      <c r="A932" s="2" t="s">
        <v>26</v>
      </c>
      <c r="B932" s="2">
        <v>1983</v>
      </c>
      <c r="C932" s="5">
        <v>28.144680000000001</v>
      </c>
      <c r="D932" s="5">
        <v>52.460433999999999</v>
      </c>
      <c r="E932" s="5">
        <v>4.5260389999999999</v>
      </c>
      <c r="F932" s="5">
        <v>28.935435999999999</v>
      </c>
      <c r="G932" s="5">
        <v>0.47861564000000001</v>
      </c>
      <c r="H932" s="5">
        <v>45.031486999999998</v>
      </c>
    </row>
    <row r="933" spans="1:8" x14ac:dyDescent="0.25">
      <c r="A933" s="2" t="s">
        <v>26</v>
      </c>
      <c r="B933" s="2">
        <v>1984</v>
      </c>
      <c r="C933" s="5">
        <v>30.782910999999999</v>
      </c>
      <c r="D933" s="5">
        <v>50.417084000000003</v>
      </c>
      <c r="E933" s="5">
        <v>6.3795567000000002</v>
      </c>
      <c r="F933" s="5">
        <v>25.208542000000001</v>
      </c>
      <c r="G933" s="5">
        <v>0.48517664999999999</v>
      </c>
      <c r="H933" s="5">
        <v>46.102103999999997</v>
      </c>
    </row>
    <row r="934" spans="1:8" x14ac:dyDescent="0.25">
      <c r="A934" s="2" t="s">
        <v>26</v>
      </c>
      <c r="B934" s="2">
        <v>1985</v>
      </c>
      <c r="C934" s="5">
        <v>32.663573999999997</v>
      </c>
      <c r="D934" s="5">
        <v>42.463687999999998</v>
      </c>
      <c r="E934" s="5">
        <v>5.7028327000000001</v>
      </c>
      <c r="F934" s="5">
        <v>24.031131999999999</v>
      </c>
      <c r="G934" s="5">
        <v>1.3136325</v>
      </c>
      <c r="H934" s="5">
        <v>46.112667000000002</v>
      </c>
    </row>
    <row r="935" spans="1:8" x14ac:dyDescent="0.25">
      <c r="A935" s="2" t="s">
        <v>26</v>
      </c>
      <c r="B935" s="2">
        <v>1986</v>
      </c>
      <c r="C935" s="5">
        <v>33.134574999999998</v>
      </c>
      <c r="D935" s="5">
        <v>43.147427</v>
      </c>
      <c r="E935" s="5">
        <v>4.6595490000000002</v>
      </c>
      <c r="F935" s="5">
        <v>19.684007999999999</v>
      </c>
      <c r="G935" s="5">
        <v>1.066519</v>
      </c>
      <c r="H935" s="5">
        <v>47.765560000000001</v>
      </c>
    </row>
    <row r="936" spans="1:8" x14ac:dyDescent="0.25">
      <c r="A936" s="2" t="s">
        <v>26</v>
      </c>
      <c r="B936" s="2">
        <v>1987</v>
      </c>
      <c r="C936" s="5">
        <v>31.72448</v>
      </c>
      <c r="D936" s="5">
        <v>41.905192999999997</v>
      </c>
      <c r="E936" s="5">
        <v>5.5141163000000004</v>
      </c>
      <c r="F936" s="5">
        <v>26.074342999999999</v>
      </c>
      <c r="G936" s="5">
        <v>0.72196210000000005</v>
      </c>
      <c r="H936" s="5">
        <v>46.32067</v>
      </c>
    </row>
    <row r="937" spans="1:8" x14ac:dyDescent="0.25">
      <c r="A937" s="2" t="s">
        <v>26</v>
      </c>
      <c r="B937" s="2">
        <v>1988</v>
      </c>
      <c r="C937" s="5">
        <v>34.126820000000002</v>
      </c>
      <c r="D937" s="5">
        <v>46.808729999999997</v>
      </c>
      <c r="E937" s="5">
        <v>5.7588359999999996</v>
      </c>
      <c r="F937" s="5">
        <v>22.640332999999998</v>
      </c>
      <c r="G937" s="5">
        <v>0.65488564999999999</v>
      </c>
      <c r="H937" s="5">
        <v>49.979213999999999</v>
      </c>
    </row>
    <row r="938" spans="1:8" x14ac:dyDescent="0.25">
      <c r="A938" s="2" t="s">
        <v>26</v>
      </c>
      <c r="B938" s="2">
        <v>1989</v>
      </c>
      <c r="C938" s="5">
        <v>39.943989999999999</v>
      </c>
      <c r="D938" s="5">
        <v>40.863075000000002</v>
      </c>
      <c r="E938" s="5">
        <v>6.3406434000000003</v>
      </c>
      <c r="F938" s="5">
        <v>22.884148</v>
      </c>
      <c r="G938" s="5">
        <v>0.78483539999999996</v>
      </c>
      <c r="H938" s="5">
        <v>45.788947999999998</v>
      </c>
    </row>
    <row r="939" spans="1:8" x14ac:dyDescent="0.25">
      <c r="A939" s="2" t="s">
        <v>26</v>
      </c>
      <c r="B939" s="2">
        <v>1990</v>
      </c>
      <c r="C939" s="5">
        <v>47.037745999999999</v>
      </c>
      <c r="D939" s="5">
        <v>38.260567000000002</v>
      </c>
      <c r="E939" s="5">
        <v>5.395721</v>
      </c>
      <c r="F939" s="5">
        <v>26.394157</v>
      </c>
      <c r="G939" s="5">
        <v>0.69925207</v>
      </c>
      <c r="H939" s="5">
        <v>48.039658000000003</v>
      </c>
    </row>
    <row r="940" spans="1:8" x14ac:dyDescent="0.25">
      <c r="A940" s="2" t="s">
        <v>26</v>
      </c>
      <c r="B940" s="2">
        <v>1991</v>
      </c>
      <c r="C940" s="5">
        <v>48.002487000000002</v>
      </c>
      <c r="D940" s="5">
        <v>34.198659999999997</v>
      </c>
      <c r="E940" s="5">
        <v>5.0468935999999998</v>
      </c>
      <c r="F940" s="5">
        <v>20.208302</v>
      </c>
      <c r="G940" s="5">
        <v>0.53888800000000003</v>
      </c>
      <c r="H940" s="5">
        <v>44.893517000000003</v>
      </c>
    </row>
    <row r="941" spans="1:8" x14ac:dyDescent="0.25">
      <c r="A941" s="2" t="s">
        <v>26</v>
      </c>
      <c r="B941" s="2">
        <v>1992</v>
      </c>
      <c r="C941" s="5">
        <v>38.615794999999999</v>
      </c>
      <c r="D941" s="5">
        <v>27.488688</v>
      </c>
      <c r="E941" s="5">
        <v>5.2961745000000002</v>
      </c>
      <c r="F941" s="5">
        <v>18.685725999999999</v>
      </c>
      <c r="G941" s="5">
        <v>7.1883999999999997</v>
      </c>
      <c r="H941" s="5">
        <v>46.266970000000001</v>
      </c>
    </row>
    <row r="942" spans="1:8" x14ac:dyDescent="0.25">
      <c r="A942" s="2" t="s">
        <v>26</v>
      </c>
      <c r="B942" s="2">
        <v>1993</v>
      </c>
      <c r="C942" s="5">
        <v>38.190530000000003</v>
      </c>
      <c r="D942" s="5">
        <v>29.252762000000001</v>
      </c>
      <c r="E942" s="5">
        <v>5.1176760000000003</v>
      </c>
      <c r="F942" s="5">
        <v>14.574477</v>
      </c>
      <c r="G942" s="5">
        <v>5.0969150000000001</v>
      </c>
      <c r="H942" s="5">
        <v>41.14902</v>
      </c>
    </row>
    <row r="943" spans="1:8" x14ac:dyDescent="0.25">
      <c r="A943" s="2" t="s">
        <v>26</v>
      </c>
      <c r="B943" s="2">
        <v>1994</v>
      </c>
      <c r="C943" s="5">
        <v>37.298523000000003</v>
      </c>
      <c r="D943" s="5">
        <v>29.273562999999999</v>
      </c>
      <c r="E943" s="5">
        <v>4.8479824000000002</v>
      </c>
      <c r="F943" s="5">
        <v>14.554262</v>
      </c>
      <c r="G943" s="5">
        <v>4.8273529999999996</v>
      </c>
      <c r="H943" s="5">
        <v>40.289833000000002</v>
      </c>
    </row>
    <row r="944" spans="1:8" x14ac:dyDescent="0.25">
      <c r="A944" s="2" t="s">
        <v>26</v>
      </c>
      <c r="B944" s="2">
        <v>1995</v>
      </c>
      <c r="C944" s="5">
        <v>45.519787000000001</v>
      </c>
      <c r="D944" s="5">
        <v>33.316916999999997</v>
      </c>
      <c r="E944" s="5">
        <v>5.0964932000000003</v>
      </c>
      <c r="F944" s="5">
        <v>17.012238</v>
      </c>
      <c r="G944" s="5">
        <v>0.50247120000000001</v>
      </c>
      <c r="H944" s="5">
        <v>42.074269999999999</v>
      </c>
    </row>
    <row r="945" spans="1:8" x14ac:dyDescent="0.25">
      <c r="A945" s="2" t="s">
        <v>26</v>
      </c>
      <c r="B945" s="2">
        <v>1996</v>
      </c>
      <c r="C945" s="5">
        <v>38.438614000000001</v>
      </c>
      <c r="D945" s="5">
        <v>37.278514999999999</v>
      </c>
      <c r="E945" s="5">
        <v>5.8833549999999999</v>
      </c>
      <c r="F945" s="5">
        <v>17.836510000000001</v>
      </c>
      <c r="G945" s="5">
        <v>0.30038258000000001</v>
      </c>
      <c r="H945" s="5">
        <v>34.813305</v>
      </c>
    </row>
    <row r="946" spans="1:8" x14ac:dyDescent="0.25">
      <c r="A946" s="2" t="s">
        <v>26</v>
      </c>
      <c r="B946" s="2">
        <v>1997</v>
      </c>
      <c r="C946" s="5">
        <v>41.513080000000002</v>
      </c>
      <c r="D946" s="5">
        <v>37.50996</v>
      </c>
      <c r="E946" s="5">
        <v>5.845173</v>
      </c>
      <c r="F946" s="5">
        <v>20.993227000000001</v>
      </c>
      <c r="G946" s="5">
        <v>0.32930553000000001</v>
      </c>
      <c r="H946" s="5">
        <v>42.840589999999999</v>
      </c>
    </row>
    <row r="947" spans="1:8" x14ac:dyDescent="0.25">
      <c r="A947" s="2" t="s">
        <v>26</v>
      </c>
      <c r="B947" s="2">
        <v>1998</v>
      </c>
      <c r="C947" s="5">
        <v>37.952297000000002</v>
      </c>
      <c r="D947" s="5">
        <v>38.075020000000002</v>
      </c>
      <c r="E947" s="5">
        <v>5.8089203999999999</v>
      </c>
      <c r="F947" s="5">
        <v>22.826602999999999</v>
      </c>
      <c r="G947" s="5">
        <v>0.32726312000000002</v>
      </c>
      <c r="H947" s="5">
        <v>34.97625</v>
      </c>
    </row>
    <row r="948" spans="1:8" x14ac:dyDescent="0.25">
      <c r="A948" s="2" t="s">
        <v>26</v>
      </c>
      <c r="B948" s="2">
        <v>1999</v>
      </c>
      <c r="C948" s="5">
        <v>40.998950000000001</v>
      </c>
      <c r="D948" s="5">
        <v>36.320732</v>
      </c>
      <c r="E948" s="5">
        <v>2.3236181999999999</v>
      </c>
      <c r="F948" s="5">
        <v>17.948658000000002</v>
      </c>
      <c r="G948" s="5">
        <v>0.33047010999999998</v>
      </c>
      <c r="H948" s="5">
        <v>36.806109999999997</v>
      </c>
    </row>
    <row r="949" spans="1:8" x14ac:dyDescent="0.25">
      <c r="A949" s="2" t="s">
        <v>26</v>
      </c>
      <c r="B949" s="2">
        <v>2000</v>
      </c>
      <c r="C949" s="5">
        <v>47.257694000000001</v>
      </c>
      <c r="D949" s="5">
        <v>37.067272000000003</v>
      </c>
      <c r="E949" s="5">
        <v>2.4732040999999998</v>
      </c>
      <c r="F949" s="5">
        <v>15.342074999999999</v>
      </c>
      <c r="G949" s="5">
        <v>0.32839224</v>
      </c>
      <c r="H949" s="5">
        <v>37.200684000000003</v>
      </c>
    </row>
    <row r="950" spans="1:8" x14ac:dyDescent="0.25">
      <c r="A950" s="2" t="s">
        <v>26</v>
      </c>
      <c r="B950" s="2">
        <v>2001</v>
      </c>
      <c r="C950" s="5">
        <v>40.480699999999999</v>
      </c>
      <c r="D950" s="5">
        <v>35.749454</v>
      </c>
      <c r="E950" s="5">
        <v>2.3452294</v>
      </c>
      <c r="F950" s="5">
        <v>17.324107999999999</v>
      </c>
      <c r="G950" s="5">
        <v>0.32629278</v>
      </c>
      <c r="H950" s="5">
        <v>47.077930000000002</v>
      </c>
    </row>
    <row r="951" spans="1:8" x14ac:dyDescent="0.25">
      <c r="A951" s="2" t="s">
        <v>26</v>
      </c>
      <c r="B951" s="2">
        <v>2002</v>
      </c>
      <c r="C951" s="5">
        <v>39.833644999999997</v>
      </c>
      <c r="D951" s="5">
        <v>35.637430000000002</v>
      </c>
      <c r="E951" s="5">
        <v>4.5509680000000001</v>
      </c>
      <c r="F951" s="5">
        <v>17.44369</v>
      </c>
      <c r="G951" s="5">
        <v>8.10863E-2</v>
      </c>
      <c r="H951" s="5">
        <v>46.391500000000001</v>
      </c>
    </row>
    <row r="952" spans="1:8" x14ac:dyDescent="0.25">
      <c r="A952" s="2" t="s">
        <v>26</v>
      </c>
      <c r="B952" s="2">
        <v>2003</v>
      </c>
      <c r="C952" s="5">
        <v>36.808450000000001</v>
      </c>
      <c r="D952" s="5">
        <v>35.425826999999998</v>
      </c>
      <c r="E952" s="5">
        <v>2.2224357000000001</v>
      </c>
      <c r="F952" s="5">
        <v>19.663945999999999</v>
      </c>
      <c r="G952" s="5">
        <v>0</v>
      </c>
      <c r="H952" s="5">
        <v>44.366779999999999</v>
      </c>
    </row>
    <row r="953" spans="1:8" x14ac:dyDescent="0.25">
      <c r="A953" s="2" t="s">
        <v>26</v>
      </c>
      <c r="B953" s="2">
        <v>2004</v>
      </c>
      <c r="C953" s="5">
        <v>28.533277999999999</v>
      </c>
      <c r="D953" s="5">
        <v>31.908731</v>
      </c>
      <c r="E953" s="5">
        <v>1.9579660999999999</v>
      </c>
      <c r="F953" s="5">
        <v>17.172995</v>
      </c>
      <c r="G953" s="5">
        <v>0.23454802999999999</v>
      </c>
      <c r="H953" s="5">
        <v>45.012824999999999</v>
      </c>
    </row>
    <row r="954" spans="1:8" x14ac:dyDescent="0.25">
      <c r="A954" s="2" t="s">
        <v>26</v>
      </c>
      <c r="B954" s="2">
        <v>2005</v>
      </c>
      <c r="C954" s="5">
        <v>28.504286</v>
      </c>
      <c r="D954" s="5">
        <v>32.579230000000003</v>
      </c>
      <c r="E954" s="5">
        <v>3.6989521999999999</v>
      </c>
      <c r="F954" s="5">
        <v>17.061926</v>
      </c>
      <c r="G954" s="5">
        <v>0.23372499999999999</v>
      </c>
      <c r="H954" s="5">
        <v>45.779612999999998</v>
      </c>
    </row>
    <row r="955" spans="1:8" x14ac:dyDescent="0.25">
      <c r="A955" s="2" t="s">
        <v>26</v>
      </c>
      <c r="B955" s="2">
        <v>2006</v>
      </c>
      <c r="C955" s="5">
        <v>39.031320000000001</v>
      </c>
      <c r="D955" s="5">
        <v>33.706097</v>
      </c>
      <c r="E955" s="5">
        <v>5.0107774999999997</v>
      </c>
      <c r="F955" s="5">
        <v>17.842017999999999</v>
      </c>
      <c r="G955" s="5">
        <v>0.23329530000000001</v>
      </c>
      <c r="H955" s="5">
        <v>46.54748</v>
      </c>
    </row>
    <row r="956" spans="1:8" x14ac:dyDescent="0.25">
      <c r="A956" s="2" t="s">
        <v>26</v>
      </c>
      <c r="B956" s="2">
        <v>2007</v>
      </c>
      <c r="C956" s="5">
        <v>38.877986999999997</v>
      </c>
      <c r="D956" s="5">
        <v>38.013800000000003</v>
      </c>
      <c r="E956" s="5">
        <v>4.8867539999999998</v>
      </c>
      <c r="F956" s="5">
        <v>19.38241</v>
      </c>
      <c r="G956" s="5">
        <v>0.25719760000000003</v>
      </c>
      <c r="H956" s="5">
        <v>44.906695999999997</v>
      </c>
    </row>
    <row r="957" spans="1:8" x14ac:dyDescent="0.25">
      <c r="A957" s="2" t="s">
        <v>26</v>
      </c>
      <c r="B957" s="2">
        <v>2008</v>
      </c>
      <c r="C957" s="5">
        <v>55.788834000000001</v>
      </c>
      <c r="D957" s="5">
        <v>36.723453999999997</v>
      </c>
      <c r="E957" s="5">
        <v>5.1566919999999996</v>
      </c>
      <c r="F957" s="5">
        <v>15.819334</v>
      </c>
      <c r="G957" s="5">
        <v>0</v>
      </c>
      <c r="H957" s="5">
        <v>45.896614</v>
      </c>
    </row>
    <row r="958" spans="1:8" x14ac:dyDescent="0.25">
      <c r="A958" s="2" t="s">
        <v>26</v>
      </c>
      <c r="B958" s="2">
        <v>2009</v>
      </c>
      <c r="C958" s="5">
        <v>49.087179999999996</v>
      </c>
      <c r="D958" s="5">
        <v>35.076923000000001</v>
      </c>
      <c r="E958" s="5">
        <v>5.2820516</v>
      </c>
      <c r="F958" s="5">
        <v>16.133333</v>
      </c>
      <c r="G958" s="5">
        <v>0</v>
      </c>
      <c r="H958" s="5">
        <v>45.743586999999998</v>
      </c>
    </row>
    <row r="959" spans="1:8" x14ac:dyDescent="0.25">
      <c r="A959" s="2" t="s">
        <v>27</v>
      </c>
      <c r="B959" s="2">
        <v>2019</v>
      </c>
      <c r="C959" s="5">
        <v>4.1199620000000001</v>
      </c>
      <c r="D959" s="5">
        <v>9.2799160000000001</v>
      </c>
      <c r="E959" s="5">
        <v>0.28999736999999998</v>
      </c>
      <c r="F959" s="5">
        <v>1.8999827</v>
      </c>
      <c r="G959" s="5"/>
      <c r="H959" s="5">
        <v>6.3799419999999998</v>
      </c>
    </row>
    <row r="960" spans="1:8" x14ac:dyDescent="0.25">
      <c r="A960" s="2" t="s">
        <v>27</v>
      </c>
      <c r="B960" s="2">
        <v>2020</v>
      </c>
      <c r="C960" s="5">
        <v>4.589988</v>
      </c>
      <c r="D960" s="5">
        <v>3.0899920000000001</v>
      </c>
      <c r="E960" s="5">
        <v>0.61999839999999995</v>
      </c>
      <c r="F960" s="5">
        <v>2.3299940000000001</v>
      </c>
      <c r="G960" s="5"/>
      <c r="H960" s="5">
        <v>6.3399840000000003</v>
      </c>
    </row>
    <row r="961" spans="1:8" x14ac:dyDescent="0.25">
      <c r="A961" s="2" t="s">
        <v>27</v>
      </c>
      <c r="B961" s="2">
        <v>2021</v>
      </c>
      <c r="C961" s="5">
        <v>5.0999340000000002</v>
      </c>
      <c r="D961" s="5">
        <v>5.379931</v>
      </c>
      <c r="E961" s="5">
        <v>0.62999190000000005</v>
      </c>
      <c r="F961" s="5">
        <v>2.4399685999999998</v>
      </c>
      <c r="G961" s="5">
        <v>0</v>
      </c>
      <c r="H961" s="5">
        <v>6.299919</v>
      </c>
    </row>
    <row r="962" spans="1:8" x14ac:dyDescent="0.25">
      <c r="A962" s="2" t="s">
        <v>28</v>
      </c>
      <c r="B962" s="2">
        <v>1961</v>
      </c>
      <c r="C962" s="5">
        <v>1.8477098999999999</v>
      </c>
      <c r="D962" s="5">
        <v>10.008429</v>
      </c>
      <c r="E962" s="5">
        <v>4.8094799999999998</v>
      </c>
      <c r="F962" s="5">
        <v>4.9091114999999999</v>
      </c>
      <c r="G962" s="5">
        <v>1.8477098999999999</v>
      </c>
      <c r="H962" s="5">
        <v>0.18114804000000001</v>
      </c>
    </row>
    <row r="963" spans="1:8" x14ac:dyDescent="0.25">
      <c r="A963" s="2" t="s">
        <v>28</v>
      </c>
      <c r="B963" s="2">
        <v>1962</v>
      </c>
      <c r="C963" s="5">
        <v>1.8231857</v>
      </c>
      <c r="D963" s="5">
        <v>10.612572999999999</v>
      </c>
      <c r="E963" s="5">
        <v>4.8708986999999997</v>
      </c>
      <c r="F963" s="5">
        <v>4.8981110000000001</v>
      </c>
      <c r="G963" s="5">
        <v>1.9320326000000001</v>
      </c>
      <c r="H963" s="5">
        <v>1.1610336000000001</v>
      </c>
    </row>
    <row r="964" spans="1:8" x14ac:dyDescent="0.25">
      <c r="A964" s="2" t="s">
        <v>28</v>
      </c>
      <c r="B964" s="2">
        <v>1963</v>
      </c>
      <c r="C964" s="5">
        <v>1.8989271000000001</v>
      </c>
      <c r="D964" s="5">
        <v>10.385042</v>
      </c>
      <c r="E964" s="5">
        <v>4.8881474000000003</v>
      </c>
      <c r="F964" s="5">
        <v>4.8881474000000003</v>
      </c>
      <c r="G964" s="5">
        <v>1.8989271000000001</v>
      </c>
      <c r="H964" s="5">
        <v>1.1629792000000001</v>
      </c>
    </row>
    <row r="965" spans="1:8" x14ac:dyDescent="0.25">
      <c r="A965" s="2" t="s">
        <v>28</v>
      </c>
      <c r="B965" s="2">
        <v>1964</v>
      </c>
      <c r="C965" s="5">
        <v>1.8564904</v>
      </c>
      <c r="D965" s="5">
        <v>10.119693</v>
      </c>
      <c r="E965" s="5">
        <v>4.7413309999999997</v>
      </c>
      <c r="F965" s="5">
        <v>4.8687370000000003</v>
      </c>
      <c r="G965" s="5">
        <v>1.8018878</v>
      </c>
      <c r="H965" s="5">
        <v>1.3377652</v>
      </c>
    </row>
    <row r="966" spans="1:8" x14ac:dyDescent="0.25">
      <c r="A966" s="2" t="s">
        <v>28</v>
      </c>
      <c r="B966" s="2">
        <v>1965</v>
      </c>
      <c r="C966" s="5">
        <v>1.86843</v>
      </c>
      <c r="D966" s="5">
        <v>10.226236999999999</v>
      </c>
      <c r="E966" s="5">
        <v>4.5936035999999998</v>
      </c>
      <c r="F966" s="5">
        <v>5.1404610000000002</v>
      </c>
      <c r="G966" s="5">
        <v>1.713487</v>
      </c>
      <c r="H966" s="5">
        <v>1.1666293999999999</v>
      </c>
    </row>
    <row r="967" spans="1:8" x14ac:dyDescent="0.25">
      <c r="A967" s="2" t="s">
        <v>28</v>
      </c>
      <c r="B967" s="2">
        <v>1966</v>
      </c>
      <c r="C967" s="5">
        <v>2.4740251999999998</v>
      </c>
      <c r="D967" s="5">
        <v>10.398210000000001</v>
      </c>
      <c r="E967" s="5">
        <v>4.4915880000000001</v>
      </c>
      <c r="F967" s="5">
        <v>5.0849890000000002</v>
      </c>
      <c r="G967" s="5">
        <v>1.6980394000000001</v>
      </c>
      <c r="H967" s="5">
        <v>1.3237405</v>
      </c>
    </row>
    <row r="968" spans="1:8" x14ac:dyDescent="0.25">
      <c r="A968" s="2" t="s">
        <v>28</v>
      </c>
      <c r="B968" s="2">
        <v>1967</v>
      </c>
      <c r="C968" s="5">
        <v>2.6794665000000002</v>
      </c>
      <c r="D968" s="5">
        <v>10.534967</v>
      </c>
      <c r="E968" s="5">
        <v>4.4627295</v>
      </c>
      <c r="F968" s="5">
        <v>5.0297150000000004</v>
      </c>
      <c r="G968" s="5">
        <v>1.6826684000000001</v>
      </c>
      <c r="H968" s="5">
        <v>1.3351609</v>
      </c>
    </row>
    <row r="969" spans="1:8" x14ac:dyDescent="0.25">
      <c r="A969" s="2" t="s">
        <v>28</v>
      </c>
      <c r="B969" s="2">
        <v>1968</v>
      </c>
      <c r="C969" s="5">
        <v>2.8490787000000002</v>
      </c>
      <c r="D969" s="5">
        <v>10.846653</v>
      </c>
      <c r="E969" s="5">
        <v>4.4064527</v>
      </c>
      <c r="F969" s="5">
        <v>5.3133945000000002</v>
      </c>
      <c r="G969" s="5">
        <v>1.6306623</v>
      </c>
      <c r="H969" s="5">
        <v>0.85197529999999999</v>
      </c>
    </row>
    <row r="970" spans="1:8" x14ac:dyDescent="0.25">
      <c r="A970" s="2" t="s">
        <v>28</v>
      </c>
      <c r="B970" s="2">
        <v>1969</v>
      </c>
      <c r="C970" s="5">
        <v>3.0560147999999998</v>
      </c>
      <c r="D970" s="5">
        <v>10.985135</v>
      </c>
      <c r="E970" s="5">
        <v>4.3500031999999997</v>
      </c>
      <c r="F970" s="5">
        <v>5.5981053999999997</v>
      </c>
      <c r="G970" s="5">
        <v>1.5234188</v>
      </c>
      <c r="H970" s="5">
        <v>1.2481021999999999</v>
      </c>
    </row>
    <row r="971" spans="1:8" x14ac:dyDescent="0.25">
      <c r="A971" s="2" t="s">
        <v>28</v>
      </c>
      <c r="B971" s="2">
        <v>1970</v>
      </c>
      <c r="C971" s="5">
        <v>3.3841233000000002</v>
      </c>
      <c r="D971" s="5">
        <v>11.706490499999999</v>
      </c>
      <c r="E971" s="5">
        <v>4.2485455999999999</v>
      </c>
      <c r="F971" s="5">
        <v>6.0049796000000004</v>
      </c>
      <c r="G971" s="5">
        <v>1.5725138000000001</v>
      </c>
      <c r="H971" s="5">
        <v>0.94718659999999999</v>
      </c>
    </row>
    <row r="972" spans="1:8" x14ac:dyDescent="0.25">
      <c r="A972" s="2" t="s">
        <v>28</v>
      </c>
      <c r="B972" s="2">
        <v>1971</v>
      </c>
      <c r="C972" s="5">
        <v>3.8894107</v>
      </c>
      <c r="D972" s="5">
        <v>10.046108</v>
      </c>
      <c r="E972" s="5">
        <v>4.553007</v>
      </c>
      <c r="F972" s="5">
        <v>6.1659145000000004</v>
      </c>
      <c r="G972" s="5">
        <v>1.5483910000000001</v>
      </c>
      <c r="H972" s="5">
        <v>1.5576078</v>
      </c>
    </row>
    <row r="973" spans="1:8" x14ac:dyDescent="0.25">
      <c r="A973" s="2" t="s">
        <v>28</v>
      </c>
      <c r="B973" s="2">
        <v>1972</v>
      </c>
      <c r="C973" s="5">
        <v>4.0466819999999997</v>
      </c>
      <c r="D973" s="5">
        <v>11.835159000000001</v>
      </c>
      <c r="E973" s="5">
        <v>4.5548266999999996</v>
      </c>
      <c r="F973" s="5">
        <v>6.3009976999999999</v>
      </c>
      <c r="G973" s="5">
        <v>1.5336738999999999</v>
      </c>
      <c r="H973" s="5">
        <v>1.2749820000000001</v>
      </c>
    </row>
    <row r="974" spans="1:8" x14ac:dyDescent="0.25">
      <c r="A974" s="2" t="s">
        <v>28</v>
      </c>
      <c r="B974" s="2">
        <v>1973</v>
      </c>
      <c r="C974" s="5">
        <v>4.1859960000000003</v>
      </c>
      <c r="D974" s="5">
        <v>12.215329000000001</v>
      </c>
      <c r="E974" s="5">
        <v>4.5656990000000004</v>
      </c>
      <c r="F974" s="5">
        <v>6.4642153000000002</v>
      </c>
      <c r="G974" s="5">
        <v>1.5188128000000001</v>
      </c>
      <c r="H974" s="5">
        <v>1.6947728</v>
      </c>
    </row>
    <row r="975" spans="1:8" x14ac:dyDescent="0.25">
      <c r="A975" s="2" t="s">
        <v>28</v>
      </c>
      <c r="B975" s="2">
        <v>1974</v>
      </c>
      <c r="C975" s="5">
        <v>4.0926784999999999</v>
      </c>
      <c r="D975" s="5">
        <v>12.677095</v>
      </c>
      <c r="E975" s="5">
        <v>4.5752620000000004</v>
      </c>
      <c r="F975" s="5">
        <v>6.6448026000000002</v>
      </c>
      <c r="G975" s="5">
        <v>1.4941526999999999</v>
      </c>
      <c r="H975" s="5">
        <v>1.5683962</v>
      </c>
    </row>
    <row r="976" spans="1:8" x14ac:dyDescent="0.25">
      <c r="A976" s="2" t="s">
        <v>28</v>
      </c>
      <c r="B976" s="2">
        <v>1975</v>
      </c>
      <c r="C976" s="5">
        <v>5.4674389999999997</v>
      </c>
      <c r="D976" s="5">
        <v>12.720164</v>
      </c>
      <c r="E976" s="5">
        <v>4.5469007000000001</v>
      </c>
      <c r="F976" s="5">
        <v>6.8714919999999999</v>
      </c>
      <c r="G976" s="5">
        <v>1.4691417</v>
      </c>
      <c r="H976" s="5">
        <v>1.5714238</v>
      </c>
    </row>
    <row r="977" spans="1:8" x14ac:dyDescent="0.25">
      <c r="A977" s="2" t="s">
        <v>28</v>
      </c>
      <c r="B977" s="2">
        <v>1976</v>
      </c>
      <c r="C977" s="5">
        <v>5.6342806999999997</v>
      </c>
      <c r="D977" s="5">
        <v>13.373267</v>
      </c>
      <c r="E977" s="5">
        <v>4.7309327000000003</v>
      </c>
      <c r="F977" s="5">
        <v>7.0498349999999999</v>
      </c>
      <c r="G977" s="5">
        <v>1.4528061000000001</v>
      </c>
      <c r="H977" s="5">
        <v>1.1641075999999999</v>
      </c>
    </row>
    <row r="978" spans="1:8" x14ac:dyDescent="0.25">
      <c r="A978" s="2" t="s">
        <v>28</v>
      </c>
      <c r="B978" s="2">
        <v>1977</v>
      </c>
      <c r="C978" s="5">
        <v>6.2199574000000002</v>
      </c>
      <c r="D978" s="5">
        <v>13.941283</v>
      </c>
      <c r="E978" s="5">
        <v>4.6719619999999997</v>
      </c>
      <c r="F978" s="5">
        <v>7.3389896999999999</v>
      </c>
      <c r="G978" s="5">
        <v>1.4267668</v>
      </c>
      <c r="H978" s="5">
        <v>1.6319227999999999</v>
      </c>
    </row>
    <row r="979" spans="1:8" x14ac:dyDescent="0.25">
      <c r="A979" s="2" t="s">
        <v>28</v>
      </c>
      <c r="B979" s="2">
        <v>1978</v>
      </c>
      <c r="C979" s="5">
        <v>5.6764435999999998</v>
      </c>
      <c r="D979" s="5">
        <v>13.948366</v>
      </c>
      <c r="E979" s="5">
        <v>4.6868005000000004</v>
      </c>
      <c r="F979" s="5">
        <v>7.4970135999999998</v>
      </c>
      <c r="G979" s="5">
        <v>1.4097747</v>
      </c>
      <c r="H979" s="5">
        <v>1.6805261</v>
      </c>
    </row>
    <row r="980" spans="1:8" x14ac:dyDescent="0.25">
      <c r="A980" s="2" t="s">
        <v>28</v>
      </c>
      <c r="B980" s="2">
        <v>1979</v>
      </c>
      <c r="C980" s="5">
        <v>5.3557997000000004</v>
      </c>
      <c r="D980" s="5">
        <v>14.899031000000001</v>
      </c>
      <c r="E980" s="5">
        <v>4.6454314999999999</v>
      </c>
      <c r="F980" s="5">
        <v>7.6644949999999996</v>
      </c>
      <c r="G980" s="5">
        <v>1.383348</v>
      </c>
      <c r="H980" s="5">
        <v>2.3834710000000001</v>
      </c>
    </row>
    <row r="981" spans="1:8" x14ac:dyDescent="0.25">
      <c r="A981" s="2" t="s">
        <v>28</v>
      </c>
      <c r="B981" s="2">
        <v>1980</v>
      </c>
      <c r="C981" s="5">
        <v>5.2322573999999999</v>
      </c>
      <c r="D981" s="5">
        <v>19.487584999999999</v>
      </c>
      <c r="E981" s="5">
        <v>4.3336945</v>
      </c>
      <c r="F981" s="5">
        <v>8.3210680000000004</v>
      </c>
      <c r="G981" s="5">
        <v>1.2636042999999999</v>
      </c>
      <c r="H981" s="5">
        <v>2.9390499999999999</v>
      </c>
    </row>
    <row r="982" spans="1:8" x14ac:dyDescent="0.25">
      <c r="A982" s="2" t="s">
        <v>28</v>
      </c>
      <c r="B982" s="2">
        <v>1981</v>
      </c>
      <c r="C982" s="5">
        <v>4.9503975000000002</v>
      </c>
      <c r="D982" s="5">
        <v>17.963941999999999</v>
      </c>
      <c r="E982" s="5">
        <v>4.3409734000000002</v>
      </c>
      <c r="F982" s="5">
        <v>8.4006749999999997</v>
      </c>
      <c r="G982" s="5">
        <v>1.2844781000000001</v>
      </c>
      <c r="H982" s="5">
        <v>2.6158350000000001</v>
      </c>
    </row>
    <row r="983" spans="1:8" x14ac:dyDescent="0.25">
      <c r="A983" s="2" t="s">
        <v>28</v>
      </c>
      <c r="B983" s="2">
        <v>1982</v>
      </c>
      <c r="C983" s="5">
        <v>3.9830166999999999</v>
      </c>
      <c r="D983" s="5">
        <v>17.679334999999998</v>
      </c>
      <c r="E983" s="5">
        <v>4.3587730000000002</v>
      </c>
      <c r="F983" s="5">
        <v>8.5390625</v>
      </c>
      <c r="G983" s="5">
        <v>1.2212080000000001</v>
      </c>
      <c r="H983" s="5">
        <v>0.95817859999999999</v>
      </c>
    </row>
    <row r="984" spans="1:8" x14ac:dyDescent="0.25">
      <c r="A984" s="2" t="s">
        <v>28</v>
      </c>
      <c r="B984" s="2">
        <v>1983</v>
      </c>
      <c r="C984" s="5">
        <v>3.7192018</v>
      </c>
      <c r="D984" s="5">
        <v>18.012233999999999</v>
      </c>
      <c r="E984" s="5">
        <v>3.869853</v>
      </c>
      <c r="F984" s="5">
        <v>10.187787999999999</v>
      </c>
      <c r="G984" s="5">
        <v>1.2711196</v>
      </c>
      <c r="H984" s="5">
        <v>1.0451428</v>
      </c>
    </row>
    <row r="985" spans="1:8" x14ac:dyDescent="0.25">
      <c r="A985" s="2" t="s">
        <v>28</v>
      </c>
      <c r="B985" s="2">
        <v>1984</v>
      </c>
      <c r="C985" s="5">
        <v>3.5672218999999998</v>
      </c>
      <c r="D985" s="5">
        <v>18.58164</v>
      </c>
      <c r="E985" s="5">
        <v>2.3687108000000001</v>
      </c>
      <c r="F985" s="5">
        <v>8.493385</v>
      </c>
      <c r="G985" s="5">
        <v>1.0663917000000001</v>
      </c>
      <c r="H985" s="5">
        <v>1.2740077999999999</v>
      </c>
    </row>
    <row r="986" spans="1:8" x14ac:dyDescent="0.25">
      <c r="A986" s="2" t="s">
        <v>28</v>
      </c>
      <c r="B986" s="2">
        <v>1985</v>
      </c>
      <c r="C986" s="5">
        <v>3.2827234000000001</v>
      </c>
      <c r="D986" s="5">
        <v>19.677420000000001</v>
      </c>
      <c r="E986" s="5">
        <v>2.4029156999999999</v>
      </c>
      <c r="F986" s="5">
        <v>8.6372520000000002</v>
      </c>
      <c r="G986" s="5">
        <v>1.0406328</v>
      </c>
      <c r="H986" s="5">
        <v>1.2771402999999999</v>
      </c>
    </row>
    <row r="987" spans="1:8" x14ac:dyDescent="0.25">
      <c r="A987" s="2" t="s">
        <v>28</v>
      </c>
      <c r="B987" s="2">
        <v>1986</v>
      </c>
      <c r="C987" s="5">
        <v>3.157429</v>
      </c>
      <c r="D987" s="5">
        <v>17.636089999999999</v>
      </c>
      <c r="E987" s="5">
        <v>2.6074861999999999</v>
      </c>
      <c r="F987" s="5">
        <v>8.2301749999999991</v>
      </c>
      <c r="G987" s="5">
        <v>1.0240309999999999</v>
      </c>
      <c r="H987" s="5">
        <v>0.9386951</v>
      </c>
    </row>
    <row r="988" spans="1:8" x14ac:dyDescent="0.25">
      <c r="A988" s="2" t="s">
        <v>28</v>
      </c>
      <c r="B988" s="2">
        <v>1987</v>
      </c>
      <c r="C988" s="5">
        <v>3.0982919</v>
      </c>
      <c r="D988" s="5">
        <v>18.209593000000002</v>
      </c>
      <c r="E988" s="5">
        <v>2.8416847999999999</v>
      </c>
      <c r="F988" s="5">
        <v>8.6200930000000007</v>
      </c>
      <c r="G988" s="5">
        <v>1.0834516999999999</v>
      </c>
      <c r="H988" s="5">
        <v>1.0359320000000001</v>
      </c>
    </row>
    <row r="989" spans="1:8" x14ac:dyDescent="0.25">
      <c r="A989" s="2" t="s">
        <v>28</v>
      </c>
      <c r="B989" s="2">
        <v>1988</v>
      </c>
      <c r="C989" s="5">
        <v>4.5054069999999999</v>
      </c>
      <c r="D989" s="5">
        <v>19.269424000000001</v>
      </c>
      <c r="E989" s="5">
        <v>2.9528036000000002</v>
      </c>
      <c r="F989" s="5">
        <v>8.9060369999999995</v>
      </c>
      <c r="G989" s="5">
        <v>1.0763445</v>
      </c>
      <c r="H989" s="5">
        <v>0.70486280000000001</v>
      </c>
    </row>
    <row r="990" spans="1:8" x14ac:dyDescent="0.25">
      <c r="A990" s="2" t="s">
        <v>28</v>
      </c>
      <c r="B990" s="2">
        <v>1989</v>
      </c>
      <c r="C990" s="5">
        <v>5.0802670000000001</v>
      </c>
      <c r="D990" s="5">
        <v>19.385227</v>
      </c>
      <c r="E990" s="5">
        <v>2.8552628000000002</v>
      </c>
      <c r="F990" s="5">
        <v>7.8400353999999997</v>
      </c>
      <c r="G990" s="5">
        <v>1.0790792</v>
      </c>
      <c r="H990" s="5">
        <v>1.0695299</v>
      </c>
    </row>
    <row r="991" spans="1:8" x14ac:dyDescent="0.25">
      <c r="A991" s="2" t="s">
        <v>28</v>
      </c>
      <c r="B991" s="2">
        <v>1990</v>
      </c>
      <c r="C991" s="5">
        <v>6.0604339999999999</v>
      </c>
      <c r="D991" s="5">
        <v>18.430230000000002</v>
      </c>
      <c r="E991" s="5">
        <v>2.6807606000000002</v>
      </c>
      <c r="F991" s="5">
        <v>9.2103269999999995</v>
      </c>
      <c r="G991" s="5">
        <v>1.0148592999999999</v>
      </c>
      <c r="H991" s="5">
        <v>1.0818783999999999</v>
      </c>
    </row>
    <row r="992" spans="1:8" x14ac:dyDescent="0.25">
      <c r="A992" s="2" t="s">
        <v>28</v>
      </c>
      <c r="B992" s="2">
        <v>1991</v>
      </c>
      <c r="C992" s="5">
        <v>7.1923636999999996</v>
      </c>
      <c r="D992" s="5">
        <v>18.235379999999999</v>
      </c>
      <c r="E992" s="5">
        <v>2.3526425</v>
      </c>
      <c r="F992" s="5">
        <v>9.2089149999999993</v>
      </c>
      <c r="G992" s="5">
        <v>0.97946745000000002</v>
      </c>
      <c r="H992" s="5">
        <v>0.72019666000000004</v>
      </c>
    </row>
    <row r="993" spans="1:8" x14ac:dyDescent="0.25">
      <c r="A993" s="2" t="s">
        <v>28</v>
      </c>
      <c r="B993" s="2">
        <v>1992</v>
      </c>
      <c r="C993" s="5">
        <v>7.3306699999999996</v>
      </c>
      <c r="D993" s="5">
        <v>17.059941999999999</v>
      </c>
      <c r="E993" s="5">
        <v>2.3215393999999998</v>
      </c>
      <c r="F993" s="5">
        <v>9.1223969999999994</v>
      </c>
      <c r="G993" s="5">
        <v>0.99219316000000002</v>
      </c>
      <c r="H993" s="5">
        <v>0.77063550000000003</v>
      </c>
    </row>
    <row r="994" spans="1:8" x14ac:dyDescent="0.25">
      <c r="A994" s="2" t="s">
        <v>28</v>
      </c>
      <c r="B994" s="2">
        <v>1993</v>
      </c>
      <c r="C994" s="5">
        <v>9.502319</v>
      </c>
      <c r="D994" s="5">
        <v>17.283974000000001</v>
      </c>
      <c r="E994" s="5">
        <v>2.3006631999999998</v>
      </c>
      <c r="F994" s="5">
        <v>7.7236547</v>
      </c>
      <c r="G994" s="5">
        <v>0.95699860000000003</v>
      </c>
      <c r="H994" s="5">
        <v>1.4789977999999999</v>
      </c>
    </row>
    <row r="995" spans="1:8" x14ac:dyDescent="0.25">
      <c r="A995" s="2" t="s">
        <v>28</v>
      </c>
      <c r="B995" s="2">
        <v>1994</v>
      </c>
      <c r="C995" s="5">
        <v>11.437961</v>
      </c>
      <c r="D995" s="5">
        <v>17.588653999999998</v>
      </c>
      <c r="E995" s="5">
        <v>2.4253520000000002</v>
      </c>
      <c r="F995" s="5">
        <v>7.8969469999999999</v>
      </c>
      <c r="G995" s="5">
        <v>0.95073810000000003</v>
      </c>
      <c r="H995" s="5">
        <v>1.5910310999999999</v>
      </c>
    </row>
    <row r="996" spans="1:8" x14ac:dyDescent="0.25">
      <c r="A996" s="2" t="s">
        <v>28</v>
      </c>
      <c r="B996" s="2">
        <v>1995</v>
      </c>
      <c r="C996" s="5">
        <v>12.073499999999999</v>
      </c>
      <c r="D996" s="5">
        <v>17.749991999999999</v>
      </c>
      <c r="E996" s="5">
        <v>2.4925934999999999</v>
      </c>
      <c r="F996" s="5">
        <v>7.9451419999999997</v>
      </c>
      <c r="G996" s="5">
        <v>0.9444593</v>
      </c>
      <c r="H996" s="5">
        <v>1.2657700999999999</v>
      </c>
    </row>
    <row r="997" spans="1:8" x14ac:dyDescent="0.25">
      <c r="A997" s="2" t="s">
        <v>28</v>
      </c>
      <c r="B997" s="2">
        <v>1996</v>
      </c>
      <c r="C997" s="5">
        <v>12.9279995</v>
      </c>
      <c r="D997" s="5">
        <v>17.960439999999998</v>
      </c>
      <c r="E997" s="5">
        <v>2.501563</v>
      </c>
      <c r="F997" s="5">
        <v>8.3059709999999995</v>
      </c>
      <c r="G997" s="5">
        <v>0.93808610000000003</v>
      </c>
      <c r="H997" s="5">
        <v>1.2898685000000001</v>
      </c>
    </row>
    <row r="998" spans="1:8" x14ac:dyDescent="0.25">
      <c r="A998" s="2" t="s">
        <v>28</v>
      </c>
      <c r="B998" s="2">
        <v>1997</v>
      </c>
      <c r="C998" s="5">
        <v>14.001639000000001</v>
      </c>
      <c r="D998" s="5">
        <v>18.25704</v>
      </c>
      <c r="E998" s="5">
        <v>2.5100977000000002</v>
      </c>
      <c r="F998" s="5">
        <v>8.4617749999999994</v>
      </c>
      <c r="G998" s="5">
        <v>0.93148160000000002</v>
      </c>
      <c r="H998" s="5">
        <v>1.5492010000000001</v>
      </c>
    </row>
    <row r="999" spans="1:8" x14ac:dyDescent="0.25">
      <c r="A999" s="2" t="s">
        <v>28</v>
      </c>
      <c r="B999" s="2">
        <v>1998</v>
      </c>
      <c r="C999" s="5">
        <v>16.070004000000001</v>
      </c>
      <c r="D999" s="5">
        <v>18.725390999999998</v>
      </c>
      <c r="E999" s="5">
        <v>2.4881951999999998</v>
      </c>
      <c r="F999" s="5">
        <v>8.7627740000000003</v>
      </c>
      <c r="G999" s="5">
        <v>0.92446779999999995</v>
      </c>
      <c r="H999" s="5">
        <v>1.4752145999999999</v>
      </c>
    </row>
    <row r="1000" spans="1:8" x14ac:dyDescent="0.25">
      <c r="A1000" s="2" t="s">
        <v>28</v>
      </c>
      <c r="B1000" s="2">
        <v>1999</v>
      </c>
      <c r="C1000" s="5">
        <v>16.389467</v>
      </c>
      <c r="D1000" s="5">
        <v>18.499783000000001</v>
      </c>
      <c r="E1000" s="5">
        <v>2.4949067</v>
      </c>
      <c r="F1000" s="5">
        <v>8.8061330000000009</v>
      </c>
      <c r="G1000" s="5">
        <v>0.94668394</v>
      </c>
      <c r="H1000" s="5">
        <v>1.4397485000000001</v>
      </c>
    </row>
    <row r="1001" spans="1:8" x14ac:dyDescent="0.25">
      <c r="A1001" s="2" t="s">
        <v>28</v>
      </c>
      <c r="B1001" s="2">
        <v>2000</v>
      </c>
      <c r="C1001" s="5">
        <v>15.778613999999999</v>
      </c>
      <c r="D1001" s="5">
        <v>18.813725000000002</v>
      </c>
      <c r="E1001" s="5">
        <v>2.5012465000000002</v>
      </c>
      <c r="F1001" s="5">
        <v>8.9273729999999993</v>
      </c>
      <c r="G1001" s="5">
        <v>0.96886229999999995</v>
      </c>
      <c r="H1001" s="5">
        <v>2.5407917000000002</v>
      </c>
    </row>
    <row r="1002" spans="1:8" x14ac:dyDescent="0.25">
      <c r="A1002" s="2" t="s">
        <v>28</v>
      </c>
      <c r="B1002" s="2">
        <v>2001</v>
      </c>
      <c r="C1002" s="5">
        <v>14.798408999999999</v>
      </c>
      <c r="D1002" s="5">
        <v>18.42615</v>
      </c>
      <c r="E1002" s="5">
        <v>2.5176126999999999</v>
      </c>
      <c r="F1002" s="5">
        <v>11.131019999999999</v>
      </c>
      <c r="G1002" s="5">
        <v>0.93171495000000004</v>
      </c>
      <c r="H1002" s="5">
        <v>1.8931655000000001</v>
      </c>
    </row>
    <row r="1003" spans="1:8" x14ac:dyDescent="0.25">
      <c r="A1003" s="2" t="s">
        <v>28</v>
      </c>
      <c r="B1003" s="2">
        <v>2002</v>
      </c>
      <c r="C1003" s="5">
        <v>15.320226</v>
      </c>
      <c r="D1003" s="5">
        <v>18.509454999999999</v>
      </c>
      <c r="E1003" s="5">
        <v>2.5434356</v>
      </c>
      <c r="F1003" s="5">
        <v>11.316300999999999</v>
      </c>
      <c r="G1003" s="5">
        <v>0.90411189999999997</v>
      </c>
      <c r="H1003" s="5">
        <v>1.7883530999999999</v>
      </c>
    </row>
    <row r="1004" spans="1:8" x14ac:dyDescent="0.25">
      <c r="A1004" s="2" t="s">
        <v>28</v>
      </c>
      <c r="B1004" s="2">
        <v>2003</v>
      </c>
      <c r="C1004" s="5">
        <v>15.022716000000001</v>
      </c>
      <c r="D1004" s="5">
        <v>18.646484000000001</v>
      </c>
      <c r="E1004" s="5">
        <v>2.5884068</v>
      </c>
      <c r="F1004" s="5">
        <v>11.508455</v>
      </c>
      <c r="G1004" s="5">
        <v>0.93580865999999996</v>
      </c>
      <c r="H1004" s="5">
        <v>1.4335792000000001</v>
      </c>
    </row>
    <row r="1005" spans="1:8" x14ac:dyDescent="0.25">
      <c r="A1005" s="2" t="s">
        <v>28</v>
      </c>
      <c r="B1005" s="2">
        <v>2004</v>
      </c>
      <c r="C1005" s="5">
        <v>16.130348000000001</v>
      </c>
      <c r="D1005" s="5">
        <v>18.632646999999999</v>
      </c>
      <c r="E1005" s="5">
        <v>2.582052</v>
      </c>
      <c r="F1005" s="5">
        <v>11.703973</v>
      </c>
      <c r="G1005" s="5">
        <v>0.90720749999999994</v>
      </c>
      <c r="H1005" s="5">
        <v>1.5053662000000001</v>
      </c>
    </row>
    <row r="1006" spans="1:8" x14ac:dyDescent="0.25">
      <c r="A1006" s="2" t="s">
        <v>28</v>
      </c>
      <c r="B1006" s="2">
        <v>2005</v>
      </c>
      <c r="C1006" s="5">
        <v>19.742739</v>
      </c>
      <c r="D1006" s="5">
        <v>18.635390000000001</v>
      </c>
      <c r="E1006" s="5">
        <v>2.5139817999999998</v>
      </c>
      <c r="F1006" s="5">
        <v>11.542368</v>
      </c>
      <c r="G1006" s="5">
        <v>1.2270626</v>
      </c>
      <c r="H1006" s="5">
        <v>1.6959401000000001</v>
      </c>
    </row>
    <row r="1007" spans="1:8" x14ac:dyDescent="0.25">
      <c r="A1007" s="2" t="s">
        <v>28</v>
      </c>
      <c r="B1007" s="2">
        <v>2006</v>
      </c>
      <c r="C1007" s="5">
        <v>26.358923000000001</v>
      </c>
      <c r="D1007" s="5">
        <v>20.853767000000001</v>
      </c>
      <c r="E1007" s="5">
        <v>2.523196</v>
      </c>
      <c r="F1007" s="5">
        <v>11.558831</v>
      </c>
      <c r="G1007" s="5">
        <v>1.3064770000000001</v>
      </c>
      <c r="H1007" s="5">
        <v>1.6754819000000001</v>
      </c>
    </row>
    <row r="1008" spans="1:8" x14ac:dyDescent="0.25">
      <c r="A1008" s="2" t="s">
        <v>28</v>
      </c>
      <c r="B1008" s="2">
        <v>2007</v>
      </c>
      <c r="C1008" s="5">
        <v>29.283605999999999</v>
      </c>
      <c r="D1008" s="5">
        <v>24.989208000000001</v>
      </c>
      <c r="E1008" s="5">
        <v>2.5806239</v>
      </c>
      <c r="F1008" s="5">
        <v>11.558007</v>
      </c>
      <c r="G1008" s="5">
        <v>1.4646785</v>
      </c>
      <c r="H1008" s="5">
        <v>1.3550766999999999</v>
      </c>
    </row>
    <row r="1009" spans="1:8" x14ac:dyDescent="0.25">
      <c r="A1009" s="2" t="s">
        <v>28</v>
      </c>
      <c r="B1009" s="2">
        <v>2008</v>
      </c>
      <c r="C1009" s="5">
        <v>30.734380000000002</v>
      </c>
      <c r="D1009" s="5">
        <v>25.091118000000002</v>
      </c>
      <c r="E1009" s="5">
        <v>2.5280222999999999</v>
      </c>
      <c r="F1009" s="5">
        <v>11.614969</v>
      </c>
      <c r="G1009" s="5">
        <v>1.5028794000000001</v>
      </c>
      <c r="H1009" s="5">
        <v>2.2194843</v>
      </c>
    </row>
    <row r="1010" spans="1:8" x14ac:dyDescent="0.25">
      <c r="A1010" s="2" t="s">
        <v>28</v>
      </c>
      <c r="B1010" s="2">
        <v>2009</v>
      </c>
      <c r="C1010" s="5">
        <v>32.24183</v>
      </c>
      <c r="D1010" s="5">
        <v>20.192152</v>
      </c>
      <c r="E1010" s="5">
        <v>1.7199618999999999</v>
      </c>
      <c r="F1010" s="5">
        <v>8.0331159999999997</v>
      </c>
      <c r="G1010" s="5">
        <v>1.5310642999999999</v>
      </c>
      <c r="H1010" s="5">
        <v>2.0579890000000001</v>
      </c>
    </row>
    <row r="1011" spans="1:8" x14ac:dyDescent="0.25">
      <c r="A1011" s="2" t="s">
        <v>28</v>
      </c>
      <c r="B1011" s="2">
        <v>2010</v>
      </c>
      <c r="C1011" s="5">
        <v>37.439971999999997</v>
      </c>
      <c r="D1011" s="5">
        <v>19.759985</v>
      </c>
      <c r="E1011" s="5">
        <v>1.7499986999999999</v>
      </c>
      <c r="F1011" s="5">
        <v>8.2399939999999994</v>
      </c>
      <c r="G1011" s="5">
        <v>1.459999</v>
      </c>
      <c r="H1011" s="5">
        <v>1.7699986999999999</v>
      </c>
    </row>
    <row r="1012" spans="1:8" x14ac:dyDescent="0.25">
      <c r="A1012" s="2" t="s">
        <v>28</v>
      </c>
      <c r="B1012" s="2">
        <v>2011</v>
      </c>
      <c r="C1012" s="5">
        <v>36.190002</v>
      </c>
      <c r="D1012" s="5">
        <v>19.670002</v>
      </c>
      <c r="E1012" s="5">
        <v>1.7600001000000001</v>
      </c>
      <c r="F1012" s="5">
        <v>8.4300010000000007</v>
      </c>
      <c r="G1012" s="5">
        <v>1.6800001</v>
      </c>
      <c r="H1012" s="5">
        <v>2.2300002999999999</v>
      </c>
    </row>
    <row r="1013" spans="1:8" x14ac:dyDescent="0.25">
      <c r="A1013" s="2" t="s">
        <v>28</v>
      </c>
      <c r="B1013" s="2">
        <v>2012</v>
      </c>
      <c r="C1013" s="5">
        <v>34.280009999999997</v>
      </c>
      <c r="D1013" s="5">
        <v>20.010006000000001</v>
      </c>
      <c r="E1013" s="5">
        <v>1.7700005000000001</v>
      </c>
      <c r="F1013" s="5">
        <v>8.7700030000000009</v>
      </c>
      <c r="G1013" s="5">
        <v>1.6600003999999999</v>
      </c>
      <c r="H1013" s="5">
        <v>2.1700008</v>
      </c>
    </row>
    <row r="1014" spans="1:8" x14ac:dyDescent="0.25">
      <c r="A1014" s="2" t="s">
        <v>28</v>
      </c>
      <c r="B1014" s="2">
        <v>2013</v>
      </c>
      <c r="C1014" s="5">
        <v>34.179993000000003</v>
      </c>
      <c r="D1014" s="5">
        <v>19.649996000000002</v>
      </c>
      <c r="E1014" s="5">
        <v>1.6999997</v>
      </c>
      <c r="F1014" s="5">
        <v>8.7799980000000009</v>
      </c>
      <c r="G1014" s="5">
        <v>1.6699995999999999</v>
      </c>
      <c r="H1014" s="5">
        <v>2.1799995999999999</v>
      </c>
    </row>
    <row r="1015" spans="1:8" x14ac:dyDescent="0.25">
      <c r="A1015" s="2" t="s">
        <v>28</v>
      </c>
      <c r="B1015" s="2">
        <v>2014</v>
      </c>
      <c r="C1015" s="5">
        <v>34.169994000000003</v>
      </c>
      <c r="D1015" s="5">
        <v>20.219996999999999</v>
      </c>
      <c r="E1015" s="5">
        <v>1.6799998</v>
      </c>
      <c r="F1015" s="5">
        <v>8.8599990000000002</v>
      </c>
      <c r="G1015" s="5">
        <v>1.6299999000000001</v>
      </c>
      <c r="H1015" s="5">
        <v>2.3399996999999999</v>
      </c>
    </row>
    <row r="1016" spans="1:8" x14ac:dyDescent="0.25">
      <c r="A1016" s="2" t="s">
        <v>28</v>
      </c>
      <c r="B1016" s="2">
        <v>2015</v>
      </c>
      <c r="C1016" s="5">
        <v>45.77</v>
      </c>
      <c r="D1016" s="5">
        <v>21.57</v>
      </c>
      <c r="E1016" s="5">
        <v>1.88</v>
      </c>
      <c r="F1016" s="5">
        <v>8.98</v>
      </c>
      <c r="G1016" s="5">
        <v>1.68</v>
      </c>
      <c r="H1016" s="5">
        <v>2.6</v>
      </c>
    </row>
    <row r="1017" spans="1:8" x14ac:dyDescent="0.25">
      <c r="A1017" s="2" t="s">
        <v>28</v>
      </c>
      <c r="B1017" s="2">
        <v>2016</v>
      </c>
      <c r="C1017" s="5">
        <v>41.610011999999998</v>
      </c>
      <c r="D1017" s="5">
        <v>22.090008000000001</v>
      </c>
      <c r="E1017" s="5">
        <v>2.1300007999999999</v>
      </c>
      <c r="F1017" s="5">
        <v>9.4900029999999997</v>
      </c>
      <c r="G1017" s="5">
        <v>1.7200006000000001</v>
      </c>
      <c r="H1017" s="5">
        <v>2.5800006</v>
      </c>
    </row>
    <row r="1018" spans="1:8" x14ac:dyDescent="0.25">
      <c r="A1018" s="2" t="s">
        <v>28</v>
      </c>
      <c r="B1018" s="2">
        <v>2017</v>
      </c>
      <c r="C1018" s="5">
        <v>44.319980000000001</v>
      </c>
      <c r="D1018" s="5">
        <v>22.439990999999999</v>
      </c>
      <c r="E1018" s="5">
        <v>2.5399989999999999</v>
      </c>
      <c r="F1018" s="5">
        <v>9.4099959999999996</v>
      </c>
      <c r="G1018" s="5">
        <v>1.7799993000000001</v>
      </c>
      <c r="H1018" s="5">
        <v>2.5099990000000001</v>
      </c>
    </row>
    <row r="1019" spans="1:8" x14ac:dyDescent="0.25">
      <c r="A1019" s="2" t="s">
        <v>28</v>
      </c>
      <c r="B1019" s="2">
        <v>2018</v>
      </c>
      <c r="C1019" s="5">
        <v>41.800013999999997</v>
      </c>
      <c r="D1019" s="5">
        <v>22.770008000000001</v>
      </c>
      <c r="E1019" s="5">
        <v>2.8400009000000002</v>
      </c>
      <c r="F1019" s="5">
        <v>9.4600039999999996</v>
      </c>
      <c r="G1019" s="5">
        <v>1.8100004999999999</v>
      </c>
      <c r="H1019" s="5">
        <v>2.3600007999999999</v>
      </c>
    </row>
    <row r="1020" spans="1:8" x14ac:dyDescent="0.25">
      <c r="A1020" s="2" t="s">
        <v>28</v>
      </c>
      <c r="B1020" s="2">
        <v>2019</v>
      </c>
      <c r="C1020" s="5">
        <v>41.580010000000001</v>
      </c>
      <c r="D1020" s="5">
        <v>22.320004000000001</v>
      </c>
      <c r="E1020" s="5">
        <v>3.1900008</v>
      </c>
      <c r="F1020" s="5">
        <v>10.100002</v>
      </c>
      <c r="G1020" s="5">
        <v>1.8500004000000001</v>
      </c>
      <c r="H1020" s="5">
        <v>2.7700005000000001</v>
      </c>
    </row>
    <row r="1021" spans="1:8" x14ac:dyDescent="0.25">
      <c r="A1021" s="2" t="s">
        <v>28</v>
      </c>
      <c r="B1021" s="2">
        <v>2020</v>
      </c>
      <c r="C1021" s="5">
        <v>39.869970000000002</v>
      </c>
      <c r="D1021" s="5">
        <v>21.499984999999999</v>
      </c>
      <c r="E1021" s="5">
        <v>3.0699974999999999</v>
      </c>
      <c r="F1021" s="5">
        <v>9.5699930000000002</v>
      </c>
      <c r="G1021" s="5">
        <v>1.7599986999999999</v>
      </c>
      <c r="H1021" s="5">
        <v>2.7399979000000001</v>
      </c>
    </row>
    <row r="1022" spans="1:8" x14ac:dyDescent="0.25">
      <c r="A1022" s="2" t="s">
        <v>28</v>
      </c>
      <c r="B1022" s="2">
        <v>2021</v>
      </c>
      <c r="C1022" s="5">
        <v>42.379986000000002</v>
      </c>
      <c r="D1022" s="5">
        <v>21.489992000000001</v>
      </c>
      <c r="E1022" s="5">
        <v>3.1199987</v>
      </c>
      <c r="F1022" s="5">
        <v>9.5799959999999995</v>
      </c>
      <c r="G1022" s="5">
        <v>1.7899993999999999</v>
      </c>
      <c r="H1022" s="5">
        <v>2.699999</v>
      </c>
    </row>
    <row r="1023" spans="1:8" x14ac:dyDescent="0.25">
      <c r="A1023" s="2" t="s">
        <v>29</v>
      </c>
      <c r="B1023" s="2">
        <v>1992</v>
      </c>
      <c r="C1023" s="5">
        <v>3.4204137000000001</v>
      </c>
      <c r="D1023" s="5">
        <v>6.6761049999999997</v>
      </c>
      <c r="E1023" s="5">
        <v>0.44571966000000002</v>
      </c>
      <c r="F1023" s="5">
        <v>3.7498586</v>
      </c>
      <c r="G1023" s="5">
        <v>0</v>
      </c>
      <c r="H1023" s="5">
        <v>0.14534336</v>
      </c>
    </row>
    <row r="1024" spans="1:8" x14ac:dyDescent="0.25">
      <c r="A1024" s="2" t="s">
        <v>29</v>
      </c>
      <c r="B1024" s="2">
        <v>1993</v>
      </c>
      <c r="C1024" s="5">
        <v>3.4467542</v>
      </c>
      <c r="D1024" s="5">
        <v>7.5040760000000004</v>
      </c>
      <c r="E1024" s="5">
        <v>0.45300198000000003</v>
      </c>
      <c r="F1024" s="5">
        <v>3.4073627000000002</v>
      </c>
      <c r="G1024" s="5">
        <v>0</v>
      </c>
      <c r="H1024" s="5">
        <v>0.84691673999999995</v>
      </c>
    </row>
    <row r="1025" spans="1:8" x14ac:dyDescent="0.25">
      <c r="A1025" s="2" t="s">
        <v>29</v>
      </c>
      <c r="B1025" s="2">
        <v>1994</v>
      </c>
      <c r="C1025" s="5">
        <v>5.1058070000000004</v>
      </c>
      <c r="D1025" s="5">
        <v>7.6343965999999996</v>
      </c>
      <c r="E1025" s="5">
        <v>0.33066177000000002</v>
      </c>
      <c r="F1025" s="5">
        <v>4.4153070000000003</v>
      </c>
      <c r="G1025" s="5">
        <v>0</v>
      </c>
      <c r="H1025" s="5">
        <v>0.19450692999999999</v>
      </c>
    </row>
    <row r="1026" spans="1:8" x14ac:dyDescent="0.25">
      <c r="A1026" s="2" t="s">
        <v>29</v>
      </c>
      <c r="B1026" s="2">
        <v>1995</v>
      </c>
      <c r="C1026" s="5">
        <v>6.4495639999999996</v>
      </c>
      <c r="D1026" s="5">
        <v>6.9283530000000004</v>
      </c>
      <c r="E1026" s="5">
        <v>0.33796843999999998</v>
      </c>
      <c r="F1026" s="5">
        <v>5.2478986000000001</v>
      </c>
      <c r="G1026" s="5">
        <v>0</v>
      </c>
      <c r="H1026" s="5">
        <v>0.74165289999999995</v>
      </c>
    </row>
    <row r="1027" spans="1:8" x14ac:dyDescent="0.25">
      <c r="A1027" s="2" t="s">
        <v>29</v>
      </c>
      <c r="B1027" s="2">
        <v>1996</v>
      </c>
      <c r="C1027" s="5">
        <v>9.7414450000000006</v>
      </c>
      <c r="D1027" s="5">
        <v>7.4042114999999997</v>
      </c>
      <c r="E1027" s="5">
        <v>0.34790870000000002</v>
      </c>
      <c r="F1027" s="5">
        <v>7.3863697000000004</v>
      </c>
      <c r="G1027" s="5">
        <v>0</v>
      </c>
      <c r="H1027" s="5">
        <v>0.16949399000000001</v>
      </c>
    </row>
    <row r="1028" spans="1:8" x14ac:dyDescent="0.25">
      <c r="A1028" s="2" t="s">
        <v>29</v>
      </c>
      <c r="B1028" s="2">
        <v>1997</v>
      </c>
      <c r="C1028" s="5">
        <v>8.1416760000000004</v>
      </c>
      <c r="D1028" s="5">
        <v>6.9710919999999996</v>
      </c>
      <c r="E1028" s="5">
        <v>0.16597839</v>
      </c>
      <c r="F1028" s="5">
        <v>6.2984429999999998</v>
      </c>
      <c r="G1028" s="5">
        <v>0</v>
      </c>
      <c r="H1028" s="5">
        <v>0.5590851</v>
      </c>
    </row>
    <row r="1029" spans="1:8" x14ac:dyDescent="0.25">
      <c r="A1029" s="2" t="s">
        <v>29</v>
      </c>
      <c r="B1029" s="2">
        <v>1998</v>
      </c>
      <c r="C1029" s="5">
        <v>6.3174599999999996</v>
      </c>
      <c r="D1029" s="5">
        <v>6.4059396</v>
      </c>
      <c r="E1029" s="5">
        <v>0.28313547</v>
      </c>
      <c r="F1029" s="5">
        <v>6.9368189999999998</v>
      </c>
      <c r="G1029" s="5">
        <v>0</v>
      </c>
      <c r="H1029" s="5">
        <v>0.44239917000000001</v>
      </c>
    </row>
    <row r="1030" spans="1:8" x14ac:dyDescent="0.25">
      <c r="A1030" s="2" t="s">
        <v>29</v>
      </c>
      <c r="B1030" s="2">
        <v>1999</v>
      </c>
      <c r="C1030" s="5">
        <v>4.9327930000000002</v>
      </c>
      <c r="D1030" s="5">
        <v>5.7187877</v>
      </c>
      <c r="E1030" s="5">
        <v>0.33427354999999997</v>
      </c>
      <c r="F1030" s="5">
        <v>5.7820286999999997</v>
      </c>
      <c r="G1030" s="5">
        <v>0</v>
      </c>
      <c r="H1030" s="5">
        <v>1.5810234999999999</v>
      </c>
    </row>
    <row r="1031" spans="1:8" x14ac:dyDescent="0.25">
      <c r="A1031" s="2" t="s">
        <v>29</v>
      </c>
      <c r="B1031" s="2">
        <v>2000</v>
      </c>
      <c r="C1031" s="5">
        <v>3.7061603000000001</v>
      </c>
      <c r="D1031" s="5">
        <v>6.2564390000000003</v>
      </c>
      <c r="E1031" s="5">
        <v>0.3577729</v>
      </c>
      <c r="F1031" s="5">
        <v>5.4308094999999996</v>
      </c>
      <c r="G1031" s="5">
        <v>0</v>
      </c>
      <c r="H1031" s="5">
        <v>1.9998589</v>
      </c>
    </row>
    <row r="1032" spans="1:8" x14ac:dyDescent="0.25">
      <c r="A1032" s="2" t="s">
        <v>29</v>
      </c>
      <c r="B1032" s="2">
        <v>2001</v>
      </c>
      <c r="C1032" s="5">
        <v>3.7912094999999999</v>
      </c>
      <c r="D1032" s="5">
        <v>7.3604946</v>
      </c>
      <c r="E1032" s="5">
        <v>0.33288669999999998</v>
      </c>
      <c r="F1032" s="5">
        <v>6.5282780000000002</v>
      </c>
      <c r="G1032" s="5">
        <v>0</v>
      </c>
      <c r="H1032" s="5">
        <v>2.7370684000000001</v>
      </c>
    </row>
    <row r="1033" spans="1:8" x14ac:dyDescent="0.25">
      <c r="A1033" s="2" t="s">
        <v>29</v>
      </c>
      <c r="B1033" s="2">
        <v>2002</v>
      </c>
      <c r="C1033" s="5">
        <v>6.0534724999999998</v>
      </c>
      <c r="D1033" s="5">
        <v>8.4395810000000004</v>
      </c>
      <c r="E1033" s="5">
        <v>0.33424081999999999</v>
      </c>
      <c r="F1033" s="5">
        <v>5.8399299999999998</v>
      </c>
      <c r="G1033" s="5">
        <v>1.8568935000000002E-2</v>
      </c>
      <c r="H1033" s="5">
        <v>4.0665965000000002</v>
      </c>
    </row>
    <row r="1034" spans="1:8" x14ac:dyDescent="0.25">
      <c r="A1034" s="2" t="s">
        <v>29</v>
      </c>
      <c r="B1034" s="2">
        <v>2003</v>
      </c>
      <c r="C1034" s="5">
        <v>5.5780086999999998</v>
      </c>
      <c r="D1034" s="5">
        <v>7.9060592999999999</v>
      </c>
      <c r="E1034" s="5">
        <v>0.41904908000000002</v>
      </c>
      <c r="F1034" s="5">
        <v>3.8459395999999999</v>
      </c>
      <c r="G1034" s="5">
        <v>1.8624404000000001E-2</v>
      </c>
      <c r="H1034" s="5">
        <v>4.8144090000000004</v>
      </c>
    </row>
    <row r="1035" spans="1:8" x14ac:dyDescent="0.25">
      <c r="A1035" s="2" t="s">
        <v>29</v>
      </c>
      <c r="B1035" s="2">
        <v>2004</v>
      </c>
      <c r="C1035" s="5">
        <v>6.5676885</v>
      </c>
      <c r="D1035" s="5">
        <v>5.8921546999999999</v>
      </c>
      <c r="E1035" s="5">
        <v>0.43159093999999998</v>
      </c>
      <c r="F1035" s="5">
        <v>4.7099710000000004</v>
      </c>
      <c r="G1035" s="5">
        <v>3.7529646999999999E-2</v>
      </c>
      <c r="H1035" s="5">
        <v>5.8452425000000003</v>
      </c>
    </row>
    <row r="1036" spans="1:8" x14ac:dyDescent="0.25">
      <c r="A1036" s="2" t="s">
        <v>29</v>
      </c>
      <c r="B1036" s="2">
        <v>2005</v>
      </c>
      <c r="C1036" s="5">
        <v>5.9797320000000003</v>
      </c>
      <c r="D1036" s="5">
        <v>7.5244173999999999</v>
      </c>
      <c r="E1036" s="5">
        <v>0.50225955</v>
      </c>
      <c r="F1036" s="5">
        <v>5.45852</v>
      </c>
      <c r="G1036" s="5">
        <v>2.8429788000000001E-2</v>
      </c>
      <c r="H1036" s="5">
        <v>6.5578045999999999</v>
      </c>
    </row>
    <row r="1037" spans="1:8" x14ac:dyDescent="0.25">
      <c r="A1037" s="2" t="s">
        <v>29</v>
      </c>
      <c r="B1037" s="2">
        <v>2006</v>
      </c>
      <c r="C1037" s="5">
        <v>5.3759949999999996</v>
      </c>
      <c r="D1037" s="5">
        <v>7.3812509999999998</v>
      </c>
      <c r="E1037" s="5">
        <v>0.54428370000000004</v>
      </c>
      <c r="F1037" s="5">
        <v>5.0513344</v>
      </c>
      <c r="G1037" s="5">
        <v>9.5488359999999998E-3</v>
      </c>
      <c r="H1037" s="5">
        <v>5.9393763999999996</v>
      </c>
    </row>
    <row r="1038" spans="1:8" x14ac:dyDescent="0.25">
      <c r="A1038" s="2" t="s">
        <v>29</v>
      </c>
      <c r="B1038" s="2">
        <v>2007</v>
      </c>
      <c r="C1038" s="5">
        <v>7.2015032999999997</v>
      </c>
      <c r="D1038" s="5">
        <v>7.4042269999999997</v>
      </c>
      <c r="E1038" s="5">
        <v>0.51163495000000003</v>
      </c>
      <c r="F1038" s="5">
        <v>4.9618935999999998</v>
      </c>
      <c r="G1038" s="5">
        <v>5.7920935999999999E-2</v>
      </c>
      <c r="H1038" s="5">
        <v>5.9658566000000004</v>
      </c>
    </row>
    <row r="1039" spans="1:8" x14ac:dyDescent="0.25">
      <c r="A1039" s="2" t="s">
        <v>29</v>
      </c>
      <c r="B1039" s="2">
        <v>2008</v>
      </c>
      <c r="C1039" s="5">
        <v>10.221874</v>
      </c>
      <c r="D1039" s="5">
        <v>8.4692740000000004</v>
      </c>
      <c r="E1039" s="5">
        <v>0.48955340000000003</v>
      </c>
      <c r="F1039" s="5">
        <v>4.9934443999999996</v>
      </c>
      <c r="G1039" s="5">
        <v>7.8328540000000002E-2</v>
      </c>
      <c r="H1039" s="5">
        <v>5.5319532999999996</v>
      </c>
    </row>
    <row r="1040" spans="1:8" x14ac:dyDescent="0.25">
      <c r="A1040" s="2" t="s">
        <v>29</v>
      </c>
      <c r="B1040" s="2">
        <v>2009</v>
      </c>
      <c r="C1040" s="5">
        <v>11.307352</v>
      </c>
      <c r="D1040" s="5">
        <v>8.5649709999999999</v>
      </c>
      <c r="E1040" s="5">
        <v>0.50674419999999998</v>
      </c>
      <c r="F1040" s="5">
        <v>6.6969729999999998</v>
      </c>
      <c r="G1040" s="5">
        <v>8.9425459999999998E-2</v>
      </c>
      <c r="H1040" s="5">
        <v>5.5940589999999997</v>
      </c>
    </row>
    <row r="1041" spans="1:8" x14ac:dyDescent="0.25">
      <c r="A1041" s="2" t="s">
        <v>29</v>
      </c>
      <c r="B1041" s="2">
        <v>2010</v>
      </c>
      <c r="C1041" s="5">
        <v>11.829991</v>
      </c>
      <c r="D1041" s="5">
        <v>9.4099920000000008</v>
      </c>
      <c r="E1041" s="5">
        <v>0.59999955000000005</v>
      </c>
      <c r="F1041" s="5">
        <v>7.1499949999999997</v>
      </c>
      <c r="G1041" s="5">
        <v>5.9999954000000001E-2</v>
      </c>
      <c r="H1041" s="5">
        <v>5.4199960000000003</v>
      </c>
    </row>
    <row r="1042" spans="1:8" x14ac:dyDescent="0.25">
      <c r="A1042" s="2" t="s">
        <v>29</v>
      </c>
      <c r="B1042" s="2">
        <v>2011</v>
      </c>
      <c r="C1042" s="5">
        <v>14.409986999999999</v>
      </c>
      <c r="D1042" s="5">
        <v>10.019992</v>
      </c>
      <c r="E1042" s="5">
        <v>0.69999940000000005</v>
      </c>
      <c r="F1042" s="5">
        <v>8.2999934999999994</v>
      </c>
      <c r="G1042" s="5">
        <v>0</v>
      </c>
      <c r="H1042" s="5">
        <v>4.7699959999999999</v>
      </c>
    </row>
    <row r="1043" spans="1:8" x14ac:dyDescent="0.25">
      <c r="A1043" s="2" t="s">
        <v>29</v>
      </c>
      <c r="B1043" s="2">
        <v>2012</v>
      </c>
      <c r="C1043" s="5">
        <v>16.899972999999999</v>
      </c>
      <c r="D1043" s="5">
        <v>9.4399840000000008</v>
      </c>
      <c r="E1043" s="5">
        <v>0.66999894000000004</v>
      </c>
      <c r="F1043" s="5">
        <v>8.9399850000000001</v>
      </c>
      <c r="G1043" s="5">
        <v>0</v>
      </c>
      <c r="H1043" s="5">
        <v>4.8199924999999997</v>
      </c>
    </row>
    <row r="1044" spans="1:8" x14ac:dyDescent="0.25">
      <c r="A1044" s="2" t="s">
        <v>29</v>
      </c>
      <c r="B1044" s="2">
        <v>2013</v>
      </c>
      <c r="C1044" s="5">
        <v>13.939984000000001</v>
      </c>
      <c r="D1044" s="5">
        <v>9.76999</v>
      </c>
      <c r="E1044" s="5">
        <v>0.48999946999999999</v>
      </c>
      <c r="F1044" s="5">
        <v>8.8299900000000004</v>
      </c>
      <c r="G1044" s="5">
        <v>6.9999926000000004E-2</v>
      </c>
      <c r="H1044" s="5">
        <v>4.5399950000000002</v>
      </c>
    </row>
    <row r="1045" spans="1:8" x14ac:dyDescent="0.25">
      <c r="A1045" s="2" t="s">
        <v>29</v>
      </c>
      <c r="B1045" s="2">
        <v>2014</v>
      </c>
      <c r="C1045" s="5">
        <v>14.19</v>
      </c>
      <c r="D1045" s="5">
        <v>10.9</v>
      </c>
      <c r="E1045" s="5">
        <v>0.46</v>
      </c>
      <c r="F1045" s="5">
        <v>8.6</v>
      </c>
      <c r="G1045" s="5">
        <v>0.23</v>
      </c>
      <c r="H1045" s="5">
        <v>5.67</v>
      </c>
    </row>
    <row r="1046" spans="1:8" x14ac:dyDescent="0.25">
      <c r="A1046" s="2" t="s">
        <v>29</v>
      </c>
      <c r="B1046" s="2">
        <v>2015</v>
      </c>
      <c r="C1046" s="5">
        <v>16.049963000000002</v>
      </c>
      <c r="D1046" s="5">
        <v>14.249968000000001</v>
      </c>
      <c r="E1046" s="5">
        <v>0.3999991</v>
      </c>
      <c r="F1046" s="5">
        <v>9.3999790000000001</v>
      </c>
      <c r="G1046" s="5">
        <v>9.9999779999999996E-2</v>
      </c>
      <c r="H1046" s="5">
        <v>5.5799874999999997</v>
      </c>
    </row>
    <row r="1047" spans="1:8" x14ac:dyDescent="0.25">
      <c r="A1047" s="2" t="s">
        <v>29</v>
      </c>
      <c r="B1047" s="2">
        <v>2016</v>
      </c>
      <c r="C1047" s="5">
        <v>17.730024</v>
      </c>
      <c r="D1047" s="5">
        <v>13.390019000000001</v>
      </c>
      <c r="E1047" s="5">
        <v>0.40000057</v>
      </c>
      <c r="F1047" s="5">
        <v>9.3500139999999998</v>
      </c>
      <c r="G1047" s="5">
        <v>0.110000156</v>
      </c>
      <c r="H1047" s="5">
        <v>6.0600085000000004</v>
      </c>
    </row>
    <row r="1048" spans="1:8" x14ac:dyDescent="0.25">
      <c r="A1048" s="2" t="s">
        <v>29</v>
      </c>
      <c r="B1048" s="2">
        <v>2017</v>
      </c>
      <c r="C1048" s="5">
        <v>18.260027000000001</v>
      </c>
      <c r="D1048" s="5">
        <v>12.160018000000001</v>
      </c>
      <c r="E1048" s="5">
        <v>0.40000059999999998</v>
      </c>
      <c r="F1048" s="5">
        <v>10.380015</v>
      </c>
      <c r="G1048" s="5">
        <v>0.17000025999999999</v>
      </c>
      <c r="H1048" s="5">
        <v>5.6000079999999999</v>
      </c>
    </row>
    <row r="1049" spans="1:8" x14ac:dyDescent="0.25">
      <c r="A1049" s="2" t="s">
        <v>29</v>
      </c>
      <c r="B1049" s="2">
        <v>2018</v>
      </c>
      <c r="C1049" s="5">
        <v>19.319987999999999</v>
      </c>
      <c r="D1049" s="5">
        <v>12.139993</v>
      </c>
      <c r="E1049" s="5">
        <v>0.45999970000000001</v>
      </c>
      <c r="F1049" s="5">
        <v>11.129993000000001</v>
      </c>
      <c r="G1049" s="5">
        <v>0.49999969999999999</v>
      </c>
      <c r="H1049" s="5">
        <v>6.1299963000000002</v>
      </c>
    </row>
    <row r="1050" spans="1:8" x14ac:dyDescent="0.25">
      <c r="A1050" s="2" t="s">
        <v>29</v>
      </c>
      <c r="B1050" s="2">
        <v>2019</v>
      </c>
      <c r="C1050" s="5">
        <v>20.539950999999999</v>
      </c>
      <c r="D1050" s="5">
        <v>13.969967</v>
      </c>
      <c r="E1050" s="5">
        <v>0.43999895</v>
      </c>
      <c r="F1050" s="5">
        <v>11.029973</v>
      </c>
      <c r="G1050" s="5">
        <v>0.25999936000000001</v>
      </c>
      <c r="H1050" s="5">
        <v>7.2099830000000003</v>
      </c>
    </row>
    <row r="1051" spans="1:8" x14ac:dyDescent="0.25">
      <c r="A1051" s="2" t="s">
        <v>29</v>
      </c>
      <c r="B1051" s="2">
        <v>2020</v>
      </c>
      <c r="C1051" s="5">
        <v>19.78</v>
      </c>
      <c r="D1051" s="5">
        <v>12.81</v>
      </c>
      <c r="E1051" s="5">
        <v>0.28999999999999998</v>
      </c>
      <c r="F1051" s="5">
        <v>10.52</v>
      </c>
      <c r="G1051" s="5">
        <v>0.34</v>
      </c>
      <c r="H1051" s="5">
        <v>7.3</v>
      </c>
    </row>
    <row r="1052" spans="1:8" x14ac:dyDescent="0.25">
      <c r="A1052" s="2" t="s">
        <v>29</v>
      </c>
      <c r="B1052" s="2">
        <v>2021</v>
      </c>
      <c r="C1052" s="5">
        <v>19.719951999999999</v>
      </c>
      <c r="D1052" s="5">
        <v>14.209965</v>
      </c>
      <c r="E1052" s="5">
        <v>0.41999893999999999</v>
      </c>
      <c r="F1052" s="5">
        <v>12.079969999999999</v>
      </c>
      <c r="G1052" s="5">
        <v>0.39999901999999998</v>
      </c>
      <c r="H1052" s="5">
        <v>7.4099817000000003</v>
      </c>
    </row>
    <row r="1053" spans="1:8" x14ac:dyDescent="0.25">
      <c r="A1053" s="2" t="s">
        <v>30</v>
      </c>
      <c r="B1053" s="2">
        <v>1961</v>
      </c>
      <c r="C1053" s="5">
        <v>0.32768065000000002</v>
      </c>
      <c r="D1053" s="5">
        <v>20.131879999999999</v>
      </c>
      <c r="E1053" s="5">
        <v>4.1369680000000004</v>
      </c>
      <c r="F1053" s="5">
        <v>0.26624054000000003</v>
      </c>
      <c r="G1053" s="5">
        <v>5.04833</v>
      </c>
      <c r="H1053" s="5">
        <v>0.75776153999999996</v>
      </c>
    </row>
    <row r="1054" spans="1:8" x14ac:dyDescent="0.25">
      <c r="A1054" s="2" t="s">
        <v>30</v>
      </c>
      <c r="B1054" s="2">
        <v>1962</v>
      </c>
      <c r="C1054" s="5">
        <v>0.36910274999999998</v>
      </c>
      <c r="D1054" s="5">
        <v>22.412738999999998</v>
      </c>
      <c r="E1054" s="5">
        <v>4.2856927000000002</v>
      </c>
      <c r="F1054" s="5">
        <v>0.33834419999999998</v>
      </c>
      <c r="G1054" s="5">
        <v>4.9316224999999996</v>
      </c>
      <c r="H1054" s="5">
        <v>0.93300974000000003</v>
      </c>
    </row>
    <row r="1055" spans="1:8" x14ac:dyDescent="0.25">
      <c r="A1055" s="2" t="s">
        <v>30</v>
      </c>
      <c r="B1055" s="2">
        <v>1963</v>
      </c>
      <c r="C1055" s="5">
        <v>0.40062216</v>
      </c>
      <c r="D1055" s="5">
        <v>23.842154000000001</v>
      </c>
      <c r="E1055" s="5">
        <v>4.4273886999999998</v>
      </c>
      <c r="F1055" s="5">
        <v>0.3698051</v>
      </c>
      <c r="G1055" s="5">
        <v>6.6462190000000003</v>
      </c>
      <c r="H1055" s="5">
        <v>0.91424030000000001</v>
      </c>
    </row>
    <row r="1056" spans="1:8" x14ac:dyDescent="0.25">
      <c r="A1056" s="2" t="s">
        <v>30</v>
      </c>
      <c r="B1056" s="2">
        <v>1964</v>
      </c>
      <c r="C1056" s="5">
        <v>0.43322991999999999</v>
      </c>
      <c r="D1056" s="5">
        <v>22.455753000000001</v>
      </c>
      <c r="E1056" s="5">
        <v>4.4560795000000004</v>
      </c>
      <c r="F1056" s="5">
        <v>0.38165494999999999</v>
      </c>
      <c r="G1056" s="5">
        <v>6.4881343999999999</v>
      </c>
      <c r="H1056" s="5">
        <v>0.88708989999999999</v>
      </c>
    </row>
    <row r="1057" spans="1:8" x14ac:dyDescent="0.25">
      <c r="A1057" s="2" t="s">
        <v>30</v>
      </c>
      <c r="B1057" s="2">
        <v>1965</v>
      </c>
      <c r="C1057" s="5">
        <v>0.46971541999999999</v>
      </c>
      <c r="D1057" s="5">
        <v>21.909614999999999</v>
      </c>
      <c r="E1057" s="5">
        <v>4.4675159999999998</v>
      </c>
      <c r="F1057" s="5">
        <v>0.42796296</v>
      </c>
      <c r="G1057" s="5">
        <v>6.3881297000000004</v>
      </c>
      <c r="H1057" s="5">
        <v>0.87680214999999995</v>
      </c>
    </row>
    <row r="1058" spans="1:8" x14ac:dyDescent="0.25">
      <c r="A1058" s="2" t="s">
        <v>30</v>
      </c>
      <c r="B1058" s="2">
        <v>1966</v>
      </c>
      <c r="C1058" s="5">
        <v>0.51184635999999994</v>
      </c>
      <c r="D1058" s="5">
        <v>19.524805000000001</v>
      </c>
      <c r="E1058" s="5">
        <v>4.7878959999999999</v>
      </c>
      <c r="F1058" s="5">
        <v>0.44786555</v>
      </c>
      <c r="G1058" s="5">
        <v>6.3447620000000002</v>
      </c>
      <c r="H1058" s="5">
        <v>1.0450196</v>
      </c>
    </row>
    <row r="1059" spans="1:8" x14ac:dyDescent="0.25">
      <c r="A1059" s="2" t="s">
        <v>30</v>
      </c>
      <c r="B1059" s="2">
        <v>1967</v>
      </c>
      <c r="C1059" s="5">
        <v>0.55606144999999996</v>
      </c>
      <c r="D1059" s="5">
        <v>20.650597000000001</v>
      </c>
      <c r="E1059" s="5">
        <v>4.7864895000000001</v>
      </c>
      <c r="F1059" s="5">
        <v>0.47973927999999999</v>
      </c>
      <c r="G1059" s="5">
        <v>6.3020300000000002</v>
      </c>
      <c r="H1059" s="5">
        <v>1.0358007</v>
      </c>
    </row>
    <row r="1060" spans="1:8" x14ac:dyDescent="0.25">
      <c r="A1060" s="2" t="s">
        <v>30</v>
      </c>
      <c r="B1060" s="2">
        <v>1968</v>
      </c>
      <c r="C1060" s="5">
        <v>0.58098959999999999</v>
      </c>
      <c r="D1060" s="5">
        <v>21.943531</v>
      </c>
      <c r="E1060" s="5">
        <v>5.5082282999999999</v>
      </c>
      <c r="F1060" s="5">
        <v>0.50277950000000005</v>
      </c>
      <c r="G1060" s="5">
        <v>6.3238487000000001</v>
      </c>
      <c r="H1060" s="5">
        <v>1.3742639999999999</v>
      </c>
    </row>
    <row r="1061" spans="1:8" x14ac:dyDescent="0.25">
      <c r="A1061" s="2" t="s">
        <v>30</v>
      </c>
      <c r="B1061" s="2">
        <v>1969</v>
      </c>
      <c r="C1061" s="5">
        <v>0.46887250000000003</v>
      </c>
      <c r="D1061" s="5">
        <v>24.30132</v>
      </c>
      <c r="E1061" s="5">
        <v>6.953036</v>
      </c>
      <c r="F1061" s="5">
        <v>0.64041119999999996</v>
      </c>
      <c r="G1061" s="5">
        <v>6.2783170000000004</v>
      </c>
      <c r="H1061" s="5">
        <v>1.3608739000000001</v>
      </c>
    </row>
    <row r="1062" spans="1:8" x14ac:dyDescent="0.25">
      <c r="A1062" s="2" t="s">
        <v>30</v>
      </c>
      <c r="B1062" s="2">
        <v>1970</v>
      </c>
      <c r="C1062" s="5">
        <v>0.58505300000000005</v>
      </c>
      <c r="D1062" s="5">
        <v>31.861988</v>
      </c>
      <c r="E1062" s="5">
        <v>7.0440383000000004</v>
      </c>
      <c r="F1062" s="5">
        <v>0.50314563999999995</v>
      </c>
      <c r="G1062" s="5">
        <v>6.2249645999999998</v>
      </c>
      <c r="H1062" s="5">
        <v>1.3456220000000001</v>
      </c>
    </row>
    <row r="1063" spans="1:8" x14ac:dyDescent="0.25">
      <c r="A1063" s="2" t="s">
        <v>30</v>
      </c>
      <c r="B1063" s="2">
        <v>1971</v>
      </c>
      <c r="C1063" s="5">
        <v>0.31998887999999998</v>
      </c>
      <c r="D1063" s="5">
        <v>32.982554999999998</v>
      </c>
      <c r="E1063" s="5">
        <v>6.6723610000000004</v>
      </c>
      <c r="F1063" s="5">
        <v>0.91256079999999995</v>
      </c>
      <c r="G1063" s="5">
        <v>6.1627482999999996</v>
      </c>
      <c r="H1063" s="5">
        <v>1.8251215999999999</v>
      </c>
    </row>
    <row r="1064" spans="1:8" x14ac:dyDescent="0.25">
      <c r="A1064" s="2" t="s">
        <v>30</v>
      </c>
      <c r="B1064" s="2">
        <v>1972</v>
      </c>
      <c r="C1064" s="5">
        <v>0.6258996</v>
      </c>
      <c r="D1064" s="5">
        <v>34.152866000000003</v>
      </c>
      <c r="E1064" s="5">
        <v>6.2826157</v>
      </c>
      <c r="F1064" s="5">
        <v>0.85027885000000003</v>
      </c>
      <c r="G1064" s="5">
        <v>9.4475420000000003</v>
      </c>
      <c r="H1064" s="5">
        <v>1.9131273</v>
      </c>
    </row>
    <row r="1065" spans="1:8" x14ac:dyDescent="0.25">
      <c r="A1065" s="2" t="s">
        <v>30</v>
      </c>
      <c r="B1065" s="2">
        <v>1973</v>
      </c>
      <c r="C1065" s="5">
        <v>0.57107209999999997</v>
      </c>
      <c r="D1065" s="5">
        <v>16.805835999999999</v>
      </c>
      <c r="E1065" s="5">
        <v>6.0603569999999998</v>
      </c>
      <c r="F1065" s="5">
        <v>0.85078089999999995</v>
      </c>
      <c r="G1065" s="5">
        <v>9.0788810000000009</v>
      </c>
      <c r="H1065" s="5">
        <v>1.8297616999999999</v>
      </c>
    </row>
    <row r="1066" spans="1:8" x14ac:dyDescent="0.25">
      <c r="A1066" s="2" t="s">
        <v>30</v>
      </c>
      <c r="B1066" s="2">
        <v>1974</v>
      </c>
      <c r="C1066" s="5">
        <v>0.83705795000000005</v>
      </c>
      <c r="D1066" s="5">
        <v>5.1370129999999996</v>
      </c>
      <c r="E1066" s="5">
        <v>4.9076823999999997</v>
      </c>
      <c r="F1066" s="5">
        <v>0.90585720000000003</v>
      </c>
      <c r="G1066" s="5">
        <v>9.7465650000000004</v>
      </c>
      <c r="H1066" s="5">
        <v>1.7314484999999999</v>
      </c>
    </row>
    <row r="1067" spans="1:8" x14ac:dyDescent="0.25">
      <c r="A1067" s="2" t="s">
        <v>30</v>
      </c>
      <c r="B1067" s="2">
        <v>1975</v>
      </c>
      <c r="C1067" s="5">
        <v>0.97231480000000003</v>
      </c>
      <c r="D1067" s="5">
        <v>5.3929552999999997</v>
      </c>
      <c r="E1067" s="5">
        <v>4.7372079999999999</v>
      </c>
      <c r="F1067" s="5">
        <v>0.80272496000000004</v>
      </c>
      <c r="G1067" s="5">
        <v>6.5009417999999997</v>
      </c>
      <c r="H1067" s="5">
        <v>1.650674</v>
      </c>
    </row>
    <row r="1068" spans="1:8" x14ac:dyDescent="0.25">
      <c r="A1068" s="2" t="s">
        <v>30</v>
      </c>
      <c r="B1068" s="2">
        <v>1976</v>
      </c>
      <c r="C1068" s="5">
        <v>1.059785</v>
      </c>
      <c r="D1068" s="5">
        <v>5.4551040000000004</v>
      </c>
      <c r="E1068" s="5">
        <v>4.3506966</v>
      </c>
      <c r="F1068" s="5">
        <v>0.69164919999999996</v>
      </c>
      <c r="G1068" s="5">
        <v>6.1021304000000001</v>
      </c>
      <c r="H1068" s="5">
        <v>2.0861032000000002</v>
      </c>
    </row>
    <row r="1069" spans="1:8" x14ac:dyDescent="0.25">
      <c r="A1069" s="2" t="s">
        <v>30</v>
      </c>
      <c r="B1069" s="2">
        <v>1977</v>
      </c>
      <c r="C1069" s="5">
        <v>1.2118139999999999</v>
      </c>
      <c r="D1069" s="5">
        <v>5.5082455000000001</v>
      </c>
      <c r="E1069" s="5">
        <v>4.0540690000000001</v>
      </c>
      <c r="F1069" s="5">
        <v>0.60590699999999997</v>
      </c>
      <c r="G1069" s="5">
        <v>5.5192623000000003</v>
      </c>
      <c r="H1069" s="5">
        <v>2.5337930000000002</v>
      </c>
    </row>
    <row r="1070" spans="1:8" x14ac:dyDescent="0.25">
      <c r="A1070" s="2" t="s">
        <v>30</v>
      </c>
      <c r="B1070" s="2">
        <v>1978</v>
      </c>
      <c r="C1070" s="5">
        <v>1.3162642</v>
      </c>
      <c r="D1070" s="5">
        <v>3.7964973</v>
      </c>
      <c r="E1070" s="5">
        <v>4.0575742999999997</v>
      </c>
      <c r="F1070" s="5">
        <v>0.45688504000000002</v>
      </c>
      <c r="G1070" s="5">
        <v>6.0047750000000004</v>
      </c>
      <c r="H1070" s="5">
        <v>2.8718490000000001</v>
      </c>
    </row>
    <row r="1071" spans="1:8" x14ac:dyDescent="0.25">
      <c r="A1071" s="2" t="s">
        <v>30</v>
      </c>
      <c r="B1071" s="2">
        <v>1979</v>
      </c>
      <c r="C1071" s="5">
        <v>1.4089503999999999</v>
      </c>
      <c r="D1071" s="5">
        <v>2.7103476999999998</v>
      </c>
      <c r="E1071" s="5">
        <v>4.0117444999999998</v>
      </c>
      <c r="F1071" s="5">
        <v>0.35492649999999998</v>
      </c>
      <c r="G1071" s="5">
        <v>5.4099402000000003</v>
      </c>
      <c r="H1071" s="5">
        <v>2.3123999</v>
      </c>
    </row>
    <row r="1072" spans="1:8" x14ac:dyDescent="0.25">
      <c r="A1072" s="2" t="s">
        <v>30</v>
      </c>
      <c r="B1072" s="2">
        <v>1980</v>
      </c>
      <c r="C1072" s="5">
        <v>1.5843261</v>
      </c>
      <c r="D1072" s="5">
        <v>4.7955110000000003</v>
      </c>
      <c r="E1072" s="5">
        <v>3.4982772</v>
      </c>
      <c r="F1072" s="5">
        <v>0.36152408000000003</v>
      </c>
      <c r="G1072" s="5">
        <v>5.0081720000000001</v>
      </c>
      <c r="H1072" s="5">
        <v>3.2643496999999999</v>
      </c>
    </row>
    <row r="1073" spans="1:8" x14ac:dyDescent="0.25">
      <c r="A1073" s="2" t="s">
        <v>30</v>
      </c>
      <c r="B1073" s="2">
        <v>1981</v>
      </c>
      <c r="C1073" s="5">
        <v>1.7255199999999999</v>
      </c>
      <c r="D1073" s="5">
        <v>6.2707924999999998</v>
      </c>
      <c r="E1073" s="5">
        <v>3.1038318</v>
      </c>
      <c r="F1073" s="5">
        <v>0.28407951999999997</v>
      </c>
      <c r="G1073" s="5">
        <v>4.5978794000000001</v>
      </c>
      <c r="H1073" s="5">
        <v>3.924506</v>
      </c>
    </row>
    <row r="1074" spans="1:8" x14ac:dyDescent="0.25">
      <c r="A1074" s="2" t="s">
        <v>30</v>
      </c>
      <c r="B1074" s="2">
        <v>1982</v>
      </c>
      <c r="C1074" s="5">
        <v>1.4133168</v>
      </c>
      <c r="D1074" s="5">
        <v>5.3706040000000002</v>
      </c>
      <c r="E1074" s="5">
        <v>3.2558631999999998</v>
      </c>
      <c r="F1074" s="5">
        <v>0.26172533999999997</v>
      </c>
      <c r="G1074" s="5">
        <v>3.8735352000000001</v>
      </c>
      <c r="H1074" s="5">
        <v>2.7010054999999999</v>
      </c>
    </row>
    <row r="1075" spans="1:8" x14ac:dyDescent="0.25">
      <c r="A1075" s="2" t="s">
        <v>30</v>
      </c>
      <c r="B1075" s="2">
        <v>1983</v>
      </c>
      <c r="C1075" s="5">
        <v>1.2848145</v>
      </c>
      <c r="D1075" s="5">
        <v>2.224923</v>
      </c>
      <c r="E1075" s="5">
        <v>3.3530525999999998</v>
      </c>
      <c r="F1075" s="5">
        <v>0.25069550000000002</v>
      </c>
      <c r="G1075" s="5">
        <v>4.0320195999999999</v>
      </c>
      <c r="H1075" s="5">
        <v>2.6531942000000002</v>
      </c>
    </row>
    <row r="1076" spans="1:8" x14ac:dyDescent="0.25">
      <c r="A1076" s="2" t="s">
        <v>30</v>
      </c>
      <c r="B1076" s="2">
        <v>1984</v>
      </c>
      <c r="C1076" s="5">
        <v>1.3553777</v>
      </c>
      <c r="D1076" s="5">
        <v>17.943114999999999</v>
      </c>
      <c r="E1076" s="5">
        <v>3.3258884000000002</v>
      </c>
      <c r="F1076" s="5">
        <v>0.44831726</v>
      </c>
      <c r="G1076" s="5">
        <v>4.0035769999999999</v>
      </c>
      <c r="H1076" s="5">
        <v>3.0548129999999998</v>
      </c>
    </row>
    <row r="1077" spans="1:8" x14ac:dyDescent="0.25">
      <c r="A1077" s="2" t="s">
        <v>30</v>
      </c>
      <c r="B1077" s="2">
        <v>1985</v>
      </c>
      <c r="C1077" s="5">
        <v>1.8939804</v>
      </c>
      <c r="D1077" s="5">
        <v>12.102741999999999</v>
      </c>
      <c r="E1077" s="5">
        <v>3.2988558000000001</v>
      </c>
      <c r="F1077" s="5">
        <v>0.4162594</v>
      </c>
      <c r="G1077" s="5">
        <v>3.1739779000000001</v>
      </c>
      <c r="H1077" s="5">
        <v>2.6536536000000002</v>
      </c>
    </row>
    <row r="1078" spans="1:8" x14ac:dyDescent="0.25">
      <c r="A1078" s="2" t="s">
        <v>30</v>
      </c>
      <c r="B1078" s="2">
        <v>1986</v>
      </c>
      <c r="C1078" s="5">
        <v>2.0135915</v>
      </c>
      <c r="D1078" s="5">
        <v>5.0235995999999998</v>
      </c>
      <c r="E1078" s="5">
        <v>3.6950440000000002</v>
      </c>
      <c r="F1078" s="5">
        <v>0.41517349999999997</v>
      </c>
      <c r="G1078" s="5">
        <v>3.6535267999999999</v>
      </c>
      <c r="H1078" s="5">
        <v>3.0826633000000001</v>
      </c>
    </row>
    <row r="1079" spans="1:8" x14ac:dyDescent="0.25">
      <c r="A1079" s="2" t="s">
        <v>30</v>
      </c>
      <c r="B1079" s="2">
        <v>1987</v>
      </c>
      <c r="C1079" s="5">
        <v>1.7179941999999999</v>
      </c>
      <c r="D1079" s="5">
        <v>10.380409999999999</v>
      </c>
      <c r="E1079" s="5">
        <v>3.5912289999999998</v>
      </c>
      <c r="F1079" s="5">
        <v>0.41397452000000001</v>
      </c>
      <c r="G1079" s="5">
        <v>3.6636744000000001</v>
      </c>
      <c r="H1079" s="5">
        <v>3.7050717</v>
      </c>
    </row>
    <row r="1080" spans="1:8" x14ac:dyDescent="0.25">
      <c r="A1080" s="2" t="s">
        <v>30</v>
      </c>
      <c r="B1080" s="2">
        <v>1988</v>
      </c>
      <c r="C1080" s="5">
        <v>2.5207171000000002</v>
      </c>
      <c r="D1080" s="5">
        <v>10.692387</v>
      </c>
      <c r="E1080" s="5">
        <v>4.1013308000000004</v>
      </c>
      <c r="F1080" s="5">
        <v>0.51654040000000001</v>
      </c>
      <c r="G1080" s="5">
        <v>4.0290150000000002</v>
      </c>
      <c r="H1080" s="5">
        <v>4.566217</v>
      </c>
    </row>
    <row r="1081" spans="1:8" x14ac:dyDescent="0.25">
      <c r="A1081" s="2" t="s">
        <v>30</v>
      </c>
      <c r="B1081" s="2">
        <v>1989</v>
      </c>
      <c r="C1081" s="5">
        <v>2.9301496</v>
      </c>
      <c r="D1081" s="5">
        <v>9.7912389999999991</v>
      </c>
      <c r="E1081" s="5">
        <v>4.4055419999999996</v>
      </c>
      <c r="F1081" s="5">
        <v>0.94920340000000003</v>
      </c>
      <c r="G1081" s="5">
        <v>4.7253819999999997</v>
      </c>
      <c r="H1081" s="5">
        <v>3.9103053000000001</v>
      </c>
    </row>
    <row r="1082" spans="1:8" x14ac:dyDescent="0.25">
      <c r="A1082" s="2" t="s">
        <v>30</v>
      </c>
      <c r="B1082" s="2">
        <v>1990</v>
      </c>
      <c r="C1082" s="5">
        <v>4.7561200000000001</v>
      </c>
      <c r="D1082" s="5">
        <v>16.094463000000001</v>
      </c>
      <c r="E1082" s="5">
        <v>4.6942186000000001</v>
      </c>
      <c r="F1082" s="5">
        <v>0.93884367000000002</v>
      </c>
      <c r="G1082" s="5">
        <v>4.6529509999999998</v>
      </c>
      <c r="H1082" s="5">
        <v>6.6234903000000003</v>
      </c>
    </row>
    <row r="1083" spans="1:8" x14ac:dyDescent="0.25">
      <c r="A1083" s="2" t="s">
        <v>30</v>
      </c>
      <c r="B1083" s="2">
        <v>1991</v>
      </c>
      <c r="C1083" s="5">
        <v>5.5324054</v>
      </c>
      <c r="D1083" s="5">
        <v>15.172828000000001</v>
      </c>
      <c r="E1083" s="5">
        <v>5.0266440000000001</v>
      </c>
      <c r="F1083" s="5">
        <v>0.90830535000000001</v>
      </c>
      <c r="G1083" s="5">
        <v>5.2846856000000004</v>
      </c>
      <c r="H1083" s="5">
        <v>7.9889583999999996</v>
      </c>
    </row>
    <row r="1084" spans="1:8" x14ac:dyDescent="0.25">
      <c r="A1084" s="2" t="s">
        <v>30</v>
      </c>
      <c r="B1084" s="2">
        <v>1992</v>
      </c>
      <c r="C1084" s="5">
        <v>5.1249875999999999</v>
      </c>
      <c r="D1084" s="5">
        <v>17.726067</v>
      </c>
      <c r="E1084" s="5">
        <v>4.9187512</v>
      </c>
      <c r="F1084" s="5">
        <v>0.93837809999999999</v>
      </c>
      <c r="G1084" s="5">
        <v>5.1559233999999998</v>
      </c>
      <c r="H1084" s="5">
        <v>5.0321816999999998</v>
      </c>
    </row>
    <row r="1085" spans="1:8" x14ac:dyDescent="0.25">
      <c r="A1085" s="2" t="s">
        <v>30</v>
      </c>
      <c r="B1085" s="2">
        <v>1993</v>
      </c>
      <c r="C1085" s="5">
        <v>5.2181649999999999</v>
      </c>
      <c r="D1085" s="5">
        <v>14.923745</v>
      </c>
      <c r="E1085" s="5">
        <v>4.7550140000000001</v>
      </c>
      <c r="F1085" s="5">
        <v>0.72045665999999997</v>
      </c>
      <c r="G1085" s="5">
        <v>4.9505663000000002</v>
      </c>
      <c r="H1085" s="5">
        <v>4.0963105999999998</v>
      </c>
    </row>
    <row r="1086" spans="1:8" x14ac:dyDescent="0.25">
      <c r="A1086" s="2" t="s">
        <v>30</v>
      </c>
      <c r="B1086" s="2">
        <v>1994</v>
      </c>
      <c r="C1086" s="5">
        <v>4.5521235000000004</v>
      </c>
      <c r="D1086" s="5">
        <v>9.3919669999999993</v>
      </c>
      <c r="E1086" s="5">
        <v>4.4185400000000001</v>
      </c>
      <c r="F1086" s="5">
        <v>1.0070161</v>
      </c>
      <c r="G1086" s="5">
        <v>5.1583880000000004</v>
      </c>
      <c r="H1086" s="5">
        <v>3.5656588</v>
      </c>
    </row>
    <row r="1087" spans="1:8" x14ac:dyDescent="0.25">
      <c r="A1087" s="2" t="s">
        <v>30</v>
      </c>
      <c r="B1087" s="2">
        <v>1995</v>
      </c>
      <c r="C1087" s="5">
        <v>5.5274314999999996</v>
      </c>
      <c r="D1087" s="5">
        <v>15.443993000000001</v>
      </c>
      <c r="E1087" s="5">
        <v>6.8195585999999997</v>
      </c>
      <c r="F1087" s="5">
        <v>0.93320274000000003</v>
      </c>
      <c r="G1087" s="5">
        <v>4.0507153999999996</v>
      </c>
      <c r="H1087" s="5">
        <v>2.9739428000000001</v>
      </c>
    </row>
    <row r="1088" spans="1:8" x14ac:dyDescent="0.25">
      <c r="A1088" s="2" t="s">
        <v>30</v>
      </c>
      <c r="B1088" s="2">
        <v>1996</v>
      </c>
      <c r="C1088" s="5">
        <v>4.8255787000000003</v>
      </c>
      <c r="D1088" s="5">
        <v>16.105753</v>
      </c>
      <c r="E1088" s="5">
        <v>5.0817136999999999</v>
      </c>
      <c r="F1088" s="5">
        <v>1.1782197999999999</v>
      </c>
      <c r="G1088" s="5">
        <v>4.630916</v>
      </c>
      <c r="H1088" s="5">
        <v>3.1453346999999998</v>
      </c>
    </row>
    <row r="1089" spans="1:8" x14ac:dyDescent="0.25">
      <c r="A1089" s="2" t="s">
        <v>30</v>
      </c>
      <c r="B1089" s="2">
        <v>1997</v>
      </c>
      <c r="C1089" s="5">
        <v>5.6380800000000004</v>
      </c>
      <c r="D1089" s="5">
        <v>10.703143000000001</v>
      </c>
      <c r="E1089" s="5">
        <v>5.8017992999999999</v>
      </c>
      <c r="F1089" s="5">
        <v>1.3199860000000001</v>
      </c>
      <c r="G1089" s="5">
        <v>3.9087958</v>
      </c>
      <c r="H1089" s="5">
        <v>4.0008879999999998</v>
      </c>
    </row>
    <row r="1090" spans="1:8" x14ac:dyDescent="0.25">
      <c r="A1090" s="2" t="s">
        <v>30</v>
      </c>
      <c r="B1090" s="2">
        <v>1998</v>
      </c>
      <c r="C1090" s="5">
        <v>4.6599550000000001</v>
      </c>
      <c r="D1090" s="5">
        <v>7.6541800000000002</v>
      </c>
      <c r="E1090" s="5">
        <v>5.0482845000000003</v>
      </c>
      <c r="F1090" s="5">
        <v>1.4409071</v>
      </c>
      <c r="G1090" s="5">
        <v>4.0876799999999998</v>
      </c>
      <c r="H1090" s="5">
        <v>2.8409374000000001</v>
      </c>
    </row>
    <row r="1091" spans="1:8" x14ac:dyDescent="0.25">
      <c r="A1091" s="2" t="s">
        <v>30</v>
      </c>
      <c r="B1091" s="2">
        <v>1999</v>
      </c>
      <c r="C1091" s="5">
        <v>4.6603402999999997</v>
      </c>
      <c r="D1091" s="5">
        <v>4.3442125000000003</v>
      </c>
      <c r="E1091" s="5">
        <v>4.7725150000000003</v>
      </c>
      <c r="F1091" s="5">
        <v>1.4174777000000001</v>
      </c>
      <c r="G1091" s="5">
        <v>5.4659570000000004</v>
      </c>
      <c r="H1091" s="5">
        <v>3.8037353</v>
      </c>
    </row>
    <row r="1092" spans="1:8" x14ac:dyDescent="0.25">
      <c r="A1092" s="2" t="s">
        <v>30</v>
      </c>
      <c r="B1092" s="2">
        <v>2000</v>
      </c>
      <c r="C1092" s="5">
        <v>5.4469275000000001</v>
      </c>
      <c r="D1092" s="5">
        <v>4.9896292999999998</v>
      </c>
      <c r="E1092" s="5">
        <v>4.2884390000000003</v>
      </c>
      <c r="F1092" s="5">
        <v>2.0730843999999999</v>
      </c>
      <c r="G1092" s="5">
        <v>6.7984970000000002</v>
      </c>
      <c r="H1092" s="5">
        <v>4.7660612999999996</v>
      </c>
    </row>
    <row r="1093" spans="1:8" x14ac:dyDescent="0.25">
      <c r="A1093" s="2" t="s">
        <v>30</v>
      </c>
      <c r="B1093" s="2">
        <v>2001</v>
      </c>
      <c r="C1093" s="5">
        <v>5.5960989999999997</v>
      </c>
      <c r="D1093" s="5">
        <v>3.5924323</v>
      </c>
      <c r="E1093" s="5">
        <v>4.3918749999999998</v>
      </c>
      <c r="F1093" s="5">
        <v>0.72860599999999998</v>
      </c>
      <c r="G1093" s="5">
        <v>6.7294859999999996</v>
      </c>
      <c r="H1093" s="5">
        <v>3.6632688</v>
      </c>
    </row>
    <row r="1094" spans="1:8" x14ac:dyDescent="0.25">
      <c r="A1094" s="2" t="s">
        <v>30</v>
      </c>
      <c r="B1094" s="2">
        <v>2002</v>
      </c>
      <c r="C1094" s="5">
        <v>5.2200027000000002</v>
      </c>
      <c r="D1094" s="5">
        <v>6.6812005000000001</v>
      </c>
      <c r="E1094" s="5">
        <v>3.9301178000000001</v>
      </c>
      <c r="F1094" s="5">
        <v>0.66509689999999999</v>
      </c>
      <c r="G1094" s="5">
        <v>6.7013550000000004</v>
      </c>
      <c r="H1094" s="5">
        <v>3.1138625000000002</v>
      </c>
    </row>
    <row r="1095" spans="1:8" x14ac:dyDescent="0.25">
      <c r="A1095" s="2" t="s">
        <v>30</v>
      </c>
      <c r="B1095" s="2">
        <v>2003</v>
      </c>
      <c r="C1095" s="5">
        <v>3.3813152</v>
      </c>
      <c r="D1095" s="5">
        <v>5.5184670000000002</v>
      </c>
      <c r="E1095" s="5">
        <v>3.0702744000000002</v>
      </c>
      <c r="F1095" s="5">
        <v>0.52174600000000004</v>
      </c>
      <c r="G1095" s="5">
        <v>7.3546113999999996</v>
      </c>
      <c r="H1095" s="5">
        <v>2.7391665000000001</v>
      </c>
    </row>
    <row r="1096" spans="1:8" x14ac:dyDescent="0.25">
      <c r="A1096" s="2" t="s">
        <v>30</v>
      </c>
      <c r="B1096" s="2">
        <v>2004</v>
      </c>
      <c r="C1096" s="5">
        <v>3.62202</v>
      </c>
      <c r="D1096" s="5">
        <v>10.756301000000001</v>
      </c>
      <c r="E1096" s="5">
        <v>3.4623716</v>
      </c>
      <c r="F1096" s="5">
        <v>0.42905470000000001</v>
      </c>
      <c r="G1096" s="5">
        <v>7.8227650000000004</v>
      </c>
      <c r="H1096" s="5">
        <v>2.6441743</v>
      </c>
    </row>
    <row r="1097" spans="1:8" x14ac:dyDescent="0.25">
      <c r="A1097" s="2" t="s">
        <v>30</v>
      </c>
      <c r="B1097" s="2">
        <v>2005</v>
      </c>
      <c r="C1097" s="5">
        <v>2.785031</v>
      </c>
      <c r="D1097" s="5">
        <v>12.488041000000001</v>
      </c>
      <c r="E1097" s="5">
        <v>3.9149015</v>
      </c>
      <c r="F1097" s="5">
        <v>0.36671229999999999</v>
      </c>
      <c r="G1097" s="5">
        <v>8.14696</v>
      </c>
      <c r="H1097" s="5">
        <v>3.0427208000000001</v>
      </c>
    </row>
    <row r="1098" spans="1:8" x14ac:dyDescent="0.25">
      <c r="A1098" s="2" t="s">
        <v>30</v>
      </c>
      <c r="B1098" s="2">
        <v>2006</v>
      </c>
      <c r="C1098" s="5">
        <v>3.2636875999999999</v>
      </c>
      <c r="D1098" s="5">
        <v>10.724949000000001</v>
      </c>
      <c r="E1098" s="5">
        <v>3.8928322999999998</v>
      </c>
      <c r="F1098" s="5">
        <v>0.42270654000000002</v>
      </c>
      <c r="G1098" s="5">
        <v>6.7436438000000001</v>
      </c>
      <c r="H1098" s="5">
        <v>2.4084441999999999</v>
      </c>
    </row>
    <row r="1099" spans="1:8" x14ac:dyDescent="0.25">
      <c r="A1099" s="2" t="s">
        <v>30</v>
      </c>
      <c r="B1099" s="2">
        <v>2007</v>
      </c>
      <c r="C1099" s="5">
        <v>3.5340726</v>
      </c>
      <c r="D1099" s="5">
        <v>7.1849740000000004</v>
      </c>
      <c r="E1099" s="5">
        <v>3.7872020000000002</v>
      </c>
      <c r="F1099" s="5">
        <v>0.45757964000000001</v>
      </c>
      <c r="G1099" s="5">
        <v>9.0639714999999992</v>
      </c>
      <c r="H1099" s="5">
        <v>2.8038924000000001</v>
      </c>
    </row>
    <row r="1100" spans="1:8" x14ac:dyDescent="0.25">
      <c r="A1100" s="2" t="s">
        <v>30</v>
      </c>
      <c r="B1100" s="2">
        <v>2008</v>
      </c>
      <c r="C1100" s="5">
        <v>4.7017470000000001</v>
      </c>
      <c r="D1100" s="5">
        <v>6.6865005000000002</v>
      </c>
      <c r="E1100" s="5">
        <v>4.0176809999999996</v>
      </c>
      <c r="F1100" s="5">
        <v>0.72260460000000004</v>
      </c>
      <c r="G1100" s="5">
        <v>10.627103999999999</v>
      </c>
      <c r="H1100" s="5">
        <v>2.7748015000000001</v>
      </c>
    </row>
    <row r="1101" spans="1:8" x14ac:dyDescent="0.25">
      <c r="A1101" s="2" t="s">
        <v>30</v>
      </c>
      <c r="B1101" s="2">
        <v>2009</v>
      </c>
      <c r="C1101" s="5">
        <v>4.3536619999999999</v>
      </c>
      <c r="D1101" s="5">
        <v>7.9261413000000003</v>
      </c>
      <c r="E1101" s="5">
        <v>3.734432</v>
      </c>
      <c r="F1101" s="5">
        <v>0.69544273999999995</v>
      </c>
      <c r="G1101" s="5">
        <v>10.679333</v>
      </c>
      <c r="H1101" s="5">
        <v>3.3438408000000002</v>
      </c>
    </row>
    <row r="1102" spans="1:8" x14ac:dyDescent="0.25">
      <c r="A1102" s="2" t="s">
        <v>30</v>
      </c>
      <c r="B1102" s="2">
        <v>2010</v>
      </c>
      <c r="C1102" s="5">
        <v>5.0199850000000001</v>
      </c>
      <c r="D1102" s="5">
        <v>4.1899876999999996</v>
      </c>
      <c r="E1102" s="5">
        <v>3.6399895999999998</v>
      </c>
      <c r="F1102" s="5">
        <v>0.51999850000000003</v>
      </c>
      <c r="G1102" s="5">
        <v>9.9299719999999994</v>
      </c>
      <c r="H1102" s="5">
        <v>3.5799894000000001</v>
      </c>
    </row>
    <row r="1103" spans="1:8" x14ac:dyDescent="0.25">
      <c r="A1103" s="2" t="s">
        <v>30</v>
      </c>
      <c r="B1103" s="2">
        <v>2011</v>
      </c>
      <c r="C1103" s="5">
        <v>4.7499932999999999</v>
      </c>
      <c r="D1103" s="5">
        <v>17.079977</v>
      </c>
      <c r="E1103" s="5">
        <v>3.6099950000000001</v>
      </c>
      <c r="F1103" s="5">
        <v>0.56999920000000004</v>
      </c>
      <c r="G1103" s="5">
        <v>10.699985</v>
      </c>
      <c r="H1103" s="5">
        <v>2.8399958999999999</v>
      </c>
    </row>
    <row r="1104" spans="1:8" x14ac:dyDescent="0.25">
      <c r="A1104" s="2" t="s">
        <v>30</v>
      </c>
      <c r="B1104" s="2">
        <v>2012</v>
      </c>
      <c r="C1104" s="5">
        <v>4.8300020000000004</v>
      </c>
      <c r="D1104" s="5">
        <v>12.170005</v>
      </c>
      <c r="E1104" s="5">
        <v>3.5700014000000002</v>
      </c>
      <c r="F1104" s="5">
        <v>0.59000019999999997</v>
      </c>
      <c r="G1104" s="5">
        <v>10.950005000000001</v>
      </c>
      <c r="H1104" s="5">
        <v>4.5500020000000001</v>
      </c>
    </row>
    <row r="1105" spans="1:8" x14ac:dyDescent="0.25">
      <c r="A1105" s="2" t="s">
        <v>30</v>
      </c>
      <c r="B1105" s="2">
        <v>2013</v>
      </c>
      <c r="C1105" s="5">
        <v>5.7799873000000002</v>
      </c>
      <c r="D1105" s="5">
        <v>3.2699926000000001</v>
      </c>
      <c r="E1105" s="5">
        <v>3.099993</v>
      </c>
      <c r="F1105" s="5">
        <v>0.64999854999999995</v>
      </c>
      <c r="G1105" s="5">
        <v>9.9699779999999993</v>
      </c>
      <c r="H1105" s="5">
        <v>3.5199919999999998</v>
      </c>
    </row>
    <row r="1106" spans="1:8" x14ac:dyDescent="0.25">
      <c r="A1106" s="2" t="s">
        <v>30</v>
      </c>
      <c r="B1106" s="2">
        <v>2014</v>
      </c>
      <c r="C1106" s="5">
        <v>4.4399940000000004</v>
      </c>
      <c r="D1106" s="5">
        <v>3.2099954999999998</v>
      </c>
      <c r="E1106" s="5">
        <v>2.9699960000000001</v>
      </c>
      <c r="F1106" s="5">
        <v>0.66999905999999998</v>
      </c>
      <c r="G1106" s="5">
        <v>11.519983999999999</v>
      </c>
      <c r="H1106" s="5">
        <v>3.7099950000000002</v>
      </c>
    </row>
    <row r="1107" spans="1:8" x14ac:dyDescent="0.25">
      <c r="A1107" s="2" t="s">
        <v>30</v>
      </c>
      <c r="B1107" s="2">
        <v>2015</v>
      </c>
      <c r="C1107" s="5">
        <v>2.8399909999999999</v>
      </c>
      <c r="D1107" s="5">
        <v>4.9799848000000004</v>
      </c>
      <c r="E1107" s="5">
        <v>2.4699924000000002</v>
      </c>
      <c r="F1107" s="5">
        <v>0.75999766999999996</v>
      </c>
      <c r="G1107" s="5">
        <v>12.329962</v>
      </c>
      <c r="H1107" s="5">
        <v>3.0599905999999999</v>
      </c>
    </row>
    <row r="1108" spans="1:8" x14ac:dyDescent="0.25">
      <c r="A1108" s="2" t="s">
        <v>30</v>
      </c>
      <c r="B1108" s="2">
        <v>2016</v>
      </c>
      <c r="C1108" s="5">
        <v>3.1000009999999998</v>
      </c>
      <c r="D1108" s="5">
        <v>3.7900014</v>
      </c>
      <c r="E1108" s="5">
        <v>2.5000010000000001</v>
      </c>
      <c r="F1108" s="5">
        <v>0.92000040000000005</v>
      </c>
      <c r="G1108" s="5">
        <v>11.5300045</v>
      </c>
      <c r="H1108" s="5">
        <v>3.7800014000000002</v>
      </c>
    </row>
    <row r="1109" spans="1:8" x14ac:dyDescent="0.25">
      <c r="A1109" s="2" t="s">
        <v>30</v>
      </c>
      <c r="B1109" s="2">
        <v>2017</v>
      </c>
      <c r="C1109" s="5">
        <v>3.1199895999999998</v>
      </c>
      <c r="D1109" s="5">
        <v>3.6399881999999999</v>
      </c>
      <c r="E1109" s="5">
        <v>2.5799913000000001</v>
      </c>
      <c r="F1109" s="5">
        <v>0.75999749999999999</v>
      </c>
      <c r="G1109" s="5">
        <v>11.149962</v>
      </c>
      <c r="H1109" s="5">
        <v>2.6699913</v>
      </c>
    </row>
    <row r="1110" spans="1:8" x14ac:dyDescent="0.25">
      <c r="A1110" s="2" t="s">
        <v>30</v>
      </c>
      <c r="B1110" s="2">
        <v>2018</v>
      </c>
      <c r="C1110" s="5">
        <v>3.5899982000000001</v>
      </c>
      <c r="D1110" s="5">
        <v>3.1199984999999999</v>
      </c>
      <c r="E1110" s="5">
        <v>2.4899988</v>
      </c>
      <c r="F1110" s="5">
        <v>0.73999965000000001</v>
      </c>
      <c r="G1110" s="5">
        <v>11.379994999999999</v>
      </c>
      <c r="H1110" s="5">
        <v>2.3099989999999999</v>
      </c>
    </row>
    <row r="1111" spans="1:8" x14ac:dyDescent="0.25">
      <c r="A1111" s="2" t="s">
        <v>30</v>
      </c>
      <c r="B1111" s="2">
        <v>2019</v>
      </c>
      <c r="C1111" s="5">
        <v>3.4099932000000002</v>
      </c>
      <c r="D1111" s="5">
        <v>5.5599885000000002</v>
      </c>
      <c r="E1111" s="5">
        <v>2.2399955</v>
      </c>
      <c r="F1111" s="5">
        <v>0.53999894999999998</v>
      </c>
      <c r="G1111" s="5">
        <v>11.139977</v>
      </c>
      <c r="H1111" s="5">
        <v>2.4299949999999999</v>
      </c>
    </row>
    <row r="1112" spans="1:8" x14ac:dyDescent="0.25">
      <c r="A1112" s="2" t="s">
        <v>30</v>
      </c>
      <c r="B1112" s="2">
        <v>2020</v>
      </c>
      <c r="C1112" s="5">
        <v>3.2599947</v>
      </c>
      <c r="D1112" s="5">
        <v>8.2199869999999997</v>
      </c>
      <c r="E1112" s="5">
        <v>2.2599963999999999</v>
      </c>
      <c r="F1112" s="5">
        <v>0.45999926000000002</v>
      </c>
      <c r="G1112" s="5">
        <v>11.199982</v>
      </c>
      <c r="H1112" s="5">
        <v>2.3899963</v>
      </c>
    </row>
    <row r="1113" spans="1:8" x14ac:dyDescent="0.25">
      <c r="A1113" s="2" t="s">
        <v>30</v>
      </c>
      <c r="B1113" s="2">
        <v>2021</v>
      </c>
      <c r="C1113" s="5">
        <v>3.899994</v>
      </c>
      <c r="D1113" s="5">
        <v>12.399981</v>
      </c>
      <c r="E1113" s="5">
        <v>2.019997</v>
      </c>
      <c r="F1113" s="5">
        <v>0.41999933</v>
      </c>
      <c r="G1113" s="5">
        <v>11.389982</v>
      </c>
      <c r="H1113" s="5">
        <v>2.349996</v>
      </c>
    </row>
    <row r="1114" spans="1:8" x14ac:dyDescent="0.25">
      <c r="A1114" s="2" t="s">
        <v>31</v>
      </c>
      <c r="B1114" s="2">
        <v>1961</v>
      </c>
      <c r="C1114" s="5">
        <v>1.7221455999999999</v>
      </c>
      <c r="D1114" s="5">
        <v>17.51014</v>
      </c>
      <c r="E1114" s="5">
        <v>0.56741213999999995</v>
      </c>
      <c r="F1114" s="5">
        <v>6.9781737000000001</v>
      </c>
      <c r="G1114" s="5">
        <v>0.59727600000000003</v>
      </c>
      <c r="H1114" s="5">
        <v>4.5890703000000004</v>
      </c>
    </row>
    <row r="1115" spans="1:8" x14ac:dyDescent="0.25">
      <c r="A1115" s="2" t="s">
        <v>31</v>
      </c>
      <c r="B1115" s="2">
        <v>1962</v>
      </c>
      <c r="C1115" s="5">
        <v>1.7728381</v>
      </c>
      <c r="D1115" s="5">
        <v>16.961480000000002</v>
      </c>
      <c r="E1115" s="5">
        <v>0.58762610000000004</v>
      </c>
      <c r="F1115" s="5">
        <v>7.4698234000000001</v>
      </c>
      <c r="G1115" s="5">
        <v>0.57766633999999994</v>
      </c>
      <c r="H1115" s="5">
        <v>5.8463817000000002</v>
      </c>
    </row>
    <row r="1116" spans="1:8" x14ac:dyDescent="0.25">
      <c r="A1116" s="2" t="s">
        <v>31</v>
      </c>
      <c r="B1116" s="2">
        <v>1963</v>
      </c>
      <c r="C1116" s="5">
        <v>2.0729058</v>
      </c>
      <c r="D1116" s="5">
        <v>16.662973000000001</v>
      </c>
      <c r="E1116" s="5">
        <v>0.5879877</v>
      </c>
      <c r="F1116" s="5">
        <v>7.1056824000000001</v>
      </c>
      <c r="G1116" s="5">
        <v>0.5879877</v>
      </c>
      <c r="H1116" s="5">
        <v>5.2420606999999997</v>
      </c>
    </row>
    <row r="1117" spans="1:8" x14ac:dyDescent="0.25">
      <c r="A1117" s="2" t="s">
        <v>31</v>
      </c>
      <c r="B1117" s="2">
        <v>1964</v>
      </c>
      <c r="C1117" s="5">
        <v>2.1336056999999999</v>
      </c>
      <c r="D1117" s="5">
        <v>17.009024</v>
      </c>
      <c r="E1117" s="5">
        <v>0.60817736</v>
      </c>
      <c r="F1117" s="5">
        <v>6.9292335999999999</v>
      </c>
      <c r="G1117" s="5">
        <v>0.55832669999999995</v>
      </c>
      <c r="H1117" s="5">
        <v>5.1744924000000001</v>
      </c>
    </row>
    <row r="1118" spans="1:8" x14ac:dyDescent="0.25">
      <c r="A1118" s="2" t="s">
        <v>31</v>
      </c>
      <c r="B1118" s="2">
        <v>1965</v>
      </c>
      <c r="C1118" s="5">
        <v>2.6423356999999998</v>
      </c>
      <c r="D1118" s="5">
        <v>16.741440000000001</v>
      </c>
      <c r="E1118" s="5">
        <v>0.63814895999999999</v>
      </c>
      <c r="F1118" s="5">
        <v>6.9498410000000002</v>
      </c>
      <c r="G1118" s="5">
        <v>0.53843819999999998</v>
      </c>
      <c r="H1118" s="5">
        <v>5.0952206000000002</v>
      </c>
    </row>
    <row r="1119" spans="1:8" x14ac:dyDescent="0.25">
      <c r="A1119" s="2" t="s">
        <v>31</v>
      </c>
      <c r="B1119" s="2">
        <v>1966</v>
      </c>
      <c r="C1119" s="5">
        <v>2.7618062000000001</v>
      </c>
      <c r="D1119" s="5">
        <v>16.102228</v>
      </c>
      <c r="E1119" s="5">
        <v>0.60819559999999995</v>
      </c>
      <c r="F1119" s="5">
        <v>7.5376370000000001</v>
      </c>
      <c r="G1119" s="5">
        <v>0.50849140000000004</v>
      </c>
      <c r="H1119" s="5">
        <v>5.4039674</v>
      </c>
    </row>
    <row r="1120" spans="1:8" x14ac:dyDescent="0.25">
      <c r="A1120" s="2" t="s">
        <v>31</v>
      </c>
      <c r="B1120" s="2">
        <v>1967</v>
      </c>
      <c r="C1120" s="5">
        <v>3.030767</v>
      </c>
      <c r="D1120" s="5">
        <v>16.509705</v>
      </c>
      <c r="E1120" s="5">
        <v>0.57823840000000004</v>
      </c>
      <c r="F1120" s="5">
        <v>7.3874946000000001</v>
      </c>
      <c r="G1120" s="5">
        <v>0.45860294000000001</v>
      </c>
      <c r="H1120" s="5">
        <v>5.8621416000000002</v>
      </c>
    </row>
    <row r="1121" spans="1:8" x14ac:dyDescent="0.25">
      <c r="A1121" s="2" t="s">
        <v>31</v>
      </c>
      <c r="B1121" s="2">
        <v>1968</v>
      </c>
      <c r="C1121" s="5">
        <v>3.180177</v>
      </c>
      <c r="D1121" s="5">
        <v>17.525866000000001</v>
      </c>
      <c r="E1121" s="5">
        <v>0.61809080000000005</v>
      </c>
      <c r="F1121" s="5">
        <v>7.7460737000000002</v>
      </c>
      <c r="G1121" s="5">
        <v>0.39876827999999997</v>
      </c>
      <c r="H1121" s="5">
        <v>6.6594300000000004</v>
      </c>
    </row>
    <row r="1122" spans="1:8" x14ac:dyDescent="0.25">
      <c r="A1122" s="2" t="s">
        <v>31</v>
      </c>
      <c r="B1122" s="2">
        <v>1969</v>
      </c>
      <c r="C1122" s="5">
        <v>3.5390334000000001</v>
      </c>
      <c r="D1122" s="5">
        <v>18.083960999999999</v>
      </c>
      <c r="E1122" s="5">
        <v>0.59814650000000003</v>
      </c>
      <c r="F1122" s="5">
        <v>7.5665529999999999</v>
      </c>
      <c r="G1122" s="5">
        <v>0.31901144999999997</v>
      </c>
      <c r="H1122" s="5">
        <v>6.5895805000000003</v>
      </c>
    </row>
    <row r="1123" spans="1:8" x14ac:dyDescent="0.25">
      <c r="A1123" s="2" t="s">
        <v>31</v>
      </c>
      <c r="B1123" s="2">
        <v>1970</v>
      </c>
      <c r="C1123" s="5">
        <v>3.9273305000000001</v>
      </c>
      <c r="D1123" s="5">
        <v>17.692923</v>
      </c>
      <c r="E1123" s="5">
        <v>0.58810275999999995</v>
      </c>
      <c r="F1123" s="5">
        <v>7.8546610000000001</v>
      </c>
      <c r="G1123" s="5">
        <v>0.29903533999999998</v>
      </c>
      <c r="H1123" s="5">
        <v>7.3363332999999997</v>
      </c>
    </row>
    <row r="1124" spans="1:8" x14ac:dyDescent="0.25">
      <c r="A1124" s="2" t="s">
        <v>31</v>
      </c>
      <c r="B1124" s="2">
        <v>1971</v>
      </c>
      <c r="C1124" s="5">
        <v>3.8567445</v>
      </c>
      <c r="D1124" s="5">
        <v>16.503278999999999</v>
      </c>
      <c r="E1124" s="5">
        <v>0.5979449</v>
      </c>
      <c r="F1124" s="5">
        <v>8.0124619999999993</v>
      </c>
      <c r="G1124" s="5">
        <v>0.21924646</v>
      </c>
      <c r="H1124" s="5">
        <v>7.1055789999999996</v>
      </c>
    </row>
    <row r="1125" spans="1:8" x14ac:dyDescent="0.25">
      <c r="A1125" s="2" t="s">
        <v>31</v>
      </c>
      <c r="B1125" s="2">
        <v>1972</v>
      </c>
      <c r="C1125" s="5">
        <v>4.3136805999999996</v>
      </c>
      <c r="D1125" s="5">
        <v>18.410350000000001</v>
      </c>
      <c r="E1125" s="5">
        <v>0.55788939999999998</v>
      </c>
      <c r="F1125" s="5">
        <v>7.5414696000000001</v>
      </c>
      <c r="G1125" s="5">
        <v>0.11954773</v>
      </c>
      <c r="H1125" s="5">
        <v>6.8839569999999997</v>
      </c>
    </row>
    <row r="1126" spans="1:8" x14ac:dyDescent="0.25">
      <c r="A1126" s="2" t="s">
        <v>31</v>
      </c>
      <c r="B1126" s="2">
        <v>1973</v>
      </c>
      <c r="C1126" s="5">
        <v>5.0585412999999999</v>
      </c>
      <c r="D1126" s="5">
        <v>19.457460000000001</v>
      </c>
      <c r="E1126" s="5">
        <v>0.55763450000000003</v>
      </c>
      <c r="F1126" s="5">
        <v>6.6418249999999999</v>
      </c>
      <c r="G1126" s="5">
        <v>0.13940862000000001</v>
      </c>
      <c r="H1126" s="5">
        <v>8.2450240000000008</v>
      </c>
    </row>
    <row r="1127" spans="1:8" x14ac:dyDescent="0.25">
      <c r="A1127" s="2" t="s">
        <v>31</v>
      </c>
      <c r="B1127" s="2">
        <v>1974</v>
      </c>
      <c r="C1127" s="5">
        <v>5.1966760000000001</v>
      </c>
      <c r="D1127" s="5">
        <v>18.586577999999999</v>
      </c>
      <c r="E1127" s="5">
        <v>0.56745314999999996</v>
      </c>
      <c r="F1127" s="5">
        <v>6.7098839999999997</v>
      </c>
      <c r="G1127" s="5">
        <v>0.10950849999999999</v>
      </c>
      <c r="H1127" s="5">
        <v>7.3768906999999997</v>
      </c>
    </row>
    <row r="1128" spans="1:8" x14ac:dyDescent="0.25">
      <c r="A1128" s="2" t="s">
        <v>31</v>
      </c>
      <c r="B1128" s="2">
        <v>1975</v>
      </c>
      <c r="C1128" s="5">
        <v>5.0674995999999997</v>
      </c>
      <c r="D1128" s="5">
        <v>19.154949999999999</v>
      </c>
      <c r="E1128" s="5">
        <v>0.57743610000000001</v>
      </c>
      <c r="F1128" s="5">
        <v>6.8595423999999996</v>
      </c>
      <c r="G1128" s="5">
        <v>0.12942533000000001</v>
      </c>
      <c r="H1128" s="5">
        <v>8.0442820000000008</v>
      </c>
    </row>
    <row r="1129" spans="1:8" x14ac:dyDescent="0.25">
      <c r="A1129" s="2" t="s">
        <v>31</v>
      </c>
      <c r="B1129" s="2">
        <v>1976</v>
      </c>
      <c r="C1129" s="5">
        <v>5.4066520000000002</v>
      </c>
      <c r="D1129" s="5">
        <v>20.023533</v>
      </c>
      <c r="E1129" s="5">
        <v>0.57750610000000002</v>
      </c>
      <c r="F1129" s="5">
        <v>6.8603744999999998</v>
      </c>
      <c r="G1129" s="5">
        <v>0.17922605999999999</v>
      </c>
      <c r="H1129" s="5">
        <v>6.5317936000000003</v>
      </c>
    </row>
    <row r="1130" spans="1:8" x14ac:dyDescent="0.25">
      <c r="A1130" s="2" t="s">
        <v>31</v>
      </c>
      <c r="B1130" s="2">
        <v>1977</v>
      </c>
      <c r="C1130" s="5">
        <v>5.9943809999999997</v>
      </c>
      <c r="D1130" s="5">
        <v>19.944759999999999</v>
      </c>
      <c r="E1130" s="5">
        <v>0.48791474000000001</v>
      </c>
      <c r="F1130" s="5">
        <v>7.1195719999999998</v>
      </c>
      <c r="G1130" s="5">
        <v>0.10953188</v>
      </c>
      <c r="H1130" s="5">
        <v>6.352849</v>
      </c>
    </row>
    <row r="1131" spans="1:8" x14ac:dyDescent="0.25">
      <c r="A1131" s="2" t="s">
        <v>31</v>
      </c>
      <c r="B1131" s="2">
        <v>1978</v>
      </c>
      <c r="C1131" s="5">
        <v>7.0793220000000003</v>
      </c>
      <c r="D1131" s="5">
        <v>21.845333</v>
      </c>
      <c r="E1131" s="5">
        <v>0.39827410000000002</v>
      </c>
      <c r="F1131" s="5">
        <v>7.1490197000000002</v>
      </c>
      <c r="G1131" s="5">
        <v>0.11948222</v>
      </c>
      <c r="H1131" s="5">
        <v>6.2130749999999999</v>
      </c>
    </row>
    <row r="1132" spans="1:8" x14ac:dyDescent="0.25">
      <c r="A1132" s="2" t="s">
        <v>31</v>
      </c>
      <c r="B1132" s="2">
        <v>1979</v>
      </c>
      <c r="C1132" s="5">
        <v>8.6817980000000006</v>
      </c>
      <c r="D1132" s="5">
        <v>22.152521</v>
      </c>
      <c r="E1132" s="5">
        <v>0.42811617000000002</v>
      </c>
      <c r="F1132" s="5">
        <v>7.4372734999999999</v>
      </c>
      <c r="G1132" s="5">
        <v>0.15929903000000001</v>
      </c>
      <c r="H1132" s="5">
        <v>7.3078430000000001</v>
      </c>
    </row>
    <row r="1133" spans="1:8" x14ac:dyDescent="0.25">
      <c r="A1133" s="2" t="s">
        <v>31</v>
      </c>
      <c r="B1133" s="2">
        <v>1980</v>
      </c>
      <c r="C1133" s="5">
        <v>10.024842</v>
      </c>
      <c r="D1133" s="5">
        <v>22.379190000000001</v>
      </c>
      <c r="E1133" s="5">
        <v>0.41811657000000002</v>
      </c>
      <c r="F1133" s="5">
        <v>7.9143489999999996</v>
      </c>
      <c r="G1133" s="5">
        <v>7.9641249999999997E-2</v>
      </c>
      <c r="H1133" s="5">
        <v>6.5604480000000001</v>
      </c>
    </row>
    <row r="1134" spans="1:8" x14ac:dyDescent="0.25">
      <c r="A1134" s="2" t="s">
        <v>31</v>
      </c>
      <c r="B1134" s="2">
        <v>1981</v>
      </c>
      <c r="C1134" s="5">
        <v>9.7762960000000003</v>
      </c>
      <c r="D1134" s="5">
        <v>22.091244</v>
      </c>
      <c r="E1134" s="5">
        <v>0.39821980000000001</v>
      </c>
      <c r="F1134" s="5">
        <v>7.7254642999999996</v>
      </c>
      <c r="G1134" s="5">
        <v>6.9688459999999994E-2</v>
      </c>
      <c r="H1134" s="5">
        <v>5.8936529999999996</v>
      </c>
    </row>
    <row r="1135" spans="1:8" x14ac:dyDescent="0.25">
      <c r="A1135" s="2" t="s">
        <v>31</v>
      </c>
      <c r="B1135" s="2">
        <v>1982</v>
      </c>
      <c r="C1135" s="5">
        <v>10.376054999999999</v>
      </c>
      <c r="D1135" s="5">
        <v>21.030930000000001</v>
      </c>
      <c r="E1135" s="5">
        <v>0.38835520000000001</v>
      </c>
      <c r="F1135" s="5">
        <v>6.6817010000000003</v>
      </c>
      <c r="G1135" s="5">
        <v>8.9620433999999999E-2</v>
      </c>
      <c r="H1135" s="5">
        <v>6.4128400000000001</v>
      </c>
    </row>
    <row r="1136" spans="1:8" x14ac:dyDescent="0.25">
      <c r="A1136" s="2" t="s">
        <v>31</v>
      </c>
      <c r="B1136" s="2">
        <v>1983</v>
      </c>
      <c r="C1136" s="5">
        <v>10.099636</v>
      </c>
      <c r="D1136" s="5">
        <v>21.414415000000002</v>
      </c>
      <c r="E1136" s="5">
        <v>0.44820870000000002</v>
      </c>
      <c r="F1136" s="5">
        <v>6.6534089999999999</v>
      </c>
      <c r="G1136" s="5">
        <v>6.9721355999999998E-2</v>
      </c>
      <c r="H1136" s="5">
        <v>6.4044040000000004</v>
      </c>
    </row>
    <row r="1137" spans="1:8" x14ac:dyDescent="0.25">
      <c r="A1137" s="2" t="s">
        <v>31</v>
      </c>
      <c r="B1137" s="2">
        <v>1984</v>
      </c>
      <c r="C1137" s="5">
        <v>8.3770369999999996</v>
      </c>
      <c r="D1137" s="5">
        <v>22.112988000000001</v>
      </c>
      <c r="E1137" s="5">
        <v>0.49804026000000001</v>
      </c>
      <c r="F1137" s="5">
        <v>5.5282470000000004</v>
      </c>
      <c r="G1137" s="5">
        <v>8.9647249999999998E-2</v>
      </c>
      <c r="H1137" s="5">
        <v>6.7135825000000002</v>
      </c>
    </row>
    <row r="1138" spans="1:8" x14ac:dyDescent="0.25">
      <c r="A1138" s="2" t="s">
        <v>31</v>
      </c>
      <c r="B1138" s="2">
        <v>1985</v>
      </c>
      <c r="C1138" s="5">
        <v>9.1722809999999999</v>
      </c>
      <c r="D1138" s="5">
        <v>22.129000000000001</v>
      </c>
      <c r="E1138" s="5">
        <v>0.56766559999999999</v>
      </c>
      <c r="F1138" s="5">
        <v>5.6666970000000001</v>
      </c>
      <c r="G1138" s="5">
        <v>6.9713323999999993E-2</v>
      </c>
      <c r="H1138" s="5">
        <v>6.5928883999999996</v>
      </c>
    </row>
    <row r="1139" spans="1:8" x14ac:dyDescent="0.25">
      <c r="A1139" s="2" t="s">
        <v>31</v>
      </c>
      <c r="B1139" s="2">
        <v>1986</v>
      </c>
      <c r="C1139" s="5">
        <v>10.2442875</v>
      </c>
      <c r="D1139" s="5">
        <v>26.561475999999999</v>
      </c>
      <c r="E1139" s="5">
        <v>0.75662373999999999</v>
      </c>
      <c r="F1139" s="5">
        <v>6.1127234000000001</v>
      </c>
      <c r="G1139" s="5">
        <v>6.9689029999999999E-2</v>
      </c>
      <c r="H1139" s="5">
        <v>7.2277480000000001</v>
      </c>
    </row>
    <row r="1140" spans="1:8" x14ac:dyDescent="0.25">
      <c r="A1140" s="2" t="s">
        <v>31</v>
      </c>
      <c r="B1140" s="2">
        <v>1987</v>
      </c>
      <c r="C1140" s="5">
        <v>11.4834385</v>
      </c>
      <c r="D1140" s="5">
        <v>24.80781</v>
      </c>
      <c r="E1140" s="5">
        <v>0.67666709999999997</v>
      </c>
      <c r="F1140" s="5">
        <v>7.1945633999999998</v>
      </c>
      <c r="G1140" s="5">
        <v>4.9754936E-2</v>
      </c>
      <c r="H1140" s="5">
        <v>7.0851025999999999</v>
      </c>
    </row>
    <row r="1141" spans="1:8" x14ac:dyDescent="0.25">
      <c r="A1141" s="2" t="s">
        <v>31</v>
      </c>
      <c r="B1141" s="2">
        <v>1988</v>
      </c>
      <c r="C1141" s="5">
        <v>12.053165</v>
      </c>
      <c r="D1141" s="5">
        <v>24.305230000000002</v>
      </c>
      <c r="E1141" s="5">
        <v>0.71602969999999999</v>
      </c>
      <c r="F1141" s="5">
        <v>7.4387527000000002</v>
      </c>
      <c r="G1141" s="5">
        <v>5.9669136999999997E-2</v>
      </c>
      <c r="H1141" s="5">
        <v>5.8575200000000001</v>
      </c>
    </row>
    <row r="1142" spans="1:8" x14ac:dyDescent="0.25">
      <c r="A1142" s="2" t="s">
        <v>31</v>
      </c>
      <c r="B1142" s="2">
        <v>1989</v>
      </c>
      <c r="C1142" s="5">
        <v>12.819426999999999</v>
      </c>
      <c r="D1142" s="5">
        <v>27.636299999999999</v>
      </c>
      <c r="E1142" s="5">
        <v>0.73537797000000005</v>
      </c>
      <c r="F1142" s="5">
        <v>7.1550289999999999</v>
      </c>
      <c r="G1142" s="5">
        <v>5.9625242000000002E-2</v>
      </c>
      <c r="H1142" s="5">
        <v>6.1811499999999997</v>
      </c>
    </row>
    <row r="1143" spans="1:8" x14ac:dyDescent="0.25">
      <c r="A1143" s="2" t="s">
        <v>31</v>
      </c>
      <c r="B1143" s="2">
        <v>1990</v>
      </c>
      <c r="C1143" s="5">
        <v>14.040691000000001</v>
      </c>
      <c r="D1143" s="5">
        <v>27.316792</v>
      </c>
      <c r="E1143" s="5">
        <v>0.75466233000000005</v>
      </c>
      <c r="F1143" s="5">
        <v>6.8912586999999998</v>
      </c>
      <c r="G1143" s="5">
        <v>4.964884E-2</v>
      </c>
      <c r="H1143" s="5">
        <v>5.7592654000000003</v>
      </c>
    </row>
    <row r="1144" spans="1:8" x14ac:dyDescent="0.25">
      <c r="A1144" s="2" t="s">
        <v>31</v>
      </c>
      <c r="B1144" s="2">
        <v>1991</v>
      </c>
      <c r="C1144" s="5">
        <v>15.50947</v>
      </c>
      <c r="D1144" s="5">
        <v>28.180993999999998</v>
      </c>
      <c r="E1144" s="5">
        <v>0.75413929999999996</v>
      </c>
      <c r="F1144" s="5">
        <v>7.7200049999999996</v>
      </c>
      <c r="G1144" s="5">
        <v>6.94602E-2</v>
      </c>
      <c r="H1144" s="5">
        <v>5.1896690000000003</v>
      </c>
    </row>
    <row r="1145" spans="1:8" x14ac:dyDescent="0.25">
      <c r="A1145" s="2" t="s">
        <v>31</v>
      </c>
      <c r="B1145" s="2">
        <v>1992</v>
      </c>
      <c r="C1145" s="5">
        <v>16.461283000000002</v>
      </c>
      <c r="D1145" s="5">
        <v>28.123010000000001</v>
      </c>
      <c r="E1145" s="5">
        <v>0.75364905999999998</v>
      </c>
      <c r="F1145" s="5">
        <v>7.8042344999999997</v>
      </c>
      <c r="G1145" s="5">
        <v>8.9247919999999994E-2</v>
      </c>
      <c r="H1145" s="5">
        <v>4.5913095000000004</v>
      </c>
    </row>
    <row r="1146" spans="1:8" x14ac:dyDescent="0.25">
      <c r="A1146" s="2" t="s">
        <v>31</v>
      </c>
      <c r="B1146" s="2">
        <v>1993</v>
      </c>
      <c r="C1146" s="5">
        <v>17.064596000000002</v>
      </c>
      <c r="D1146" s="5">
        <v>27.737401999999999</v>
      </c>
      <c r="E1146" s="5">
        <v>0.7729608</v>
      </c>
      <c r="F1146" s="5">
        <v>9.1665229999999998</v>
      </c>
      <c r="G1146" s="5">
        <v>5.9458523999999999E-2</v>
      </c>
      <c r="H1146" s="5">
        <v>5.2818990000000001</v>
      </c>
    </row>
    <row r="1147" spans="1:8" x14ac:dyDescent="0.25">
      <c r="A1147" s="2" t="s">
        <v>31</v>
      </c>
      <c r="B1147" s="2">
        <v>1994</v>
      </c>
      <c r="C1147" s="5">
        <v>18.668797999999999</v>
      </c>
      <c r="D1147" s="5">
        <v>30.15729</v>
      </c>
      <c r="E1147" s="5">
        <v>0.78240584999999996</v>
      </c>
      <c r="F1147" s="5">
        <v>10.30993</v>
      </c>
      <c r="G1147" s="5">
        <v>5.9423227000000002E-2</v>
      </c>
      <c r="H1147" s="5">
        <v>5.5956874000000001</v>
      </c>
    </row>
    <row r="1148" spans="1:8" x14ac:dyDescent="0.25">
      <c r="A1148" s="2" t="s">
        <v>31</v>
      </c>
      <c r="B1148" s="2">
        <v>1995</v>
      </c>
      <c r="C1148" s="5">
        <v>22.672516000000002</v>
      </c>
      <c r="D1148" s="5">
        <v>34.018676999999997</v>
      </c>
      <c r="E1148" s="5">
        <v>0.85145694000000005</v>
      </c>
      <c r="F1148" s="5">
        <v>10.742219</v>
      </c>
      <c r="G1148" s="5">
        <v>4.9503310000000002E-2</v>
      </c>
      <c r="H1148" s="5">
        <v>6.0295033</v>
      </c>
    </row>
    <row r="1149" spans="1:8" x14ac:dyDescent="0.25">
      <c r="A1149" s="2" t="s">
        <v>31</v>
      </c>
      <c r="B1149" s="2">
        <v>1996</v>
      </c>
      <c r="C1149" s="5">
        <v>21.494893999999999</v>
      </c>
      <c r="D1149" s="5">
        <v>36.524487000000001</v>
      </c>
      <c r="E1149" s="5">
        <v>0.61385699999999999</v>
      </c>
      <c r="F1149" s="5">
        <v>10.89101</v>
      </c>
      <c r="G1149" s="5">
        <v>2.9702755000000001E-2</v>
      </c>
      <c r="H1149" s="5">
        <v>6.8811382999999999</v>
      </c>
    </row>
    <row r="1150" spans="1:8" x14ac:dyDescent="0.25">
      <c r="A1150" s="2" t="s">
        <v>31</v>
      </c>
      <c r="B1150" s="2">
        <v>1997</v>
      </c>
      <c r="C1150" s="5">
        <v>24.759459</v>
      </c>
      <c r="D1150" s="5">
        <v>34.187860000000001</v>
      </c>
      <c r="E1150" s="5">
        <v>0.61403452999999997</v>
      </c>
      <c r="F1150" s="5">
        <v>11.646850000000001</v>
      </c>
      <c r="G1150" s="5">
        <v>2.9711349000000001E-2</v>
      </c>
      <c r="H1150" s="5">
        <v>6.3978440000000001</v>
      </c>
    </row>
    <row r="1151" spans="1:8" x14ac:dyDescent="0.25">
      <c r="A1151" s="2" t="s">
        <v>31</v>
      </c>
      <c r="B1151" s="2">
        <v>1998</v>
      </c>
      <c r="C1151" s="5">
        <v>25.335616999999999</v>
      </c>
      <c r="D1151" s="5">
        <v>32.261547</v>
      </c>
      <c r="E1151" s="5">
        <v>0.60440855999999998</v>
      </c>
      <c r="F1151" s="5">
        <v>13.326713</v>
      </c>
      <c r="G1151" s="5">
        <v>2.972501E-2</v>
      </c>
      <c r="H1151" s="5">
        <v>5.9053690000000003</v>
      </c>
    </row>
    <row r="1152" spans="1:8" x14ac:dyDescent="0.25">
      <c r="A1152" s="2" t="s">
        <v>31</v>
      </c>
      <c r="B1152" s="2">
        <v>1999</v>
      </c>
      <c r="C1152" s="5">
        <v>27.919725</v>
      </c>
      <c r="D1152" s="5">
        <v>34.136226999999998</v>
      </c>
      <c r="E1152" s="5">
        <v>0.60479519999999998</v>
      </c>
      <c r="F1152" s="5">
        <v>13.087370999999999</v>
      </c>
      <c r="G1152" s="5">
        <v>2.9744023000000001E-2</v>
      </c>
      <c r="H1152" s="5">
        <v>5.8595730000000001</v>
      </c>
    </row>
    <row r="1153" spans="1:8" x14ac:dyDescent="0.25">
      <c r="A1153" s="2" t="s">
        <v>31</v>
      </c>
      <c r="B1153" s="2">
        <v>2000</v>
      </c>
      <c r="C1153" s="5">
        <v>29.359719999999999</v>
      </c>
      <c r="D1153" s="5">
        <v>34.59863</v>
      </c>
      <c r="E1153" s="5">
        <v>0.62509709999999996</v>
      </c>
      <c r="F1153" s="5">
        <v>13.742215</v>
      </c>
      <c r="G1153" s="5">
        <v>3.9688705999999997E-2</v>
      </c>
      <c r="H1153" s="5">
        <v>5.9929943000000003</v>
      </c>
    </row>
    <row r="1154" spans="1:8" x14ac:dyDescent="0.25">
      <c r="A1154" s="2" t="s">
        <v>31</v>
      </c>
      <c r="B1154" s="2">
        <v>2001</v>
      </c>
      <c r="C1154" s="5">
        <v>28.301075000000001</v>
      </c>
      <c r="D1154" s="5">
        <v>34.040730000000003</v>
      </c>
      <c r="E1154" s="5">
        <v>0.58588189999999996</v>
      </c>
      <c r="F1154" s="5">
        <v>12.889400999999999</v>
      </c>
      <c r="G1154" s="5">
        <v>2.9790603999999998E-2</v>
      </c>
      <c r="H1154" s="5">
        <v>6.0872140000000003</v>
      </c>
    </row>
    <row r="1155" spans="1:8" x14ac:dyDescent="0.25">
      <c r="A1155" s="2" t="s">
        <v>31</v>
      </c>
      <c r="B1155" s="2">
        <v>2002</v>
      </c>
      <c r="C1155" s="5">
        <v>30.59535</v>
      </c>
      <c r="D1155" s="5">
        <v>34.730392000000002</v>
      </c>
      <c r="E1155" s="5">
        <v>0.56658052999999997</v>
      </c>
      <c r="F1155" s="5">
        <v>12.295792</v>
      </c>
      <c r="G1155" s="5">
        <v>2.9820029000000001E-2</v>
      </c>
      <c r="H1155" s="5">
        <v>6.1230460000000004</v>
      </c>
    </row>
    <row r="1156" spans="1:8" x14ac:dyDescent="0.25">
      <c r="A1156" s="2" t="s">
        <v>31</v>
      </c>
      <c r="B1156" s="2">
        <v>2003</v>
      </c>
      <c r="C1156" s="5">
        <v>32.264442000000003</v>
      </c>
      <c r="D1156" s="5">
        <v>33.180030000000002</v>
      </c>
      <c r="E1156" s="5">
        <v>0.54736099999999999</v>
      </c>
      <c r="F1156" s="5">
        <v>13.266041</v>
      </c>
      <c r="G1156" s="5">
        <v>2.9856055999999999E-2</v>
      </c>
      <c r="H1156" s="5">
        <v>5.9214510000000002</v>
      </c>
    </row>
    <row r="1157" spans="1:8" x14ac:dyDescent="0.25">
      <c r="A1157" s="2" t="s">
        <v>31</v>
      </c>
      <c r="B1157" s="2">
        <v>2004</v>
      </c>
      <c r="C1157" s="5">
        <v>34.018363999999998</v>
      </c>
      <c r="D1157" s="5">
        <v>33.301136</v>
      </c>
      <c r="E1157" s="5">
        <v>0.58772570000000002</v>
      </c>
      <c r="F1157" s="5">
        <v>12.969811999999999</v>
      </c>
      <c r="G1157" s="5">
        <v>1.9922905000000001E-2</v>
      </c>
      <c r="H1157" s="5">
        <v>6.0864476999999999</v>
      </c>
    </row>
    <row r="1158" spans="1:8" x14ac:dyDescent="0.25">
      <c r="A1158" s="2" t="s">
        <v>31</v>
      </c>
      <c r="B1158" s="2">
        <v>2005</v>
      </c>
      <c r="C1158" s="5">
        <v>27.443382</v>
      </c>
      <c r="D1158" s="5">
        <v>36.023173999999997</v>
      </c>
      <c r="E1158" s="5">
        <v>0.58793010000000001</v>
      </c>
      <c r="F1158" s="5">
        <v>10.184144999999999</v>
      </c>
      <c r="G1158" s="5">
        <v>1.9929834E-2</v>
      </c>
      <c r="H1158" s="5">
        <v>6.0188100000000002</v>
      </c>
    </row>
    <row r="1159" spans="1:8" x14ac:dyDescent="0.25">
      <c r="A1159" s="2" t="s">
        <v>31</v>
      </c>
      <c r="B1159" s="2">
        <v>2006</v>
      </c>
      <c r="C1159" s="5">
        <v>29.482389999999999</v>
      </c>
      <c r="D1159" s="5">
        <v>36.476860000000002</v>
      </c>
      <c r="E1159" s="5">
        <v>0.59781799999999996</v>
      </c>
      <c r="F1159" s="5">
        <v>11.019778000000001</v>
      </c>
      <c r="G1159" s="5">
        <v>3.9854529999999999E-2</v>
      </c>
      <c r="H1159" s="5">
        <v>6.5859613000000001</v>
      </c>
    </row>
    <row r="1160" spans="1:8" x14ac:dyDescent="0.25">
      <c r="A1160" s="2" t="s">
        <v>31</v>
      </c>
      <c r="B1160" s="2">
        <v>2007</v>
      </c>
      <c r="C1160" s="5">
        <v>31.550070000000002</v>
      </c>
      <c r="D1160" s="5">
        <v>37.037467999999997</v>
      </c>
      <c r="E1160" s="5">
        <v>0.59753920000000005</v>
      </c>
      <c r="F1160" s="5">
        <v>10.974803</v>
      </c>
      <c r="G1160" s="5">
        <v>4.9794930000000001E-2</v>
      </c>
      <c r="H1160" s="5">
        <v>6.9613313999999997</v>
      </c>
    </row>
    <row r="1161" spans="1:8" x14ac:dyDescent="0.25">
      <c r="A1161" s="2" t="s">
        <v>31</v>
      </c>
      <c r="B1161" s="2">
        <v>2008</v>
      </c>
      <c r="C1161" s="5">
        <v>36.397976</v>
      </c>
      <c r="D1161" s="5">
        <v>37.234023999999998</v>
      </c>
      <c r="E1161" s="5">
        <v>0.60713059999999996</v>
      </c>
      <c r="F1161" s="5">
        <v>11.475763000000001</v>
      </c>
      <c r="G1161" s="5">
        <v>6.9670720000000005E-2</v>
      </c>
      <c r="H1161" s="5">
        <v>7.5742029999999998</v>
      </c>
    </row>
    <row r="1162" spans="1:8" x14ac:dyDescent="0.25">
      <c r="A1162" s="2" t="s">
        <v>31</v>
      </c>
      <c r="B1162" s="2">
        <v>2009</v>
      </c>
      <c r="C1162" s="5">
        <v>34.855080000000001</v>
      </c>
      <c r="D1162" s="5">
        <v>37.630355999999999</v>
      </c>
      <c r="E1162" s="5">
        <v>0.59683359999999996</v>
      </c>
      <c r="F1162" s="5">
        <v>11.618359999999999</v>
      </c>
      <c r="G1162" s="5">
        <v>6.9630579999999997E-2</v>
      </c>
      <c r="H1162" s="5">
        <v>8.2760920000000002</v>
      </c>
    </row>
    <row r="1163" spans="1:8" x14ac:dyDescent="0.25">
      <c r="A1163" s="2" t="s">
        <v>31</v>
      </c>
      <c r="B1163" s="2">
        <v>2010</v>
      </c>
      <c r="C1163" s="5">
        <v>37.539997</v>
      </c>
      <c r="D1163" s="5">
        <v>38.449997000000003</v>
      </c>
      <c r="E1163" s="5">
        <v>0.59999996</v>
      </c>
      <c r="F1163" s="5">
        <v>12.259999000000001</v>
      </c>
      <c r="G1163" s="5">
        <v>0.19999998999999999</v>
      </c>
      <c r="H1163" s="5">
        <v>8.5899990000000006</v>
      </c>
    </row>
    <row r="1164" spans="1:8" x14ac:dyDescent="0.25">
      <c r="A1164" s="2" t="s">
        <v>31</v>
      </c>
      <c r="B1164" s="2">
        <v>2011</v>
      </c>
      <c r="C1164" s="5">
        <v>40.36</v>
      </c>
      <c r="D1164" s="5">
        <v>38.82</v>
      </c>
      <c r="E1164" s="5">
        <v>0.6</v>
      </c>
      <c r="F1164" s="5">
        <v>12.49</v>
      </c>
      <c r="G1164" s="5">
        <v>0.16</v>
      </c>
      <c r="H1164" s="5">
        <v>9.1300000000000008</v>
      </c>
    </row>
    <row r="1165" spans="1:8" x14ac:dyDescent="0.25">
      <c r="A1165" s="2" t="s">
        <v>31</v>
      </c>
      <c r="B1165" s="2">
        <v>2012</v>
      </c>
      <c r="C1165" s="5">
        <v>40.590000000000003</v>
      </c>
      <c r="D1165" s="5">
        <v>39.06</v>
      </c>
      <c r="E1165" s="5">
        <v>0.61</v>
      </c>
      <c r="F1165" s="5">
        <v>11.669999000000001</v>
      </c>
      <c r="G1165" s="5">
        <v>0.26</v>
      </c>
      <c r="H1165" s="5">
        <v>9.59</v>
      </c>
    </row>
    <row r="1166" spans="1:8" x14ac:dyDescent="0.25">
      <c r="A1166" s="2" t="s">
        <v>31</v>
      </c>
      <c r="B1166" s="2">
        <v>2013</v>
      </c>
      <c r="C1166" s="5">
        <v>42.579998000000003</v>
      </c>
      <c r="D1166" s="5">
        <v>38.989998</v>
      </c>
      <c r="E1166" s="5">
        <v>0.60999994999999996</v>
      </c>
      <c r="F1166" s="5">
        <v>11.709999</v>
      </c>
      <c r="G1166" s="5">
        <v>0.27</v>
      </c>
      <c r="H1166" s="5">
        <v>9.6799990000000005</v>
      </c>
    </row>
    <row r="1167" spans="1:8" x14ac:dyDescent="0.25">
      <c r="A1167" s="2" t="s">
        <v>31</v>
      </c>
      <c r="B1167" s="2">
        <v>2014</v>
      </c>
      <c r="C1167" s="5">
        <v>44.52</v>
      </c>
      <c r="D1167" s="5">
        <v>38.729999999999997</v>
      </c>
      <c r="E1167" s="5">
        <v>0.61</v>
      </c>
      <c r="F1167" s="5">
        <v>11.940001000000001</v>
      </c>
      <c r="G1167" s="5">
        <v>0.23000002</v>
      </c>
      <c r="H1167" s="5">
        <v>9.94</v>
      </c>
    </row>
    <row r="1168" spans="1:8" x14ac:dyDescent="0.25">
      <c r="A1168" s="2" t="s">
        <v>31</v>
      </c>
      <c r="B1168" s="2">
        <v>2015</v>
      </c>
      <c r="C1168" s="5">
        <v>46.16</v>
      </c>
      <c r="D1168" s="5">
        <v>37.78</v>
      </c>
      <c r="E1168" s="5">
        <v>0.6</v>
      </c>
      <c r="F1168" s="5">
        <v>12.82</v>
      </c>
      <c r="G1168" s="5">
        <v>0.23</v>
      </c>
      <c r="H1168" s="5">
        <v>9.0500000000000007</v>
      </c>
    </row>
    <row r="1169" spans="1:8" x14ac:dyDescent="0.25">
      <c r="A1169" s="2" t="s">
        <v>31</v>
      </c>
      <c r="B1169" s="2">
        <v>2016</v>
      </c>
      <c r="C1169" s="5">
        <v>45.82</v>
      </c>
      <c r="D1169" s="5">
        <v>36.840000000000003</v>
      </c>
      <c r="E1169" s="5">
        <v>0.6</v>
      </c>
      <c r="F1169" s="5">
        <v>13</v>
      </c>
      <c r="G1169" s="5">
        <v>0.2</v>
      </c>
      <c r="H1169" s="5">
        <v>8.86</v>
      </c>
    </row>
    <row r="1170" spans="1:8" x14ac:dyDescent="0.25">
      <c r="A1170" s="2" t="s">
        <v>31</v>
      </c>
      <c r="B1170" s="2">
        <v>2017</v>
      </c>
      <c r="C1170" s="5">
        <v>47.49</v>
      </c>
      <c r="D1170" s="5">
        <v>36.93</v>
      </c>
      <c r="E1170" s="5">
        <v>0.6</v>
      </c>
      <c r="F1170" s="5">
        <v>13.61</v>
      </c>
      <c r="G1170" s="5">
        <v>0.41</v>
      </c>
      <c r="H1170" s="5">
        <v>8.98</v>
      </c>
    </row>
    <row r="1171" spans="1:8" x14ac:dyDescent="0.25">
      <c r="A1171" s="2" t="s">
        <v>31</v>
      </c>
      <c r="B1171" s="2">
        <v>2018</v>
      </c>
      <c r="C1171" s="5">
        <v>47.63</v>
      </c>
      <c r="D1171" s="5">
        <v>37.340000000000003</v>
      </c>
      <c r="E1171" s="5">
        <v>0.6</v>
      </c>
      <c r="F1171" s="5">
        <v>14.37</v>
      </c>
      <c r="G1171" s="5">
        <v>0.66</v>
      </c>
      <c r="H1171" s="5">
        <v>8.43</v>
      </c>
    </row>
    <row r="1172" spans="1:8" x14ac:dyDescent="0.25">
      <c r="A1172" s="2" t="s">
        <v>31</v>
      </c>
      <c r="B1172" s="2">
        <v>2019</v>
      </c>
      <c r="C1172" s="5">
        <v>46.99</v>
      </c>
      <c r="D1172" s="5">
        <v>37.06</v>
      </c>
      <c r="E1172" s="5">
        <v>0.64</v>
      </c>
      <c r="F1172" s="5">
        <v>14.3</v>
      </c>
      <c r="G1172" s="5">
        <v>0.53</v>
      </c>
      <c r="H1172" s="5">
        <v>8.1300000000000008</v>
      </c>
    </row>
    <row r="1173" spans="1:8" x14ac:dyDescent="0.25">
      <c r="A1173" s="2" t="s">
        <v>31</v>
      </c>
      <c r="B1173" s="2">
        <v>2020</v>
      </c>
      <c r="C1173" s="5">
        <v>48.37</v>
      </c>
      <c r="D1173" s="5">
        <v>34.76</v>
      </c>
      <c r="E1173" s="5">
        <v>0.67</v>
      </c>
      <c r="F1173" s="5">
        <v>14.14</v>
      </c>
      <c r="G1173" s="5">
        <v>0.48999998</v>
      </c>
      <c r="H1173" s="5">
        <v>8.07</v>
      </c>
    </row>
    <row r="1174" spans="1:8" x14ac:dyDescent="0.25">
      <c r="A1174" s="2" t="s">
        <v>31</v>
      </c>
      <c r="B1174" s="2">
        <v>2021</v>
      </c>
      <c r="C1174" s="5">
        <v>50.63</v>
      </c>
      <c r="D1174" s="5">
        <v>34.659999999999997</v>
      </c>
      <c r="E1174" s="5">
        <v>0.67</v>
      </c>
      <c r="F1174" s="5">
        <v>12.55</v>
      </c>
      <c r="G1174" s="5">
        <v>0.33</v>
      </c>
      <c r="H1174" s="5">
        <v>8.0299999999999994</v>
      </c>
    </row>
    <row r="1175" spans="1:8" x14ac:dyDescent="0.25">
      <c r="A1175" s="2" t="s">
        <v>32</v>
      </c>
      <c r="B1175" s="2">
        <v>1961</v>
      </c>
      <c r="C1175" s="5">
        <v>4.3009599999999999</v>
      </c>
      <c r="D1175" s="5">
        <v>24.135297999999999</v>
      </c>
      <c r="E1175" s="5">
        <v>0.11520428000000001</v>
      </c>
      <c r="F1175" s="5">
        <v>4.5601697000000003</v>
      </c>
      <c r="G1175" s="5">
        <v>0</v>
      </c>
      <c r="H1175" s="5">
        <v>21.207190000000001</v>
      </c>
    </row>
    <row r="1176" spans="1:8" x14ac:dyDescent="0.25">
      <c r="A1176" s="2" t="s">
        <v>32</v>
      </c>
      <c r="B1176" s="2">
        <v>1962</v>
      </c>
      <c r="C1176" s="5">
        <v>4.7276059999999998</v>
      </c>
      <c r="D1176" s="5">
        <v>29.497191999999998</v>
      </c>
      <c r="E1176" s="5">
        <v>7.6715715000000004E-2</v>
      </c>
      <c r="F1176" s="5">
        <v>4.5837640000000004</v>
      </c>
      <c r="G1176" s="5">
        <v>0.1342525</v>
      </c>
      <c r="H1176" s="5">
        <v>20.780369</v>
      </c>
    </row>
    <row r="1177" spans="1:8" x14ac:dyDescent="0.25">
      <c r="A1177" s="2" t="s">
        <v>32</v>
      </c>
      <c r="B1177" s="2">
        <v>1963</v>
      </c>
      <c r="C1177" s="5">
        <v>4.7434177000000002</v>
      </c>
      <c r="D1177" s="5">
        <v>27.75282</v>
      </c>
      <c r="E1177" s="5">
        <v>0.14345014</v>
      </c>
      <c r="F1177" s="5">
        <v>4.9442477</v>
      </c>
      <c r="G1177" s="5">
        <v>0.16257680999999999</v>
      </c>
      <c r="H1177" s="5">
        <v>21.364505999999999</v>
      </c>
    </row>
    <row r="1178" spans="1:8" x14ac:dyDescent="0.25">
      <c r="A1178" s="2" t="s">
        <v>32</v>
      </c>
      <c r="B1178" s="2">
        <v>1964</v>
      </c>
      <c r="C1178" s="5">
        <v>4.7228456000000003</v>
      </c>
      <c r="D1178" s="5">
        <v>24.842548000000001</v>
      </c>
      <c r="E1178" s="5">
        <v>0.13330612999999999</v>
      </c>
      <c r="F1178" s="5">
        <v>4.5800175999999997</v>
      </c>
      <c r="G1178" s="5">
        <v>6.6653064999999997E-2</v>
      </c>
      <c r="H1178" s="5">
        <v>19.919744000000001</v>
      </c>
    </row>
    <row r="1179" spans="1:8" x14ac:dyDescent="0.25">
      <c r="A1179" s="2" t="s">
        <v>32</v>
      </c>
      <c r="B1179" s="2">
        <v>1965</v>
      </c>
      <c r="C1179" s="5">
        <v>6.4266810000000003</v>
      </c>
      <c r="D1179" s="5">
        <v>22.330805000000002</v>
      </c>
      <c r="E1179" s="5">
        <v>0.17214325</v>
      </c>
      <c r="F1179" s="5">
        <v>5.2121149999999998</v>
      </c>
      <c r="G1179" s="5">
        <v>0.114762165</v>
      </c>
      <c r="H1179" s="5">
        <v>19.031393000000001</v>
      </c>
    </row>
    <row r="1180" spans="1:8" x14ac:dyDescent="0.25">
      <c r="A1180" s="2" t="s">
        <v>32</v>
      </c>
      <c r="B1180" s="2">
        <v>1966</v>
      </c>
      <c r="C1180" s="5">
        <v>8.4947780000000002</v>
      </c>
      <c r="D1180" s="5">
        <v>21.246448999999998</v>
      </c>
      <c r="E1180" s="5">
        <v>0.24705172</v>
      </c>
      <c r="F1180" s="5">
        <v>4.9125284999999996</v>
      </c>
      <c r="G1180" s="5">
        <v>5.7011932000000001E-2</v>
      </c>
      <c r="H1180" s="5">
        <v>24.866705</v>
      </c>
    </row>
    <row r="1181" spans="1:8" x14ac:dyDescent="0.25">
      <c r="A1181" s="2" t="s">
        <v>32</v>
      </c>
      <c r="B1181" s="2">
        <v>1967</v>
      </c>
      <c r="C1181" s="5">
        <v>8.1451820000000001</v>
      </c>
      <c r="D1181" s="5">
        <v>20.996898999999999</v>
      </c>
      <c r="E1181" s="5">
        <v>0.40341705</v>
      </c>
      <c r="F1181" s="5">
        <v>3.7075949000000001</v>
      </c>
      <c r="G1181" s="5">
        <v>7.6841339999999994E-2</v>
      </c>
      <c r="H1181" s="5">
        <v>25.501719999999999</v>
      </c>
    </row>
    <row r="1182" spans="1:8" x14ac:dyDescent="0.25">
      <c r="A1182" s="2" t="s">
        <v>32</v>
      </c>
      <c r="B1182" s="2">
        <v>1968</v>
      </c>
      <c r="C1182" s="5">
        <v>8.5725219999999993</v>
      </c>
      <c r="D1182" s="5">
        <v>21.373642</v>
      </c>
      <c r="E1182" s="5">
        <v>0.29792397999999998</v>
      </c>
      <c r="F1182" s="5">
        <v>3.8345699999999998</v>
      </c>
      <c r="G1182" s="5">
        <v>0.16337767</v>
      </c>
      <c r="H1182" s="5">
        <v>21.988710000000001</v>
      </c>
    </row>
    <row r="1183" spans="1:8" x14ac:dyDescent="0.25">
      <c r="A1183" s="2" t="s">
        <v>32</v>
      </c>
      <c r="B1183" s="2">
        <v>1969</v>
      </c>
      <c r="C1183" s="5">
        <v>8.8432370000000002</v>
      </c>
      <c r="D1183" s="5">
        <v>21.221830000000001</v>
      </c>
      <c r="E1183" s="5">
        <v>0.33900687000000002</v>
      </c>
      <c r="F1183" s="5">
        <v>3.6031589999999998</v>
      </c>
      <c r="G1183" s="5">
        <v>0.26151960000000002</v>
      </c>
      <c r="H1183" s="5">
        <v>24.999336</v>
      </c>
    </row>
    <row r="1184" spans="1:8" x14ac:dyDescent="0.25">
      <c r="A1184" s="2" t="s">
        <v>32</v>
      </c>
      <c r="B1184" s="2">
        <v>1970</v>
      </c>
      <c r="C1184" s="5">
        <v>9.7293570000000003</v>
      </c>
      <c r="D1184" s="5">
        <v>20.053394000000001</v>
      </c>
      <c r="E1184" s="5">
        <v>0.36070760000000002</v>
      </c>
      <c r="F1184" s="5">
        <v>3.616825</v>
      </c>
      <c r="G1184" s="5">
        <v>0.17547937999999999</v>
      </c>
      <c r="H1184" s="5">
        <v>25.493254</v>
      </c>
    </row>
    <row r="1185" spans="1:8" x14ac:dyDescent="0.25">
      <c r="A1185" s="2" t="s">
        <v>32</v>
      </c>
      <c r="B1185" s="2">
        <v>1971</v>
      </c>
      <c r="C1185" s="5">
        <v>13.857037</v>
      </c>
      <c r="D1185" s="5">
        <v>18.073969000000002</v>
      </c>
      <c r="E1185" s="5">
        <v>0.39227279999999998</v>
      </c>
      <c r="F1185" s="5">
        <v>3.6285235999999998</v>
      </c>
      <c r="G1185" s="5">
        <v>0.31381825000000002</v>
      </c>
      <c r="H1185" s="5">
        <v>26.684356999999999</v>
      </c>
    </row>
    <row r="1186" spans="1:8" x14ac:dyDescent="0.25">
      <c r="A1186" s="2" t="s">
        <v>32</v>
      </c>
      <c r="B1186" s="2">
        <v>1972</v>
      </c>
      <c r="C1186" s="5">
        <v>11.120964000000001</v>
      </c>
      <c r="D1186" s="5">
        <v>17.949452999999998</v>
      </c>
      <c r="E1186" s="5">
        <v>0.42431360000000001</v>
      </c>
      <c r="F1186" s="5">
        <v>3.3155665000000001</v>
      </c>
      <c r="G1186" s="5">
        <v>0.43418136000000002</v>
      </c>
      <c r="H1186" s="5">
        <v>28.488218</v>
      </c>
    </row>
    <row r="1187" spans="1:8" x14ac:dyDescent="0.25">
      <c r="A1187" s="2" t="s">
        <v>32</v>
      </c>
      <c r="B1187" s="2">
        <v>1973</v>
      </c>
      <c r="C1187" s="5">
        <v>14.921516</v>
      </c>
      <c r="D1187" s="5">
        <v>16.619173</v>
      </c>
      <c r="E1187" s="5">
        <v>0.46660763</v>
      </c>
      <c r="F1187" s="5">
        <v>2.7102954000000001</v>
      </c>
      <c r="G1187" s="5">
        <v>0.39711288</v>
      </c>
      <c r="H1187" s="5">
        <v>23.816845000000001</v>
      </c>
    </row>
    <row r="1188" spans="1:8" x14ac:dyDescent="0.25">
      <c r="A1188" s="2" t="s">
        <v>32</v>
      </c>
      <c r="B1188" s="2">
        <v>1974</v>
      </c>
      <c r="C1188" s="5">
        <v>12.024467</v>
      </c>
      <c r="D1188" s="5">
        <v>18.730228</v>
      </c>
      <c r="E1188" s="5">
        <v>0.48896176000000002</v>
      </c>
      <c r="F1188" s="5">
        <v>3.3129651999999998</v>
      </c>
      <c r="G1188" s="5">
        <v>0.39915245999999999</v>
      </c>
      <c r="H1188" s="5">
        <v>24.687577999999998</v>
      </c>
    </row>
    <row r="1189" spans="1:8" x14ac:dyDescent="0.25">
      <c r="A1189" s="2" t="s">
        <v>32</v>
      </c>
      <c r="B1189" s="2">
        <v>1975</v>
      </c>
      <c r="C1189" s="5">
        <v>16.466332999999999</v>
      </c>
      <c r="D1189" s="5">
        <v>17.797353999999999</v>
      </c>
      <c r="E1189" s="5">
        <v>0.53442469999999997</v>
      </c>
      <c r="F1189" s="5">
        <v>3.5594706999999999</v>
      </c>
      <c r="G1189" s="5">
        <v>0.41342294000000002</v>
      </c>
      <c r="H1189" s="5">
        <v>26.287649999999999</v>
      </c>
    </row>
    <row r="1190" spans="1:8" x14ac:dyDescent="0.25">
      <c r="A1190" s="2" t="s">
        <v>32</v>
      </c>
      <c r="B1190" s="2">
        <v>1976</v>
      </c>
      <c r="C1190" s="5">
        <v>17.400154000000001</v>
      </c>
      <c r="D1190" s="5">
        <v>21.112862</v>
      </c>
      <c r="E1190" s="5">
        <v>0.47546931999999997</v>
      </c>
      <c r="F1190" s="5">
        <v>3.6823583000000002</v>
      </c>
      <c r="G1190" s="5">
        <v>0.21244373999999999</v>
      </c>
      <c r="H1190" s="5">
        <v>39.767445000000002</v>
      </c>
    </row>
    <row r="1191" spans="1:8" x14ac:dyDescent="0.25">
      <c r="A1191" s="2" t="s">
        <v>32</v>
      </c>
      <c r="B1191" s="2">
        <v>1977</v>
      </c>
      <c r="C1191" s="5">
        <v>16.709188000000001</v>
      </c>
      <c r="D1191" s="5">
        <v>20.646764999999998</v>
      </c>
      <c r="E1191" s="5">
        <v>0.44884269999999998</v>
      </c>
      <c r="F1191" s="5">
        <v>3.1827027999999999</v>
      </c>
      <c r="G1191" s="5">
        <v>0.59165626999999998</v>
      </c>
      <c r="H1191" s="5">
        <v>35.591186999999998</v>
      </c>
    </row>
    <row r="1192" spans="1:8" x14ac:dyDescent="0.25">
      <c r="A1192" s="2" t="s">
        <v>32</v>
      </c>
      <c r="B1192" s="2">
        <v>1978</v>
      </c>
      <c r="C1192" s="5">
        <v>15.40662</v>
      </c>
      <c r="D1192" s="5">
        <v>16.744993000000001</v>
      </c>
      <c r="E1192" s="5">
        <v>0.51082956999999996</v>
      </c>
      <c r="F1192" s="5">
        <v>3.8414385000000002</v>
      </c>
      <c r="G1192" s="5">
        <v>0.79689412999999998</v>
      </c>
      <c r="H1192" s="5">
        <v>38.373519999999999</v>
      </c>
    </row>
    <row r="1193" spans="1:8" x14ac:dyDescent="0.25">
      <c r="A1193" s="2" t="s">
        <v>32</v>
      </c>
      <c r="B1193" s="2">
        <v>1979</v>
      </c>
      <c r="C1193" s="5">
        <v>16.617516999999999</v>
      </c>
      <c r="D1193" s="5">
        <v>20.039679</v>
      </c>
      <c r="E1193" s="5">
        <v>0.59605193000000001</v>
      </c>
      <c r="F1193" s="5">
        <v>3.6071420000000001</v>
      </c>
      <c r="G1193" s="5">
        <v>1.0482293</v>
      </c>
      <c r="H1193" s="5">
        <v>35.629517</v>
      </c>
    </row>
    <row r="1194" spans="1:8" x14ac:dyDescent="0.25">
      <c r="A1194" s="2" t="s">
        <v>32</v>
      </c>
      <c r="B1194" s="2">
        <v>1980</v>
      </c>
      <c r="C1194" s="5">
        <v>22.511240000000001</v>
      </c>
      <c r="D1194" s="5">
        <v>20.241630000000001</v>
      </c>
      <c r="E1194" s="5">
        <v>0.66753220000000002</v>
      </c>
      <c r="F1194" s="5">
        <v>4.5392194000000003</v>
      </c>
      <c r="G1194" s="5">
        <v>0.84211760000000002</v>
      </c>
      <c r="H1194" s="5">
        <v>38.788756999999997</v>
      </c>
    </row>
    <row r="1195" spans="1:8" x14ac:dyDescent="0.25">
      <c r="A1195" s="2" t="s">
        <v>32</v>
      </c>
      <c r="B1195" s="2">
        <v>1981</v>
      </c>
      <c r="C1195" s="5">
        <v>29.474874</v>
      </c>
      <c r="D1195" s="5">
        <v>22.975023</v>
      </c>
      <c r="E1195" s="5">
        <v>0.66638845000000002</v>
      </c>
      <c r="F1195" s="5">
        <v>4.4699286999999996</v>
      </c>
      <c r="G1195" s="5">
        <v>1.2302557000000001</v>
      </c>
      <c r="H1195" s="5">
        <v>43.766342000000002</v>
      </c>
    </row>
    <row r="1196" spans="1:8" x14ac:dyDescent="0.25">
      <c r="A1196" s="2" t="s">
        <v>32</v>
      </c>
      <c r="B1196" s="2">
        <v>1982</v>
      </c>
      <c r="C1196" s="5">
        <v>32.357880000000002</v>
      </c>
      <c r="D1196" s="5">
        <v>20.035934000000001</v>
      </c>
      <c r="E1196" s="5">
        <v>0.61303216000000005</v>
      </c>
      <c r="F1196" s="5">
        <v>5.1086016000000001</v>
      </c>
      <c r="G1196" s="5">
        <v>1.1647611</v>
      </c>
      <c r="H1196" s="5">
        <v>42.881599999999999</v>
      </c>
    </row>
    <row r="1197" spans="1:8" x14ac:dyDescent="0.25">
      <c r="A1197" s="2" t="s">
        <v>32</v>
      </c>
      <c r="B1197" s="2">
        <v>1983</v>
      </c>
      <c r="C1197" s="5">
        <v>30.235664</v>
      </c>
      <c r="D1197" s="5">
        <v>21.044998</v>
      </c>
      <c r="E1197" s="5">
        <v>1.3318331000000001</v>
      </c>
      <c r="F1197" s="5">
        <v>5.49</v>
      </c>
      <c r="G1197" s="5">
        <v>1.8604999</v>
      </c>
      <c r="H1197" s="5">
        <v>48.403495999999997</v>
      </c>
    </row>
    <row r="1198" spans="1:8" x14ac:dyDescent="0.25">
      <c r="A1198" s="2" t="s">
        <v>32</v>
      </c>
      <c r="B1198" s="2">
        <v>1984</v>
      </c>
      <c r="C1198" s="5">
        <v>25.277805000000001</v>
      </c>
      <c r="D1198" s="5">
        <v>21.285506999999999</v>
      </c>
      <c r="E1198" s="5">
        <v>0.89953004999999997</v>
      </c>
      <c r="F1198" s="5">
        <v>6.4179950000000003</v>
      </c>
      <c r="G1198" s="5">
        <v>1.152207</v>
      </c>
      <c r="H1198" s="5">
        <v>47.937877999999998</v>
      </c>
    </row>
    <row r="1199" spans="1:8" x14ac:dyDescent="0.25">
      <c r="A1199" s="2" t="s">
        <v>32</v>
      </c>
      <c r="B1199" s="2">
        <v>1985</v>
      </c>
      <c r="C1199" s="5">
        <v>22.396975999999999</v>
      </c>
      <c r="D1199" s="5">
        <v>27.597172</v>
      </c>
      <c r="E1199" s="5">
        <v>0.80311880000000002</v>
      </c>
      <c r="F1199" s="5">
        <v>6.0033135</v>
      </c>
      <c r="G1199" s="5">
        <v>0.47183229999999998</v>
      </c>
      <c r="H1199" s="5">
        <v>48.096780000000003</v>
      </c>
    </row>
    <row r="1200" spans="1:8" x14ac:dyDescent="0.25">
      <c r="A1200" s="2" t="s">
        <v>32</v>
      </c>
      <c r="B1200" s="2">
        <v>1986</v>
      </c>
      <c r="C1200" s="5">
        <v>28.72626</v>
      </c>
      <c r="D1200" s="5">
        <v>17.606417</v>
      </c>
      <c r="E1200" s="5">
        <v>0.20924434</v>
      </c>
      <c r="F1200" s="5">
        <v>4.6531960000000003</v>
      </c>
      <c r="G1200" s="5">
        <v>1.0063656999999999</v>
      </c>
      <c r="H1200" s="5">
        <v>38.102400000000003</v>
      </c>
    </row>
    <row r="1201" spans="1:8" x14ac:dyDescent="0.25">
      <c r="A1201" s="2" t="s">
        <v>32</v>
      </c>
      <c r="B1201" s="2">
        <v>1987</v>
      </c>
      <c r="C1201" s="5">
        <v>31.02298</v>
      </c>
      <c r="D1201" s="5">
        <v>21.800467999999999</v>
      </c>
      <c r="E1201" s="5">
        <v>0.69491475999999996</v>
      </c>
      <c r="F1201" s="5">
        <v>4.7949120000000001</v>
      </c>
      <c r="G1201" s="5">
        <v>1.3104107</v>
      </c>
      <c r="H1201" s="5">
        <v>33.167290000000001</v>
      </c>
    </row>
    <row r="1202" spans="1:8" x14ac:dyDescent="0.25">
      <c r="A1202" s="2" t="s">
        <v>32</v>
      </c>
      <c r="B1202" s="2">
        <v>1988</v>
      </c>
      <c r="C1202" s="5">
        <v>24.512995</v>
      </c>
      <c r="D1202" s="5">
        <v>24.394335000000002</v>
      </c>
      <c r="E1202" s="5">
        <v>0.76139590000000001</v>
      </c>
      <c r="F1202" s="5">
        <v>7.5744059999999998</v>
      </c>
      <c r="G1202" s="5">
        <v>0.51418940000000002</v>
      </c>
      <c r="H1202" s="5">
        <v>24.246009999999998</v>
      </c>
    </row>
    <row r="1203" spans="1:8" x14ac:dyDescent="0.25">
      <c r="A1203" s="2" t="s">
        <v>32</v>
      </c>
      <c r="B1203" s="2">
        <v>1989</v>
      </c>
      <c r="C1203" s="5">
        <v>32.749070000000003</v>
      </c>
      <c r="D1203" s="5">
        <v>22.417109</v>
      </c>
      <c r="E1203" s="5">
        <v>1.1031264999999999</v>
      </c>
      <c r="F1203" s="5">
        <v>6.7074037000000004</v>
      </c>
      <c r="G1203" s="5">
        <v>0.15758950999999999</v>
      </c>
      <c r="H1203" s="5">
        <v>39.673157000000003</v>
      </c>
    </row>
    <row r="1204" spans="1:8" x14ac:dyDescent="0.25">
      <c r="A1204" s="2" t="s">
        <v>32</v>
      </c>
      <c r="B1204" s="2">
        <v>1990</v>
      </c>
      <c r="C1204" s="5">
        <v>27.079896999999999</v>
      </c>
      <c r="D1204" s="5">
        <v>21.879771999999999</v>
      </c>
      <c r="E1204" s="5">
        <v>0.54944720000000002</v>
      </c>
      <c r="F1204" s="5">
        <v>4.4053890000000004</v>
      </c>
      <c r="G1204" s="5">
        <v>0.15698491000000001</v>
      </c>
      <c r="H1204" s="5">
        <v>28.512384000000001</v>
      </c>
    </row>
    <row r="1205" spans="1:8" x14ac:dyDescent="0.25">
      <c r="A1205" s="2" t="s">
        <v>32</v>
      </c>
      <c r="B1205" s="2">
        <v>1991</v>
      </c>
      <c r="C1205" s="5">
        <v>34.757305000000002</v>
      </c>
      <c r="D1205" s="5">
        <v>22.010680000000001</v>
      </c>
      <c r="E1205" s="5">
        <v>0.64564663</v>
      </c>
      <c r="F1205" s="5">
        <v>4.8814792999999996</v>
      </c>
      <c r="G1205" s="5">
        <v>0.27391067000000002</v>
      </c>
      <c r="H1205" s="5">
        <v>23.155235000000001</v>
      </c>
    </row>
    <row r="1206" spans="1:8" x14ac:dyDescent="0.25">
      <c r="A1206" s="2" t="s">
        <v>32</v>
      </c>
      <c r="B1206" s="2">
        <v>1992</v>
      </c>
      <c r="C1206" s="5">
        <v>30.775950999999999</v>
      </c>
      <c r="D1206" s="5">
        <v>21.481397999999999</v>
      </c>
      <c r="E1206" s="5">
        <v>0.87258990000000003</v>
      </c>
      <c r="F1206" s="5">
        <v>5.6179104000000004</v>
      </c>
      <c r="G1206" s="5">
        <v>0.53924095999999999</v>
      </c>
      <c r="H1206" s="5">
        <v>19.520523000000001</v>
      </c>
    </row>
    <row r="1207" spans="1:8" x14ac:dyDescent="0.25">
      <c r="A1207" s="2" t="s">
        <v>32</v>
      </c>
      <c r="B1207" s="2">
        <v>1993</v>
      </c>
      <c r="C1207" s="5">
        <v>29.905557999999999</v>
      </c>
      <c r="D1207" s="5">
        <v>20.553308000000001</v>
      </c>
      <c r="E1207" s="5">
        <v>0.93424134999999997</v>
      </c>
      <c r="F1207" s="5">
        <v>8.2606599999999997</v>
      </c>
      <c r="G1207" s="5">
        <v>0.72772484999999998</v>
      </c>
      <c r="H1207" s="5">
        <v>35.215983999999999</v>
      </c>
    </row>
    <row r="1208" spans="1:8" x14ac:dyDescent="0.25">
      <c r="A1208" s="2" t="s">
        <v>32</v>
      </c>
      <c r="B1208" s="2">
        <v>1994</v>
      </c>
      <c r="C1208" s="5">
        <v>34.200138000000003</v>
      </c>
      <c r="D1208" s="5">
        <v>24.812056999999999</v>
      </c>
      <c r="E1208" s="5">
        <v>1.3566022</v>
      </c>
      <c r="F1208" s="5">
        <v>11.511457</v>
      </c>
      <c r="G1208" s="5">
        <v>2.2708339999999998</v>
      </c>
      <c r="H1208" s="5">
        <v>58.078304000000003</v>
      </c>
    </row>
    <row r="1209" spans="1:8" x14ac:dyDescent="0.25">
      <c r="A1209" s="2" t="s">
        <v>32</v>
      </c>
      <c r="B1209" s="2">
        <v>1995</v>
      </c>
      <c r="C1209" s="5">
        <v>32.319929999999999</v>
      </c>
      <c r="D1209" s="5">
        <v>23.482987999999999</v>
      </c>
      <c r="E1209" s="5">
        <v>1.0059910999999999</v>
      </c>
      <c r="F1209" s="5">
        <v>11.144804000000001</v>
      </c>
      <c r="G1209" s="5">
        <v>2.0218449000000001</v>
      </c>
      <c r="H1209" s="5">
        <v>34.775730000000003</v>
      </c>
    </row>
    <row r="1210" spans="1:8" x14ac:dyDescent="0.25">
      <c r="A1210" s="2" t="s">
        <v>32</v>
      </c>
      <c r="B1210" s="2">
        <v>1996</v>
      </c>
      <c r="C1210" s="5">
        <v>31.615068000000001</v>
      </c>
      <c r="D1210" s="5">
        <v>28.973058999999999</v>
      </c>
      <c r="E1210" s="5">
        <v>1.1973156</v>
      </c>
      <c r="F1210" s="5">
        <v>11.953365</v>
      </c>
      <c r="G1210" s="5">
        <v>1.2566866000000001</v>
      </c>
      <c r="H1210" s="5">
        <v>37.096992</v>
      </c>
    </row>
    <row r="1211" spans="1:8" x14ac:dyDescent="0.25">
      <c r="A1211" s="2" t="s">
        <v>32</v>
      </c>
      <c r="B1211" s="2">
        <v>1997</v>
      </c>
      <c r="C1211" s="5">
        <v>26.227236000000001</v>
      </c>
      <c r="D1211" s="5">
        <v>19.160727999999999</v>
      </c>
      <c r="E1211" s="5">
        <v>1.4350753000000001</v>
      </c>
      <c r="F1211" s="5">
        <v>10.213777</v>
      </c>
      <c r="G1211" s="5">
        <v>0.23752967999999999</v>
      </c>
      <c r="H1211" s="5">
        <v>58.174979999999998</v>
      </c>
    </row>
    <row r="1212" spans="1:8" x14ac:dyDescent="0.25">
      <c r="A1212" s="2" t="s">
        <v>32</v>
      </c>
      <c r="B1212" s="2">
        <v>1998</v>
      </c>
      <c r="C1212" s="5">
        <v>30.535990000000002</v>
      </c>
      <c r="D1212" s="5">
        <v>15.109571000000001</v>
      </c>
      <c r="E1212" s="5">
        <v>1.6337348</v>
      </c>
      <c r="F1212" s="5">
        <v>8.1884774999999994</v>
      </c>
      <c r="G1212" s="5">
        <v>0.18812704</v>
      </c>
      <c r="H1212" s="5">
        <v>53.507289999999998</v>
      </c>
    </row>
    <row r="1213" spans="1:8" x14ac:dyDescent="0.25">
      <c r="A1213" s="2" t="s">
        <v>32</v>
      </c>
      <c r="B1213" s="2">
        <v>1999</v>
      </c>
      <c r="C1213" s="5">
        <v>40.950687000000002</v>
      </c>
      <c r="D1213" s="5">
        <v>19.615787999999998</v>
      </c>
      <c r="E1213" s="5">
        <v>1.2023861</v>
      </c>
      <c r="F1213" s="5">
        <v>4.8393554999999999</v>
      </c>
      <c r="G1213" s="5">
        <v>0.1192449</v>
      </c>
      <c r="H1213" s="5">
        <v>31.152729999999998</v>
      </c>
    </row>
    <row r="1214" spans="1:8" x14ac:dyDescent="0.25">
      <c r="A1214" s="2" t="s">
        <v>32</v>
      </c>
      <c r="B1214" s="2">
        <v>2000</v>
      </c>
      <c r="C1214" s="5">
        <v>42.561684</v>
      </c>
      <c r="D1214" s="5">
        <v>11.343816</v>
      </c>
      <c r="E1214" s="5">
        <v>0.83512752999999995</v>
      </c>
      <c r="F1214" s="5">
        <v>4.4937816000000002</v>
      </c>
      <c r="G1214" s="5">
        <v>3.9767980000000001E-2</v>
      </c>
      <c r="H1214" s="5">
        <v>33.206263999999997</v>
      </c>
    </row>
    <row r="1215" spans="1:8" x14ac:dyDescent="0.25">
      <c r="A1215" s="2" t="s">
        <v>32</v>
      </c>
      <c r="B1215" s="2">
        <v>2001</v>
      </c>
      <c r="C1215" s="5">
        <v>47.732326999999998</v>
      </c>
      <c r="D1215" s="5">
        <v>10.246831999999999</v>
      </c>
      <c r="E1215" s="5">
        <v>1.0346314999999999</v>
      </c>
      <c r="F1215" s="5">
        <v>5.7004219999999997</v>
      </c>
      <c r="G1215" s="5">
        <v>1.9896759E-2</v>
      </c>
      <c r="H1215" s="5">
        <v>39.783572999999997</v>
      </c>
    </row>
    <row r="1216" spans="1:8" x14ac:dyDescent="0.25">
      <c r="A1216" s="2" t="s">
        <v>32</v>
      </c>
      <c r="B1216" s="2">
        <v>2002</v>
      </c>
      <c r="C1216" s="5">
        <v>52.3476</v>
      </c>
      <c r="D1216" s="5">
        <v>12.168303</v>
      </c>
      <c r="E1216" s="5">
        <v>0.8563617</v>
      </c>
      <c r="F1216" s="5">
        <v>4.5407085</v>
      </c>
      <c r="G1216" s="5">
        <v>0.109534636</v>
      </c>
      <c r="H1216" s="5">
        <v>35.777996000000002</v>
      </c>
    </row>
    <row r="1217" spans="1:8" x14ac:dyDescent="0.25">
      <c r="A1217" s="2" t="s">
        <v>32</v>
      </c>
      <c r="B1217" s="2">
        <v>2003</v>
      </c>
      <c r="C1217" s="5">
        <v>56.232219999999998</v>
      </c>
      <c r="D1217" s="5">
        <v>11.098464</v>
      </c>
      <c r="E1217" s="5">
        <v>1.0598532000000001</v>
      </c>
      <c r="F1217" s="5">
        <v>4.8393300000000004</v>
      </c>
      <c r="G1217" s="5">
        <v>5.9991694999999998E-2</v>
      </c>
      <c r="H1217" s="5">
        <v>37.144860000000001</v>
      </c>
    </row>
    <row r="1218" spans="1:8" x14ac:dyDescent="0.25">
      <c r="A1218" s="2" t="s">
        <v>32</v>
      </c>
      <c r="B1218" s="2">
        <v>2004</v>
      </c>
      <c r="C1218" s="5">
        <v>52.807236000000003</v>
      </c>
      <c r="D1218" s="5">
        <v>8.5024359999999994</v>
      </c>
      <c r="E1218" s="5">
        <v>2.0530026000000001</v>
      </c>
      <c r="F1218" s="5">
        <v>6.0087885999999999</v>
      </c>
      <c r="G1218" s="5">
        <v>0.16023435999999999</v>
      </c>
      <c r="H1218" s="5">
        <v>40.839730000000003</v>
      </c>
    </row>
    <row r="1219" spans="1:8" x14ac:dyDescent="0.25">
      <c r="A1219" s="2" t="s">
        <v>32</v>
      </c>
      <c r="B1219" s="2">
        <v>2005</v>
      </c>
      <c r="C1219" s="5">
        <v>46.310074</v>
      </c>
      <c r="D1219" s="5">
        <v>7.4357014000000001</v>
      </c>
      <c r="E1219" s="5">
        <v>1.7159312</v>
      </c>
      <c r="F1219" s="5">
        <v>6.7834472999999997</v>
      </c>
      <c r="G1219" s="5">
        <v>3.0104054000000002E-2</v>
      </c>
      <c r="H1219" s="5">
        <v>37.389235999999997</v>
      </c>
    </row>
    <row r="1220" spans="1:8" x14ac:dyDescent="0.25">
      <c r="A1220" s="2" t="s">
        <v>32</v>
      </c>
      <c r="B1220" s="2">
        <v>2006</v>
      </c>
      <c r="C1220" s="5">
        <v>51.600796000000003</v>
      </c>
      <c r="D1220" s="5">
        <v>11.074557</v>
      </c>
      <c r="E1220" s="5">
        <v>1.3478570999999999</v>
      </c>
      <c r="F1220" s="5">
        <v>5.2304899999999996</v>
      </c>
      <c r="G1220" s="5">
        <v>4.0234539999999999E-2</v>
      </c>
      <c r="H1220" s="5">
        <v>36.030029999999996</v>
      </c>
    </row>
    <row r="1221" spans="1:8" x14ac:dyDescent="0.25">
      <c r="A1221" s="2" t="s">
        <v>32</v>
      </c>
      <c r="B1221" s="2">
        <v>2007</v>
      </c>
      <c r="C1221" s="5">
        <v>54.641106000000001</v>
      </c>
      <c r="D1221" s="5">
        <v>9.5360390000000006</v>
      </c>
      <c r="E1221" s="5">
        <v>1.5289853</v>
      </c>
      <c r="F1221" s="5">
        <v>5.8141679999999996</v>
      </c>
      <c r="G1221" s="5">
        <v>3.017734E-2</v>
      </c>
      <c r="H1221" s="5">
        <v>32.068455</v>
      </c>
    </row>
    <row r="1222" spans="1:8" x14ac:dyDescent="0.25">
      <c r="A1222" s="2" t="s">
        <v>32</v>
      </c>
      <c r="B1222" s="2">
        <v>2008</v>
      </c>
      <c r="C1222" s="5">
        <v>55.176490000000001</v>
      </c>
      <c r="D1222" s="5">
        <v>9.0094370000000001</v>
      </c>
      <c r="E1222" s="5">
        <v>1.5032542</v>
      </c>
      <c r="F1222" s="5">
        <v>7.0017342999999999</v>
      </c>
      <c r="G1222" s="5">
        <v>5.0444773999999998E-2</v>
      </c>
      <c r="H1222" s="5">
        <v>32.940437000000003</v>
      </c>
    </row>
    <row r="1223" spans="1:8" x14ac:dyDescent="0.25">
      <c r="A1223" s="2" t="s">
        <v>32</v>
      </c>
      <c r="B1223" s="2">
        <v>2009</v>
      </c>
      <c r="C1223" s="5">
        <v>56.012881999999998</v>
      </c>
      <c r="D1223" s="5">
        <v>9.1655610000000003</v>
      </c>
      <c r="E1223" s="5">
        <v>1.7563960000000001</v>
      </c>
      <c r="F1223" s="5">
        <v>6.6823800000000002</v>
      </c>
      <c r="G1223" s="5">
        <v>0.1009423</v>
      </c>
      <c r="H1223" s="5">
        <v>29.031006000000001</v>
      </c>
    </row>
    <row r="1224" spans="1:8" x14ac:dyDescent="0.25">
      <c r="A1224" s="2" t="s">
        <v>33</v>
      </c>
      <c r="B1224" s="2">
        <v>1961</v>
      </c>
      <c r="C1224" s="5">
        <v>3.6541845999999998</v>
      </c>
      <c r="D1224" s="5">
        <v>7.1092310000000003</v>
      </c>
      <c r="E1224" s="5">
        <v>6.2031527000000004</v>
      </c>
      <c r="F1224" s="5">
        <v>14.4176</v>
      </c>
      <c r="G1224" s="5">
        <v>0.90607846000000003</v>
      </c>
      <c r="H1224" s="5">
        <v>2.4991834000000002</v>
      </c>
    </row>
    <row r="1225" spans="1:8" x14ac:dyDescent="0.25">
      <c r="A1225" s="2" t="s">
        <v>33</v>
      </c>
      <c r="B1225" s="2">
        <v>1962</v>
      </c>
      <c r="C1225" s="5">
        <v>3.5238113000000002</v>
      </c>
      <c r="D1225" s="5">
        <v>8.1525459999999992</v>
      </c>
      <c r="E1225" s="5">
        <v>7.3064337000000004</v>
      </c>
      <c r="F1225" s="5">
        <v>14.573050500000001</v>
      </c>
      <c r="G1225" s="5">
        <v>0.45789639999999998</v>
      </c>
      <c r="H1225" s="5">
        <v>2.1600766</v>
      </c>
    </row>
    <row r="1226" spans="1:8" x14ac:dyDescent="0.25">
      <c r="A1226" s="2" t="s">
        <v>33</v>
      </c>
      <c r="B1226" s="2">
        <v>1963</v>
      </c>
      <c r="C1226" s="5">
        <v>3.4649136</v>
      </c>
      <c r="D1226" s="5">
        <v>9.1103330000000007</v>
      </c>
      <c r="E1226" s="5">
        <v>6.8003907000000003</v>
      </c>
      <c r="F1226" s="5">
        <v>12.784337000000001</v>
      </c>
      <c r="G1226" s="5">
        <v>0.24891621</v>
      </c>
      <c r="H1226" s="5">
        <v>4.0722693999999997</v>
      </c>
    </row>
    <row r="1227" spans="1:8" x14ac:dyDescent="0.25">
      <c r="A1227" s="2" t="s">
        <v>33</v>
      </c>
      <c r="B1227" s="2">
        <v>1964</v>
      </c>
      <c r="C1227" s="5">
        <v>3.9621270000000002</v>
      </c>
      <c r="D1227" s="5">
        <v>8.5215599999999991</v>
      </c>
      <c r="E1227" s="5">
        <v>8.1233559999999994</v>
      </c>
      <c r="F1227" s="5">
        <v>13.93713</v>
      </c>
      <c r="G1227" s="5">
        <v>0.18914676</v>
      </c>
      <c r="H1227" s="5">
        <v>4.2707350000000002</v>
      </c>
    </row>
    <row r="1228" spans="1:8" x14ac:dyDescent="0.25">
      <c r="A1228" s="2" t="s">
        <v>33</v>
      </c>
      <c r="B1228" s="2">
        <v>1965</v>
      </c>
      <c r="C1228" s="5">
        <v>4.0611563000000004</v>
      </c>
      <c r="D1228" s="5">
        <v>8.3114360000000005</v>
      </c>
      <c r="E1228" s="5">
        <v>8.1123589999999997</v>
      </c>
      <c r="F1228" s="5">
        <v>17.439084999999999</v>
      </c>
      <c r="G1228" s="5">
        <v>0.17916867</v>
      </c>
      <c r="H1228" s="5">
        <v>4.2104635000000004</v>
      </c>
    </row>
    <row r="1229" spans="1:8" x14ac:dyDescent="0.25">
      <c r="A1229" s="2" t="s">
        <v>33</v>
      </c>
      <c r="B1229" s="2">
        <v>1966</v>
      </c>
      <c r="C1229" s="5">
        <v>4.5580077000000001</v>
      </c>
      <c r="D1229" s="5">
        <v>9.6036619999999999</v>
      </c>
      <c r="E1229" s="5">
        <v>8.7676960000000008</v>
      </c>
      <c r="F1229" s="5">
        <v>15.933123</v>
      </c>
      <c r="G1229" s="5">
        <v>0.23884754999999999</v>
      </c>
      <c r="H1229" s="5">
        <v>3.6026172999999999</v>
      </c>
    </row>
    <row r="1230" spans="1:8" x14ac:dyDescent="0.25">
      <c r="A1230" s="2" t="s">
        <v>33</v>
      </c>
      <c r="B1230" s="2">
        <v>1967</v>
      </c>
      <c r="C1230" s="5">
        <v>5.2940420000000001</v>
      </c>
      <c r="D1230" s="5">
        <v>10.647791</v>
      </c>
      <c r="E1230" s="5">
        <v>8.9461349999999999</v>
      </c>
      <c r="F1230" s="5">
        <v>17.971879999999999</v>
      </c>
      <c r="G1230" s="5">
        <v>0.14926809999999999</v>
      </c>
      <c r="H1230" s="5">
        <v>5.2144322000000001</v>
      </c>
    </row>
    <row r="1231" spans="1:8" x14ac:dyDescent="0.25">
      <c r="A1231" s="2" t="s">
        <v>33</v>
      </c>
      <c r="B1231" s="2">
        <v>1968</v>
      </c>
      <c r="C1231" s="5">
        <v>5.1876544999999998</v>
      </c>
      <c r="D1231" s="5">
        <v>10.852335</v>
      </c>
      <c r="E1231" s="5">
        <v>8.4175170000000001</v>
      </c>
      <c r="F1231" s="5">
        <v>16.944351000000001</v>
      </c>
      <c r="G1231" s="5">
        <v>0.35776930000000001</v>
      </c>
      <c r="H1231" s="5">
        <v>6.5491656999999996</v>
      </c>
    </row>
    <row r="1232" spans="1:8" x14ac:dyDescent="0.25">
      <c r="A1232" s="2" t="s">
        <v>33</v>
      </c>
      <c r="B1232" s="2">
        <v>1969</v>
      </c>
      <c r="C1232" s="5">
        <v>6.3855950000000004</v>
      </c>
      <c r="D1232" s="5">
        <v>10.312139999999999</v>
      </c>
      <c r="E1232" s="5">
        <v>8.4678544999999996</v>
      </c>
      <c r="F1232" s="5">
        <v>14.684886000000001</v>
      </c>
      <c r="G1232" s="5">
        <v>0.12890175000000001</v>
      </c>
      <c r="H1232" s="5">
        <v>7.7737679999999996</v>
      </c>
    </row>
    <row r="1233" spans="1:8" x14ac:dyDescent="0.25">
      <c r="A1233" s="2" t="s">
        <v>33</v>
      </c>
      <c r="B1233" s="2">
        <v>1970</v>
      </c>
      <c r="C1233" s="5">
        <v>7.739859</v>
      </c>
      <c r="D1233" s="5">
        <v>9.788646</v>
      </c>
      <c r="E1233" s="5">
        <v>8.2050420000000006</v>
      </c>
      <c r="F1233" s="5">
        <v>14.094066</v>
      </c>
      <c r="G1233" s="5">
        <v>0.16825780000000001</v>
      </c>
      <c r="H1233" s="5">
        <v>7.6705766000000004</v>
      </c>
    </row>
    <row r="1234" spans="1:8" x14ac:dyDescent="0.25">
      <c r="A1234" s="2" t="s">
        <v>33</v>
      </c>
      <c r="B1234" s="2">
        <v>1971</v>
      </c>
      <c r="C1234" s="5">
        <v>9.0548409999999997</v>
      </c>
      <c r="D1234" s="5">
        <v>8.9362189999999995</v>
      </c>
      <c r="E1234" s="5">
        <v>8.6890889999999992</v>
      </c>
      <c r="F1234" s="5">
        <v>15.628498</v>
      </c>
      <c r="G1234" s="5">
        <v>0.34598192999999999</v>
      </c>
      <c r="H1234" s="5">
        <v>8.3826474999999991</v>
      </c>
    </row>
    <row r="1235" spans="1:8" x14ac:dyDescent="0.25">
      <c r="A1235" s="2" t="s">
        <v>33</v>
      </c>
      <c r="B1235" s="2">
        <v>1972</v>
      </c>
      <c r="C1235" s="5">
        <v>9.2687880000000007</v>
      </c>
      <c r="D1235" s="5">
        <v>9.2391439999999996</v>
      </c>
      <c r="E1235" s="5">
        <v>8.2707630000000005</v>
      </c>
      <c r="F1235" s="5">
        <v>20.000029999999999</v>
      </c>
      <c r="G1235" s="5">
        <v>0.33596888000000003</v>
      </c>
      <c r="H1235" s="5">
        <v>8.3102889999999991</v>
      </c>
    </row>
    <row r="1236" spans="1:8" x14ac:dyDescent="0.25">
      <c r="A1236" s="2" t="s">
        <v>33</v>
      </c>
      <c r="B1236" s="2">
        <v>1973</v>
      </c>
      <c r="C1236" s="5">
        <v>10.506911000000001</v>
      </c>
      <c r="D1236" s="5">
        <v>10.487161</v>
      </c>
      <c r="E1236" s="5">
        <v>8.3640550000000005</v>
      </c>
      <c r="F1236" s="5">
        <v>19.167211999999999</v>
      </c>
      <c r="G1236" s="5">
        <v>0.19749832</v>
      </c>
      <c r="H1236" s="5">
        <v>5.7077017000000003</v>
      </c>
    </row>
    <row r="1237" spans="1:8" x14ac:dyDescent="0.25">
      <c r="A1237" s="2" t="s">
        <v>33</v>
      </c>
      <c r="B1237" s="2">
        <v>1974</v>
      </c>
      <c r="C1237" s="5">
        <v>12.296367</v>
      </c>
      <c r="D1237" s="5">
        <v>11.813188999999999</v>
      </c>
      <c r="E1237" s="5">
        <v>8.3915059999999997</v>
      </c>
      <c r="F1237" s="5">
        <v>17.956440000000001</v>
      </c>
      <c r="G1237" s="5">
        <v>0.29582277000000001</v>
      </c>
      <c r="H1237" s="5">
        <v>9.2000879999999992</v>
      </c>
    </row>
    <row r="1238" spans="1:8" x14ac:dyDescent="0.25">
      <c r="A1238" s="2" t="s">
        <v>33</v>
      </c>
      <c r="B1238" s="2">
        <v>1975</v>
      </c>
      <c r="C1238" s="5">
        <v>10.794293</v>
      </c>
      <c r="D1238" s="5">
        <v>11.789023</v>
      </c>
      <c r="E1238" s="5">
        <v>6.5100619999999996</v>
      </c>
      <c r="F1238" s="5">
        <v>27.704695000000001</v>
      </c>
      <c r="G1238" s="5">
        <v>0.32501066000000001</v>
      </c>
      <c r="H1238" s="5">
        <v>11.454164</v>
      </c>
    </row>
    <row r="1239" spans="1:8" x14ac:dyDescent="0.25">
      <c r="A1239" s="2" t="s">
        <v>33</v>
      </c>
      <c r="B1239" s="2">
        <v>1976</v>
      </c>
      <c r="C1239" s="5">
        <v>11.563273000000001</v>
      </c>
      <c r="D1239" s="5">
        <v>12.734362000000001</v>
      </c>
      <c r="E1239" s="5">
        <v>7.4693829999999997</v>
      </c>
      <c r="F1239" s="5">
        <v>26.531559999999999</v>
      </c>
      <c r="G1239" s="5">
        <v>0.40348443000000001</v>
      </c>
      <c r="H1239" s="5">
        <v>9.8017199999999995</v>
      </c>
    </row>
    <row r="1240" spans="1:8" x14ac:dyDescent="0.25">
      <c r="A1240" s="2" t="s">
        <v>33</v>
      </c>
      <c r="B1240" s="2">
        <v>1977</v>
      </c>
      <c r="C1240" s="5">
        <v>12.916275000000001</v>
      </c>
      <c r="D1240" s="5">
        <v>13.053996</v>
      </c>
      <c r="E1240" s="5">
        <v>5.6564034999999997</v>
      </c>
      <c r="F1240" s="5">
        <v>25.094757000000001</v>
      </c>
      <c r="G1240" s="5">
        <v>0.38365169999999998</v>
      </c>
      <c r="H1240" s="5">
        <v>8.1452209999999994</v>
      </c>
    </row>
    <row r="1241" spans="1:8" x14ac:dyDescent="0.25">
      <c r="A1241" s="2" t="s">
        <v>33</v>
      </c>
      <c r="B1241" s="2">
        <v>1978</v>
      </c>
      <c r="C1241" s="5">
        <v>13.826866000000001</v>
      </c>
      <c r="D1241" s="5">
        <v>12.596717999999999</v>
      </c>
      <c r="E1241" s="5">
        <v>5.5996345999999999</v>
      </c>
      <c r="F1241" s="5">
        <v>26.246442999999999</v>
      </c>
      <c r="G1241" s="5">
        <v>0.65935946000000001</v>
      </c>
      <c r="H1241" s="5">
        <v>7.2627953999999999</v>
      </c>
    </row>
    <row r="1242" spans="1:8" x14ac:dyDescent="0.25">
      <c r="A1242" s="2" t="s">
        <v>33</v>
      </c>
      <c r="B1242" s="2">
        <v>1979</v>
      </c>
      <c r="C1242" s="5">
        <v>14.52905</v>
      </c>
      <c r="D1242" s="5">
        <v>12.263503</v>
      </c>
      <c r="E1242" s="5">
        <v>5.0137539999999996</v>
      </c>
      <c r="F1242" s="5">
        <v>29.501359999999998</v>
      </c>
      <c r="G1242" s="5">
        <v>0.6993644</v>
      </c>
      <c r="H1242" s="5">
        <v>5.9593730000000003</v>
      </c>
    </row>
    <row r="1243" spans="1:8" x14ac:dyDescent="0.25">
      <c r="A1243" s="2" t="s">
        <v>33</v>
      </c>
      <c r="B1243" s="2">
        <v>1980</v>
      </c>
      <c r="C1243" s="5">
        <v>13.010342</v>
      </c>
      <c r="D1243" s="5">
        <v>12.092313000000001</v>
      </c>
      <c r="E1243" s="5">
        <v>5.1429349999999996</v>
      </c>
      <c r="F1243" s="5">
        <v>28.912967999999999</v>
      </c>
      <c r="G1243" s="5">
        <v>0.58240526999999997</v>
      </c>
      <c r="H1243" s="5">
        <v>6.4064579999999998</v>
      </c>
    </row>
    <row r="1244" spans="1:8" x14ac:dyDescent="0.25">
      <c r="A1244" s="2" t="s">
        <v>33</v>
      </c>
      <c r="B1244" s="2">
        <v>1981</v>
      </c>
      <c r="C1244" s="5">
        <v>12.675378</v>
      </c>
      <c r="D1244" s="5">
        <v>12.26937</v>
      </c>
      <c r="E1244" s="5">
        <v>6.8922366999999998</v>
      </c>
      <c r="F1244" s="5">
        <v>31.757763000000001</v>
      </c>
      <c r="G1244" s="5">
        <v>0.37630027999999999</v>
      </c>
      <c r="H1244" s="5">
        <v>6.0505123000000003</v>
      </c>
    </row>
    <row r="1245" spans="1:8" x14ac:dyDescent="0.25">
      <c r="A1245" s="2" t="s">
        <v>33</v>
      </c>
      <c r="B1245" s="2">
        <v>1982</v>
      </c>
      <c r="C1245" s="5">
        <v>13.568611000000001</v>
      </c>
      <c r="D1245" s="5">
        <v>12.495050000000001</v>
      </c>
      <c r="E1245" s="5">
        <v>6.3021975000000001</v>
      </c>
      <c r="F1245" s="5">
        <v>31.530867000000001</v>
      </c>
      <c r="G1245" s="5">
        <v>0.24850936000000001</v>
      </c>
      <c r="H1245" s="5">
        <v>6.5606470000000003</v>
      </c>
    </row>
    <row r="1246" spans="1:8" x14ac:dyDescent="0.25">
      <c r="A1246" s="2" t="s">
        <v>33</v>
      </c>
      <c r="B1246" s="2">
        <v>1983</v>
      </c>
      <c r="C1246" s="5">
        <v>14.591530000000001</v>
      </c>
      <c r="D1246" s="5">
        <v>12.555503</v>
      </c>
      <c r="E1246" s="5">
        <v>6.3975176999999999</v>
      </c>
      <c r="F1246" s="5">
        <v>32.766069999999999</v>
      </c>
      <c r="G1246" s="5">
        <v>0.18962999999999999</v>
      </c>
      <c r="H1246" s="5">
        <v>9.6511700000000005</v>
      </c>
    </row>
    <row r="1247" spans="1:8" x14ac:dyDescent="0.25">
      <c r="A1247" s="2" t="s">
        <v>33</v>
      </c>
      <c r="B1247" s="2">
        <v>1984</v>
      </c>
      <c r="C1247" s="5">
        <v>14.895796000000001</v>
      </c>
      <c r="D1247" s="5">
        <v>13.052604000000001</v>
      </c>
      <c r="E1247" s="5">
        <v>6.8919353000000001</v>
      </c>
      <c r="F1247" s="5">
        <v>30.262407</v>
      </c>
      <c r="G1247" s="5">
        <v>0.20034695999999999</v>
      </c>
      <c r="H1247" s="5">
        <v>9.6066369999999992</v>
      </c>
    </row>
    <row r="1248" spans="1:8" x14ac:dyDescent="0.25">
      <c r="A1248" s="2" t="s">
        <v>33</v>
      </c>
      <c r="B1248" s="2">
        <v>1985</v>
      </c>
      <c r="C1248" s="5">
        <v>14.238204</v>
      </c>
      <c r="D1248" s="5">
        <v>13.987</v>
      </c>
      <c r="E1248" s="5">
        <v>8.2394689999999997</v>
      </c>
      <c r="F1248" s="5">
        <v>31.370267999999999</v>
      </c>
      <c r="G1248" s="5">
        <v>0.20096264999999999</v>
      </c>
      <c r="H1248" s="5">
        <v>7.7471100000000002</v>
      </c>
    </row>
    <row r="1249" spans="1:8" x14ac:dyDescent="0.25">
      <c r="A1249" s="2" t="s">
        <v>33</v>
      </c>
      <c r="B1249" s="2">
        <v>1986</v>
      </c>
      <c r="C1249" s="5">
        <v>15.441890000000001</v>
      </c>
      <c r="D1249" s="5">
        <v>13.759701</v>
      </c>
      <c r="E1249" s="5">
        <v>7.9274405999999997</v>
      </c>
      <c r="F1249" s="5">
        <v>33.351660000000003</v>
      </c>
      <c r="G1249" s="5">
        <v>0.14102181999999999</v>
      </c>
      <c r="H1249" s="5">
        <v>8.5922575000000005</v>
      </c>
    </row>
    <row r="1250" spans="1:8" x14ac:dyDescent="0.25">
      <c r="A1250" s="2" t="s">
        <v>33</v>
      </c>
      <c r="B1250" s="2">
        <v>1987</v>
      </c>
      <c r="C1250" s="5">
        <v>16.131119000000002</v>
      </c>
      <c r="D1250" s="5">
        <v>13.659496000000001</v>
      </c>
      <c r="E1250" s="5">
        <v>7.0617780000000003</v>
      </c>
      <c r="F1250" s="5">
        <v>34.229446000000003</v>
      </c>
      <c r="G1250" s="5">
        <v>0.14123556000000001</v>
      </c>
      <c r="H1250" s="5">
        <v>7.0214249999999998</v>
      </c>
    </row>
    <row r="1251" spans="1:8" x14ac:dyDescent="0.25">
      <c r="A1251" s="2" t="s">
        <v>33</v>
      </c>
      <c r="B1251" s="2">
        <v>1988</v>
      </c>
      <c r="C1251" s="5">
        <v>16.584667</v>
      </c>
      <c r="D1251" s="5">
        <v>14.374051</v>
      </c>
      <c r="E1251" s="5">
        <v>6.6419420000000002</v>
      </c>
      <c r="F1251" s="5">
        <v>37.368496</v>
      </c>
      <c r="G1251" s="5">
        <v>0.23216516000000001</v>
      </c>
      <c r="H1251" s="5">
        <v>6.4703416999999996</v>
      </c>
    </row>
    <row r="1252" spans="1:8" x14ac:dyDescent="0.25">
      <c r="A1252" s="2" t="s">
        <v>33</v>
      </c>
      <c r="B1252" s="2">
        <v>1989</v>
      </c>
      <c r="C1252" s="5">
        <v>17.273126999999999</v>
      </c>
      <c r="D1252" s="5">
        <v>15.730344000000001</v>
      </c>
      <c r="E1252" s="5">
        <v>7.229908</v>
      </c>
      <c r="F1252" s="5">
        <v>39.063685999999997</v>
      </c>
      <c r="G1252" s="5">
        <v>0.22183818</v>
      </c>
      <c r="H1252" s="5">
        <v>6.4232234999999998</v>
      </c>
    </row>
    <row r="1253" spans="1:8" x14ac:dyDescent="0.25">
      <c r="A1253" s="2" t="s">
        <v>33</v>
      </c>
      <c r="B1253" s="2">
        <v>1990</v>
      </c>
      <c r="C1253" s="5">
        <v>18.63242</v>
      </c>
      <c r="D1253" s="5">
        <v>14.487411</v>
      </c>
      <c r="E1253" s="5">
        <v>6.780913</v>
      </c>
      <c r="F1253" s="5">
        <v>22.525911000000001</v>
      </c>
      <c r="G1253" s="5">
        <v>0.25151752999999999</v>
      </c>
      <c r="H1253" s="5">
        <v>3.7828238000000001</v>
      </c>
    </row>
    <row r="1254" spans="1:8" x14ac:dyDescent="0.25">
      <c r="A1254" s="2" t="s">
        <v>33</v>
      </c>
      <c r="B1254" s="2">
        <v>1991</v>
      </c>
      <c r="C1254" s="5">
        <v>9.9164680000000001</v>
      </c>
      <c r="D1254" s="5">
        <v>12.433185</v>
      </c>
      <c r="E1254" s="5">
        <v>8.2720784999999992</v>
      </c>
      <c r="F1254" s="5">
        <v>23.522783</v>
      </c>
      <c r="G1254" s="5">
        <v>0.33088318</v>
      </c>
      <c r="H1254" s="5">
        <v>2.8977344</v>
      </c>
    </row>
    <row r="1255" spans="1:8" x14ac:dyDescent="0.25">
      <c r="A1255" s="2" t="s">
        <v>33</v>
      </c>
      <c r="B1255" s="2">
        <v>1992</v>
      </c>
      <c r="C1255" s="5">
        <v>8.3759230000000002</v>
      </c>
      <c r="D1255" s="5">
        <v>15.054697000000001</v>
      </c>
      <c r="E1255" s="5">
        <v>6.1197147000000003</v>
      </c>
      <c r="F1255" s="5">
        <v>23.240938</v>
      </c>
      <c r="G1255" s="5">
        <v>0.44924491999999999</v>
      </c>
      <c r="H1255" s="5">
        <v>2.2861576000000001</v>
      </c>
    </row>
    <row r="1256" spans="1:8" x14ac:dyDescent="0.25">
      <c r="A1256" s="2" t="s">
        <v>33</v>
      </c>
      <c r="B1256" s="2">
        <v>1993</v>
      </c>
      <c r="C1256" s="5">
        <v>9.9705820000000003</v>
      </c>
      <c r="D1256" s="5">
        <v>15.829789</v>
      </c>
      <c r="E1256" s="5">
        <v>6.1472020000000001</v>
      </c>
      <c r="F1256" s="5">
        <v>29.345687999999999</v>
      </c>
      <c r="G1256" s="5">
        <v>0.55612810000000001</v>
      </c>
      <c r="H1256" s="5">
        <v>1.5790067000000001</v>
      </c>
    </row>
    <row r="1257" spans="1:8" x14ac:dyDescent="0.25">
      <c r="A1257" s="2" t="s">
        <v>33</v>
      </c>
      <c r="B1257" s="2">
        <v>1994</v>
      </c>
      <c r="C1257" s="5">
        <v>10.075006</v>
      </c>
      <c r="D1257" s="5">
        <v>12.616004</v>
      </c>
      <c r="E1257" s="5">
        <v>4.9930110000000001</v>
      </c>
      <c r="F1257" s="5">
        <v>28.257477000000002</v>
      </c>
      <c r="G1257" s="5">
        <v>0.56356759999999995</v>
      </c>
      <c r="H1257" s="5">
        <v>1.255668</v>
      </c>
    </row>
    <row r="1258" spans="1:8" x14ac:dyDescent="0.25">
      <c r="A1258" s="2" t="s">
        <v>33</v>
      </c>
      <c r="B1258" s="2">
        <v>1995</v>
      </c>
      <c r="C1258" s="5">
        <v>10.884271</v>
      </c>
      <c r="D1258" s="5">
        <v>10.529349</v>
      </c>
      <c r="E1258" s="5">
        <v>5.0872134999999998</v>
      </c>
      <c r="F1258" s="5">
        <v>30.542999999999999</v>
      </c>
      <c r="G1258" s="5">
        <v>0.64083109999999999</v>
      </c>
      <c r="H1258" s="5">
        <v>0.96617620000000004</v>
      </c>
    </row>
    <row r="1259" spans="1:8" x14ac:dyDescent="0.25">
      <c r="A1259" s="2" t="s">
        <v>33</v>
      </c>
      <c r="B1259" s="2">
        <v>1996</v>
      </c>
      <c r="C1259" s="5">
        <v>12.0854225</v>
      </c>
      <c r="D1259" s="5">
        <v>9.5245339999999992</v>
      </c>
      <c r="E1259" s="5">
        <v>6.0968840000000002</v>
      </c>
      <c r="F1259" s="5">
        <v>28.524353000000001</v>
      </c>
      <c r="G1259" s="5">
        <v>0.78796560000000004</v>
      </c>
      <c r="H1259" s="5">
        <v>1.1031518</v>
      </c>
    </row>
    <row r="1260" spans="1:8" x14ac:dyDescent="0.25">
      <c r="A1260" s="2" t="s">
        <v>33</v>
      </c>
      <c r="B1260" s="2">
        <v>1997</v>
      </c>
      <c r="C1260" s="5">
        <v>13.237946000000001</v>
      </c>
      <c r="D1260" s="5">
        <v>9.1867199999999993</v>
      </c>
      <c r="E1260" s="5">
        <v>5.6184874000000002</v>
      </c>
      <c r="F1260" s="5">
        <v>26.801169999999999</v>
      </c>
      <c r="G1260" s="5">
        <v>1.5376912</v>
      </c>
      <c r="H1260" s="5">
        <v>2.8585289</v>
      </c>
    </row>
    <row r="1261" spans="1:8" x14ac:dyDescent="0.25">
      <c r="A1261" s="2" t="s">
        <v>33</v>
      </c>
      <c r="B1261" s="2">
        <v>1998</v>
      </c>
      <c r="C1261" s="5">
        <v>15.363616</v>
      </c>
      <c r="D1261" s="5">
        <v>10.219372</v>
      </c>
      <c r="E1261" s="5">
        <v>5.9143990000000004</v>
      </c>
      <c r="F1261" s="5">
        <v>32.474890000000002</v>
      </c>
      <c r="G1261" s="5">
        <v>0.83927209999999997</v>
      </c>
      <c r="H1261" s="5">
        <v>5.203487</v>
      </c>
    </row>
    <row r="1262" spans="1:8" x14ac:dyDescent="0.25">
      <c r="A1262" s="2" t="s">
        <v>33</v>
      </c>
      <c r="B1262" s="2">
        <v>1999</v>
      </c>
      <c r="C1262" s="5">
        <v>14.921851999999999</v>
      </c>
      <c r="D1262" s="5">
        <v>10.425532</v>
      </c>
      <c r="E1262" s="5">
        <v>6.4134310000000001</v>
      </c>
      <c r="F1262" s="5">
        <v>24.21095</v>
      </c>
      <c r="G1262" s="5">
        <v>0.75103359999999997</v>
      </c>
      <c r="H1262" s="5">
        <v>4.249269</v>
      </c>
    </row>
    <row r="1263" spans="1:8" x14ac:dyDescent="0.25">
      <c r="A1263" s="2" t="s">
        <v>33</v>
      </c>
      <c r="B1263" s="2">
        <v>2000</v>
      </c>
      <c r="C1263" s="5">
        <v>16.194288</v>
      </c>
      <c r="D1263" s="5">
        <v>8.6751585000000002</v>
      </c>
      <c r="E1263" s="5">
        <v>6.6199956000000002</v>
      </c>
      <c r="F1263" s="5">
        <v>24.049358000000002</v>
      </c>
      <c r="G1263" s="5">
        <v>0.87937253999999998</v>
      </c>
      <c r="H1263" s="5">
        <v>3.2803559999999998</v>
      </c>
    </row>
    <row r="1264" spans="1:8" x14ac:dyDescent="0.25">
      <c r="A1264" s="2" t="s">
        <v>33</v>
      </c>
      <c r="B1264" s="2">
        <v>2001</v>
      </c>
      <c r="C1264" s="5">
        <v>17.667649999999998</v>
      </c>
      <c r="D1264" s="5">
        <v>10.952166</v>
      </c>
      <c r="E1264" s="5">
        <v>5.5896534999999998</v>
      </c>
      <c r="F1264" s="5">
        <v>20.264963000000002</v>
      </c>
      <c r="G1264" s="5">
        <v>0.64192134000000001</v>
      </c>
      <c r="H1264" s="5">
        <v>3.4663750000000002</v>
      </c>
    </row>
    <row r="1265" spans="1:8" x14ac:dyDescent="0.25">
      <c r="A1265" s="2" t="s">
        <v>33</v>
      </c>
      <c r="B1265" s="2">
        <v>2002</v>
      </c>
      <c r="C1265" s="5">
        <v>20.418095000000001</v>
      </c>
      <c r="D1265" s="5">
        <v>6.5823435999999997</v>
      </c>
      <c r="E1265" s="5">
        <v>5.6448283000000004</v>
      </c>
      <c r="F1265" s="5">
        <v>19.806242000000001</v>
      </c>
      <c r="G1265" s="5">
        <v>0.64145774</v>
      </c>
      <c r="H1265" s="5">
        <v>3.8290095000000002</v>
      </c>
    </row>
    <row r="1266" spans="1:8" x14ac:dyDescent="0.25">
      <c r="A1266" s="2" t="s">
        <v>33</v>
      </c>
      <c r="B1266" s="2">
        <v>2003</v>
      </c>
      <c r="C1266" s="5">
        <v>14.050686000000001</v>
      </c>
      <c r="D1266" s="5">
        <v>7.2964969999999996</v>
      </c>
      <c r="E1266" s="5">
        <v>1.4987398000000001</v>
      </c>
      <c r="F1266" s="5">
        <v>21.002077</v>
      </c>
      <c r="G1266" s="5">
        <v>0.56202744999999998</v>
      </c>
      <c r="H1266" s="5">
        <v>4.5258000000000003</v>
      </c>
    </row>
    <row r="1267" spans="1:8" x14ac:dyDescent="0.25">
      <c r="A1267" s="2" t="s">
        <v>33</v>
      </c>
      <c r="B1267" s="2">
        <v>2004</v>
      </c>
      <c r="C1267" s="5">
        <v>15.971886</v>
      </c>
      <c r="D1267" s="5">
        <v>9.4334559999999996</v>
      </c>
      <c r="E1267" s="5">
        <v>1.6739955</v>
      </c>
      <c r="F1267" s="5">
        <v>21.998270000000002</v>
      </c>
      <c r="G1267" s="5">
        <v>0.78776259999999998</v>
      </c>
      <c r="H1267" s="5">
        <v>3.6434019000000002</v>
      </c>
    </row>
    <row r="1268" spans="1:8" x14ac:dyDescent="0.25">
      <c r="A1268" s="2" t="s">
        <v>33</v>
      </c>
      <c r="B1268" s="2">
        <v>2005</v>
      </c>
      <c r="C1268" s="5">
        <v>17.026973999999999</v>
      </c>
      <c r="D1268" s="5">
        <v>12.376998</v>
      </c>
      <c r="E1268" s="5">
        <v>2.084133</v>
      </c>
      <c r="F1268" s="5">
        <v>17.538176</v>
      </c>
      <c r="G1268" s="5">
        <v>0.81595770000000001</v>
      </c>
      <c r="H1268" s="5">
        <v>4.0896189999999999</v>
      </c>
    </row>
    <row r="1269" spans="1:8" x14ac:dyDescent="0.25">
      <c r="A1269" s="2" t="s">
        <v>33</v>
      </c>
      <c r="B1269" s="2">
        <v>2006</v>
      </c>
      <c r="C1269" s="5">
        <v>17.717542999999999</v>
      </c>
      <c r="D1269" s="5">
        <v>13.57527</v>
      </c>
      <c r="E1269" s="5">
        <v>2.0024259999999998</v>
      </c>
      <c r="F1269" s="5">
        <v>12.809637</v>
      </c>
      <c r="G1269" s="5">
        <v>0.89323900000000001</v>
      </c>
      <c r="H1269" s="5">
        <v>5.5655665000000001</v>
      </c>
    </row>
    <row r="1270" spans="1:8" x14ac:dyDescent="0.25">
      <c r="A1270" s="2" t="s">
        <v>33</v>
      </c>
      <c r="B1270" s="2">
        <v>2007</v>
      </c>
      <c r="C1270" s="5">
        <v>18.821681999999999</v>
      </c>
      <c r="D1270" s="5">
        <v>4.9871090000000002</v>
      </c>
      <c r="E1270" s="5">
        <v>1.8321992</v>
      </c>
      <c r="F1270" s="5">
        <v>19.350767000000001</v>
      </c>
      <c r="G1270" s="5">
        <v>1.2443278</v>
      </c>
      <c r="H1270" s="5">
        <v>4.5070142999999998</v>
      </c>
    </row>
    <row r="1271" spans="1:8" x14ac:dyDescent="0.25">
      <c r="A1271" s="2" t="s">
        <v>33</v>
      </c>
      <c r="B1271" s="2">
        <v>2008</v>
      </c>
      <c r="C1271" s="5">
        <v>19.613285000000001</v>
      </c>
      <c r="D1271" s="5">
        <v>5.0255375000000004</v>
      </c>
      <c r="E1271" s="5">
        <v>1.9847939999999999</v>
      </c>
      <c r="F1271" s="5">
        <v>21.59808</v>
      </c>
      <c r="G1271" s="5">
        <v>2.1216764000000001</v>
      </c>
      <c r="H1271" s="5">
        <v>6.1499286</v>
      </c>
    </row>
    <row r="1272" spans="1:8" x14ac:dyDescent="0.25">
      <c r="A1272" s="2" t="s">
        <v>33</v>
      </c>
      <c r="B1272" s="2">
        <v>2009</v>
      </c>
      <c r="C1272" s="5">
        <v>21.387872999999999</v>
      </c>
      <c r="D1272" s="5">
        <v>4.8373847000000003</v>
      </c>
      <c r="E1272" s="5">
        <v>1.638469</v>
      </c>
      <c r="F1272" s="5">
        <v>24.684315000000002</v>
      </c>
      <c r="G1272" s="5">
        <v>1.872536</v>
      </c>
      <c r="H1272" s="5">
        <v>6.3295617000000002</v>
      </c>
    </row>
    <row r="1273" spans="1:8" x14ac:dyDescent="0.25">
      <c r="A1273" s="2" t="s">
        <v>33</v>
      </c>
      <c r="B1273" s="2">
        <v>2010</v>
      </c>
      <c r="C1273" s="5">
        <v>21.539999000000002</v>
      </c>
      <c r="D1273" s="5">
        <v>4.7099995999999997</v>
      </c>
      <c r="E1273" s="5">
        <v>1.7999997000000001</v>
      </c>
      <c r="F1273" s="5">
        <v>25.699997</v>
      </c>
      <c r="G1273" s="5">
        <v>0.90999989999999997</v>
      </c>
      <c r="H1273" s="5">
        <v>6.3099990000000004</v>
      </c>
    </row>
    <row r="1274" spans="1:8" x14ac:dyDescent="0.25">
      <c r="A1274" s="2" t="s">
        <v>33</v>
      </c>
      <c r="B1274" s="2">
        <v>2011</v>
      </c>
      <c r="C1274" s="5">
        <v>21.020005999999999</v>
      </c>
      <c r="D1274" s="5">
        <v>4.300001</v>
      </c>
      <c r="E1274" s="5">
        <v>1.8500004999999999</v>
      </c>
      <c r="F1274" s="5">
        <v>27.400006999999999</v>
      </c>
      <c r="G1274" s="5">
        <v>0.88000023000000005</v>
      </c>
      <c r="H1274" s="5">
        <v>5.5800013999999996</v>
      </c>
    </row>
    <row r="1275" spans="1:8" x14ac:dyDescent="0.25">
      <c r="A1275" s="2" t="s">
        <v>33</v>
      </c>
      <c r="B1275" s="2">
        <v>2012</v>
      </c>
      <c r="C1275" s="5">
        <v>21.209978</v>
      </c>
      <c r="D1275" s="5">
        <v>3.7699964000000001</v>
      </c>
      <c r="E1275" s="5">
        <v>1.7999982999999999</v>
      </c>
      <c r="F1275" s="5">
        <v>25.089974999999999</v>
      </c>
      <c r="G1275" s="5">
        <v>0.90999912999999999</v>
      </c>
      <c r="H1275" s="5">
        <v>5.6499949999999997</v>
      </c>
    </row>
    <row r="1276" spans="1:8" x14ac:dyDescent="0.25">
      <c r="A1276" s="2" t="s">
        <v>33</v>
      </c>
      <c r="B1276" s="2">
        <v>2013</v>
      </c>
      <c r="C1276" s="5">
        <v>20.840001999999998</v>
      </c>
      <c r="D1276" s="5">
        <v>3.6900005</v>
      </c>
      <c r="E1276" s="5">
        <v>1.6000003</v>
      </c>
      <c r="F1276" s="5">
        <v>25.330003999999999</v>
      </c>
      <c r="G1276" s="5">
        <v>0.99000010000000005</v>
      </c>
      <c r="H1276" s="5">
        <v>6.5400010000000002</v>
      </c>
    </row>
    <row r="1277" spans="1:8" x14ac:dyDescent="0.25">
      <c r="A1277" s="2" t="s">
        <v>33</v>
      </c>
      <c r="B1277" s="2">
        <v>2014</v>
      </c>
      <c r="C1277" s="5">
        <v>21.149994</v>
      </c>
      <c r="D1277" s="5">
        <v>3.8899992000000001</v>
      </c>
      <c r="E1277" s="5">
        <v>1.8599995</v>
      </c>
      <c r="F1277" s="5">
        <v>26.929993</v>
      </c>
      <c r="G1277" s="5">
        <v>0.95999973999999999</v>
      </c>
      <c r="H1277" s="5">
        <v>6.3299985000000003</v>
      </c>
    </row>
    <row r="1278" spans="1:8" x14ac:dyDescent="0.25">
      <c r="A1278" s="2" t="s">
        <v>33</v>
      </c>
      <c r="B1278" s="2">
        <v>2015</v>
      </c>
      <c r="C1278" s="5">
        <v>21.379984</v>
      </c>
      <c r="D1278" s="5">
        <v>3.8099973</v>
      </c>
      <c r="E1278" s="5">
        <v>1.5199989</v>
      </c>
      <c r="F1278" s="5">
        <v>27.309979999999999</v>
      </c>
      <c r="G1278" s="5">
        <v>0.78999949999999997</v>
      </c>
      <c r="H1278" s="5">
        <v>6.9299949999999999</v>
      </c>
    </row>
    <row r="1279" spans="1:8" x14ac:dyDescent="0.25">
      <c r="A1279" s="2" t="s">
        <v>33</v>
      </c>
      <c r="B1279" s="2">
        <v>2016</v>
      </c>
      <c r="C1279" s="5">
        <v>21.879992999999999</v>
      </c>
      <c r="D1279" s="5">
        <v>3.8799990000000002</v>
      </c>
      <c r="E1279" s="5">
        <v>1.6499995000000001</v>
      </c>
      <c r="F1279" s="5">
        <v>27.849993000000001</v>
      </c>
      <c r="G1279" s="5">
        <v>0.78999980000000003</v>
      </c>
      <c r="H1279" s="5">
        <v>7.1799980000000003</v>
      </c>
    </row>
    <row r="1280" spans="1:8" x14ac:dyDescent="0.25">
      <c r="A1280" s="2" t="s">
        <v>33</v>
      </c>
      <c r="B1280" s="2">
        <v>2017</v>
      </c>
      <c r="C1280" s="5">
        <v>21.8</v>
      </c>
      <c r="D1280" s="5">
        <v>3.64</v>
      </c>
      <c r="E1280" s="5">
        <v>1.36</v>
      </c>
      <c r="F1280" s="5">
        <v>28.8</v>
      </c>
      <c r="G1280" s="5">
        <v>0.79</v>
      </c>
      <c r="H1280" s="5">
        <v>7.12</v>
      </c>
    </row>
    <row r="1281" spans="1:8" x14ac:dyDescent="0.25">
      <c r="A1281" s="2" t="s">
        <v>33</v>
      </c>
      <c r="B1281" s="2">
        <v>2018</v>
      </c>
      <c r="C1281" s="5">
        <v>22.440020000000001</v>
      </c>
      <c r="D1281" s="5">
        <v>3.2700027999999999</v>
      </c>
      <c r="E1281" s="5">
        <v>1.4900013000000001</v>
      </c>
      <c r="F1281" s="5">
        <v>31.550025999999999</v>
      </c>
      <c r="G1281" s="5">
        <v>0.74000067000000003</v>
      </c>
      <c r="H1281" s="5">
        <v>6.9600059999999999</v>
      </c>
    </row>
    <row r="1282" spans="1:8" x14ac:dyDescent="0.25">
      <c r="A1282" s="2" t="s">
        <v>33</v>
      </c>
      <c r="B1282" s="2">
        <v>2019</v>
      </c>
      <c r="C1282" s="5">
        <v>22.809978000000001</v>
      </c>
      <c r="D1282" s="5">
        <v>3.9599964999999999</v>
      </c>
      <c r="E1282" s="5">
        <v>1.3699988000000001</v>
      </c>
      <c r="F1282" s="5">
        <v>31.369973999999999</v>
      </c>
      <c r="G1282" s="5">
        <v>0.74999934000000001</v>
      </c>
      <c r="H1282" s="5">
        <v>7.0299940000000003</v>
      </c>
    </row>
    <row r="1283" spans="1:8" x14ac:dyDescent="0.25">
      <c r="A1283" s="2" t="s">
        <v>33</v>
      </c>
      <c r="B1283" s="2">
        <v>2020</v>
      </c>
      <c r="C1283" s="5">
        <v>21.329998</v>
      </c>
      <c r="D1283" s="5">
        <v>3.3099995</v>
      </c>
      <c r="E1283" s="5">
        <v>1.2899997999999999</v>
      </c>
      <c r="F1283" s="5">
        <v>29.909996</v>
      </c>
      <c r="G1283" s="5">
        <v>0.66999995999999995</v>
      </c>
      <c r="H1283" s="5">
        <v>7.1099990000000002</v>
      </c>
    </row>
    <row r="1284" spans="1:8" x14ac:dyDescent="0.25">
      <c r="A1284" s="2" t="s">
        <v>33</v>
      </c>
      <c r="B1284" s="2">
        <v>2021</v>
      </c>
      <c r="C1284" s="5">
        <v>21.140018000000001</v>
      </c>
      <c r="D1284" s="5">
        <v>3.8200033000000002</v>
      </c>
      <c r="E1284" s="5">
        <v>1.6300014</v>
      </c>
      <c r="F1284" s="5">
        <v>34.560029999999998</v>
      </c>
      <c r="G1284" s="5">
        <v>0.65000060000000004</v>
      </c>
      <c r="H1284" s="5">
        <v>7.2000060000000001</v>
      </c>
    </row>
    <row r="1285" spans="1:8" x14ac:dyDescent="0.25">
      <c r="A1285" s="2" t="s">
        <v>34</v>
      </c>
      <c r="B1285" s="2">
        <v>1961</v>
      </c>
      <c r="C1285" s="5">
        <v>1.3819033000000001</v>
      </c>
      <c r="D1285" s="5">
        <v>3.0159788000000001</v>
      </c>
      <c r="E1285" s="5">
        <v>1.8459000000000001</v>
      </c>
      <c r="F1285" s="5">
        <v>0.23199837000000001</v>
      </c>
      <c r="G1285" s="5">
        <v>1.2911212000000001</v>
      </c>
      <c r="H1285" s="5">
        <v>0.59512620000000005</v>
      </c>
    </row>
    <row r="1286" spans="1:8" x14ac:dyDescent="0.25">
      <c r="A1286" s="2" t="s">
        <v>34</v>
      </c>
      <c r="B1286" s="2">
        <v>1962</v>
      </c>
      <c r="C1286" s="5">
        <v>1.309372</v>
      </c>
      <c r="D1286" s="5">
        <v>3.1122765999999999</v>
      </c>
      <c r="E1286" s="5">
        <v>1.8935534000000001</v>
      </c>
      <c r="F1286" s="5">
        <v>0.21151394000000001</v>
      </c>
      <c r="G1286" s="5">
        <v>1.2590116</v>
      </c>
      <c r="H1286" s="5">
        <v>1.0172813000000001</v>
      </c>
    </row>
    <row r="1287" spans="1:8" x14ac:dyDescent="0.25">
      <c r="A1287" s="2" t="s">
        <v>34</v>
      </c>
      <c r="B1287" s="2">
        <v>1963</v>
      </c>
      <c r="C1287" s="5">
        <v>1.2975688000000001</v>
      </c>
      <c r="D1287" s="5">
        <v>3.4400662999999998</v>
      </c>
      <c r="E1287" s="5">
        <v>1.941324</v>
      </c>
      <c r="F1287" s="5">
        <v>0.21123214000000001</v>
      </c>
      <c r="G1287" s="5">
        <v>1.2472756</v>
      </c>
      <c r="H1287" s="5">
        <v>1.8407373</v>
      </c>
    </row>
    <row r="1288" spans="1:8" x14ac:dyDescent="0.25">
      <c r="A1288" s="2" t="s">
        <v>34</v>
      </c>
      <c r="B1288" s="2">
        <v>1964</v>
      </c>
      <c r="C1288" s="5">
        <v>1.2455916</v>
      </c>
      <c r="D1288" s="5">
        <v>3.6564142999999998</v>
      </c>
      <c r="E1288" s="5">
        <v>2.0793343000000002</v>
      </c>
      <c r="F1288" s="5">
        <v>0.26117240000000003</v>
      </c>
      <c r="G1288" s="5">
        <v>1.2355465999999999</v>
      </c>
      <c r="H1288" s="5">
        <v>1.7378012</v>
      </c>
    </row>
    <row r="1289" spans="1:8" x14ac:dyDescent="0.25">
      <c r="A1289" s="2" t="s">
        <v>34</v>
      </c>
      <c r="B1289" s="2">
        <v>1965</v>
      </c>
      <c r="C1289" s="5">
        <v>1.1136739</v>
      </c>
      <c r="D1289" s="5">
        <v>3.9831401999999998</v>
      </c>
      <c r="E1289" s="5">
        <v>2.1972486999999998</v>
      </c>
      <c r="F1289" s="5">
        <v>0.27089365999999998</v>
      </c>
      <c r="G1289" s="5">
        <v>1.224038</v>
      </c>
      <c r="H1289" s="5">
        <v>1.3444351999999999</v>
      </c>
    </row>
    <row r="1290" spans="1:8" x14ac:dyDescent="0.25">
      <c r="A1290" s="2" t="s">
        <v>34</v>
      </c>
      <c r="B1290" s="2">
        <v>1966</v>
      </c>
      <c r="C1290" s="5">
        <v>1.172946</v>
      </c>
      <c r="D1290" s="5">
        <v>4.0200972999999998</v>
      </c>
      <c r="E1290" s="5">
        <v>2.3759673000000001</v>
      </c>
      <c r="F1290" s="5">
        <v>0.32080573000000001</v>
      </c>
      <c r="G1290" s="5">
        <v>1.2330970999999999</v>
      </c>
      <c r="H1290" s="5">
        <v>1.5839783999999999</v>
      </c>
    </row>
    <row r="1291" spans="1:8" x14ac:dyDescent="0.25">
      <c r="A1291" s="2" t="s">
        <v>34</v>
      </c>
      <c r="B1291" s="2">
        <v>1967</v>
      </c>
      <c r="C1291" s="5">
        <v>1.2729509000000001</v>
      </c>
      <c r="D1291" s="5">
        <v>4.0092939999999997</v>
      </c>
      <c r="E1291" s="5">
        <v>2.2251582000000001</v>
      </c>
      <c r="F1291" s="5">
        <v>0.29067382000000003</v>
      </c>
      <c r="G1291" s="5">
        <v>1.232858</v>
      </c>
      <c r="H1291" s="5">
        <v>1.5435783000000001</v>
      </c>
    </row>
    <row r="1292" spans="1:8" x14ac:dyDescent="0.25">
      <c r="A1292" s="2" t="s">
        <v>34</v>
      </c>
      <c r="B1292" s="2">
        <v>1968</v>
      </c>
      <c r="C1292" s="5">
        <v>1.2126508</v>
      </c>
      <c r="D1292" s="5">
        <v>3.6579959999999998</v>
      </c>
      <c r="E1292" s="5">
        <v>2.124644</v>
      </c>
      <c r="F1292" s="5">
        <v>0.28061340000000001</v>
      </c>
      <c r="G1292" s="5">
        <v>1.2527383999999999</v>
      </c>
      <c r="H1292" s="5">
        <v>1.4631984</v>
      </c>
    </row>
    <row r="1293" spans="1:8" x14ac:dyDescent="0.25">
      <c r="A1293" s="2" t="s">
        <v>34</v>
      </c>
      <c r="B1293" s="2">
        <v>1969</v>
      </c>
      <c r="C1293" s="5">
        <v>1.3028862000000001</v>
      </c>
      <c r="D1293" s="5">
        <v>4.4699020000000003</v>
      </c>
      <c r="E1293" s="5">
        <v>2.3953063000000001</v>
      </c>
      <c r="F1293" s="5">
        <v>0.29064383999999999</v>
      </c>
      <c r="G1293" s="5">
        <v>1.1926421</v>
      </c>
      <c r="H1293" s="5">
        <v>1.4732637</v>
      </c>
    </row>
    <row r="1294" spans="1:8" x14ac:dyDescent="0.25">
      <c r="A1294" s="2" t="s">
        <v>34</v>
      </c>
      <c r="B1294" s="2">
        <v>1970</v>
      </c>
      <c r="C1294" s="5">
        <v>1.2930652</v>
      </c>
      <c r="D1294" s="5">
        <v>4.7813340000000002</v>
      </c>
      <c r="E1294" s="5">
        <v>2.5059402</v>
      </c>
      <c r="F1294" s="5">
        <v>0.32076033999999998</v>
      </c>
      <c r="G1294" s="5">
        <v>1.1727799999999999</v>
      </c>
      <c r="H1294" s="5">
        <v>1.3231366</v>
      </c>
    </row>
    <row r="1295" spans="1:8" x14ac:dyDescent="0.25">
      <c r="A1295" s="2" t="s">
        <v>34</v>
      </c>
      <c r="B1295" s="2">
        <v>1971</v>
      </c>
      <c r="C1295" s="5">
        <v>1.2934364</v>
      </c>
      <c r="D1295" s="5">
        <v>4.8127870000000001</v>
      </c>
      <c r="E1295" s="5">
        <v>2.5367396000000002</v>
      </c>
      <c r="F1295" s="5">
        <v>0.35093236</v>
      </c>
      <c r="G1295" s="5">
        <v>1.1530634</v>
      </c>
      <c r="H1295" s="5">
        <v>1.1831434000000001</v>
      </c>
    </row>
    <row r="1296" spans="1:8" x14ac:dyDescent="0.25">
      <c r="A1296" s="2" t="s">
        <v>34</v>
      </c>
      <c r="B1296" s="2">
        <v>1972</v>
      </c>
      <c r="C1296" s="5">
        <v>1.2642792</v>
      </c>
      <c r="D1296" s="5">
        <v>3.9533809999999998</v>
      </c>
      <c r="E1296" s="5">
        <v>2.4583208999999999</v>
      </c>
      <c r="F1296" s="5">
        <v>0.30101886</v>
      </c>
      <c r="G1296" s="5">
        <v>1.1238037000000001</v>
      </c>
      <c r="H1296" s="5">
        <v>1.1940416</v>
      </c>
    </row>
    <row r="1297" spans="1:8" x14ac:dyDescent="0.25">
      <c r="A1297" s="2" t="s">
        <v>34</v>
      </c>
      <c r="B1297" s="2">
        <v>1973</v>
      </c>
      <c r="C1297" s="5">
        <v>1.2747835000000001</v>
      </c>
      <c r="D1297" s="5">
        <v>2.3789267999999999</v>
      </c>
      <c r="E1297" s="5">
        <v>1.8168173999999999</v>
      </c>
      <c r="F1297" s="5">
        <v>0.24090397</v>
      </c>
      <c r="G1297" s="5">
        <v>1.0639924999999999</v>
      </c>
      <c r="H1297" s="5">
        <v>1.0941056</v>
      </c>
    </row>
    <row r="1298" spans="1:8" x14ac:dyDescent="0.25">
      <c r="A1298" s="2" t="s">
        <v>34</v>
      </c>
      <c r="B1298" s="2">
        <v>1974</v>
      </c>
      <c r="C1298" s="5">
        <v>1.1943212000000001</v>
      </c>
      <c r="D1298" s="5">
        <v>2.187916</v>
      </c>
      <c r="E1298" s="5">
        <v>1.7864635</v>
      </c>
      <c r="F1298" s="5">
        <v>0.23083517000000001</v>
      </c>
      <c r="G1298" s="5">
        <v>1.063849</v>
      </c>
      <c r="H1298" s="5">
        <v>1.4251562</v>
      </c>
    </row>
    <row r="1299" spans="1:8" x14ac:dyDescent="0.25">
      <c r="A1299" s="2" t="s">
        <v>34</v>
      </c>
      <c r="B1299" s="2">
        <v>1975</v>
      </c>
      <c r="C1299" s="5">
        <v>1.2333164000000001</v>
      </c>
      <c r="D1299" s="5">
        <v>2.6872259999999999</v>
      </c>
      <c r="E1299" s="5">
        <v>1.8549880999999999</v>
      </c>
      <c r="F1299" s="5">
        <v>0.28075495</v>
      </c>
      <c r="G1299" s="5">
        <v>1.0428040999999999</v>
      </c>
      <c r="H1299" s="5">
        <v>1.1531007</v>
      </c>
    </row>
    <row r="1300" spans="1:8" x14ac:dyDescent="0.25">
      <c r="A1300" s="2" t="s">
        <v>34</v>
      </c>
      <c r="B1300" s="2">
        <v>1976</v>
      </c>
      <c r="C1300" s="5">
        <v>1.4409727000000001</v>
      </c>
      <c r="D1300" s="5">
        <v>3.1521276999999999</v>
      </c>
      <c r="E1300" s="5">
        <v>1.4809996999999999</v>
      </c>
      <c r="F1300" s="5">
        <v>0.28018913000000001</v>
      </c>
      <c r="G1300" s="5">
        <v>1.0607158999999999</v>
      </c>
      <c r="H1300" s="5">
        <v>1.2708577999999999</v>
      </c>
    </row>
    <row r="1301" spans="1:8" x14ac:dyDescent="0.25">
      <c r="A1301" s="2" t="s">
        <v>34</v>
      </c>
      <c r="B1301" s="2">
        <v>1977</v>
      </c>
      <c r="C1301" s="5">
        <v>1.2964405000000001</v>
      </c>
      <c r="D1301" s="5">
        <v>3.2610464000000001</v>
      </c>
      <c r="E1301" s="5">
        <v>1.5357833000000001</v>
      </c>
      <c r="F1301" s="5">
        <v>0.28920593999999999</v>
      </c>
      <c r="G1301" s="5">
        <v>1.0172071</v>
      </c>
      <c r="H1301" s="5">
        <v>1.3363309999999999</v>
      </c>
    </row>
    <row r="1302" spans="1:8" x14ac:dyDescent="0.25">
      <c r="A1302" s="2" t="s">
        <v>34</v>
      </c>
      <c r="B1302" s="2">
        <v>1978</v>
      </c>
      <c r="C1302" s="5">
        <v>1.1517493000000001</v>
      </c>
      <c r="D1302" s="5">
        <v>3.3956745000000002</v>
      </c>
      <c r="E1302" s="5">
        <v>1.6581216999999999</v>
      </c>
      <c r="F1302" s="5">
        <v>0.28793730000000001</v>
      </c>
      <c r="G1302" s="5">
        <v>0.98295843999999999</v>
      </c>
      <c r="H1302" s="5">
        <v>1.4198287999999999</v>
      </c>
    </row>
    <row r="1303" spans="1:8" x14ac:dyDescent="0.25">
      <c r="A1303" s="2" t="s">
        <v>34</v>
      </c>
      <c r="B1303" s="2">
        <v>1979</v>
      </c>
      <c r="C1303" s="5">
        <v>1.1861444999999999</v>
      </c>
      <c r="D1303" s="5">
        <v>3.6572784999999999</v>
      </c>
      <c r="E1303" s="5">
        <v>1.6309484999999999</v>
      </c>
      <c r="F1303" s="5">
        <v>0.29653612000000001</v>
      </c>
      <c r="G1303" s="5">
        <v>0.96868460000000001</v>
      </c>
      <c r="H1303" s="5">
        <v>1.3937196999999999</v>
      </c>
    </row>
    <row r="1304" spans="1:8" x14ac:dyDescent="0.25">
      <c r="A1304" s="2" t="s">
        <v>34</v>
      </c>
      <c r="B1304" s="2">
        <v>1980</v>
      </c>
      <c r="C1304" s="5">
        <v>1.289221</v>
      </c>
      <c r="D1304" s="5">
        <v>3.1295598</v>
      </c>
      <c r="E1304" s="5">
        <v>1.8600212</v>
      </c>
      <c r="F1304" s="5">
        <v>0.29524148</v>
      </c>
      <c r="G1304" s="5">
        <v>0.95461415999999999</v>
      </c>
      <c r="H1304" s="5">
        <v>1.4171592</v>
      </c>
    </row>
    <row r="1305" spans="1:8" x14ac:dyDescent="0.25">
      <c r="A1305" s="2" t="s">
        <v>34</v>
      </c>
      <c r="B1305" s="2">
        <v>1981</v>
      </c>
      <c r="C1305" s="5">
        <v>1.3139034999999999</v>
      </c>
      <c r="D1305" s="5">
        <v>2.823912</v>
      </c>
      <c r="E1305" s="5">
        <v>2.0296867000000001</v>
      </c>
      <c r="F1305" s="5">
        <v>0.41182046999999999</v>
      </c>
      <c r="G1305" s="5">
        <v>0.93149870000000001</v>
      </c>
      <c r="H1305" s="5">
        <v>1.5296189</v>
      </c>
    </row>
    <row r="1306" spans="1:8" x14ac:dyDescent="0.25">
      <c r="A1306" s="2" t="s">
        <v>34</v>
      </c>
      <c r="B1306" s="2">
        <v>1982</v>
      </c>
      <c r="C1306" s="5">
        <v>1.4175576000000001</v>
      </c>
      <c r="D1306" s="5">
        <v>3.3825858000000002</v>
      </c>
      <c r="E1306" s="5">
        <v>2.3267498</v>
      </c>
      <c r="F1306" s="5">
        <v>0.48881295000000002</v>
      </c>
      <c r="G1306" s="5">
        <v>0.90919209999999995</v>
      </c>
      <c r="H1306" s="5">
        <v>1.5250964</v>
      </c>
    </row>
    <row r="1307" spans="1:8" x14ac:dyDescent="0.25">
      <c r="A1307" s="2" t="s">
        <v>34</v>
      </c>
      <c r="B1307" s="2">
        <v>1983</v>
      </c>
      <c r="C1307" s="5">
        <v>1.5595933</v>
      </c>
      <c r="D1307" s="5">
        <v>3.8015089999999998</v>
      </c>
      <c r="E1307" s="5">
        <v>2.4563594000000002</v>
      </c>
      <c r="F1307" s="5">
        <v>0.54585766999999996</v>
      </c>
      <c r="G1307" s="5">
        <v>0.90651362999999996</v>
      </c>
      <c r="H1307" s="5">
        <v>1.5011085</v>
      </c>
    </row>
    <row r="1308" spans="1:8" x14ac:dyDescent="0.25">
      <c r="A1308" s="2" t="s">
        <v>34</v>
      </c>
      <c r="B1308" s="2">
        <v>1984</v>
      </c>
      <c r="C1308" s="5">
        <v>1.4670506000000001</v>
      </c>
      <c r="D1308" s="5">
        <v>3.5073194999999999</v>
      </c>
      <c r="E1308" s="5">
        <v>2.4677539999999998</v>
      </c>
      <c r="F1308" s="5">
        <v>0.60236513999999997</v>
      </c>
      <c r="G1308" s="5">
        <v>0.89383215000000005</v>
      </c>
      <c r="H1308" s="5">
        <v>1.3601793</v>
      </c>
    </row>
    <row r="1309" spans="1:8" x14ac:dyDescent="0.25">
      <c r="A1309" s="2" t="s">
        <v>34</v>
      </c>
      <c r="B1309" s="2">
        <v>1985</v>
      </c>
      <c r="C1309" s="5">
        <v>1.6077427</v>
      </c>
      <c r="D1309" s="5">
        <v>4.1065234999999998</v>
      </c>
      <c r="E1309" s="5">
        <v>2.5762624999999999</v>
      </c>
      <c r="F1309" s="5">
        <v>0.61985259999999998</v>
      </c>
      <c r="G1309" s="5">
        <v>0.87166774000000002</v>
      </c>
      <c r="H1309" s="5">
        <v>1.5012056</v>
      </c>
    </row>
    <row r="1310" spans="1:8" x14ac:dyDescent="0.25">
      <c r="A1310" s="2" t="s">
        <v>34</v>
      </c>
      <c r="B1310" s="2">
        <v>1986</v>
      </c>
      <c r="C1310" s="5">
        <v>1.7586153</v>
      </c>
      <c r="D1310" s="5">
        <v>4.2515973999999996</v>
      </c>
      <c r="E1310" s="5">
        <v>2.6379228000000001</v>
      </c>
      <c r="F1310" s="5">
        <v>0.62807685000000002</v>
      </c>
      <c r="G1310" s="5">
        <v>0.86964490000000005</v>
      </c>
      <c r="H1310" s="5">
        <v>1.7489524000000001</v>
      </c>
    </row>
    <row r="1311" spans="1:8" x14ac:dyDescent="0.25">
      <c r="A1311" s="2" t="s">
        <v>34</v>
      </c>
      <c r="B1311" s="2">
        <v>1987</v>
      </c>
      <c r="C1311" s="5">
        <v>1.9011039999999999</v>
      </c>
      <c r="D1311" s="5">
        <v>4.2557707000000002</v>
      </c>
      <c r="E1311" s="5">
        <v>2.7213771000000002</v>
      </c>
      <c r="F1311" s="5">
        <v>0.63691807</v>
      </c>
      <c r="G1311" s="5">
        <v>0.85887429999999998</v>
      </c>
      <c r="H1311" s="5">
        <v>1.9590055</v>
      </c>
    </row>
    <row r="1312" spans="1:8" x14ac:dyDescent="0.25">
      <c r="A1312" s="2" t="s">
        <v>34</v>
      </c>
      <c r="B1312" s="2">
        <v>1988</v>
      </c>
      <c r="C1312" s="5">
        <v>2.035056</v>
      </c>
      <c r="D1312" s="5">
        <v>4.2630090000000003</v>
      </c>
      <c r="E1312" s="5">
        <v>2.7584173999999999</v>
      </c>
      <c r="F1312" s="5">
        <v>0.65584754999999995</v>
      </c>
      <c r="G1312" s="5">
        <v>0.85838866000000003</v>
      </c>
      <c r="H1312" s="5">
        <v>2.1604390000000002</v>
      </c>
    </row>
    <row r="1313" spans="1:8" x14ac:dyDescent="0.25">
      <c r="A1313" s="2" t="s">
        <v>34</v>
      </c>
      <c r="B1313" s="2">
        <v>1989</v>
      </c>
      <c r="C1313" s="5">
        <v>2.0062875999999998</v>
      </c>
      <c r="D1313" s="5">
        <v>4.1765509999999999</v>
      </c>
      <c r="E1313" s="5">
        <v>2.9804944999999998</v>
      </c>
      <c r="F1313" s="5">
        <v>0.65590172999999996</v>
      </c>
      <c r="G1313" s="5">
        <v>0.84881399999999996</v>
      </c>
      <c r="H1313" s="5">
        <v>1.9677051000000001</v>
      </c>
    </row>
    <row r="1314" spans="1:8" x14ac:dyDescent="0.25">
      <c r="A1314" s="2" t="s">
        <v>34</v>
      </c>
      <c r="B1314" s="2">
        <v>1990</v>
      </c>
      <c r="C1314" s="5">
        <v>2.0938685000000001</v>
      </c>
      <c r="D1314" s="5">
        <v>6.2623066999999999</v>
      </c>
      <c r="E1314" s="5">
        <v>3.1166797000000002</v>
      </c>
      <c r="F1314" s="5">
        <v>0.83947720000000003</v>
      </c>
      <c r="G1314" s="5">
        <v>0.68509054000000003</v>
      </c>
      <c r="H1314" s="5">
        <v>1.6403577</v>
      </c>
    </row>
    <row r="1315" spans="1:8" x14ac:dyDescent="0.25">
      <c r="A1315" s="2" t="s">
        <v>34</v>
      </c>
      <c r="B1315" s="2">
        <v>1991</v>
      </c>
      <c r="C1315" s="5">
        <v>2.1259847000000001</v>
      </c>
      <c r="D1315" s="5">
        <v>6.3876179999999998</v>
      </c>
      <c r="E1315" s="5">
        <v>3.1986406000000001</v>
      </c>
      <c r="F1315" s="5">
        <v>0.90837526000000002</v>
      </c>
      <c r="G1315" s="5">
        <v>0.68611323999999996</v>
      </c>
      <c r="H1315" s="5">
        <v>1.4688622</v>
      </c>
    </row>
    <row r="1316" spans="1:8" x14ac:dyDescent="0.25">
      <c r="A1316" s="2" t="s">
        <v>34</v>
      </c>
      <c r="B1316" s="2">
        <v>1992</v>
      </c>
      <c r="C1316" s="5">
        <v>2.1211975000000001</v>
      </c>
      <c r="D1316" s="5">
        <v>6.1020750000000001</v>
      </c>
      <c r="E1316" s="5">
        <v>3.2060105999999999</v>
      </c>
      <c r="F1316" s="5">
        <v>0.96858330000000004</v>
      </c>
      <c r="G1316" s="5">
        <v>0.68769413000000001</v>
      </c>
      <c r="H1316" s="5">
        <v>1.4044458</v>
      </c>
    </row>
    <row r="1317" spans="1:8" x14ac:dyDescent="0.25">
      <c r="A1317" s="2" t="s">
        <v>34</v>
      </c>
      <c r="B1317" s="2">
        <v>1993</v>
      </c>
      <c r="C1317" s="5">
        <v>2.1258851999999999</v>
      </c>
      <c r="D1317" s="5">
        <v>6.0864380000000002</v>
      </c>
      <c r="E1317" s="5">
        <v>3.2130957000000002</v>
      </c>
      <c r="F1317" s="5">
        <v>1.0386744999999999</v>
      </c>
      <c r="G1317" s="5">
        <v>0.73775009999999996</v>
      </c>
      <c r="H1317" s="5">
        <v>1.2522336999999999</v>
      </c>
    </row>
    <row r="1318" spans="1:8" x14ac:dyDescent="0.25">
      <c r="A1318" s="2" t="s">
        <v>34</v>
      </c>
      <c r="B1318" s="2">
        <v>1994</v>
      </c>
      <c r="C1318" s="5">
        <v>2.1791212999999998</v>
      </c>
      <c r="D1318" s="5">
        <v>6.0704092999999997</v>
      </c>
      <c r="E1318" s="5">
        <v>3.2200408</v>
      </c>
      <c r="F1318" s="5">
        <v>1.1187453000000001</v>
      </c>
      <c r="G1318" s="5">
        <v>0.78798586000000004</v>
      </c>
      <c r="H1318" s="5">
        <v>2.0915675</v>
      </c>
    </row>
    <row r="1319" spans="1:8" x14ac:dyDescent="0.25">
      <c r="A1319" s="2" t="s">
        <v>34</v>
      </c>
      <c r="B1319" s="2">
        <v>1995</v>
      </c>
      <c r="C1319" s="5">
        <v>2.1732944999999999</v>
      </c>
      <c r="D1319" s="5">
        <v>6.0618343000000001</v>
      </c>
      <c r="E1319" s="5">
        <v>3.245323</v>
      </c>
      <c r="F1319" s="5">
        <v>1.198723</v>
      </c>
      <c r="G1319" s="5">
        <v>0.77965724000000003</v>
      </c>
      <c r="H1319" s="5">
        <v>2.2804972999999999</v>
      </c>
    </row>
    <row r="1320" spans="1:8" x14ac:dyDescent="0.25">
      <c r="A1320" s="2" t="s">
        <v>34</v>
      </c>
      <c r="B1320" s="2">
        <v>1996</v>
      </c>
      <c r="C1320" s="5">
        <v>2.1876519000000001</v>
      </c>
      <c r="D1320" s="5">
        <v>5.9672112000000004</v>
      </c>
      <c r="E1320" s="5">
        <v>3.2521787</v>
      </c>
      <c r="F1320" s="5">
        <v>1.2989181999999999</v>
      </c>
      <c r="G1320" s="5">
        <v>0.80083680000000002</v>
      </c>
      <c r="H1320" s="5">
        <v>2.2267169999999998</v>
      </c>
    </row>
    <row r="1321" spans="1:8" x14ac:dyDescent="0.25">
      <c r="A1321" s="2" t="s">
        <v>34</v>
      </c>
      <c r="B1321" s="2">
        <v>1997</v>
      </c>
      <c r="C1321" s="5">
        <v>2.2118104000000001</v>
      </c>
      <c r="D1321" s="5">
        <v>6.0677979999999998</v>
      </c>
      <c r="E1321" s="5">
        <v>3.2687816999999999</v>
      </c>
      <c r="F1321" s="5">
        <v>1.3897215000000001</v>
      </c>
      <c r="G1321" s="5">
        <v>0.80251527</v>
      </c>
      <c r="H1321" s="5">
        <v>2.6228547</v>
      </c>
    </row>
    <row r="1322" spans="1:8" x14ac:dyDescent="0.25">
      <c r="A1322" s="2" t="s">
        <v>34</v>
      </c>
      <c r="B1322" s="2">
        <v>1998</v>
      </c>
      <c r="C1322" s="5">
        <v>2.2227668999999999</v>
      </c>
      <c r="D1322" s="5">
        <v>5.9045304999999999</v>
      </c>
      <c r="E1322" s="5">
        <v>3.2705025999999999</v>
      </c>
      <c r="F1322" s="5">
        <v>1.4785805999999999</v>
      </c>
      <c r="G1322" s="5">
        <v>0.79314589999999996</v>
      </c>
      <c r="H1322" s="5">
        <v>1.7037948000000001</v>
      </c>
    </row>
    <row r="1323" spans="1:8" x14ac:dyDescent="0.25">
      <c r="A1323" s="2" t="s">
        <v>34</v>
      </c>
      <c r="B1323" s="2">
        <v>1999</v>
      </c>
      <c r="C1323" s="5">
        <v>2.0248512999999999</v>
      </c>
      <c r="D1323" s="5">
        <v>5.8397889999999997</v>
      </c>
      <c r="E1323" s="5">
        <v>3.2769333999999999</v>
      </c>
      <c r="F1323" s="5">
        <v>1.5846663999999999</v>
      </c>
      <c r="G1323" s="5">
        <v>0.79233319999999996</v>
      </c>
      <c r="H1323" s="5">
        <v>2.8269668000000001</v>
      </c>
    </row>
    <row r="1324" spans="1:8" x14ac:dyDescent="0.25">
      <c r="A1324" s="2" t="s">
        <v>34</v>
      </c>
      <c r="B1324" s="2">
        <v>2000</v>
      </c>
      <c r="C1324" s="5">
        <v>2.227255</v>
      </c>
      <c r="D1324" s="5">
        <v>5.7732789999999996</v>
      </c>
      <c r="E1324" s="5">
        <v>3.2725019999999998</v>
      </c>
      <c r="F1324" s="5">
        <v>1.6899786000000001</v>
      </c>
      <c r="G1324" s="5">
        <v>0.80103033999999995</v>
      </c>
      <c r="H1324" s="5">
        <v>2.2663294999999999</v>
      </c>
    </row>
    <row r="1325" spans="1:8" x14ac:dyDescent="0.25">
      <c r="A1325" s="2" t="s">
        <v>34</v>
      </c>
      <c r="B1325" s="2">
        <v>2001</v>
      </c>
      <c r="C1325" s="5">
        <v>2.2234612</v>
      </c>
      <c r="D1325" s="5">
        <v>5.6951809999999998</v>
      </c>
      <c r="E1325" s="5">
        <v>3.2669272</v>
      </c>
      <c r="F1325" s="5">
        <v>1.8333801999999999</v>
      </c>
      <c r="G1325" s="5">
        <v>0.80941784000000006</v>
      </c>
      <c r="H1325" s="5">
        <v>1.6383395999999999</v>
      </c>
    </row>
    <row r="1326" spans="1:8" x14ac:dyDescent="0.25">
      <c r="A1326" s="2" t="s">
        <v>34</v>
      </c>
      <c r="B1326" s="2">
        <v>2002</v>
      </c>
      <c r="C1326" s="5">
        <v>2.2485065</v>
      </c>
      <c r="D1326" s="5">
        <v>5.6456013</v>
      </c>
      <c r="E1326" s="5">
        <v>3.2705548000000002</v>
      </c>
      <c r="F1326" s="5">
        <v>1.9564927000000001</v>
      </c>
      <c r="G1326" s="5">
        <v>0.78843737000000003</v>
      </c>
      <c r="H1326" s="5">
        <v>1.6255436999999999</v>
      </c>
    </row>
    <row r="1327" spans="1:8" x14ac:dyDescent="0.25">
      <c r="A1327" s="2" t="s">
        <v>34</v>
      </c>
      <c r="B1327" s="2">
        <v>2003</v>
      </c>
      <c r="C1327" s="5">
        <v>2.2538393000000001</v>
      </c>
      <c r="D1327" s="5">
        <v>8.0535899999999998</v>
      </c>
      <c r="E1327" s="5">
        <v>3.2544662999999998</v>
      </c>
      <c r="F1327" s="5">
        <v>2.0886874</v>
      </c>
      <c r="G1327" s="5">
        <v>0.76747120000000002</v>
      </c>
      <c r="H1327" s="5">
        <v>1.5835165</v>
      </c>
    </row>
    <row r="1328" spans="1:8" x14ac:dyDescent="0.25">
      <c r="A1328" s="2" t="s">
        <v>34</v>
      </c>
      <c r="B1328" s="2">
        <v>2004</v>
      </c>
      <c r="C1328" s="5">
        <v>2.2392223000000002</v>
      </c>
      <c r="D1328" s="5">
        <v>7.9293674999999997</v>
      </c>
      <c r="E1328" s="5">
        <v>3.247357</v>
      </c>
      <c r="F1328" s="5">
        <v>2.2295286999999999</v>
      </c>
      <c r="G1328" s="5">
        <v>0.77548826000000004</v>
      </c>
      <c r="H1328" s="5">
        <v>1.8127036999999999</v>
      </c>
    </row>
    <row r="1329" spans="1:8" x14ac:dyDescent="0.25">
      <c r="A1329" s="2" t="s">
        <v>34</v>
      </c>
      <c r="B1329" s="2">
        <v>2005</v>
      </c>
      <c r="C1329" s="5">
        <v>2.2247262000000001</v>
      </c>
      <c r="D1329" s="5">
        <v>8.0573779999999999</v>
      </c>
      <c r="E1329" s="5">
        <v>3.211344</v>
      </c>
      <c r="F1329" s="5">
        <v>2.3698172999999998</v>
      </c>
      <c r="G1329" s="5">
        <v>0.79316330000000002</v>
      </c>
      <c r="H1329" s="5">
        <v>2.4665444000000001</v>
      </c>
    </row>
    <row r="1330" spans="1:8" x14ac:dyDescent="0.25">
      <c r="A1330" s="2" t="s">
        <v>34</v>
      </c>
      <c r="B1330" s="2">
        <v>2006</v>
      </c>
      <c r="C1330" s="5">
        <v>2.2302506000000002</v>
      </c>
      <c r="D1330" s="5">
        <v>7.9651810000000003</v>
      </c>
      <c r="E1330" s="5">
        <v>3.2053818999999999</v>
      </c>
      <c r="F1330" s="5">
        <v>2.5295483999999999</v>
      </c>
      <c r="G1330" s="5">
        <v>0.84961929999999997</v>
      </c>
      <c r="H1330" s="5">
        <v>2.558513</v>
      </c>
    </row>
    <row r="1331" spans="1:8" x14ac:dyDescent="0.25">
      <c r="A1331" s="2" t="s">
        <v>34</v>
      </c>
      <c r="B1331" s="2">
        <v>2007</v>
      </c>
      <c r="C1331" s="5">
        <v>2.2379235999999998</v>
      </c>
      <c r="D1331" s="5">
        <v>7.8809639999999996</v>
      </c>
      <c r="E1331" s="5">
        <v>3.2025459999999999</v>
      </c>
      <c r="F1331" s="5">
        <v>2.3150935000000001</v>
      </c>
      <c r="G1331" s="5">
        <v>0.57877339999999999</v>
      </c>
      <c r="H1331" s="5">
        <v>2.6912959999999999</v>
      </c>
    </row>
    <row r="1332" spans="1:8" x14ac:dyDescent="0.25">
      <c r="A1332" s="2" t="s">
        <v>34</v>
      </c>
      <c r="B1332" s="2">
        <v>2008</v>
      </c>
      <c r="C1332" s="5">
        <v>2.2282394999999999</v>
      </c>
      <c r="D1332" s="5">
        <v>7.8036620000000001</v>
      </c>
      <c r="E1332" s="5">
        <v>3.2024914999999998</v>
      </c>
      <c r="F1332" s="5">
        <v>1.9774419999999999</v>
      </c>
      <c r="G1332" s="5">
        <v>0.61734770000000005</v>
      </c>
      <c r="H1332" s="5">
        <v>2.5176213000000001</v>
      </c>
    </row>
    <row r="1333" spans="1:8" x14ac:dyDescent="0.25">
      <c r="A1333" s="2" t="s">
        <v>34</v>
      </c>
      <c r="B1333" s="2">
        <v>2009</v>
      </c>
      <c r="C1333" s="5">
        <v>2.2666585000000001</v>
      </c>
      <c r="D1333" s="5">
        <v>7.7259307000000002</v>
      </c>
      <c r="E1333" s="5">
        <v>3.2022583</v>
      </c>
      <c r="F1333" s="5">
        <v>1.9580073</v>
      </c>
      <c r="G1333" s="5">
        <v>0.63659350000000003</v>
      </c>
      <c r="H1333" s="5">
        <v>4.1475033999999997</v>
      </c>
    </row>
    <row r="1334" spans="1:8" x14ac:dyDescent="0.25">
      <c r="A1334" s="2" t="s">
        <v>34</v>
      </c>
      <c r="B1334" s="2">
        <v>2010</v>
      </c>
      <c r="C1334" s="5">
        <v>2.3199983</v>
      </c>
      <c r="D1334" s="5">
        <v>7.6599946000000001</v>
      </c>
      <c r="E1334" s="5">
        <v>3.2099980000000001</v>
      </c>
      <c r="F1334" s="5">
        <v>2.4199983999999999</v>
      </c>
      <c r="G1334" s="5">
        <v>0.65999954999999999</v>
      </c>
      <c r="H1334" s="5">
        <v>5.1399964999999996</v>
      </c>
    </row>
    <row r="1335" spans="1:8" x14ac:dyDescent="0.25">
      <c r="A1335" s="2" t="s">
        <v>34</v>
      </c>
      <c r="B1335" s="2">
        <v>2011</v>
      </c>
      <c r="C1335" s="5">
        <v>2.3099997000000001</v>
      </c>
      <c r="D1335" s="5">
        <v>7.5799989999999999</v>
      </c>
      <c r="E1335" s="5">
        <v>3.2099997999999998</v>
      </c>
      <c r="F1335" s="5">
        <v>2.3999999000000001</v>
      </c>
      <c r="G1335" s="5">
        <v>0.59999996</v>
      </c>
      <c r="H1335" s="5">
        <v>6.4699992999999996</v>
      </c>
    </row>
    <row r="1336" spans="1:8" x14ac:dyDescent="0.25">
      <c r="A1336" s="2" t="s">
        <v>34</v>
      </c>
      <c r="B1336" s="2">
        <v>2012</v>
      </c>
      <c r="C1336" s="5">
        <v>2.2899992</v>
      </c>
      <c r="D1336" s="5">
        <v>7.5099980000000004</v>
      </c>
      <c r="E1336" s="5">
        <v>3.199999</v>
      </c>
      <c r="F1336" s="5">
        <v>2.3399991999999998</v>
      </c>
      <c r="G1336" s="5">
        <v>0.56999979999999995</v>
      </c>
      <c r="H1336" s="5">
        <v>6.6499977000000001</v>
      </c>
    </row>
    <row r="1337" spans="1:8" x14ac:dyDescent="0.25">
      <c r="A1337" s="2" t="s">
        <v>34</v>
      </c>
      <c r="B1337" s="2">
        <v>2013</v>
      </c>
      <c r="C1337" s="5">
        <v>2.1699996000000001</v>
      </c>
      <c r="D1337" s="5">
        <v>6.5599984999999998</v>
      </c>
      <c r="E1337" s="5">
        <v>3.1999993</v>
      </c>
      <c r="F1337" s="5">
        <v>2.3199995000000002</v>
      </c>
      <c r="G1337" s="5">
        <v>0.47999987</v>
      </c>
      <c r="H1337" s="5">
        <v>6.6499987000000003</v>
      </c>
    </row>
    <row r="1338" spans="1:8" x14ac:dyDescent="0.25">
      <c r="A1338" s="2" t="s">
        <v>34</v>
      </c>
      <c r="B1338" s="2">
        <v>2014</v>
      </c>
      <c r="C1338" s="5">
        <v>2.1699996000000001</v>
      </c>
      <c r="D1338" s="5">
        <v>6.3599987000000002</v>
      </c>
      <c r="E1338" s="5">
        <v>3.2299992999999998</v>
      </c>
      <c r="F1338" s="5">
        <v>2.2599995000000002</v>
      </c>
      <c r="G1338" s="5">
        <v>0.50999989999999995</v>
      </c>
      <c r="H1338" s="5">
        <v>6.3199987000000002</v>
      </c>
    </row>
    <row r="1339" spans="1:8" x14ac:dyDescent="0.25">
      <c r="A1339" s="2" t="s">
        <v>34</v>
      </c>
      <c r="B1339" s="2">
        <v>2015</v>
      </c>
      <c r="C1339" s="5">
        <v>2.7599995000000002</v>
      </c>
      <c r="D1339" s="5">
        <v>5.8799989999999998</v>
      </c>
      <c r="E1339" s="5">
        <v>2.9899995000000001</v>
      </c>
      <c r="F1339" s="5">
        <v>2.1899997999999998</v>
      </c>
      <c r="G1339" s="5">
        <v>0.44999992999999999</v>
      </c>
      <c r="H1339" s="5">
        <v>6.659999</v>
      </c>
    </row>
    <row r="1340" spans="1:8" x14ac:dyDescent="0.25">
      <c r="A1340" s="2" t="s">
        <v>34</v>
      </c>
      <c r="B1340" s="2">
        <v>2016</v>
      </c>
      <c r="C1340" s="5">
        <v>2.3899995999999999</v>
      </c>
      <c r="D1340" s="5">
        <v>5.7199989999999996</v>
      </c>
      <c r="E1340" s="5">
        <v>2.1899996000000002</v>
      </c>
      <c r="F1340" s="5">
        <v>2.0799994000000002</v>
      </c>
      <c r="G1340" s="5">
        <v>0.41999989999999998</v>
      </c>
      <c r="H1340" s="5">
        <v>7.0299990000000001</v>
      </c>
    </row>
    <row r="1341" spans="1:8" x14ac:dyDescent="0.25">
      <c r="A1341" s="2" t="s">
        <v>34</v>
      </c>
      <c r="B1341" s="2">
        <v>2017</v>
      </c>
      <c r="C1341" s="5">
        <v>2.1</v>
      </c>
      <c r="D1341" s="5">
        <v>5.3</v>
      </c>
      <c r="E1341" s="5">
        <v>2.08</v>
      </c>
      <c r="F1341" s="5">
        <v>2.04</v>
      </c>
      <c r="G1341" s="5">
        <v>0.44</v>
      </c>
      <c r="H1341" s="5">
        <v>7.9299993999999998</v>
      </c>
    </row>
    <row r="1342" spans="1:8" x14ac:dyDescent="0.25">
      <c r="A1342" s="2" t="s">
        <v>34</v>
      </c>
      <c r="B1342" s="2">
        <v>2018</v>
      </c>
      <c r="C1342" s="5">
        <v>2.0899990000000002</v>
      </c>
      <c r="D1342" s="5">
        <v>5.319998</v>
      </c>
      <c r="E1342" s="5">
        <v>2.2599990000000001</v>
      </c>
      <c r="F1342" s="5">
        <v>1.9999990000000001</v>
      </c>
      <c r="G1342" s="5">
        <v>0.42999979999999999</v>
      </c>
      <c r="H1342" s="5">
        <v>8.4999959999999994</v>
      </c>
    </row>
    <row r="1343" spans="1:8" x14ac:dyDescent="0.25">
      <c r="A1343" s="2" t="s">
        <v>34</v>
      </c>
      <c r="B1343" s="2">
        <v>2019</v>
      </c>
      <c r="C1343" s="5">
        <v>9.7500009999999993</v>
      </c>
      <c r="D1343" s="5">
        <v>6.2500010000000001</v>
      </c>
      <c r="E1343" s="5">
        <v>4.1100006000000002</v>
      </c>
      <c r="F1343" s="5">
        <v>15.320002000000001</v>
      </c>
      <c r="G1343" s="5">
        <v>0.40000006999999999</v>
      </c>
      <c r="H1343" s="5">
        <v>8.9000009999999996</v>
      </c>
    </row>
    <row r="1344" spans="1:8" x14ac:dyDescent="0.25">
      <c r="A1344" s="2" t="s">
        <v>34</v>
      </c>
      <c r="B1344" s="2">
        <v>2020</v>
      </c>
      <c r="C1344" s="5">
        <v>9.2099989999999998</v>
      </c>
      <c r="D1344" s="5">
        <v>5.1599994000000002</v>
      </c>
      <c r="E1344" s="5">
        <v>3.4699998000000001</v>
      </c>
      <c r="F1344" s="5">
        <v>14.779999</v>
      </c>
      <c r="G1344" s="5">
        <v>0.44999995999999998</v>
      </c>
      <c r="H1344" s="5">
        <v>8.66</v>
      </c>
    </row>
    <row r="1345" spans="1:8" x14ac:dyDescent="0.25">
      <c r="A1345" s="2" t="s">
        <v>34</v>
      </c>
      <c r="B1345" s="2">
        <v>2021</v>
      </c>
      <c r="C1345" s="5">
        <v>9.2499950000000002</v>
      </c>
      <c r="D1345" s="5">
        <v>4.9999976000000004</v>
      </c>
      <c r="E1345" s="5">
        <v>3.3899984000000001</v>
      </c>
      <c r="F1345" s="5">
        <v>15.269994000000001</v>
      </c>
      <c r="G1345" s="5">
        <v>0.41999977999999999</v>
      </c>
      <c r="H1345" s="5">
        <v>8.4399960000000007</v>
      </c>
    </row>
    <row r="1346" spans="1:8" x14ac:dyDescent="0.25">
      <c r="A1346" s="2" t="s">
        <v>35</v>
      </c>
      <c r="B1346" s="2">
        <v>2010</v>
      </c>
      <c r="C1346" s="5">
        <v>0.74999990000000005</v>
      </c>
      <c r="D1346" s="5">
        <v>0.85999983999999996</v>
      </c>
      <c r="E1346" s="5">
        <v>0.50999989999999995</v>
      </c>
      <c r="F1346" s="5">
        <v>0.40999994000000001</v>
      </c>
      <c r="G1346" s="5">
        <v>0.17999998</v>
      </c>
      <c r="H1346" s="5">
        <v>2.0199994999999999</v>
      </c>
    </row>
    <row r="1347" spans="1:8" x14ac:dyDescent="0.25">
      <c r="A1347" s="2" t="s">
        <v>35</v>
      </c>
      <c r="B1347" s="2">
        <v>2011</v>
      </c>
      <c r="C1347" s="5">
        <v>0.72999954</v>
      </c>
      <c r="D1347" s="5">
        <v>1.0599992</v>
      </c>
      <c r="E1347" s="5">
        <v>0.32999977000000003</v>
      </c>
      <c r="F1347" s="5">
        <v>0.39999973999999999</v>
      </c>
      <c r="G1347" s="5">
        <v>0.21999985</v>
      </c>
      <c r="H1347" s="5">
        <v>1.429999</v>
      </c>
    </row>
    <row r="1348" spans="1:8" x14ac:dyDescent="0.25">
      <c r="A1348" s="2" t="s">
        <v>35</v>
      </c>
      <c r="B1348" s="2">
        <v>2012</v>
      </c>
      <c r="C1348" s="5">
        <v>0.39000004999999999</v>
      </c>
      <c r="D1348" s="5">
        <v>1.2400002000000001</v>
      </c>
      <c r="E1348" s="5">
        <v>0.61000012999999997</v>
      </c>
      <c r="F1348" s="5">
        <v>0.52000004</v>
      </c>
      <c r="G1348" s="5">
        <v>0.21000002000000001</v>
      </c>
      <c r="H1348" s="5">
        <v>1.9200002</v>
      </c>
    </row>
    <row r="1349" spans="1:8" x14ac:dyDescent="0.25">
      <c r="A1349" s="2" t="s">
        <v>35</v>
      </c>
      <c r="B1349" s="2">
        <v>2013</v>
      </c>
      <c r="C1349" s="5">
        <v>0.35999991999999997</v>
      </c>
      <c r="D1349" s="5">
        <v>0.89999974000000005</v>
      </c>
      <c r="E1349" s="5">
        <v>0.39999990000000002</v>
      </c>
      <c r="F1349" s="5">
        <v>0.52999980000000002</v>
      </c>
      <c r="G1349" s="5">
        <v>0.19999993999999999</v>
      </c>
      <c r="H1349" s="5">
        <v>2.0099995000000002</v>
      </c>
    </row>
    <row r="1350" spans="1:8" x14ac:dyDescent="0.25">
      <c r="A1350" s="2" t="s">
        <v>35</v>
      </c>
      <c r="B1350" s="2">
        <v>2014</v>
      </c>
      <c r="C1350" s="5">
        <v>0.49999951999999998</v>
      </c>
      <c r="D1350" s="5">
        <v>1.0899989999999999</v>
      </c>
      <c r="E1350" s="5">
        <v>0.45999960000000001</v>
      </c>
      <c r="F1350" s="5">
        <v>0.48999956</v>
      </c>
      <c r="G1350" s="5">
        <v>0.119999886</v>
      </c>
      <c r="H1350" s="5">
        <v>2.2899978000000001</v>
      </c>
    </row>
    <row r="1351" spans="1:8" x14ac:dyDescent="0.25">
      <c r="A1351" s="2" t="s">
        <v>35</v>
      </c>
      <c r="B1351" s="2">
        <v>2015</v>
      </c>
      <c r="C1351" s="5">
        <v>0.48999989999999999</v>
      </c>
      <c r="D1351" s="5">
        <v>1.0499997000000001</v>
      </c>
      <c r="E1351" s="5">
        <v>0.44999987000000002</v>
      </c>
      <c r="F1351" s="5">
        <v>0.47999987</v>
      </c>
      <c r="G1351" s="5">
        <v>6.9999985000000001E-2</v>
      </c>
      <c r="H1351" s="5">
        <v>2.5699991999999998</v>
      </c>
    </row>
    <row r="1352" spans="1:8" x14ac:dyDescent="0.25">
      <c r="A1352" s="2" t="s">
        <v>35</v>
      </c>
      <c r="B1352" s="2">
        <v>2016</v>
      </c>
      <c r="C1352" s="5">
        <v>0.49000007000000001</v>
      </c>
      <c r="D1352" s="5">
        <v>1.0500001000000001</v>
      </c>
      <c r="E1352" s="5">
        <v>0.44000002999999999</v>
      </c>
      <c r="F1352" s="5">
        <v>0.48000005000000001</v>
      </c>
      <c r="G1352" s="5">
        <v>0.17000002</v>
      </c>
      <c r="H1352" s="5">
        <v>2.7700002000000001</v>
      </c>
    </row>
    <row r="1353" spans="1:8" x14ac:dyDescent="0.25">
      <c r="A1353" s="2" t="s">
        <v>35</v>
      </c>
      <c r="B1353" s="2">
        <v>2017</v>
      </c>
      <c r="C1353" s="5">
        <v>0.47999989999999998</v>
      </c>
      <c r="D1353" s="5">
        <v>1.0199997000000001</v>
      </c>
      <c r="E1353" s="5">
        <v>0.42999991999999998</v>
      </c>
      <c r="F1353" s="5">
        <v>0.46999990000000003</v>
      </c>
      <c r="G1353" s="5">
        <v>0.12999996999999999</v>
      </c>
      <c r="H1353" s="5">
        <v>2.3899995999999999</v>
      </c>
    </row>
    <row r="1354" spans="1:8" x14ac:dyDescent="0.25">
      <c r="A1354" s="2" t="s">
        <v>35</v>
      </c>
      <c r="B1354" s="2">
        <v>2018</v>
      </c>
      <c r="C1354" s="5">
        <v>0.43999976000000002</v>
      </c>
      <c r="D1354" s="5">
        <v>0.92999949999999998</v>
      </c>
      <c r="E1354" s="5">
        <v>0.38999978000000002</v>
      </c>
      <c r="F1354" s="5">
        <v>0.43999976000000002</v>
      </c>
      <c r="G1354" s="5">
        <v>7.999995E-2</v>
      </c>
      <c r="H1354" s="5">
        <v>2.4299985999999998</v>
      </c>
    </row>
    <row r="1355" spans="1:8" x14ac:dyDescent="0.25">
      <c r="A1355" s="2" t="s">
        <v>35</v>
      </c>
      <c r="B1355" s="2">
        <v>2019</v>
      </c>
      <c r="C1355" s="5">
        <v>0.55000009999999999</v>
      </c>
      <c r="D1355" s="5">
        <v>1.3400003</v>
      </c>
      <c r="E1355" s="5">
        <v>0.89000009999999996</v>
      </c>
      <c r="F1355" s="5">
        <v>0.82000010000000001</v>
      </c>
      <c r="G1355" s="5">
        <v>6.0000009999999999E-2</v>
      </c>
      <c r="H1355" s="5">
        <v>2.6000003999999999</v>
      </c>
    </row>
    <row r="1356" spans="1:8" x14ac:dyDescent="0.25">
      <c r="A1356" s="2" t="s">
        <v>35</v>
      </c>
      <c r="B1356" s="2">
        <v>2020</v>
      </c>
      <c r="C1356" s="5">
        <v>0.63000005000000003</v>
      </c>
      <c r="D1356" s="5">
        <v>1.1200000999999999</v>
      </c>
      <c r="E1356" s="5">
        <v>0.75000009999999995</v>
      </c>
      <c r="F1356" s="5">
        <v>0.83000010000000002</v>
      </c>
      <c r="G1356" s="5">
        <v>6.0000006000000002E-2</v>
      </c>
      <c r="H1356" s="5">
        <v>2.5300001999999999</v>
      </c>
    </row>
    <row r="1357" spans="1:8" x14ac:dyDescent="0.25">
      <c r="A1357" s="2" t="s">
        <v>35</v>
      </c>
      <c r="B1357" s="2">
        <v>2021</v>
      </c>
      <c r="C1357" s="5">
        <v>0.65999980000000003</v>
      </c>
      <c r="D1357" s="5">
        <v>1.1899995999999999</v>
      </c>
      <c r="E1357" s="5">
        <v>0.74999970000000005</v>
      </c>
      <c r="F1357" s="5">
        <v>0.84999966999999998</v>
      </c>
      <c r="G1357" s="5">
        <v>4.9999981999999998E-2</v>
      </c>
      <c r="H1357" s="5">
        <v>2.4599989999999998</v>
      </c>
    </row>
    <row r="1358" spans="1:8" x14ac:dyDescent="0.25">
      <c r="A1358" s="2" t="s">
        <v>36</v>
      </c>
      <c r="B1358" s="2">
        <v>1961</v>
      </c>
      <c r="C1358" s="5">
        <v>0.70464890000000002</v>
      </c>
      <c r="D1358" s="5">
        <v>2.4248211</v>
      </c>
      <c r="E1358" s="5">
        <v>0</v>
      </c>
      <c r="F1358" s="5">
        <v>1.6787224000000001</v>
      </c>
      <c r="G1358" s="5">
        <v>0</v>
      </c>
      <c r="H1358" s="5">
        <v>5.2123299999999997</v>
      </c>
    </row>
    <row r="1359" spans="1:8" x14ac:dyDescent="0.25">
      <c r="A1359" s="2" t="s">
        <v>36</v>
      </c>
      <c r="B1359" s="2">
        <v>1962</v>
      </c>
      <c r="C1359" s="5">
        <v>0.73884030000000001</v>
      </c>
      <c r="D1359" s="5">
        <v>2.4142386999999998</v>
      </c>
      <c r="E1359" s="5">
        <v>0</v>
      </c>
      <c r="F1359" s="5">
        <v>2.0083969000000002</v>
      </c>
      <c r="G1359" s="5">
        <v>0</v>
      </c>
      <c r="H1359" s="5">
        <v>5.3279750000000003</v>
      </c>
    </row>
    <row r="1360" spans="1:8" x14ac:dyDescent="0.25">
      <c r="A1360" s="2" t="s">
        <v>36</v>
      </c>
      <c r="B1360" s="2">
        <v>1963</v>
      </c>
      <c r="C1360" s="5">
        <v>0.70005965000000003</v>
      </c>
      <c r="D1360" s="5">
        <v>2.4554330000000002</v>
      </c>
      <c r="E1360" s="5">
        <v>0</v>
      </c>
      <c r="F1360" s="5">
        <v>2.5390221999999998</v>
      </c>
      <c r="G1360" s="5">
        <v>0</v>
      </c>
      <c r="H1360" s="5">
        <v>5.57958</v>
      </c>
    </row>
    <row r="1361" spans="1:8" x14ac:dyDescent="0.25">
      <c r="A1361" s="2" t="s">
        <v>36</v>
      </c>
      <c r="B1361" s="2">
        <v>1964</v>
      </c>
      <c r="C1361" s="5">
        <v>0.81694739999999999</v>
      </c>
      <c r="D1361" s="5">
        <v>2.4508421</v>
      </c>
      <c r="E1361" s="5">
        <v>0</v>
      </c>
      <c r="F1361" s="5">
        <v>3.2887369999999998</v>
      </c>
      <c r="G1361" s="5">
        <v>0</v>
      </c>
      <c r="H1361" s="5">
        <v>6.2527894999999996</v>
      </c>
    </row>
    <row r="1362" spans="1:8" x14ac:dyDescent="0.25">
      <c r="A1362" s="2" t="s">
        <v>36</v>
      </c>
      <c r="B1362" s="2">
        <v>1965</v>
      </c>
      <c r="C1362" s="5">
        <v>0.93244280000000002</v>
      </c>
      <c r="D1362" s="5">
        <v>2.4620679999999999</v>
      </c>
      <c r="E1362" s="5">
        <v>0</v>
      </c>
      <c r="F1362" s="5">
        <v>3.7821555</v>
      </c>
      <c r="G1362" s="5">
        <v>0</v>
      </c>
      <c r="H1362" s="5">
        <v>7.1766662999999999</v>
      </c>
    </row>
    <row r="1363" spans="1:8" x14ac:dyDescent="0.25">
      <c r="A1363" s="2" t="s">
        <v>36</v>
      </c>
      <c r="B1363" s="2">
        <v>1966</v>
      </c>
      <c r="C1363" s="5">
        <v>0.94111409999999995</v>
      </c>
      <c r="D1363" s="5">
        <v>2.4678102000000002</v>
      </c>
      <c r="E1363" s="5">
        <v>0</v>
      </c>
      <c r="F1363" s="5">
        <v>4.1722726999999997</v>
      </c>
      <c r="G1363" s="5">
        <v>0</v>
      </c>
      <c r="H1363" s="5">
        <v>6.5773419999999998</v>
      </c>
    </row>
    <row r="1364" spans="1:8" x14ac:dyDescent="0.25">
      <c r="A1364" s="2" t="s">
        <v>36</v>
      </c>
      <c r="B1364" s="2">
        <v>1967</v>
      </c>
      <c r="C1364" s="5">
        <v>1.0206466000000001</v>
      </c>
      <c r="D1364" s="5">
        <v>2.9473772</v>
      </c>
      <c r="E1364" s="5">
        <v>0</v>
      </c>
      <c r="F1364" s="5">
        <v>4.5824946999999998</v>
      </c>
      <c r="G1364" s="5">
        <v>0</v>
      </c>
      <c r="H1364" s="5">
        <v>6.7487649999999997</v>
      </c>
    </row>
    <row r="1365" spans="1:8" x14ac:dyDescent="0.25">
      <c r="A1365" s="2" t="s">
        <v>36</v>
      </c>
      <c r="B1365" s="2">
        <v>1968</v>
      </c>
      <c r="C1365" s="5">
        <v>1.1404354999999999</v>
      </c>
      <c r="D1365" s="5">
        <v>3.3383655999999999</v>
      </c>
      <c r="E1365" s="5">
        <v>0</v>
      </c>
      <c r="F1365" s="5">
        <v>4.8520339999999997</v>
      </c>
      <c r="G1365" s="5">
        <v>0</v>
      </c>
      <c r="H1365" s="5">
        <v>7.3817269999999997</v>
      </c>
    </row>
    <row r="1366" spans="1:8" x14ac:dyDescent="0.25">
      <c r="A1366" s="2" t="s">
        <v>36</v>
      </c>
      <c r="B1366" s="2">
        <v>1969</v>
      </c>
      <c r="C1366" s="5">
        <v>1.1880976000000001</v>
      </c>
      <c r="D1366" s="5">
        <v>3.4919739999999999</v>
      </c>
      <c r="E1366" s="5">
        <v>0</v>
      </c>
      <c r="F1366" s="5">
        <v>5.3412740000000003</v>
      </c>
      <c r="G1366" s="5">
        <v>0</v>
      </c>
      <c r="H1366" s="5">
        <v>7.6348186</v>
      </c>
    </row>
    <row r="1367" spans="1:8" x14ac:dyDescent="0.25">
      <c r="A1367" s="2" t="s">
        <v>36</v>
      </c>
      <c r="B1367" s="2">
        <v>1970</v>
      </c>
      <c r="C1367" s="5">
        <v>1.2142047</v>
      </c>
      <c r="D1367" s="5">
        <v>4.1555109999999997</v>
      </c>
      <c r="E1367" s="5">
        <v>0</v>
      </c>
      <c r="F1367" s="5">
        <v>5.8093414000000001</v>
      </c>
      <c r="G1367" s="5">
        <v>0</v>
      </c>
      <c r="H1367" s="5">
        <v>8.1749469999999995</v>
      </c>
    </row>
    <row r="1368" spans="1:8" x14ac:dyDescent="0.25">
      <c r="A1368" s="2" t="s">
        <v>36</v>
      </c>
      <c r="B1368" s="2">
        <v>1971</v>
      </c>
      <c r="C1368" s="5">
        <v>1.2418814</v>
      </c>
      <c r="D1368" s="5">
        <v>4.1967024999999998</v>
      </c>
      <c r="E1368" s="5">
        <v>0</v>
      </c>
      <c r="F1368" s="5">
        <v>5.8347009999999999</v>
      </c>
      <c r="G1368" s="5">
        <v>0</v>
      </c>
      <c r="H1368" s="5">
        <v>11.615873000000001</v>
      </c>
    </row>
    <row r="1369" spans="1:8" x14ac:dyDescent="0.25">
      <c r="A1369" s="2" t="s">
        <v>36</v>
      </c>
      <c r="B1369" s="2">
        <v>1972</v>
      </c>
      <c r="C1369" s="5">
        <v>1.2681657</v>
      </c>
      <c r="D1369" s="5">
        <v>4.10799</v>
      </c>
      <c r="E1369" s="5">
        <v>0</v>
      </c>
      <c r="F1369" s="5">
        <v>5.7663608000000002</v>
      </c>
      <c r="G1369" s="5">
        <v>0</v>
      </c>
      <c r="H1369" s="5">
        <v>12.822565000000001</v>
      </c>
    </row>
    <row r="1370" spans="1:8" x14ac:dyDescent="0.25">
      <c r="A1370" s="2" t="s">
        <v>36</v>
      </c>
      <c r="B1370" s="2">
        <v>1973</v>
      </c>
      <c r="C1370" s="5">
        <v>1.2558365</v>
      </c>
      <c r="D1370" s="5">
        <v>4.0295972999999998</v>
      </c>
      <c r="E1370" s="5">
        <v>0</v>
      </c>
      <c r="F1370" s="5">
        <v>5.6676444999999998</v>
      </c>
      <c r="G1370" s="5">
        <v>0</v>
      </c>
      <c r="H1370" s="5">
        <v>12.329039</v>
      </c>
    </row>
    <row r="1371" spans="1:8" x14ac:dyDescent="0.25">
      <c r="A1371" s="2" t="s">
        <v>36</v>
      </c>
      <c r="B1371" s="2">
        <v>1974</v>
      </c>
      <c r="C1371" s="5">
        <v>1.2368295</v>
      </c>
      <c r="D1371" s="5">
        <v>3.8965603999999998</v>
      </c>
      <c r="E1371" s="5">
        <v>0</v>
      </c>
      <c r="F1371" s="5">
        <v>4.4547759999999998</v>
      </c>
      <c r="G1371" s="5">
        <v>0</v>
      </c>
      <c r="H1371" s="5">
        <v>12.291677</v>
      </c>
    </row>
    <row r="1372" spans="1:8" x14ac:dyDescent="0.25">
      <c r="A1372" s="2" t="s">
        <v>36</v>
      </c>
      <c r="B1372" s="2">
        <v>1975</v>
      </c>
      <c r="C1372" s="5">
        <v>1.2466191</v>
      </c>
      <c r="D1372" s="5">
        <v>2.9649321999999998</v>
      </c>
      <c r="E1372" s="5">
        <v>0</v>
      </c>
      <c r="F1372" s="5">
        <v>3.5713954000000001</v>
      </c>
      <c r="G1372" s="5">
        <v>0</v>
      </c>
      <c r="H1372" s="5">
        <v>12.589729999999999</v>
      </c>
    </row>
    <row r="1373" spans="1:8" x14ac:dyDescent="0.25">
      <c r="A1373" s="2" t="s">
        <v>36</v>
      </c>
      <c r="B1373" s="2">
        <v>1976</v>
      </c>
      <c r="C1373" s="5">
        <v>1.3313565999999999</v>
      </c>
      <c r="D1373" s="5">
        <v>2.6627133000000001</v>
      </c>
      <c r="E1373" s="5">
        <v>0</v>
      </c>
      <c r="F1373" s="5">
        <v>2.5331123</v>
      </c>
      <c r="G1373" s="5">
        <v>0</v>
      </c>
      <c r="H1373" s="5">
        <v>13.431385000000001</v>
      </c>
    </row>
    <row r="1374" spans="1:8" x14ac:dyDescent="0.25">
      <c r="A1374" s="2" t="s">
        <v>36</v>
      </c>
      <c r="B1374" s="2">
        <v>1977</v>
      </c>
      <c r="C1374" s="5">
        <v>1.4929147</v>
      </c>
      <c r="D1374" s="5">
        <v>2.2692301000000001</v>
      </c>
      <c r="E1374" s="5">
        <v>0</v>
      </c>
      <c r="F1374" s="5">
        <v>1.9825906</v>
      </c>
      <c r="G1374" s="5">
        <v>0</v>
      </c>
      <c r="H1374" s="5">
        <v>14.021454</v>
      </c>
    </row>
    <row r="1375" spans="1:8" x14ac:dyDescent="0.25">
      <c r="A1375" s="2" t="s">
        <v>36</v>
      </c>
      <c r="B1375" s="2">
        <v>1978</v>
      </c>
      <c r="C1375" s="5">
        <v>1.3559167000000001</v>
      </c>
      <c r="D1375" s="5">
        <v>2.3377873999999998</v>
      </c>
      <c r="E1375" s="5">
        <v>0</v>
      </c>
      <c r="F1375" s="5">
        <v>1.3442278000000001</v>
      </c>
      <c r="G1375" s="5">
        <v>0</v>
      </c>
      <c r="H1375" s="5">
        <v>6.8614062999999996</v>
      </c>
    </row>
    <row r="1376" spans="1:8" x14ac:dyDescent="0.25">
      <c r="A1376" s="2" t="s">
        <v>36</v>
      </c>
      <c r="B1376" s="2">
        <v>1979</v>
      </c>
      <c r="C1376" s="5">
        <v>1.1868448</v>
      </c>
      <c r="D1376" s="5">
        <v>2.1049701999999999</v>
      </c>
      <c r="E1376" s="5">
        <v>0</v>
      </c>
      <c r="F1376" s="5">
        <v>0.87333870000000002</v>
      </c>
      <c r="G1376" s="5">
        <v>0</v>
      </c>
      <c r="H1376" s="5">
        <v>4.9713130000000003</v>
      </c>
    </row>
    <row r="1377" spans="1:8" x14ac:dyDescent="0.25">
      <c r="A1377" s="2" t="s">
        <v>36</v>
      </c>
      <c r="B1377" s="2">
        <v>1980</v>
      </c>
      <c r="C1377" s="5">
        <v>0.94017819999999996</v>
      </c>
      <c r="D1377" s="5">
        <v>2.1937492000000001</v>
      </c>
      <c r="E1377" s="5">
        <v>0</v>
      </c>
      <c r="F1377" s="5">
        <v>0.84291839999999996</v>
      </c>
      <c r="G1377" s="5">
        <v>0</v>
      </c>
      <c r="H1377" s="5">
        <v>3.1771539999999998</v>
      </c>
    </row>
    <row r="1378" spans="1:8" x14ac:dyDescent="0.25">
      <c r="A1378" s="2" t="s">
        <v>36</v>
      </c>
      <c r="B1378" s="2">
        <v>1981</v>
      </c>
      <c r="C1378" s="5">
        <v>1.0730846999999999</v>
      </c>
      <c r="D1378" s="5">
        <v>2.4755319999999998</v>
      </c>
      <c r="E1378" s="5">
        <v>0</v>
      </c>
      <c r="F1378" s="5">
        <v>1.4130720000000001</v>
      </c>
      <c r="G1378" s="5">
        <v>0</v>
      </c>
      <c r="H1378" s="5">
        <v>8.1065710000000006</v>
      </c>
    </row>
    <row r="1379" spans="1:8" x14ac:dyDescent="0.25">
      <c r="A1379" s="2" t="s">
        <v>36</v>
      </c>
      <c r="B1379" s="2">
        <v>1982</v>
      </c>
      <c r="C1379" s="5">
        <v>1.4683738</v>
      </c>
      <c r="D1379" s="5">
        <v>2.8738174000000001</v>
      </c>
      <c r="E1379" s="5">
        <v>0</v>
      </c>
      <c r="F1379" s="5">
        <v>4.3631679999999999</v>
      </c>
      <c r="G1379" s="5">
        <v>0</v>
      </c>
      <c r="H1379" s="5">
        <v>10.3835</v>
      </c>
    </row>
    <row r="1380" spans="1:8" x14ac:dyDescent="0.25">
      <c r="A1380" s="2" t="s">
        <v>36</v>
      </c>
      <c r="B1380" s="2">
        <v>1983</v>
      </c>
      <c r="C1380" s="5">
        <v>1.3720616000000001</v>
      </c>
      <c r="D1380" s="5">
        <v>3.1211783999999998</v>
      </c>
      <c r="E1380" s="5">
        <v>0</v>
      </c>
      <c r="F1380" s="5">
        <v>4.786505</v>
      </c>
      <c r="G1380" s="5">
        <v>0</v>
      </c>
      <c r="H1380" s="5">
        <v>9.9081700000000001</v>
      </c>
    </row>
    <row r="1381" spans="1:8" x14ac:dyDescent="0.25">
      <c r="A1381" s="2" t="s">
        <v>36</v>
      </c>
      <c r="B1381" s="2">
        <v>1984</v>
      </c>
      <c r="C1381" s="5">
        <v>1.5031836999999999</v>
      </c>
      <c r="D1381" s="5">
        <v>3.4163268000000002</v>
      </c>
      <c r="E1381" s="5">
        <v>0</v>
      </c>
      <c r="F1381" s="5">
        <v>5.655335</v>
      </c>
      <c r="G1381" s="5">
        <v>0</v>
      </c>
      <c r="H1381" s="5">
        <v>9.0296140000000005</v>
      </c>
    </row>
    <row r="1382" spans="1:8" x14ac:dyDescent="0.25">
      <c r="A1382" s="2" t="s">
        <v>36</v>
      </c>
      <c r="B1382" s="2">
        <v>1985</v>
      </c>
      <c r="C1382" s="5">
        <v>1.7291384000000001</v>
      </c>
      <c r="D1382" s="5">
        <v>3.6375166999999999</v>
      </c>
      <c r="E1382" s="5">
        <v>0</v>
      </c>
      <c r="F1382" s="5">
        <v>6.5158990000000001</v>
      </c>
      <c r="G1382" s="5">
        <v>0</v>
      </c>
      <c r="H1382" s="5">
        <v>9.5524360000000001</v>
      </c>
    </row>
    <row r="1383" spans="1:8" x14ac:dyDescent="0.25">
      <c r="A1383" s="2" t="s">
        <v>36</v>
      </c>
      <c r="B1383" s="2">
        <v>1986</v>
      </c>
      <c r="C1383" s="5">
        <v>1.8656576</v>
      </c>
      <c r="D1383" s="5">
        <v>3.8256464000000001</v>
      </c>
      <c r="E1383" s="5">
        <v>0</v>
      </c>
      <c r="F1383" s="5">
        <v>6.0581469999999999</v>
      </c>
      <c r="G1383" s="5">
        <v>0</v>
      </c>
      <c r="H1383" s="5">
        <v>9.5693560000000009</v>
      </c>
    </row>
    <row r="1384" spans="1:8" x14ac:dyDescent="0.25">
      <c r="A1384" s="2" t="s">
        <v>36</v>
      </c>
      <c r="B1384" s="2">
        <v>1987</v>
      </c>
      <c r="C1384" s="5">
        <v>1.8044446999999999</v>
      </c>
      <c r="D1384" s="5">
        <v>4.0029634999999999</v>
      </c>
      <c r="E1384" s="5">
        <v>0</v>
      </c>
      <c r="F1384" s="5">
        <v>6.2740749999999998</v>
      </c>
      <c r="G1384" s="5">
        <v>0</v>
      </c>
      <c r="H1384" s="5">
        <v>10.297779999999999</v>
      </c>
    </row>
    <row r="1385" spans="1:8" x14ac:dyDescent="0.25">
      <c r="A1385" s="2" t="s">
        <v>36</v>
      </c>
      <c r="B1385" s="2">
        <v>1988</v>
      </c>
      <c r="C1385" s="5">
        <v>2.1406700000000001</v>
      </c>
      <c r="D1385" s="5">
        <v>4.0240482999999996</v>
      </c>
      <c r="E1385" s="5">
        <v>0</v>
      </c>
      <c r="F1385" s="5">
        <v>7.2556370000000001</v>
      </c>
      <c r="G1385" s="5">
        <v>0</v>
      </c>
      <c r="H1385" s="5">
        <v>10.446058000000001</v>
      </c>
    </row>
    <row r="1386" spans="1:8" x14ac:dyDescent="0.25">
      <c r="A1386" s="2" t="s">
        <v>36</v>
      </c>
      <c r="B1386" s="2">
        <v>1989</v>
      </c>
      <c r="C1386" s="5">
        <v>1.9848323000000001</v>
      </c>
      <c r="D1386" s="5">
        <v>4.2868285000000004</v>
      </c>
      <c r="E1386" s="5">
        <v>0</v>
      </c>
      <c r="F1386" s="5">
        <v>8.1132570000000008</v>
      </c>
      <c r="G1386" s="5">
        <v>0</v>
      </c>
      <c r="H1386" s="5">
        <v>9.4330689999999997</v>
      </c>
    </row>
    <row r="1387" spans="1:8" x14ac:dyDescent="0.25">
      <c r="A1387" s="2" t="s">
        <v>36</v>
      </c>
      <c r="B1387" s="2">
        <v>1990</v>
      </c>
      <c r="C1387" s="5">
        <v>1.8295314</v>
      </c>
      <c r="D1387" s="5">
        <v>4.3502191999999997</v>
      </c>
      <c r="E1387" s="5">
        <v>0</v>
      </c>
      <c r="F1387" s="5">
        <v>6.7997589999999999</v>
      </c>
      <c r="G1387" s="5">
        <v>0</v>
      </c>
      <c r="H1387" s="5">
        <v>12.349337</v>
      </c>
    </row>
    <row r="1388" spans="1:8" x14ac:dyDescent="0.25">
      <c r="A1388" s="2" t="s">
        <v>36</v>
      </c>
      <c r="B1388" s="2">
        <v>1991</v>
      </c>
      <c r="C1388" s="5">
        <v>1.8838317</v>
      </c>
      <c r="D1388" s="5">
        <v>4.4259915000000003</v>
      </c>
      <c r="E1388" s="5">
        <v>0</v>
      </c>
      <c r="F1388" s="5">
        <v>6.6946925999999998</v>
      </c>
      <c r="G1388" s="5">
        <v>0</v>
      </c>
      <c r="H1388" s="5">
        <v>12.59939</v>
      </c>
    </row>
    <row r="1389" spans="1:8" x14ac:dyDescent="0.25">
      <c r="A1389" s="2" t="s">
        <v>36</v>
      </c>
      <c r="B1389" s="2">
        <v>1992</v>
      </c>
      <c r="C1389" s="5">
        <v>1.9907745999999999</v>
      </c>
      <c r="D1389" s="5">
        <v>4.6117945000000002</v>
      </c>
      <c r="E1389" s="5">
        <v>0</v>
      </c>
      <c r="F1389" s="5">
        <v>8.4032699999999991</v>
      </c>
      <c r="G1389" s="5">
        <v>0</v>
      </c>
      <c r="H1389" s="5">
        <v>7.6129622000000001</v>
      </c>
    </row>
    <row r="1390" spans="1:8" x14ac:dyDescent="0.25">
      <c r="A1390" s="2" t="s">
        <v>36</v>
      </c>
      <c r="B1390" s="2">
        <v>1993</v>
      </c>
      <c r="C1390" s="5">
        <v>2.0166680000000001</v>
      </c>
      <c r="D1390" s="5">
        <v>4.5842309999999999</v>
      </c>
      <c r="E1390" s="5">
        <v>0</v>
      </c>
      <c r="F1390" s="5">
        <v>8.2929329999999997</v>
      </c>
      <c r="G1390" s="5">
        <v>0</v>
      </c>
      <c r="H1390" s="5">
        <v>7.1911440000000004</v>
      </c>
    </row>
    <row r="1391" spans="1:8" x14ac:dyDescent="0.25">
      <c r="A1391" s="2" t="s">
        <v>36</v>
      </c>
      <c r="B1391" s="2">
        <v>1994</v>
      </c>
      <c r="C1391" s="5">
        <v>1.8631386000000001</v>
      </c>
      <c r="D1391" s="5">
        <v>4.4813390000000002</v>
      </c>
      <c r="E1391" s="5">
        <v>0</v>
      </c>
      <c r="F1391" s="5">
        <v>7.6192564999999997</v>
      </c>
      <c r="G1391" s="5">
        <v>0</v>
      </c>
      <c r="H1391" s="5">
        <v>7.3839126000000004</v>
      </c>
    </row>
    <row r="1392" spans="1:8" x14ac:dyDescent="0.25">
      <c r="A1392" s="2" t="s">
        <v>36</v>
      </c>
      <c r="B1392" s="2">
        <v>1995</v>
      </c>
      <c r="C1392" s="5">
        <v>1.8146353</v>
      </c>
      <c r="D1392" s="5">
        <v>4.6352089999999997</v>
      </c>
      <c r="E1392" s="5">
        <v>0</v>
      </c>
      <c r="F1392" s="5">
        <v>7.4656463000000004</v>
      </c>
      <c r="G1392" s="5">
        <v>0</v>
      </c>
      <c r="H1392" s="5">
        <v>8.8857959999999991</v>
      </c>
    </row>
    <row r="1393" spans="1:8" x14ac:dyDescent="0.25">
      <c r="A1393" s="2" t="s">
        <v>36</v>
      </c>
      <c r="B1393" s="2">
        <v>1996</v>
      </c>
      <c r="C1393" s="5">
        <v>1.9637789999999999</v>
      </c>
      <c r="D1393" s="5">
        <v>4.6912500000000001</v>
      </c>
      <c r="E1393" s="5">
        <v>0</v>
      </c>
      <c r="F1393" s="5">
        <v>7.6964269999999999</v>
      </c>
      <c r="G1393" s="5">
        <v>0</v>
      </c>
      <c r="H1393" s="5">
        <v>7.5774096999999996</v>
      </c>
    </row>
    <row r="1394" spans="1:8" x14ac:dyDescent="0.25">
      <c r="A1394" s="2" t="s">
        <v>36</v>
      </c>
      <c r="B1394" s="2">
        <v>1997</v>
      </c>
      <c r="C1394" s="5">
        <v>2.0336509</v>
      </c>
      <c r="D1394" s="5">
        <v>4.6554656000000003</v>
      </c>
      <c r="E1394" s="5">
        <v>0</v>
      </c>
      <c r="F1394" s="5">
        <v>8.4835150000000006</v>
      </c>
      <c r="G1394" s="5">
        <v>0</v>
      </c>
      <c r="H1394" s="5">
        <v>6.8984632000000001</v>
      </c>
    </row>
    <row r="1395" spans="1:8" x14ac:dyDescent="0.25">
      <c r="A1395" s="2" t="s">
        <v>36</v>
      </c>
      <c r="B1395" s="2">
        <v>1998</v>
      </c>
      <c r="C1395" s="5">
        <v>2.0628091999999998</v>
      </c>
      <c r="D1395" s="5">
        <v>4.5562050000000003</v>
      </c>
      <c r="E1395" s="5">
        <v>0</v>
      </c>
      <c r="F1395" s="5">
        <v>8.5716730000000005</v>
      </c>
      <c r="G1395" s="5">
        <v>0</v>
      </c>
      <c r="H1395" s="5">
        <v>6.9494639999999999</v>
      </c>
    </row>
    <row r="1396" spans="1:8" x14ac:dyDescent="0.25">
      <c r="A1396" s="2" t="s">
        <v>36</v>
      </c>
      <c r="B1396" s="2">
        <v>1999</v>
      </c>
      <c r="C1396" s="5">
        <v>2.1308663000000001</v>
      </c>
      <c r="D1396" s="5">
        <v>4.4828606000000004</v>
      </c>
      <c r="E1396" s="5">
        <v>0</v>
      </c>
      <c r="F1396" s="5">
        <v>8.6139259999999993</v>
      </c>
      <c r="G1396" s="5">
        <v>0</v>
      </c>
      <c r="H1396" s="5">
        <v>19.971848000000001</v>
      </c>
    </row>
    <row r="1397" spans="1:8" x14ac:dyDescent="0.25">
      <c r="A1397" s="2" t="s">
        <v>36</v>
      </c>
      <c r="B1397" s="2">
        <v>2000</v>
      </c>
      <c r="C1397" s="5">
        <v>2.1583923999999999</v>
      </c>
      <c r="D1397" s="5">
        <v>5.6783875999999998</v>
      </c>
      <c r="E1397" s="5">
        <v>0</v>
      </c>
      <c r="F1397" s="5">
        <v>8.6638269999999995</v>
      </c>
      <c r="G1397" s="5">
        <v>0</v>
      </c>
      <c r="H1397" s="5">
        <v>20.908165</v>
      </c>
    </row>
    <row r="1398" spans="1:8" x14ac:dyDescent="0.25">
      <c r="A1398" s="2" t="s">
        <v>36</v>
      </c>
      <c r="B1398" s="2">
        <v>2001</v>
      </c>
      <c r="C1398" s="5">
        <v>2.2038177999999999</v>
      </c>
      <c r="D1398" s="5">
        <v>5.4387800000000004</v>
      </c>
      <c r="E1398" s="5">
        <v>0</v>
      </c>
      <c r="F1398" s="5">
        <v>8.5726479999999992</v>
      </c>
      <c r="G1398" s="5">
        <v>0</v>
      </c>
      <c r="H1398" s="5">
        <v>32.683228</v>
      </c>
    </row>
    <row r="1399" spans="1:8" x14ac:dyDescent="0.25">
      <c r="A1399" s="2" t="s">
        <v>36</v>
      </c>
      <c r="B1399" s="2">
        <v>2002</v>
      </c>
      <c r="C1399" s="5">
        <v>2.1144935999999999</v>
      </c>
      <c r="D1399" s="5">
        <v>4.9574249999999997</v>
      </c>
      <c r="E1399" s="5">
        <v>0</v>
      </c>
      <c r="F1399" s="5">
        <v>8.5490290000000009</v>
      </c>
      <c r="G1399" s="5">
        <v>0</v>
      </c>
      <c r="H1399" s="5">
        <v>29.279160999999998</v>
      </c>
    </row>
    <row r="1400" spans="1:8" x14ac:dyDescent="0.25">
      <c r="A1400" s="2" t="s">
        <v>36</v>
      </c>
      <c r="B1400" s="2">
        <v>2003</v>
      </c>
      <c r="C1400" s="5">
        <v>2.0734509999999999</v>
      </c>
      <c r="D1400" s="5">
        <v>4.9459394999999997</v>
      </c>
      <c r="E1400" s="5">
        <v>0</v>
      </c>
      <c r="F1400" s="5">
        <v>9.1535279999999997</v>
      </c>
      <c r="G1400" s="5">
        <v>0</v>
      </c>
      <c r="H1400" s="5">
        <v>25.660222999999998</v>
      </c>
    </row>
    <row r="1401" spans="1:8" x14ac:dyDescent="0.25">
      <c r="A1401" s="2" t="s">
        <v>36</v>
      </c>
      <c r="B1401" s="2">
        <v>2004</v>
      </c>
      <c r="C1401" s="5">
        <v>2.0405817000000002</v>
      </c>
      <c r="D1401" s="5">
        <v>4.9297222999999999</v>
      </c>
      <c r="E1401" s="5">
        <v>0</v>
      </c>
      <c r="F1401" s="5">
        <v>9.1927190000000003</v>
      </c>
      <c r="G1401" s="5">
        <v>0</v>
      </c>
      <c r="H1401" s="5">
        <v>21.537227999999999</v>
      </c>
    </row>
    <row r="1402" spans="1:8" x14ac:dyDescent="0.25">
      <c r="A1402" s="2" t="s">
        <v>36</v>
      </c>
      <c r="B1402" s="2">
        <v>2005</v>
      </c>
      <c r="C1402" s="5">
        <v>1.9761888999999999</v>
      </c>
      <c r="D1402" s="5">
        <v>5.0816283000000002</v>
      </c>
      <c r="E1402" s="5">
        <v>0</v>
      </c>
      <c r="F1402" s="5">
        <v>9.1449149999999992</v>
      </c>
      <c r="G1402" s="5">
        <v>0</v>
      </c>
      <c r="H1402" s="5">
        <v>27.475075</v>
      </c>
    </row>
    <row r="1403" spans="1:8" x14ac:dyDescent="0.25">
      <c r="A1403" s="2" t="s">
        <v>36</v>
      </c>
      <c r="B1403" s="2">
        <v>2006</v>
      </c>
      <c r="C1403" s="5">
        <v>1.8907712000000001</v>
      </c>
      <c r="D1403" s="5">
        <v>5.2297925999999997</v>
      </c>
      <c r="E1403" s="5">
        <v>0</v>
      </c>
      <c r="F1403" s="5">
        <v>9.0213929999999998</v>
      </c>
      <c r="G1403" s="5">
        <v>0</v>
      </c>
      <c r="H1403" s="5">
        <v>36.407401999999998</v>
      </c>
    </row>
    <row r="1404" spans="1:8" x14ac:dyDescent="0.25">
      <c r="A1404" s="2" t="s">
        <v>36</v>
      </c>
      <c r="B1404" s="2">
        <v>2007</v>
      </c>
      <c r="C1404" s="5">
        <v>1.9144846</v>
      </c>
      <c r="D1404" s="5">
        <v>5.2222330000000001</v>
      </c>
      <c r="E1404" s="5">
        <v>1.0023479E-2</v>
      </c>
      <c r="F1404" s="5">
        <v>9.0411800000000007</v>
      </c>
      <c r="G1404" s="5">
        <v>0</v>
      </c>
      <c r="H1404" s="5">
        <v>34.48077</v>
      </c>
    </row>
    <row r="1405" spans="1:8" x14ac:dyDescent="0.25">
      <c r="A1405" s="2" t="s">
        <v>36</v>
      </c>
      <c r="B1405" s="2">
        <v>2008</v>
      </c>
      <c r="C1405" s="5">
        <v>1.9795886</v>
      </c>
      <c r="D1405" s="5">
        <v>5.2389109999999999</v>
      </c>
      <c r="E1405" s="5">
        <v>9.9979219999999994E-3</v>
      </c>
      <c r="F1405" s="5">
        <v>8.7881739999999997</v>
      </c>
      <c r="G1405" s="5">
        <v>0</v>
      </c>
      <c r="H1405" s="5">
        <v>32.153315999999997</v>
      </c>
    </row>
    <row r="1406" spans="1:8" x14ac:dyDescent="0.25">
      <c r="A1406" s="2" t="s">
        <v>36</v>
      </c>
      <c r="B1406" s="2">
        <v>2009</v>
      </c>
      <c r="C1406" s="5">
        <v>2.2980920999999999</v>
      </c>
      <c r="D1406" s="5">
        <v>5.3155875000000004</v>
      </c>
      <c r="E1406" s="5">
        <v>9.9917045000000003E-3</v>
      </c>
      <c r="F1406" s="5">
        <v>8.6927830000000004</v>
      </c>
      <c r="G1406" s="5">
        <v>0</v>
      </c>
      <c r="H1406" s="5">
        <v>34.611266999999998</v>
      </c>
    </row>
    <row r="1407" spans="1:8" x14ac:dyDescent="0.25">
      <c r="A1407" s="2" t="s">
        <v>36</v>
      </c>
      <c r="B1407" s="2">
        <v>2010</v>
      </c>
      <c r="C1407" s="5">
        <v>1.9699996</v>
      </c>
      <c r="D1407" s="5">
        <v>5.0499988</v>
      </c>
      <c r="E1407" s="5">
        <v>0</v>
      </c>
      <c r="F1407" s="5">
        <v>7.2899979999999998</v>
      </c>
      <c r="G1407" s="5">
        <v>0</v>
      </c>
      <c r="H1407" s="5">
        <v>36.139989999999997</v>
      </c>
    </row>
    <row r="1408" spans="1:8" x14ac:dyDescent="0.25">
      <c r="A1408" s="2" t="s">
        <v>36</v>
      </c>
      <c r="B1408" s="2">
        <v>2011</v>
      </c>
      <c r="C1408" s="5">
        <v>1.8999994</v>
      </c>
      <c r="D1408" s="5">
        <v>4.9899982999999999</v>
      </c>
      <c r="E1408" s="5">
        <v>0</v>
      </c>
      <c r="F1408" s="5">
        <v>7.529998</v>
      </c>
      <c r="G1408" s="5">
        <v>0</v>
      </c>
      <c r="H1408" s="5">
        <v>40.709988000000003</v>
      </c>
    </row>
    <row r="1409" spans="1:8" x14ac:dyDescent="0.25">
      <c r="A1409" s="2" t="s">
        <v>36</v>
      </c>
      <c r="B1409" s="2">
        <v>2012</v>
      </c>
      <c r="C1409" s="5">
        <v>1.7299987999999999</v>
      </c>
      <c r="D1409" s="5">
        <v>4.6599965000000001</v>
      </c>
      <c r="E1409" s="5">
        <v>0</v>
      </c>
      <c r="F1409" s="5">
        <v>6.6499952999999996</v>
      </c>
      <c r="G1409" s="5">
        <v>0</v>
      </c>
      <c r="H1409" s="5">
        <v>41.19997</v>
      </c>
    </row>
    <row r="1410" spans="1:8" x14ac:dyDescent="0.25">
      <c r="A1410" s="2" t="s">
        <v>36</v>
      </c>
      <c r="B1410" s="2">
        <v>2013</v>
      </c>
      <c r="C1410" s="5">
        <v>1.7299986999999999</v>
      </c>
      <c r="D1410" s="5">
        <v>3.9499971999999999</v>
      </c>
      <c r="E1410" s="5">
        <v>0</v>
      </c>
      <c r="F1410" s="5">
        <v>6.839995</v>
      </c>
      <c r="G1410" s="5">
        <v>0</v>
      </c>
      <c r="H1410" s="5">
        <v>42.12997</v>
      </c>
    </row>
    <row r="1411" spans="1:8" x14ac:dyDescent="0.25">
      <c r="A1411" s="2" t="s">
        <v>36</v>
      </c>
      <c r="B1411" s="2">
        <v>2014</v>
      </c>
      <c r="C1411" s="5">
        <v>1.9700005</v>
      </c>
      <c r="D1411" s="5">
        <v>5.2300009999999997</v>
      </c>
      <c r="E1411" s="5">
        <v>0</v>
      </c>
      <c r="F1411" s="5">
        <v>7.3900012999999998</v>
      </c>
      <c r="G1411" s="5">
        <v>0</v>
      </c>
      <c r="H1411" s="5">
        <v>42.750008000000001</v>
      </c>
    </row>
    <row r="1412" spans="1:8" x14ac:dyDescent="0.25">
      <c r="A1412" s="2" t="s">
        <v>36</v>
      </c>
      <c r="B1412" s="2">
        <v>2015</v>
      </c>
      <c r="C1412" s="5">
        <v>1.8199992</v>
      </c>
      <c r="D1412" s="5">
        <v>4.1399980000000003</v>
      </c>
      <c r="E1412" s="5">
        <v>0</v>
      </c>
      <c r="F1412" s="5">
        <v>7.2199964999999997</v>
      </c>
      <c r="G1412" s="5">
        <v>0</v>
      </c>
      <c r="H1412" s="5">
        <v>41.92998</v>
      </c>
    </row>
    <row r="1413" spans="1:8" x14ac:dyDescent="0.25">
      <c r="A1413" s="2" t="s">
        <v>36</v>
      </c>
      <c r="B1413" s="2">
        <v>2016</v>
      </c>
      <c r="C1413" s="5">
        <v>1.8499992999999999</v>
      </c>
      <c r="D1413" s="5">
        <v>4.0999984999999999</v>
      </c>
      <c r="E1413" s="5">
        <v>0</v>
      </c>
      <c r="F1413" s="5">
        <v>7.2099970000000004</v>
      </c>
      <c r="G1413" s="5">
        <v>9.9999960000000006E-3</v>
      </c>
      <c r="H1413" s="5">
        <v>42.529983999999999</v>
      </c>
    </row>
    <row r="1414" spans="1:8" x14ac:dyDescent="0.25">
      <c r="A1414" s="2" t="s">
        <v>36</v>
      </c>
      <c r="B1414" s="2">
        <v>2017</v>
      </c>
      <c r="C1414" s="5">
        <v>2.2499994999999999</v>
      </c>
      <c r="D1414" s="5">
        <v>4.3099990000000004</v>
      </c>
      <c r="E1414" s="5">
        <v>9.9999979999999995E-3</v>
      </c>
      <c r="F1414" s="5">
        <v>7.1199985000000003</v>
      </c>
      <c r="G1414" s="5">
        <v>0</v>
      </c>
      <c r="H1414" s="5">
        <v>43.51999</v>
      </c>
    </row>
    <row r="1415" spans="1:8" x14ac:dyDescent="0.25">
      <c r="A1415" s="2" t="s">
        <v>36</v>
      </c>
      <c r="B1415" s="2">
        <v>2018</v>
      </c>
      <c r="C1415" s="5">
        <v>2.4099998</v>
      </c>
      <c r="D1415" s="5">
        <v>4.6699995999999997</v>
      </c>
      <c r="E1415" s="5">
        <v>0</v>
      </c>
      <c r="F1415" s="5">
        <v>6.9299989999999996</v>
      </c>
      <c r="G1415" s="5">
        <v>0</v>
      </c>
      <c r="H1415" s="5">
        <v>44.069996000000003</v>
      </c>
    </row>
    <row r="1416" spans="1:8" x14ac:dyDescent="0.25">
      <c r="A1416" s="2" t="s">
        <v>36</v>
      </c>
      <c r="B1416" s="2">
        <v>2019</v>
      </c>
      <c r="C1416" s="5">
        <v>1.7900004</v>
      </c>
      <c r="D1416" s="5">
        <v>3.8900009999999998</v>
      </c>
      <c r="E1416" s="5">
        <v>0</v>
      </c>
      <c r="F1416" s="5">
        <v>5.7600017000000001</v>
      </c>
      <c r="G1416" s="5">
        <v>2.0000005000000001E-2</v>
      </c>
      <c r="H1416" s="5">
        <v>44.91001</v>
      </c>
    </row>
    <row r="1417" spans="1:8" x14ac:dyDescent="0.25">
      <c r="A1417" s="2" t="s">
        <v>36</v>
      </c>
      <c r="B1417" s="2">
        <v>2020</v>
      </c>
      <c r="C1417" s="5">
        <v>1.8499995</v>
      </c>
      <c r="D1417" s="5">
        <v>3.8499987</v>
      </c>
      <c r="E1417" s="5">
        <v>0</v>
      </c>
      <c r="F1417" s="5">
        <v>6.4999979999999997</v>
      </c>
      <c r="G1417" s="5">
        <v>0</v>
      </c>
      <c r="H1417" s="5">
        <v>44.389988000000002</v>
      </c>
    </row>
    <row r="1418" spans="1:8" x14ac:dyDescent="0.25">
      <c r="A1418" s="2" t="s">
        <v>36</v>
      </c>
      <c r="B1418" s="2">
        <v>2021</v>
      </c>
      <c r="C1418" s="5">
        <v>1.9399987000000001</v>
      </c>
      <c r="D1418" s="5">
        <v>4.1299973000000003</v>
      </c>
      <c r="E1418" s="5">
        <v>9.9999930000000004E-3</v>
      </c>
      <c r="F1418" s="5">
        <v>6.5599949999999998</v>
      </c>
      <c r="G1418" s="5">
        <v>9.9999930000000004E-3</v>
      </c>
      <c r="H1418" s="5">
        <v>43.87997</v>
      </c>
    </row>
    <row r="1419" spans="1:8" x14ac:dyDescent="0.25">
      <c r="A1419" s="2" t="s">
        <v>37</v>
      </c>
      <c r="B1419" s="2">
        <v>1961</v>
      </c>
      <c r="C1419" s="5">
        <v>0.54746159999999999</v>
      </c>
      <c r="D1419" s="5">
        <v>4.3059969999999996</v>
      </c>
      <c r="E1419" s="5">
        <v>1.6634412999999999</v>
      </c>
      <c r="F1419" s="5">
        <v>0.60010224999999995</v>
      </c>
      <c r="G1419" s="5">
        <v>4.9376829999999998</v>
      </c>
      <c r="H1419" s="5">
        <v>12.402112000000001</v>
      </c>
    </row>
    <row r="1420" spans="1:8" x14ac:dyDescent="0.25">
      <c r="A1420" s="2" t="s">
        <v>37</v>
      </c>
      <c r="B1420" s="2">
        <v>1962</v>
      </c>
      <c r="C1420" s="5">
        <v>0.56954134000000001</v>
      </c>
      <c r="D1420" s="5">
        <v>4.2504660000000003</v>
      </c>
      <c r="E1420" s="5">
        <v>1.6769828</v>
      </c>
      <c r="F1420" s="5">
        <v>0.59063540000000003</v>
      </c>
      <c r="G1420" s="5">
        <v>5.0309480000000004</v>
      </c>
      <c r="H1420" s="5">
        <v>11.601768</v>
      </c>
    </row>
    <row r="1421" spans="1:8" x14ac:dyDescent="0.25">
      <c r="A1421" s="2" t="s">
        <v>37</v>
      </c>
      <c r="B1421" s="2">
        <v>1963</v>
      </c>
      <c r="C1421" s="5">
        <v>0.63222294999999995</v>
      </c>
      <c r="D1421" s="5">
        <v>4.5203939999999996</v>
      </c>
      <c r="E1421" s="5">
        <v>1.6859276999999999</v>
      </c>
      <c r="F1421" s="5">
        <v>0.59007469999999995</v>
      </c>
      <c r="G1421" s="5">
        <v>4.9313390000000004</v>
      </c>
      <c r="H1421" s="5">
        <v>10.947994</v>
      </c>
    </row>
    <row r="1422" spans="1:8" x14ac:dyDescent="0.25">
      <c r="A1422" s="2" t="s">
        <v>37</v>
      </c>
      <c r="B1422" s="2">
        <v>1964</v>
      </c>
      <c r="C1422" s="5">
        <v>0.83177190000000001</v>
      </c>
      <c r="D1422" s="5">
        <v>3.6008353</v>
      </c>
      <c r="E1422" s="5">
        <v>1.69513</v>
      </c>
      <c r="F1422" s="5">
        <v>0.57908170000000003</v>
      </c>
      <c r="G1422" s="5">
        <v>4.8011135999999999</v>
      </c>
      <c r="H1422" s="5">
        <v>10.570873000000001</v>
      </c>
    </row>
    <row r="1423" spans="1:8" x14ac:dyDescent="0.25">
      <c r="A1423" s="2" t="s">
        <v>37</v>
      </c>
      <c r="B1423" s="2">
        <v>1965</v>
      </c>
      <c r="C1423" s="5">
        <v>0.88397914</v>
      </c>
      <c r="D1423" s="5">
        <v>3.9252883999999999</v>
      </c>
      <c r="E1423" s="5">
        <v>1.6942934000000001</v>
      </c>
      <c r="F1423" s="5">
        <v>0.56827234999999998</v>
      </c>
      <c r="G1423" s="5">
        <v>4.8513618000000003</v>
      </c>
      <c r="H1423" s="5">
        <v>10.481467</v>
      </c>
    </row>
    <row r="1424" spans="1:8" x14ac:dyDescent="0.25">
      <c r="A1424" s="2" t="s">
        <v>37</v>
      </c>
      <c r="B1424" s="2">
        <v>1966</v>
      </c>
      <c r="C1424" s="5">
        <v>1.0096364</v>
      </c>
      <c r="D1424" s="5">
        <v>4.1542329999999996</v>
      </c>
      <c r="E1424" s="5">
        <v>1.8194488</v>
      </c>
      <c r="F1424" s="5">
        <v>0.59947156999999995</v>
      </c>
      <c r="G1424" s="5">
        <v>4.7537045000000004</v>
      </c>
      <c r="H1424" s="5">
        <v>10.5591135</v>
      </c>
    </row>
    <row r="1425" spans="1:8" x14ac:dyDescent="0.25">
      <c r="A1425" s="2" t="s">
        <v>37</v>
      </c>
      <c r="B1425" s="2">
        <v>1967</v>
      </c>
      <c r="C1425" s="5">
        <v>1.1142688000000001</v>
      </c>
      <c r="D1425" s="5">
        <v>4.3309316999999998</v>
      </c>
      <c r="E1425" s="5">
        <v>1.8816425999999999</v>
      </c>
      <c r="F1425" s="5">
        <v>0.51508653000000004</v>
      </c>
      <c r="G1425" s="5">
        <v>4.625267</v>
      </c>
      <c r="H1425" s="5">
        <v>11.447535500000001</v>
      </c>
    </row>
    <row r="1426" spans="1:8" x14ac:dyDescent="0.25">
      <c r="A1426" s="2" t="s">
        <v>37</v>
      </c>
      <c r="B1426" s="2">
        <v>1968</v>
      </c>
      <c r="C1426" s="5">
        <v>1.1556173999999999</v>
      </c>
      <c r="D1426" s="5">
        <v>4.3283123999999997</v>
      </c>
      <c r="E1426" s="5">
        <v>1.9120215</v>
      </c>
      <c r="F1426" s="5">
        <v>0.69337046000000002</v>
      </c>
      <c r="G1426" s="5">
        <v>4.6855035000000003</v>
      </c>
      <c r="H1426" s="5">
        <v>11.734769999999999</v>
      </c>
    </row>
    <row r="1427" spans="1:8" x14ac:dyDescent="0.25">
      <c r="A1427" s="2" t="s">
        <v>37</v>
      </c>
      <c r="B1427" s="2">
        <v>1969</v>
      </c>
      <c r="C1427" s="5">
        <v>1.2808957000000001</v>
      </c>
      <c r="D1427" s="5">
        <v>4.5881259999999999</v>
      </c>
      <c r="E1427" s="5">
        <v>1.9108444</v>
      </c>
      <c r="F1427" s="5">
        <v>0.74543930000000003</v>
      </c>
      <c r="G1427" s="5">
        <v>4.5671280000000003</v>
      </c>
      <c r="H1427" s="5">
        <v>12.231503500000001</v>
      </c>
    </row>
    <row r="1428" spans="1:8" x14ac:dyDescent="0.25">
      <c r="A1428" s="2" t="s">
        <v>37</v>
      </c>
      <c r="B1428" s="2">
        <v>1970</v>
      </c>
      <c r="C1428" s="5">
        <v>1.2486838</v>
      </c>
      <c r="D1428" s="5">
        <v>5.1941040000000003</v>
      </c>
      <c r="E1428" s="5">
        <v>1.9307379</v>
      </c>
      <c r="F1428" s="5">
        <v>0.81846492999999998</v>
      </c>
      <c r="G1428" s="5">
        <v>4.5959953999999996</v>
      </c>
      <c r="H1428" s="5">
        <v>12.109083999999999</v>
      </c>
    </row>
    <row r="1429" spans="1:8" x14ac:dyDescent="0.25">
      <c r="A1429" s="2" t="s">
        <v>37</v>
      </c>
      <c r="B1429" s="2">
        <v>1971</v>
      </c>
      <c r="C1429" s="5">
        <v>1.2162976999999999</v>
      </c>
      <c r="D1429" s="5">
        <v>5.2426630000000003</v>
      </c>
      <c r="E1429" s="5">
        <v>1.8978440000000001</v>
      </c>
      <c r="F1429" s="5">
        <v>0.88076734999999995</v>
      </c>
      <c r="G1429" s="5">
        <v>4.4667490000000001</v>
      </c>
      <c r="H1429" s="5">
        <v>10.778915</v>
      </c>
    </row>
    <row r="1430" spans="1:8" x14ac:dyDescent="0.25">
      <c r="A1430" s="2" t="s">
        <v>37</v>
      </c>
      <c r="B1430" s="2">
        <v>1972</v>
      </c>
      <c r="C1430" s="5">
        <v>1.1733773000000001</v>
      </c>
      <c r="D1430" s="5">
        <v>5.2592449999999999</v>
      </c>
      <c r="E1430" s="5">
        <v>1.8962615</v>
      </c>
      <c r="F1430" s="5">
        <v>0.94289250000000002</v>
      </c>
      <c r="G1430" s="5">
        <v>4.326829</v>
      </c>
      <c r="H1430" s="5">
        <v>10.549918999999999</v>
      </c>
    </row>
    <row r="1431" spans="1:8" x14ac:dyDescent="0.25">
      <c r="A1431" s="2" t="s">
        <v>37</v>
      </c>
      <c r="B1431" s="2">
        <v>1973</v>
      </c>
      <c r="C1431" s="5">
        <v>1.2145813999999999</v>
      </c>
      <c r="D1431" s="5">
        <v>5.3085585000000002</v>
      </c>
      <c r="E1431" s="5">
        <v>1.622932</v>
      </c>
      <c r="F1431" s="5">
        <v>0.91093606000000005</v>
      </c>
      <c r="G1431" s="5">
        <v>4.3557399999999999</v>
      </c>
      <c r="H1431" s="5">
        <v>9.6224164999999999</v>
      </c>
    </row>
    <row r="1432" spans="1:8" x14ac:dyDescent="0.25">
      <c r="A1432" s="2" t="s">
        <v>37</v>
      </c>
      <c r="B1432" s="2">
        <v>1974</v>
      </c>
      <c r="C1432" s="5">
        <v>1.2140599999999999</v>
      </c>
      <c r="D1432" s="5">
        <v>5.2853475000000003</v>
      </c>
      <c r="E1432" s="5">
        <v>1.6222353</v>
      </c>
      <c r="F1432" s="5">
        <v>0.92101102999999995</v>
      </c>
      <c r="G1432" s="5">
        <v>4.2282780000000004</v>
      </c>
      <c r="H1432" s="5">
        <v>8.6658760000000008</v>
      </c>
    </row>
    <row r="1433" spans="1:8" x14ac:dyDescent="0.25">
      <c r="A1433" s="2" t="s">
        <v>37</v>
      </c>
      <c r="B1433" s="2">
        <v>1975</v>
      </c>
      <c r="C1433" s="5">
        <v>1.1090891</v>
      </c>
      <c r="D1433" s="5">
        <v>5.3257212999999997</v>
      </c>
      <c r="E1433" s="5">
        <v>1.6113181999999999</v>
      </c>
      <c r="F1433" s="5">
        <v>0.88936406000000001</v>
      </c>
      <c r="G1433" s="5">
        <v>4.1015376999999997</v>
      </c>
      <c r="H1433" s="5">
        <v>9.2807750000000002</v>
      </c>
    </row>
    <row r="1434" spans="1:8" x14ac:dyDescent="0.25">
      <c r="A1434" s="2" t="s">
        <v>37</v>
      </c>
      <c r="B1434" s="2">
        <v>1976</v>
      </c>
      <c r="C1434" s="5">
        <v>1.1628807000000001</v>
      </c>
      <c r="D1434" s="5">
        <v>5.5001116000000003</v>
      </c>
      <c r="E1434" s="5">
        <v>1.6238424</v>
      </c>
      <c r="F1434" s="5">
        <v>1.2885975999999999</v>
      </c>
      <c r="G1434" s="5">
        <v>4.2429433000000003</v>
      </c>
      <c r="H1434" s="5">
        <v>9.8897239999999993</v>
      </c>
    </row>
    <row r="1435" spans="1:8" x14ac:dyDescent="0.25">
      <c r="A1435" s="2" t="s">
        <v>37</v>
      </c>
      <c r="B1435" s="2">
        <v>1977</v>
      </c>
      <c r="C1435" s="5">
        <v>1.1551880999999999</v>
      </c>
      <c r="D1435" s="5">
        <v>5.5869093000000003</v>
      </c>
      <c r="E1435" s="5">
        <v>1.8483008000000001</v>
      </c>
      <c r="F1435" s="5">
        <v>1.4072290999999999</v>
      </c>
      <c r="G1435" s="5">
        <v>4.1376733999999997</v>
      </c>
      <c r="H1435" s="5">
        <v>10.449201</v>
      </c>
    </row>
    <row r="1436" spans="1:8" x14ac:dyDescent="0.25">
      <c r="A1436" s="2" t="s">
        <v>37</v>
      </c>
      <c r="B1436" s="2">
        <v>1978</v>
      </c>
      <c r="C1436" s="5">
        <v>1.1671703</v>
      </c>
      <c r="D1436" s="5">
        <v>5.5519449999999999</v>
      </c>
      <c r="E1436" s="5">
        <v>1.9137386999999999</v>
      </c>
      <c r="F1436" s="5">
        <v>1.5246819</v>
      </c>
      <c r="G1436" s="5">
        <v>4.0272629999999996</v>
      </c>
      <c r="H1436" s="5">
        <v>9.2427270000000004</v>
      </c>
    </row>
    <row r="1437" spans="1:8" x14ac:dyDescent="0.25">
      <c r="A1437" s="2" t="s">
        <v>37</v>
      </c>
      <c r="B1437" s="2">
        <v>1979</v>
      </c>
      <c r="C1437" s="5">
        <v>1.1785066</v>
      </c>
      <c r="D1437" s="5">
        <v>5.639996</v>
      </c>
      <c r="E1437" s="5">
        <v>1.8203716999999999</v>
      </c>
      <c r="F1437" s="5">
        <v>1.6309689000000001</v>
      </c>
      <c r="G1437" s="5">
        <v>3.9143254999999999</v>
      </c>
      <c r="H1437" s="5">
        <v>11.827154999999999</v>
      </c>
    </row>
    <row r="1438" spans="1:8" x14ac:dyDescent="0.25">
      <c r="A1438" s="2" t="s">
        <v>37</v>
      </c>
      <c r="B1438" s="2">
        <v>1980</v>
      </c>
      <c r="C1438" s="5">
        <v>0.92256545999999995</v>
      </c>
      <c r="D1438" s="5">
        <v>5.7136154000000001</v>
      </c>
      <c r="E1438" s="5">
        <v>1.7402938999999999</v>
      </c>
      <c r="F1438" s="5">
        <v>1.7193265</v>
      </c>
      <c r="G1438" s="5">
        <v>3.8999359999999998</v>
      </c>
      <c r="H1438" s="5">
        <v>12.014317999999999</v>
      </c>
    </row>
    <row r="1439" spans="1:8" x14ac:dyDescent="0.25">
      <c r="A1439" s="2" t="s">
        <v>37</v>
      </c>
      <c r="B1439" s="2">
        <v>1981</v>
      </c>
      <c r="C1439" s="5">
        <v>0.76075303999999999</v>
      </c>
      <c r="D1439" s="5">
        <v>4.9501049999999998</v>
      </c>
      <c r="E1439" s="5">
        <v>1.5840335999999999</v>
      </c>
      <c r="F1439" s="5">
        <v>1.5215061000000001</v>
      </c>
      <c r="G1439" s="5">
        <v>3.9392413999999998</v>
      </c>
      <c r="H1439" s="5">
        <v>12.390895</v>
      </c>
    </row>
    <row r="1440" spans="1:8" x14ac:dyDescent="0.25">
      <c r="A1440" s="2" t="s">
        <v>37</v>
      </c>
      <c r="B1440" s="2">
        <v>1982</v>
      </c>
      <c r="C1440" s="5">
        <v>0.78597980000000001</v>
      </c>
      <c r="D1440" s="5">
        <v>5.2817844999999997</v>
      </c>
      <c r="E1440" s="5">
        <v>1.4881217</v>
      </c>
      <c r="F1440" s="5">
        <v>1.2261285</v>
      </c>
      <c r="G1440" s="5">
        <v>3.9089396000000001</v>
      </c>
      <c r="H1440" s="5">
        <v>13.057745000000001</v>
      </c>
    </row>
    <row r="1441" spans="1:8" x14ac:dyDescent="0.25">
      <c r="A1441" s="2" t="s">
        <v>37</v>
      </c>
      <c r="B1441" s="2">
        <v>1983</v>
      </c>
      <c r="C1441" s="5">
        <v>1.0891122</v>
      </c>
      <c r="D1441" s="5">
        <v>5.4984302999999999</v>
      </c>
      <c r="E1441" s="5">
        <v>1.4591989999999999</v>
      </c>
      <c r="F1441" s="5">
        <v>1.0785382999999999</v>
      </c>
      <c r="G1441" s="5">
        <v>3.9440667999999999</v>
      </c>
      <c r="H1441" s="5">
        <v>12.593521000000001</v>
      </c>
    </row>
    <row r="1442" spans="1:8" x14ac:dyDescent="0.25">
      <c r="A1442" s="2" t="s">
        <v>37</v>
      </c>
      <c r="B1442" s="2">
        <v>1984</v>
      </c>
      <c r="C1442" s="5">
        <v>1.5569484</v>
      </c>
      <c r="D1442" s="5">
        <v>6.4396234000000003</v>
      </c>
      <c r="E1442" s="5">
        <v>1.4828079999999999</v>
      </c>
      <c r="F1442" s="5">
        <v>1.133289</v>
      </c>
      <c r="G1442" s="5">
        <v>3.9400327000000002</v>
      </c>
      <c r="H1442" s="5">
        <v>12.550910999999999</v>
      </c>
    </row>
    <row r="1443" spans="1:8" x14ac:dyDescent="0.25">
      <c r="A1443" s="2" t="s">
        <v>37</v>
      </c>
      <c r="B1443" s="2">
        <v>1985</v>
      </c>
      <c r="C1443" s="5">
        <v>1.5670607000000001</v>
      </c>
      <c r="D1443" s="5">
        <v>6.236478</v>
      </c>
      <c r="E1443" s="5">
        <v>1.5458843</v>
      </c>
      <c r="F1443" s="5">
        <v>1.5458843</v>
      </c>
      <c r="G1443" s="5">
        <v>4.1505932999999997</v>
      </c>
      <c r="H1443" s="5">
        <v>13.404722</v>
      </c>
    </row>
    <row r="1444" spans="1:8" x14ac:dyDescent="0.25">
      <c r="A1444" s="2" t="s">
        <v>37</v>
      </c>
      <c r="B1444" s="2">
        <v>1986</v>
      </c>
      <c r="C1444" s="5">
        <v>1.8729665</v>
      </c>
      <c r="D1444" s="5">
        <v>6.3702030000000001</v>
      </c>
      <c r="E1444" s="5">
        <v>1.9152935</v>
      </c>
      <c r="F1444" s="5">
        <v>1.9999473999999999</v>
      </c>
      <c r="G1444" s="5">
        <v>4.1057123999999998</v>
      </c>
      <c r="H1444" s="5">
        <v>15.068386</v>
      </c>
    </row>
    <row r="1445" spans="1:8" x14ac:dyDescent="0.25">
      <c r="A1445" s="2" t="s">
        <v>37</v>
      </c>
      <c r="B1445" s="2">
        <v>1987</v>
      </c>
      <c r="C1445" s="5">
        <v>1.9560449</v>
      </c>
      <c r="D1445" s="5">
        <v>6.7985772999999998</v>
      </c>
      <c r="E1445" s="5">
        <v>1.9560449</v>
      </c>
      <c r="F1445" s="5">
        <v>1.7657269</v>
      </c>
      <c r="G1445" s="5">
        <v>4.1235540000000004</v>
      </c>
      <c r="H1445" s="5">
        <v>12.23321</v>
      </c>
    </row>
    <row r="1446" spans="1:8" x14ac:dyDescent="0.25">
      <c r="A1446" s="2" t="s">
        <v>37</v>
      </c>
      <c r="B1446" s="2">
        <v>1988</v>
      </c>
      <c r="C1446" s="5">
        <v>1.521695</v>
      </c>
      <c r="D1446" s="5">
        <v>6.6679826000000002</v>
      </c>
      <c r="E1446" s="5">
        <v>2.0817633</v>
      </c>
      <c r="F1446" s="5">
        <v>1.521695</v>
      </c>
      <c r="G1446" s="5">
        <v>4.0261509999999996</v>
      </c>
      <c r="H1446" s="5">
        <v>13.177455999999999</v>
      </c>
    </row>
    <row r="1447" spans="1:8" x14ac:dyDescent="0.25">
      <c r="A1447" s="2" t="s">
        <v>37</v>
      </c>
      <c r="B1447" s="2">
        <v>1989</v>
      </c>
      <c r="C1447" s="5">
        <v>1.4792558</v>
      </c>
      <c r="D1447" s="5">
        <v>6.6672169999999999</v>
      </c>
      <c r="E1447" s="5">
        <v>2.2188835</v>
      </c>
      <c r="F1447" s="5">
        <v>1.5637847</v>
      </c>
      <c r="G1447" s="5">
        <v>4.0573873999999996</v>
      </c>
      <c r="H1447" s="5">
        <v>12.901223</v>
      </c>
    </row>
    <row r="1448" spans="1:8" x14ac:dyDescent="0.25">
      <c r="A1448" s="2" t="s">
        <v>37</v>
      </c>
      <c r="B1448" s="2">
        <v>1990</v>
      </c>
      <c r="C1448" s="5">
        <v>1.5100013999999999</v>
      </c>
      <c r="D1448" s="5">
        <v>6.4623837000000002</v>
      </c>
      <c r="E1448" s="5">
        <v>2.3547574999999998</v>
      </c>
      <c r="F1448" s="5">
        <v>1.5205610000000001</v>
      </c>
      <c r="G1448" s="5">
        <v>3.9069967000000001</v>
      </c>
      <c r="H1448" s="5">
        <v>11.995536</v>
      </c>
    </row>
    <row r="1449" spans="1:8" x14ac:dyDescent="0.25">
      <c r="A1449" s="2" t="s">
        <v>37</v>
      </c>
      <c r="B1449" s="2">
        <v>1991</v>
      </c>
      <c r="C1449" s="5">
        <v>1.5303046</v>
      </c>
      <c r="D1449" s="5">
        <v>6.4483867000000004</v>
      </c>
      <c r="E1449" s="5">
        <v>2.2585185000000001</v>
      </c>
      <c r="F1449" s="5">
        <v>1.3086742</v>
      </c>
      <c r="G1449" s="5">
        <v>3.7043924000000001</v>
      </c>
      <c r="H1449" s="5">
        <v>8.3797370000000004</v>
      </c>
    </row>
    <row r="1450" spans="1:8" x14ac:dyDescent="0.25">
      <c r="A1450" s="2" t="s">
        <v>37</v>
      </c>
      <c r="B1450" s="2">
        <v>1992</v>
      </c>
      <c r="C1450" s="5">
        <v>1.5615608000000001</v>
      </c>
      <c r="D1450" s="5">
        <v>6.4150605000000001</v>
      </c>
      <c r="E1450" s="5">
        <v>2.2157279999999999</v>
      </c>
      <c r="F1450" s="5">
        <v>1.1922728</v>
      </c>
      <c r="G1450" s="5">
        <v>3.7350845000000001</v>
      </c>
      <c r="H1450" s="5">
        <v>11.542888</v>
      </c>
    </row>
    <row r="1451" spans="1:8" x14ac:dyDescent="0.25">
      <c r="A1451" s="2" t="s">
        <v>37</v>
      </c>
      <c r="B1451" s="2">
        <v>1993</v>
      </c>
      <c r="C1451" s="5">
        <v>1.5397681999999999</v>
      </c>
      <c r="D1451" s="5">
        <v>6.3067216999999998</v>
      </c>
      <c r="E1451" s="5">
        <v>2.1725495000000001</v>
      </c>
      <c r="F1451" s="5">
        <v>1.1073674</v>
      </c>
      <c r="G1451" s="5">
        <v>3.7123176999999998</v>
      </c>
      <c r="H1451" s="5">
        <v>9.544454</v>
      </c>
    </row>
    <row r="1452" spans="1:8" x14ac:dyDescent="0.25">
      <c r="A1452" s="2" t="s">
        <v>37</v>
      </c>
      <c r="B1452" s="2">
        <v>1994</v>
      </c>
      <c r="C1452" s="5">
        <v>1.6025883999999999</v>
      </c>
      <c r="D1452" s="5">
        <v>5.6090600000000004</v>
      </c>
      <c r="E1452" s="5">
        <v>2.1402990000000002</v>
      </c>
      <c r="F1452" s="5">
        <v>1.0332478</v>
      </c>
      <c r="G1452" s="5">
        <v>3.6901708000000002</v>
      </c>
      <c r="H1452" s="5">
        <v>9.5944439999999993</v>
      </c>
    </row>
    <row r="1453" spans="1:8" x14ac:dyDescent="0.25">
      <c r="A1453" s="2" t="s">
        <v>37</v>
      </c>
      <c r="B1453" s="2">
        <v>1995</v>
      </c>
      <c r="C1453" s="5">
        <v>1.6131907000000001</v>
      </c>
      <c r="D1453" s="5">
        <v>5.5249142999999998</v>
      </c>
      <c r="E1453" s="5">
        <v>2.0982021999999998</v>
      </c>
      <c r="F1453" s="5">
        <v>1.0016544000000001</v>
      </c>
      <c r="G1453" s="5">
        <v>3.6797620000000002</v>
      </c>
      <c r="H1453" s="5">
        <v>11.092005</v>
      </c>
    </row>
    <row r="1454" spans="1:8" x14ac:dyDescent="0.25">
      <c r="A1454" s="2" t="s">
        <v>37</v>
      </c>
      <c r="B1454" s="2">
        <v>1996</v>
      </c>
      <c r="C1454" s="5">
        <v>1.8350630000000001</v>
      </c>
      <c r="D1454" s="5">
        <v>6.4438133000000004</v>
      </c>
      <c r="E1454" s="5">
        <v>2.0670823999999999</v>
      </c>
      <c r="F1454" s="5">
        <v>0.93862414000000005</v>
      </c>
      <c r="G1454" s="5">
        <v>3.4908380000000001</v>
      </c>
      <c r="H1454" s="5">
        <v>10.4936075</v>
      </c>
    </row>
    <row r="1455" spans="1:8" x14ac:dyDescent="0.25">
      <c r="A1455" s="2" t="s">
        <v>37</v>
      </c>
      <c r="B1455" s="2">
        <v>1997</v>
      </c>
      <c r="C1455" s="5">
        <v>2.1629046999999999</v>
      </c>
      <c r="D1455" s="5">
        <v>5.4547400000000001</v>
      </c>
      <c r="E1455" s="5">
        <v>2.0362957000000002</v>
      </c>
      <c r="F1455" s="5">
        <v>0.92846640000000003</v>
      </c>
      <c r="G1455" s="5">
        <v>3.4711983000000002</v>
      </c>
      <c r="H1455" s="5">
        <v>12.481543</v>
      </c>
    </row>
    <row r="1456" spans="1:8" x14ac:dyDescent="0.25">
      <c r="A1456" s="2" t="s">
        <v>37</v>
      </c>
      <c r="B1456" s="2">
        <v>1998</v>
      </c>
      <c r="C1456" s="5">
        <v>2.5013586999999999</v>
      </c>
      <c r="D1456" s="5">
        <v>5.3826704000000003</v>
      </c>
      <c r="E1456" s="5">
        <v>2.015863</v>
      </c>
      <c r="F1456" s="5">
        <v>1.0765342</v>
      </c>
      <c r="G1456" s="5">
        <v>3.5251215</v>
      </c>
      <c r="H1456" s="5">
        <v>13.477786</v>
      </c>
    </row>
    <row r="1457" spans="1:8" x14ac:dyDescent="0.25">
      <c r="A1457" s="2" t="s">
        <v>37</v>
      </c>
      <c r="B1457" s="2">
        <v>1999</v>
      </c>
      <c r="C1457" s="5">
        <v>2.5964014999999998</v>
      </c>
      <c r="D1457" s="5">
        <v>6.2060328</v>
      </c>
      <c r="E1457" s="5">
        <v>2.0053505999999999</v>
      </c>
      <c r="F1457" s="5">
        <v>0.92879400000000001</v>
      </c>
      <c r="G1457" s="5">
        <v>3.4935320000000001</v>
      </c>
      <c r="H1457" s="5">
        <v>13.098106</v>
      </c>
    </row>
    <row r="1458" spans="1:8" x14ac:dyDescent="0.25">
      <c r="A1458" s="2" t="s">
        <v>37</v>
      </c>
      <c r="B1458" s="2">
        <v>2000</v>
      </c>
      <c r="C1458" s="5">
        <v>2.3430361999999998</v>
      </c>
      <c r="D1458" s="5">
        <v>6.1636629999999997</v>
      </c>
      <c r="E1458" s="5">
        <v>2.1108433999999998</v>
      </c>
      <c r="F1458" s="5">
        <v>1.1926265</v>
      </c>
      <c r="G1458" s="5">
        <v>3.4723372000000001</v>
      </c>
      <c r="H1458" s="5">
        <v>13.41441</v>
      </c>
    </row>
    <row r="1459" spans="1:8" x14ac:dyDescent="0.25">
      <c r="A1459" s="2" t="s">
        <v>37</v>
      </c>
      <c r="B1459" s="2">
        <v>2001</v>
      </c>
      <c r="C1459" s="5">
        <v>2.4166322</v>
      </c>
      <c r="D1459" s="5">
        <v>6.1207279999999997</v>
      </c>
      <c r="E1459" s="5">
        <v>2.068384</v>
      </c>
      <c r="F1459" s="5">
        <v>1.0869567</v>
      </c>
      <c r="G1459" s="5">
        <v>3.4508239999999999</v>
      </c>
      <c r="H1459" s="5">
        <v>14.858594</v>
      </c>
    </row>
    <row r="1460" spans="1:8" x14ac:dyDescent="0.25">
      <c r="A1460" s="2" t="s">
        <v>37</v>
      </c>
      <c r="B1460" s="2">
        <v>2002</v>
      </c>
      <c r="C1460" s="5">
        <v>2.9210791999999999</v>
      </c>
      <c r="D1460" s="5">
        <v>5.6628860000000003</v>
      </c>
      <c r="E1460" s="5">
        <v>2.0141737000000002</v>
      </c>
      <c r="F1460" s="5">
        <v>1.1178136999999999</v>
      </c>
      <c r="G1460" s="5">
        <v>3.4799859999999998</v>
      </c>
      <c r="H1460" s="5">
        <v>13.730127</v>
      </c>
    </row>
    <row r="1461" spans="1:8" x14ac:dyDescent="0.25">
      <c r="A1461" s="2" t="s">
        <v>37</v>
      </c>
      <c r="B1461" s="2">
        <v>2003</v>
      </c>
      <c r="C1461" s="5">
        <v>3.2541281999999998</v>
      </c>
      <c r="D1461" s="5">
        <v>5.5077970000000001</v>
      </c>
      <c r="E1461" s="5">
        <v>1.9587958000000001</v>
      </c>
      <c r="F1461" s="5">
        <v>1.1057718000000001</v>
      </c>
      <c r="G1461" s="5">
        <v>3.4436893</v>
      </c>
      <c r="H1461" s="5">
        <v>15.807271</v>
      </c>
    </row>
    <row r="1462" spans="1:8" x14ac:dyDescent="0.25">
      <c r="A1462" s="2" t="s">
        <v>37</v>
      </c>
      <c r="B1462" s="2">
        <v>2004</v>
      </c>
      <c r="C1462" s="5">
        <v>4.8684200000000004</v>
      </c>
      <c r="D1462" s="5">
        <v>5.5413766000000004</v>
      </c>
      <c r="E1462" s="5">
        <v>1.9137203</v>
      </c>
      <c r="F1462" s="5">
        <v>1.8296007000000001</v>
      </c>
      <c r="G1462" s="5">
        <v>3.4068425000000002</v>
      </c>
      <c r="H1462" s="5">
        <v>15.66727</v>
      </c>
    </row>
    <row r="1463" spans="1:8" x14ac:dyDescent="0.25">
      <c r="A1463" s="2" t="s">
        <v>37</v>
      </c>
      <c r="B1463" s="2">
        <v>2005</v>
      </c>
      <c r="C1463" s="5">
        <v>3.4753213000000001</v>
      </c>
      <c r="D1463" s="5">
        <v>5.4597189999999998</v>
      </c>
      <c r="E1463" s="5">
        <v>1.8584044</v>
      </c>
      <c r="F1463" s="5">
        <v>1.8269061</v>
      </c>
      <c r="G1463" s="5">
        <v>3.3703268</v>
      </c>
      <c r="H1463" s="5">
        <v>15.140222</v>
      </c>
    </row>
    <row r="1464" spans="1:8" x14ac:dyDescent="0.25">
      <c r="A1464" s="2" t="s">
        <v>37</v>
      </c>
      <c r="B1464" s="2">
        <v>2006</v>
      </c>
      <c r="C1464" s="5">
        <v>3.5963012999999999</v>
      </c>
      <c r="D1464" s="5">
        <v>5.3263005999999997</v>
      </c>
      <c r="E1464" s="5">
        <v>1.8033931000000001</v>
      </c>
      <c r="F1464" s="5">
        <v>1.8033931000000001</v>
      </c>
      <c r="G1464" s="5">
        <v>3.3970891999999999</v>
      </c>
      <c r="H1464" s="5">
        <v>14.04969</v>
      </c>
    </row>
    <row r="1465" spans="1:8" x14ac:dyDescent="0.25">
      <c r="A1465" s="2" t="s">
        <v>37</v>
      </c>
      <c r="B1465" s="2">
        <v>2007</v>
      </c>
      <c r="C1465" s="5">
        <v>3.7145731</v>
      </c>
      <c r="D1465" s="5">
        <v>5.2317933999999999</v>
      </c>
      <c r="E1465" s="5">
        <v>1.7578825</v>
      </c>
      <c r="F1465" s="5">
        <v>1.8206640000000001</v>
      </c>
      <c r="G1465" s="5">
        <v>3.4111292</v>
      </c>
      <c r="H1465" s="5">
        <v>16.061605</v>
      </c>
    </row>
    <row r="1466" spans="1:8" x14ac:dyDescent="0.25">
      <c r="A1466" s="2" t="s">
        <v>37</v>
      </c>
      <c r="B1466" s="2">
        <v>2008</v>
      </c>
      <c r="C1466" s="5">
        <v>3.6211509999999998</v>
      </c>
      <c r="D1466" s="5">
        <v>5.885675</v>
      </c>
      <c r="E1466" s="5">
        <v>1.6488239</v>
      </c>
      <c r="F1466" s="5">
        <v>1.8471</v>
      </c>
      <c r="G1466" s="5">
        <v>3.3289545</v>
      </c>
      <c r="H1466" s="5">
        <v>16.383883000000001</v>
      </c>
    </row>
    <row r="1467" spans="1:8" x14ac:dyDescent="0.25">
      <c r="A1467" s="2" t="s">
        <v>37</v>
      </c>
      <c r="B1467" s="2">
        <v>2009</v>
      </c>
      <c r="C1467" s="5">
        <v>3.3195736</v>
      </c>
      <c r="D1467" s="5">
        <v>5.7129965</v>
      </c>
      <c r="E1467" s="5">
        <v>1.5297095999999999</v>
      </c>
      <c r="F1467" s="5">
        <v>1.7170209000000001</v>
      </c>
      <c r="G1467" s="5">
        <v>3.4444477999999998</v>
      </c>
      <c r="H1467" s="5">
        <v>18.918447</v>
      </c>
    </row>
    <row r="1468" spans="1:8" x14ac:dyDescent="0.25">
      <c r="A1468" s="2" t="s">
        <v>37</v>
      </c>
      <c r="B1468" s="2">
        <v>2010</v>
      </c>
      <c r="C1468" s="5">
        <v>3.429999</v>
      </c>
      <c r="D1468" s="5">
        <v>4.159999</v>
      </c>
      <c r="E1468" s="5">
        <v>1.8399996000000001</v>
      </c>
      <c r="F1468" s="5">
        <v>1.9899994999999999</v>
      </c>
      <c r="G1468" s="5">
        <v>3.0899991999999998</v>
      </c>
      <c r="H1468" s="5">
        <v>18.299994999999999</v>
      </c>
    </row>
    <row r="1469" spans="1:8" x14ac:dyDescent="0.25">
      <c r="A1469" s="2" t="s">
        <v>37</v>
      </c>
      <c r="B1469" s="2">
        <v>2011</v>
      </c>
      <c r="C1469" s="5">
        <v>3.4399980999999999</v>
      </c>
      <c r="D1469" s="5">
        <v>4.2499976000000004</v>
      </c>
      <c r="E1469" s="5">
        <v>1.6299992000000001</v>
      </c>
      <c r="F1469" s="5">
        <v>1.6499991000000001</v>
      </c>
      <c r="G1469" s="5">
        <v>3.1199981999999999</v>
      </c>
      <c r="H1469" s="5">
        <v>21.139987999999999</v>
      </c>
    </row>
    <row r="1470" spans="1:8" x14ac:dyDescent="0.25">
      <c r="A1470" s="2" t="s">
        <v>37</v>
      </c>
      <c r="B1470" s="2">
        <v>2012</v>
      </c>
      <c r="C1470" s="5">
        <v>3.3599991999999999</v>
      </c>
      <c r="D1470" s="5">
        <v>4.2099989999999998</v>
      </c>
      <c r="E1470" s="5">
        <v>1.4299997</v>
      </c>
      <c r="F1470" s="5">
        <v>1.4899997</v>
      </c>
      <c r="G1470" s="5">
        <v>3.1599993999999998</v>
      </c>
      <c r="H1470" s="5">
        <v>19.209994999999999</v>
      </c>
    </row>
    <row r="1471" spans="1:8" x14ac:dyDescent="0.25">
      <c r="A1471" s="2" t="s">
        <v>37</v>
      </c>
      <c r="B1471" s="2">
        <v>2013</v>
      </c>
      <c r="C1471" s="5">
        <v>3.3799996000000001</v>
      </c>
      <c r="D1471" s="5">
        <v>4.3099995</v>
      </c>
      <c r="E1471" s="5">
        <v>1.6199998</v>
      </c>
      <c r="F1471" s="5">
        <v>1.4999998999999999</v>
      </c>
      <c r="G1471" s="5">
        <v>3.2199998000000001</v>
      </c>
      <c r="H1471" s="5">
        <v>20.369999</v>
      </c>
    </row>
    <row r="1472" spans="1:8" x14ac:dyDescent="0.25">
      <c r="A1472" s="2" t="s">
        <v>37</v>
      </c>
      <c r="B1472" s="2">
        <v>2014</v>
      </c>
      <c r="C1472" s="5">
        <v>3.4399986</v>
      </c>
      <c r="D1472" s="5">
        <v>4.3399982000000001</v>
      </c>
      <c r="E1472" s="5">
        <v>1.5599992</v>
      </c>
      <c r="F1472" s="5">
        <v>1.5999992999999999</v>
      </c>
      <c r="G1472" s="5">
        <v>3.2999985000000001</v>
      </c>
      <c r="H1472" s="5">
        <v>20.149989999999999</v>
      </c>
    </row>
    <row r="1473" spans="1:8" x14ac:dyDescent="0.25">
      <c r="A1473" s="2" t="s">
        <v>37</v>
      </c>
      <c r="B1473" s="2">
        <v>2015</v>
      </c>
      <c r="C1473" s="5">
        <v>3.53</v>
      </c>
      <c r="D1473" s="5">
        <v>4.42</v>
      </c>
      <c r="E1473" s="5">
        <v>1.45</v>
      </c>
      <c r="F1473" s="5">
        <v>1.62</v>
      </c>
      <c r="G1473" s="5">
        <v>3.36</v>
      </c>
      <c r="H1473" s="5">
        <v>20.39</v>
      </c>
    </row>
    <row r="1474" spans="1:8" x14ac:dyDescent="0.25">
      <c r="A1474" s="2" t="s">
        <v>37</v>
      </c>
      <c r="B1474" s="2">
        <v>2016</v>
      </c>
      <c r="C1474" s="5">
        <v>3.5800006</v>
      </c>
      <c r="D1474" s="5">
        <v>3.8800007999999999</v>
      </c>
      <c r="E1474" s="5">
        <v>1.4700004</v>
      </c>
      <c r="F1474" s="5">
        <v>1.4700004</v>
      </c>
      <c r="G1474" s="5">
        <v>3.3900008000000001</v>
      </c>
      <c r="H1474" s="5">
        <v>21.230003</v>
      </c>
    </row>
    <row r="1475" spans="1:8" x14ac:dyDescent="0.25">
      <c r="A1475" s="2" t="s">
        <v>37</v>
      </c>
      <c r="B1475" s="2">
        <v>2017</v>
      </c>
      <c r="C1475" s="5">
        <v>3.2099997999999998</v>
      </c>
      <c r="D1475" s="5">
        <v>3.4599997999999998</v>
      </c>
      <c r="E1475" s="5">
        <v>1.4399999000000001</v>
      </c>
      <c r="F1475" s="5">
        <v>1.3899999000000001</v>
      </c>
      <c r="G1475" s="5">
        <v>3.0999997000000001</v>
      </c>
      <c r="H1475" s="5">
        <v>19.569997999999998</v>
      </c>
    </row>
    <row r="1476" spans="1:8" x14ac:dyDescent="0.25">
      <c r="A1476" s="2" t="s">
        <v>37</v>
      </c>
      <c r="B1476" s="2">
        <v>2018</v>
      </c>
      <c r="C1476" s="5">
        <v>3.2399998000000001</v>
      </c>
      <c r="D1476" s="5">
        <v>3.3099997000000001</v>
      </c>
      <c r="E1476" s="5">
        <v>1.3599999</v>
      </c>
      <c r="F1476" s="5">
        <v>1.3599999</v>
      </c>
      <c r="G1476" s="5">
        <v>3.0599997000000001</v>
      </c>
      <c r="H1476" s="5">
        <v>21.579998</v>
      </c>
    </row>
    <row r="1477" spans="1:8" x14ac:dyDescent="0.25">
      <c r="A1477" s="2" t="s">
        <v>37</v>
      </c>
      <c r="B1477" s="2">
        <v>2019</v>
      </c>
      <c r="C1477" s="5">
        <v>3.3599996999999999</v>
      </c>
      <c r="D1477" s="5">
        <v>3.2199998000000001</v>
      </c>
      <c r="E1477" s="5">
        <v>1.3199999</v>
      </c>
      <c r="F1477" s="5">
        <v>1.3499999</v>
      </c>
      <c r="G1477" s="5">
        <v>2.8499997000000001</v>
      </c>
      <c r="H1477" s="5">
        <v>19.289999000000002</v>
      </c>
    </row>
    <row r="1478" spans="1:8" x14ac:dyDescent="0.25">
      <c r="A1478" s="2" t="s">
        <v>37</v>
      </c>
      <c r="B1478" s="2">
        <v>2020</v>
      </c>
      <c r="C1478" s="5">
        <v>0.68</v>
      </c>
      <c r="D1478" s="5">
        <v>4.18</v>
      </c>
      <c r="E1478" s="5">
        <v>1.61</v>
      </c>
      <c r="F1478" s="5">
        <v>1.68</v>
      </c>
      <c r="G1478" s="5">
        <v>2.9</v>
      </c>
      <c r="H1478" s="5">
        <v>18.77</v>
      </c>
    </row>
    <row r="1479" spans="1:8" x14ac:dyDescent="0.25">
      <c r="A1479" s="2" t="s">
        <v>37</v>
      </c>
      <c r="B1479" s="2">
        <v>2021</v>
      </c>
      <c r="C1479" s="5">
        <v>4.13</v>
      </c>
      <c r="D1479" s="5">
        <v>4.1900000000000004</v>
      </c>
      <c r="E1479" s="5">
        <v>1.5399997999999999</v>
      </c>
      <c r="F1479" s="5">
        <v>1.8699999</v>
      </c>
      <c r="G1479" s="5">
        <v>2.8699995999999999</v>
      </c>
      <c r="H1479" s="5">
        <v>18.28</v>
      </c>
    </row>
    <row r="1480" spans="1:8" x14ac:dyDescent="0.25">
      <c r="A1480" s="2" t="s">
        <v>38</v>
      </c>
      <c r="B1480" s="2">
        <v>1961</v>
      </c>
      <c r="C1480" s="5">
        <v>13.866152</v>
      </c>
      <c r="D1480" s="5">
        <v>36.682727999999997</v>
      </c>
      <c r="E1480" s="5">
        <v>1.6218892</v>
      </c>
      <c r="F1480" s="5">
        <v>26.300636000000001</v>
      </c>
      <c r="G1480" s="5">
        <v>0.25029152999999998</v>
      </c>
      <c r="H1480" s="5">
        <v>15.157655999999999</v>
      </c>
    </row>
    <row r="1481" spans="1:8" x14ac:dyDescent="0.25">
      <c r="A1481" s="2" t="s">
        <v>38</v>
      </c>
      <c r="B1481" s="2">
        <v>1962</v>
      </c>
      <c r="C1481" s="5">
        <v>13.896549</v>
      </c>
      <c r="D1481" s="5">
        <v>36.900500000000001</v>
      </c>
      <c r="E1481" s="5">
        <v>1.7132733</v>
      </c>
      <c r="F1481" s="5">
        <v>26.059788000000001</v>
      </c>
      <c r="G1481" s="5">
        <v>4.0076565000000001E-2</v>
      </c>
      <c r="H1481" s="5">
        <v>15.629861</v>
      </c>
    </row>
    <row r="1482" spans="1:8" x14ac:dyDescent="0.25">
      <c r="A1482" s="2" t="s">
        <v>38</v>
      </c>
      <c r="B1482" s="2">
        <v>1963</v>
      </c>
      <c r="C1482" s="5">
        <v>14.935924999999999</v>
      </c>
      <c r="D1482" s="5">
        <v>38.146214000000001</v>
      </c>
      <c r="E1482" s="5">
        <v>1.8331820000000001</v>
      </c>
      <c r="F1482" s="5">
        <v>26.315677999999998</v>
      </c>
      <c r="G1482" s="5">
        <v>1.0017388E-2</v>
      </c>
      <c r="H1482" s="5">
        <v>15.627124999999999</v>
      </c>
    </row>
    <row r="1483" spans="1:8" x14ac:dyDescent="0.25">
      <c r="A1483" s="2" t="s">
        <v>38</v>
      </c>
      <c r="B1483" s="2">
        <v>1964</v>
      </c>
      <c r="C1483" s="5">
        <v>15.745198</v>
      </c>
      <c r="D1483" s="5">
        <v>40.699286999999998</v>
      </c>
      <c r="E1483" s="5">
        <v>1.5815268</v>
      </c>
      <c r="F1483" s="5">
        <v>27.476524000000001</v>
      </c>
      <c r="G1483" s="5">
        <v>1.0009662000000001E-2</v>
      </c>
      <c r="H1483" s="5">
        <v>14.2937975</v>
      </c>
    </row>
    <row r="1484" spans="1:8" x14ac:dyDescent="0.25">
      <c r="A1484" s="2" t="s">
        <v>38</v>
      </c>
      <c r="B1484" s="2">
        <v>1965</v>
      </c>
      <c r="C1484" s="5">
        <v>16.390160000000002</v>
      </c>
      <c r="D1484" s="5">
        <v>43.140419999999999</v>
      </c>
      <c r="E1484" s="5">
        <v>1.3300129999999999</v>
      </c>
      <c r="F1484" s="5">
        <v>25.120245000000001</v>
      </c>
      <c r="G1484" s="5">
        <v>2.0000194999999998E-2</v>
      </c>
      <c r="H1484" s="5">
        <v>13.26013</v>
      </c>
    </row>
    <row r="1485" spans="1:8" x14ac:dyDescent="0.25">
      <c r="A1485" s="2" t="s">
        <v>38</v>
      </c>
      <c r="B1485" s="2">
        <v>1966</v>
      </c>
      <c r="C1485" s="5">
        <v>17.712987999999999</v>
      </c>
      <c r="D1485" s="5">
        <v>42.429253000000003</v>
      </c>
      <c r="E1485" s="5">
        <v>1.5585032000000001</v>
      </c>
      <c r="F1485" s="5">
        <v>25.075918000000001</v>
      </c>
      <c r="G1485" s="5">
        <v>0.15984648000000001</v>
      </c>
      <c r="H1485" s="5">
        <v>15.25535</v>
      </c>
    </row>
    <row r="1486" spans="1:8" x14ac:dyDescent="0.25">
      <c r="A1486" s="2" t="s">
        <v>38</v>
      </c>
      <c r="B1486" s="2">
        <v>1967</v>
      </c>
      <c r="C1486" s="5">
        <v>18.248474000000002</v>
      </c>
      <c r="D1486" s="5">
        <v>42.579773000000003</v>
      </c>
      <c r="E1486" s="5">
        <v>1.6680322999999999</v>
      </c>
      <c r="F1486" s="5">
        <v>28.786042999999999</v>
      </c>
      <c r="G1486" s="5">
        <v>0.23971722000000001</v>
      </c>
      <c r="H1486" s="5">
        <v>12.954719000000001</v>
      </c>
    </row>
    <row r="1487" spans="1:8" x14ac:dyDescent="0.25">
      <c r="A1487" s="2" t="s">
        <v>38</v>
      </c>
      <c r="B1487" s="2">
        <v>1968</v>
      </c>
      <c r="C1487" s="5">
        <v>17.851783999999999</v>
      </c>
      <c r="D1487" s="5">
        <v>43.194316999999998</v>
      </c>
      <c r="E1487" s="5">
        <v>1.9101908000000001</v>
      </c>
      <c r="F1487" s="5">
        <v>28.302828000000002</v>
      </c>
      <c r="G1487" s="5">
        <v>0.25002497000000001</v>
      </c>
      <c r="H1487" s="5">
        <v>15.071505999999999</v>
      </c>
    </row>
    <row r="1488" spans="1:8" x14ac:dyDescent="0.25">
      <c r="A1488" s="2" t="s">
        <v>38</v>
      </c>
      <c r="B1488" s="2">
        <v>1969</v>
      </c>
      <c r="C1488" s="5">
        <v>19.486269</v>
      </c>
      <c r="D1488" s="5">
        <v>42.661296999999998</v>
      </c>
      <c r="E1488" s="5">
        <v>1.8243317999999999</v>
      </c>
      <c r="F1488" s="5">
        <v>27.214618999999999</v>
      </c>
      <c r="G1488" s="5">
        <v>0.35083302999999999</v>
      </c>
      <c r="H1488" s="5">
        <v>14.394177000000001</v>
      </c>
    </row>
    <row r="1489" spans="1:8" x14ac:dyDescent="0.25">
      <c r="A1489" s="2" t="s">
        <v>38</v>
      </c>
      <c r="B1489" s="2">
        <v>1970</v>
      </c>
      <c r="C1489" s="5">
        <v>20.429447</v>
      </c>
      <c r="D1489" s="5">
        <v>41.168883999999998</v>
      </c>
      <c r="E1489" s="5">
        <v>1.7199534999999999</v>
      </c>
      <c r="F1489" s="5">
        <v>31.049160000000001</v>
      </c>
      <c r="G1489" s="5">
        <v>0.21999405</v>
      </c>
      <c r="H1489" s="5">
        <v>14.079618999999999</v>
      </c>
    </row>
    <row r="1490" spans="1:8" x14ac:dyDescent="0.25">
      <c r="A1490" s="2" t="s">
        <v>38</v>
      </c>
      <c r="B1490" s="2">
        <v>1971</v>
      </c>
      <c r="C1490" s="5">
        <v>19.488143999999998</v>
      </c>
      <c r="D1490" s="5">
        <v>42.599212999999999</v>
      </c>
      <c r="E1490" s="5">
        <v>1.2640420000000001</v>
      </c>
      <c r="F1490" s="5">
        <v>32.506782999999999</v>
      </c>
      <c r="G1490" s="5">
        <v>0.22892101000000001</v>
      </c>
      <c r="H1490" s="5">
        <v>15.686066</v>
      </c>
    </row>
    <row r="1491" spans="1:8" x14ac:dyDescent="0.25">
      <c r="A1491" s="2" t="s">
        <v>38</v>
      </c>
      <c r="B1491" s="2">
        <v>1972</v>
      </c>
      <c r="C1491" s="5">
        <v>19.753945999999999</v>
      </c>
      <c r="D1491" s="5">
        <v>42.715546000000003</v>
      </c>
      <c r="E1491" s="5">
        <v>1.6735567</v>
      </c>
      <c r="F1491" s="5">
        <v>31.229765</v>
      </c>
      <c r="G1491" s="5">
        <v>0.24904118</v>
      </c>
      <c r="H1491" s="5">
        <v>14.255117</v>
      </c>
    </row>
    <row r="1492" spans="1:8" x14ac:dyDescent="0.25">
      <c r="A1492" s="2" t="s">
        <v>38</v>
      </c>
      <c r="B1492" s="2">
        <v>1973</v>
      </c>
      <c r="C1492" s="5">
        <v>20.183819</v>
      </c>
      <c r="D1492" s="5">
        <v>42.735737</v>
      </c>
      <c r="E1492" s="5">
        <v>1.3788944000000001</v>
      </c>
      <c r="F1492" s="5">
        <v>29.366454999999998</v>
      </c>
      <c r="G1492" s="5">
        <v>0.22981575000000001</v>
      </c>
      <c r="H1492" s="5">
        <v>18.105485999999999</v>
      </c>
    </row>
    <row r="1493" spans="1:8" x14ac:dyDescent="0.25">
      <c r="A1493" s="2" t="s">
        <v>38</v>
      </c>
      <c r="B1493" s="2">
        <v>1974</v>
      </c>
      <c r="C1493" s="5">
        <v>19.765692000000001</v>
      </c>
      <c r="D1493" s="5">
        <v>44.182720000000003</v>
      </c>
      <c r="E1493" s="5">
        <v>0.97027940000000001</v>
      </c>
      <c r="F1493" s="5">
        <v>30.648823</v>
      </c>
      <c r="G1493" s="5">
        <v>0.21006047999999999</v>
      </c>
      <c r="H1493" s="5">
        <v>18.095210999999999</v>
      </c>
    </row>
    <row r="1494" spans="1:8" x14ac:dyDescent="0.25">
      <c r="A1494" s="2" t="s">
        <v>38</v>
      </c>
      <c r="B1494" s="2">
        <v>1975</v>
      </c>
      <c r="C1494" s="5">
        <v>18.389800999999999</v>
      </c>
      <c r="D1494" s="5">
        <v>49.689459999999997</v>
      </c>
      <c r="E1494" s="5">
        <v>1.109988</v>
      </c>
      <c r="F1494" s="5">
        <v>26.269715999999999</v>
      </c>
      <c r="G1494" s="5">
        <v>0.13999848000000001</v>
      </c>
      <c r="H1494" s="5">
        <v>15.379834000000001</v>
      </c>
    </row>
    <row r="1495" spans="1:8" x14ac:dyDescent="0.25">
      <c r="A1495" s="2" t="s">
        <v>38</v>
      </c>
      <c r="B1495" s="2">
        <v>1976</v>
      </c>
      <c r="C1495" s="5">
        <v>19.444095999999998</v>
      </c>
      <c r="D1495" s="5">
        <v>52.584026000000001</v>
      </c>
      <c r="E1495" s="5">
        <v>0.90972370000000002</v>
      </c>
      <c r="F1495" s="5">
        <v>27.251722000000001</v>
      </c>
      <c r="G1495" s="5">
        <v>0.33989677000000001</v>
      </c>
      <c r="H1495" s="5">
        <v>19.174177</v>
      </c>
    </row>
    <row r="1496" spans="1:8" x14ac:dyDescent="0.25">
      <c r="A1496" s="2" t="s">
        <v>38</v>
      </c>
      <c r="B1496" s="2">
        <v>1977</v>
      </c>
      <c r="C1496" s="5">
        <v>20.013113000000001</v>
      </c>
      <c r="D1496" s="5">
        <v>50.097794</v>
      </c>
      <c r="E1496" s="5">
        <v>0.77011980000000002</v>
      </c>
      <c r="F1496" s="5">
        <v>27.174226999999998</v>
      </c>
      <c r="G1496" s="5">
        <v>0.17002645</v>
      </c>
      <c r="H1496" s="5">
        <v>21.173293999999999</v>
      </c>
    </row>
    <row r="1497" spans="1:8" x14ac:dyDescent="0.25">
      <c r="A1497" s="2" t="s">
        <v>38</v>
      </c>
      <c r="B1497" s="2">
        <v>1978</v>
      </c>
      <c r="C1497" s="5">
        <v>20.543389999999999</v>
      </c>
      <c r="D1497" s="5">
        <v>46.653114000000002</v>
      </c>
      <c r="E1497" s="5">
        <v>0.77087766000000002</v>
      </c>
      <c r="F1497" s="5">
        <v>28.262177999999999</v>
      </c>
      <c r="G1497" s="5">
        <v>0.21023937000000001</v>
      </c>
      <c r="H1497" s="5">
        <v>20.583435000000001</v>
      </c>
    </row>
    <row r="1498" spans="1:8" x14ac:dyDescent="0.25">
      <c r="A1498" s="2" t="s">
        <v>38</v>
      </c>
      <c r="B1498" s="2">
        <v>1979</v>
      </c>
      <c r="C1498" s="5">
        <v>21.93064</v>
      </c>
      <c r="D1498" s="5">
        <v>40.456524000000002</v>
      </c>
      <c r="E1498" s="5">
        <v>0.94131509999999996</v>
      </c>
      <c r="F1498" s="5">
        <v>31.804434000000001</v>
      </c>
      <c r="G1498" s="5">
        <v>0.18025184</v>
      </c>
      <c r="H1498" s="5">
        <v>22.811869999999999</v>
      </c>
    </row>
    <row r="1499" spans="1:8" x14ac:dyDescent="0.25">
      <c r="A1499" s="2" t="s">
        <v>38</v>
      </c>
      <c r="B1499" s="2">
        <v>1980</v>
      </c>
      <c r="C1499" s="5">
        <v>22.079537999999999</v>
      </c>
      <c r="D1499" s="5">
        <v>40.259160000000001</v>
      </c>
      <c r="E1499" s="5">
        <v>0.77998369999999995</v>
      </c>
      <c r="F1499" s="5">
        <v>34.589280000000002</v>
      </c>
      <c r="G1499" s="5">
        <v>6.9998539999999998E-2</v>
      </c>
      <c r="H1499" s="5">
        <v>20.559570000000001</v>
      </c>
    </row>
    <row r="1500" spans="1:8" x14ac:dyDescent="0.25">
      <c r="A1500" s="2" t="s">
        <v>38</v>
      </c>
      <c r="B1500" s="2">
        <v>1981</v>
      </c>
      <c r="C1500" s="5">
        <v>21.834344999999999</v>
      </c>
      <c r="D1500" s="5">
        <v>41.443344000000003</v>
      </c>
      <c r="E1500" s="5">
        <v>0.67858110000000005</v>
      </c>
      <c r="F1500" s="5">
        <v>33.260455999999998</v>
      </c>
      <c r="G1500" s="5">
        <v>0.13970788000000001</v>
      </c>
      <c r="H1500" s="5">
        <v>22.033928</v>
      </c>
    </row>
    <row r="1501" spans="1:8" x14ac:dyDescent="0.25">
      <c r="A1501" s="2" t="s">
        <v>38</v>
      </c>
      <c r="B1501" s="2">
        <v>1982</v>
      </c>
      <c r="C1501" s="5">
        <v>21.892529</v>
      </c>
      <c r="D1501" s="5">
        <v>41.094577999999998</v>
      </c>
      <c r="E1501" s="5">
        <v>0.69753164000000001</v>
      </c>
      <c r="F1501" s="5">
        <v>30.950474</v>
      </c>
      <c r="G1501" s="5">
        <v>0.14947107000000001</v>
      </c>
      <c r="H1501" s="5">
        <v>19.411307999999998</v>
      </c>
    </row>
    <row r="1502" spans="1:8" x14ac:dyDescent="0.25">
      <c r="A1502" s="2" t="s">
        <v>38</v>
      </c>
      <c r="B1502" s="2">
        <v>1983</v>
      </c>
      <c r="C1502" s="5">
        <v>21.999264</v>
      </c>
      <c r="D1502" s="5">
        <v>40.860045999999997</v>
      </c>
      <c r="E1502" s="5">
        <v>0.74725759999999997</v>
      </c>
      <c r="F1502" s="5">
        <v>31.663796999999999</v>
      </c>
      <c r="G1502" s="5">
        <v>3.9853737E-2</v>
      </c>
      <c r="H1502" s="5">
        <v>19.956759999999999</v>
      </c>
    </row>
    <row r="1503" spans="1:8" x14ac:dyDescent="0.25">
      <c r="A1503" s="2" t="s">
        <v>38</v>
      </c>
      <c r="B1503" s="2">
        <v>1984</v>
      </c>
      <c r="C1503" s="5">
        <v>22.756471999999999</v>
      </c>
      <c r="D1503" s="5">
        <v>39.157893999999999</v>
      </c>
      <c r="E1503" s="5">
        <v>0.80809920000000002</v>
      </c>
      <c r="F1503" s="5">
        <v>31.126783</v>
      </c>
      <c r="G1503" s="5">
        <v>9.9765329999999999E-2</v>
      </c>
      <c r="H1503" s="5">
        <v>18.775835000000001</v>
      </c>
    </row>
    <row r="1504" spans="1:8" x14ac:dyDescent="0.25">
      <c r="A1504" s="2" t="s">
        <v>38</v>
      </c>
      <c r="B1504" s="2">
        <v>1985</v>
      </c>
      <c r="C1504" s="5">
        <v>24.339134000000001</v>
      </c>
      <c r="D1504" s="5">
        <v>39.538592999999999</v>
      </c>
      <c r="E1504" s="5">
        <v>0.70997469999999996</v>
      </c>
      <c r="F1504" s="5">
        <v>31.788869999999999</v>
      </c>
      <c r="G1504" s="5">
        <v>6.9997509999999999E-2</v>
      </c>
      <c r="H1504" s="5">
        <v>19.309313</v>
      </c>
    </row>
    <row r="1505" spans="1:8" x14ac:dyDescent="0.25">
      <c r="A1505" s="2" t="s">
        <v>38</v>
      </c>
      <c r="B1505" s="2">
        <v>1986</v>
      </c>
      <c r="C1505" s="5">
        <v>24.697479999999999</v>
      </c>
      <c r="D1505" s="5">
        <v>39.752518000000002</v>
      </c>
      <c r="E1505" s="5">
        <v>0.86200624999999997</v>
      </c>
      <c r="F1505" s="5">
        <v>30.791664000000001</v>
      </c>
      <c r="G1505" s="5">
        <v>9.0209949999999997E-2</v>
      </c>
      <c r="H1505" s="5">
        <v>21.670437</v>
      </c>
    </row>
    <row r="1506" spans="1:8" x14ac:dyDescent="0.25">
      <c r="A1506" s="2" t="s">
        <v>38</v>
      </c>
      <c r="B1506" s="2">
        <v>1987</v>
      </c>
      <c r="C1506" s="5">
        <v>25.937853</v>
      </c>
      <c r="D1506" s="5">
        <v>37.631973000000002</v>
      </c>
      <c r="E1506" s="5">
        <v>0.84318095000000004</v>
      </c>
      <c r="F1506" s="5">
        <v>30.595424999999999</v>
      </c>
      <c r="G1506" s="5">
        <v>0.15056803999999999</v>
      </c>
      <c r="H1506" s="5">
        <v>24.723269999999999</v>
      </c>
    </row>
    <row r="1507" spans="1:8" x14ac:dyDescent="0.25">
      <c r="A1507" s="2" t="s">
        <v>38</v>
      </c>
      <c r="B1507" s="2">
        <v>1988</v>
      </c>
      <c r="C1507" s="5">
        <v>26.97917</v>
      </c>
      <c r="D1507" s="5">
        <v>37.768833000000001</v>
      </c>
      <c r="E1507" s="5">
        <v>0.80295159999999999</v>
      </c>
      <c r="F1507" s="5">
        <v>31.003965000000001</v>
      </c>
      <c r="G1507" s="5">
        <v>1.0036893999999999E-2</v>
      </c>
      <c r="H1507" s="5">
        <v>24.510096000000001</v>
      </c>
    </row>
    <row r="1508" spans="1:8" x14ac:dyDescent="0.25">
      <c r="A1508" s="2" t="s">
        <v>38</v>
      </c>
      <c r="B1508" s="2">
        <v>1989</v>
      </c>
      <c r="C1508" s="5">
        <v>26.866849999999999</v>
      </c>
      <c r="D1508" s="5">
        <v>37.05462</v>
      </c>
      <c r="E1508" s="5">
        <v>0.76132759999999999</v>
      </c>
      <c r="F1508" s="5">
        <v>29.331147999999999</v>
      </c>
      <c r="G1508" s="5">
        <v>2.0034936999999999E-2</v>
      </c>
      <c r="H1508" s="5">
        <v>24.492712000000001</v>
      </c>
    </row>
    <row r="1509" spans="1:8" x14ac:dyDescent="0.25">
      <c r="A1509" s="2" t="s">
        <v>38</v>
      </c>
      <c r="B1509" s="2">
        <v>1990</v>
      </c>
      <c r="C1509" s="5">
        <v>27.790797999999999</v>
      </c>
      <c r="D1509" s="5">
        <v>35.761023999999999</v>
      </c>
      <c r="E1509" s="5">
        <v>0.79002273000000001</v>
      </c>
      <c r="F1509" s="5">
        <v>27.600791999999998</v>
      </c>
      <c r="G1509" s="5">
        <v>2.0000573000000001E-2</v>
      </c>
      <c r="H1509" s="5">
        <v>23.740680000000001</v>
      </c>
    </row>
    <row r="1510" spans="1:8" x14ac:dyDescent="0.25">
      <c r="A1510" s="2" t="s">
        <v>38</v>
      </c>
      <c r="B1510" s="2">
        <v>1991</v>
      </c>
      <c r="C1510" s="5">
        <v>27.743300999999999</v>
      </c>
      <c r="D1510" s="5">
        <v>34.981555999999998</v>
      </c>
      <c r="E1510" s="5">
        <v>0.82979965</v>
      </c>
      <c r="F1510" s="5">
        <v>27.403383000000002</v>
      </c>
      <c r="G1510" s="5">
        <v>1.9995171999999999E-2</v>
      </c>
      <c r="H1510" s="5">
        <v>23.254387000000001</v>
      </c>
    </row>
    <row r="1511" spans="1:8" x14ac:dyDescent="0.25">
      <c r="A1511" s="2" t="s">
        <v>38</v>
      </c>
      <c r="B1511" s="2">
        <v>1992</v>
      </c>
      <c r="C1511" s="5">
        <v>27.911335000000001</v>
      </c>
      <c r="D1511" s="5">
        <v>34.081629999999997</v>
      </c>
      <c r="E1511" s="5">
        <v>0.80003829999999998</v>
      </c>
      <c r="F1511" s="5">
        <v>29.911429999999999</v>
      </c>
      <c r="G1511" s="5">
        <v>1.00004785E-2</v>
      </c>
      <c r="H1511" s="5">
        <v>23.181107999999998</v>
      </c>
    </row>
    <row r="1512" spans="1:8" x14ac:dyDescent="0.25">
      <c r="A1512" s="2" t="s">
        <v>38</v>
      </c>
      <c r="B1512" s="2">
        <v>1993</v>
      </c>
      <c r="C1512" s="5">
        <v>28.947906</v>
      </c>
      <c r="D1512" s="5">
        <v>32.538887000000003</v>
      </c>
      <c r="E1512" s="5">
        <v>0.81022130000000003</v>
      </c>
      <c r="F1512" s="5">
        <v>29.127956000000001</v>
      </c>
      <c r="G1512" s="5">
        <v>1.0002731000000001E-2</v>
      </c>
      <c r="H1512" s="5">
        <v>23.396388999999999</v>
      </c>
    </row>
    <row r="1513" spans="1:8" x14ac:dyDescent="0.25">
      <c r="A1513" s="2" t="s">
        <v>38</v>
      </c>
      <c r="B1513" s="2">
        <v>1994</v>
      </c>
      <c r="C1513" s="5">
        <v>30.970478</v>
      </c>
      <c r="D1513" s="5">
        <v>33.201233000000002</v>
      </c>
      <c r="E1513" s="5">
        <v>0.78026399999999996</v>
      </c>
      <c r="F1513" s="5">
        <v>30.000150000000001</v>
      </c>
      <c r="G1513" s="5">
        <v>2.000677E-2</v>
      </c>
      <c r="H1513" s="5">
        <v>23.397917</v>
      </c>
    </row>
    <row r="1514" spans="1:8" x14ac:dyDescent="0.25">
      <c r="A1514" s="2" t="s">
        <v>38</v>
      </c>
      <c r="B1514" s="2">
        <v>1995</v>
      </c>
      <c r="C1514" s="5">
        <v>30.415783000000001</v>
      </c>
      <c r="D1514" s="5">
        <v>33.366343999999998</v>
      </c>
      <c r="E1514" s="5">
        <v>0.75014263000000003</v>
      </c>
      <c r="F1514" s="5">
        <v>29.205552999999998</v>
      </c>
      <c r="G1514" s="5">
        <v>1.0001902E-2</v>
      </c>
      <c r="H1514" s="5">
        <v>22.624302</v>
      </c>
    </row>
    <row r="1515" spans="1:8" x14ac:dyDescent="0.25">
      <c r="A1515" s="2" t="s">
        <v>38</v>
      </c>
      <c r="B1515" s="2">
        <v>1996</v>
      </c>
      <c r="C1515" s="5">
        <v>30.771830000000001</v>
      </c>
      <c r="D1515" s="5">
        <v>33.161194000000002</v>
      </c>
      <c r="E1515" s="5">
        <v>0.71980889999999997</v>
      </c>
      <c r="F1515" s="5">
        <v>27.162787999999999</v>
      </c>
      <c r="G1515" s="5">
        <v>9.9973454999999992E-3</v>
      </c>
      <c r="H1515" s="5">
        <v>23.403786</v>
      </c>
    </row>
    <row r="1516" spans="1:8" x14ac:dyDescent="0.25">
      <c r="A1516" s="2" t="s">
        <v>38</v>
      </c>
      <c r="B1516" s="2">
        <v>1997</v>
      </c>
      <c r="C1516" s="5">
        <v>31.873190000000001</v>
      </c>
      <c r="D1516" s="5">
        <v>33.372399999999999</v>
      </c>
      <c r="E1516" s="5">
        <v>0.70962570000000003</v>
      </c>
      <c r="F1516" s="5">
        <v>26.825851</v>
      </c>
      <c r="G1516" s="5">
        <v>9.9947284999999993E-3</v>
      </c>
      <c r="H1516" s="5">
        <v>23.217753999999999</v>
      </c>
    </row>
    <row r="1517" spans="1:8" x14ac:dyDescent="0.25">
      <c r="A1517" s="2" t="s">
        <v>38</v>
      </c>
      <c r="B1517" s="2">
        <v>1998</v>
      </c>
      <c r="C1517" s="5">
        <v>33.315779999999997</v>
      </c>
      <c r="D1517" s="5">
        <v>33.875712999999998</v>
      </c>
      <c r="E1517" s="5">
        <v>0.75990380000000002</v>
      </c>
      <c r="F1517" s="5">
        <v>30.066192999999998</v>
      </c>
      <c r="G1517" s="5">
        <v>1.9997468000000001E-2</v>
      </c>
      <c r="H1517" s="5">
        <v>24.09695</v>
      </c>
    </row>
    <row r="1518" spans="1:8" x14ac:dyDescent="0.25">
      <c r="A1518" s="2" t="s">
        <v>38</v>
      </c>
      <c r="B1518" s="2">
        <v>1999</v>
      </c>
      <c r="C1518" s="5">
        <v>34.828580000000002</v>
      </c>
      <c r="D1518" s="5">
        <v>34.638474000000002</v>
      </c>
      <c r="E1518" s="5">
        <v>0.78041625000000003</v>
      </c>
      <c r="F1518" s="5">
        <v>31.836980000000001</v>
      </c>
      <c r="G1518" s="5">
        <v>2.0010673E-2</v>
      </c>
      <c r="H1518" s="5">
        <v>24.983326000000002</v>
      </c>
    </row>
    <row r="1519" spans="1:8" x14ac:dyDescent="0.25">
      <c r="A1519" s="2" t="s">
        <v>38</v>
      </c>
      <c r="B1519" s="2">
        <v>2000</v>
      </c>
      <c r="C1519" s="5">
        <v>35.946026000000003</v>
      </c>
      <c r="D1519" s="5">
        <v>34.035170000000001</v>
      </c>
      <c r="E1519" s="5">
        <v>0.90040134999999999</v>
      </c>
      <c r="F1519" s="5">
        <v>30.403552999999999</v>
      </c>
      <c r="G1519" s="5">
        <v>4.0017839999999999E-2</v>
      </c>
      <c r="H1519" s="5">
        <v>23.500475000000002</v>
      </c>
    </row>
    <row r="1520" spans="1:8" x14ac:dyDescent="0.25">
      <c r="A1520" s="2" t="s">
        <v>38</v>
      </c>
      <c r="B1520" s="2">
        <v>2001</v>
      </c>
      <c r="C1520" s="5">
        <v>36.681334999999997</v>
      </c>
      <c r="D1520" s="5">
        <v>32.723350000000003</v>
      </c>
      <c r="E1520" s="5">
        <v>0.97950159999999997</v>
      </c>
      <c r="F1520" s="5">
        <v>30.814319999999999</v>
      </c>
      <c r="G1520" s="5">
        <v>2.9984739999999999E-2</v>
      </c>
      <c r="H1520" s="5">
        <v>24.747408</v>
      </c>
    </row>
    <row r="1521" spans="1:8" x14ac:dyDescent="0.25">
      <c r="A1521" s="2" t="s">
        <v>38</v>
      </c>
      <c r="B1521" s="2">
        <v>2002</v>
      </c>
      <c r="C1521" s="5">
        <v>36.635033</v>
      </c>
      <c r="D1521" s="5">
        <v>32.699863000000001</v>
      </c>
      <c r="E1521" s="5">
        <v>0.97879857000000003</v>
      </c>
      <c r="F1521" s="5">
        <v>30.252866999999998</v>
      </c>
      <c r="G1521" s="5">
        <v>5.9926443000000003E-2</v>
      </c>
      <c r="H1521" s="5">
        <v>23.940612999999999</v>
      </c>
    </row>
    <row r="1522" spans="1:8" x14ac:dyDescent="0.25">
      <c r="A1522" s="2" t="s">
        <v>38</v>
      </c>
      <c r="B1522" s="2">
        <v>2003</v>
      </c>
      <c r="C1522" s="5">
        <v>36.218525</v>
      </c>
      <c r="D1522" s="5">
        <v>34.559963000000003</v>
      </c>
      <c r="E1522" s="5">
        <v>1.0291055</v>
      </c>
      <c r="F1522" s="5">
        <v>27.266304000000002</v>
      </c>
      <c r="G1522" s="5">
        <v>2.9973949999999999E-2</v>
      </c>
      <c r="H1522" s="5">
        <v>25.018256999999998</v>
      </c>
    </row>
    <row r="1523" spans="1:8" x14ac:dyDescent="0.25">
      <c r="A1523" s="2" t="s">
        <v>38</v>
      </c>
      <c r="B1523" s="2">
        <v>2004</v>
      </c>
      <c r="C1523" s="5">
        <v>36.612675000000003</v>
      </c>
      <c r="D1523" s="5">
        <v>33.162421999999999</v>
      </c>
      <c r="E1523" s="5">
        <v>1.0600772999999999</v>
      </c>
      <c r="F1523" s="5">
        <v>28.862107999999999</v>
      </c>
      <c r="G1523" s="5">
        <v>2.0001459999999999E-2</v>
      </c>
      <c r="H1523" s="5">
        <v>24.171764</v>
      </c>
    </row>
    <row r="1524" spans="1:8" x14ac:dyDescent="0.25">
      <c r="A1524" s="2" t="s">
        <v>38</v>
      </c>
      <c r="B1524" s="2">
        <v>2005</v>
      </c>
      <c r="C1524" s="5">
        <v>36.722225000000002</v>
      </c>
      <c r="D1524" s="5">
        <v>32.427284</v>
      </c>
      <c r="E1524" s="5">
        <v>1.0712318000000001</v>
      </c>
      <c r="F1524" s="5">
        <v>25.269054000000001</v>
      </c>
      <c r="G1524" s="5">
        <v>1.0011512E-2</v>
      </c>
      <c r="H1524" s="5">
        <v>23.637180000000001</v>
      </c>
    </row>
    <row r="1525" spans="1:8" x14ac:dyDescent="0.25">
      <c r="A1525" s="2" t="s">
        <v>38</v>
      </c>
      <c r="B1525" s="2">
        <v>2006</v>
      </c>
      <c r="C1525" s="5">
        <v>36.86947</v>
      </c>
      <c r="D1525" s="5">
        <v>32.348500000000001</v>
      </c>
      <c r="E1525" s="5">
        <v>1.1427731999999999</v>
      </c>
      <c r="F1525" s="5">
        <v>25.371569000000001</v>
      </c>
      <c r="G1525" s="5">
        <v>2.0048652E-2</v>
      </c>
      <c r="H1525" s="5">
        <v>23.757652</v>
      </c>
    </row>
    <row r="1526" spans="1:8" x14ac:dyDescent="0.25">
      <c r="A1526" s="2" t="s">
        <v>38</v>
      </c>
      <c r="B1526" s="2">
        <v>2007</v>
      </c>
      <c r="C1526" s="5">
        <v>37.620899999999999</v>
      </c>
      <c r="D1526" s="5">
        <v>32.913269999999997</v>
      </c>
      <c r="E1526" s="5">
        <v>1.1643608999999999</v>
      </c>
      <c r="F1526" s="5">
        <v>27.442781</v>
      </c>
      <c r="G1526" s="5">
        <v>2.0075187000000001E-2</v>
      </c>
      <c r="H1526" s="5">
        <v>23.528120000000001</v>
      </c>
    </row>
    <row r="1527" spans="1:8" x14ac:dyDescent="0.25">
      <c r="A1527" s="2" t="s">
        <v>38</v>
      </c>
      <c r="B1527" s="2">
        <v>2008</v>
      </c>
      <c r="C1527" s="5">
        <v>37.751347000000003</v>
      </c>
      <c r="D1527" s="5">
        <v>31.412575</v>
      </c>
      <c r="E1527" s="5">
        <v>1.0949698999999999</v>
      </c>
      <c r="F1527" s="5">
        <v>26.500277000000001</v>
      </c>
      <c r="G1527" s="5">
        <v>3.0136783E-2</v>
      </c>
      <c r="H1527" s="5">
        <v>22.431812000000001</v>
      </c>
    </row>
    <row r="1528" spans="1:8" x14ac:dyDescent="0.25">
      <c r="A1528" s="2" t="s">
        <v>38</v>
      </c>
      <c r="B1528" s="2">
        <v>2009</v>
      </c>
      <c r="C1528" s="5">
        <v>36.713030000000003</v>
      </c>
      <c r="D1528" s="5">
        <v>30.945848000000002</v>
      </c>
      <c r="E1528" s="5">
        <v>1.1052090000000001</v>
      </c>
      <c r="F1528" s="5">
        <v>25.942266</v>
      </c>
      <c r="G1528" s="5">
        <v>4.0189414999999999E-2</v>
      </c>
      <c r="H1528" s="5">
        <v>23.129010000000001</v>
      </c>
    </row>
    <row r="1529" spans="1:8" x14ac:dyDescent="0.25">
      <c r="A1529" s="2" t="s">
        <v>38</v>
      </c>
      <c r="B1529" s="2">
        <v>2010</v>
      </c>
      <c r="C1529" s="5">
        <v>36.609993000000003</v>
      </c>
      <c r="D1529" s="5">
        <v>29.369994999999999</v>
      </c>
      <c r="E1529" s="5">
        <v>0.94999979999999995</v>
      </c>
      <c r="F1529" s="5">
        <v>24.619997000000001</v>
      </c>
      <c r="G1529" s="5">
        <v>9.9999979999999995E-3</v>
      </c>
      <c r="H1529" s="5">
        <v>22.799994999999999</v>
      </c>
    </row>
    <row r="1530" spans="1:8" x14ac:dyDescent="0.25">
      <c r="A1530" s="2" t="s">
        <v>38</v>
      </c>
      <c r="B1530" s="2">
        <v>2011</v>
      </c>
      <c r="C1530" s="5">
        <v>36.739998</v>
      </c>
      <c r="D1530" s="5">
        <v>28.859997</v>
      </c>
      <c r="E1530" s="5">
        <v>0.95999986000000004</v>
      </c>
      <c r="F1530" s="5">
        <v>24.679995999999999</v>
      </c>
      <c r="G1530" s="5">
        <v>9.9999990000000007E-3</v>
      </c>
      <c r="H1530" s="5">
        <v>23.299994999999999</v>
      </c>
    </row>
    <row r="1531" spans="1:8" x14ac:dyDescent="0.25">
      <c r="A1531" s="2" t="s">
        <v>38</v>
      </c>
      <c r="B1531" s="2">
        <v>2012</v>
      </c>
      <c r="C1531" s="5">
        <v>36.890003</v>
      </c>
      <c r="D1531" s="5">
        <v>29.870003000000001</v>
      </c>
      <c r="E1531" s="5">
        <v>0.97000010000000003</v>
      </c>
      <c r="F1531" s="5">
        <v>24.350002</v>
      </c>
      <c r="G1531" s="5">
        <v>1.0000001E-2</v>
      </c>
      <c r="H1531" s="5">
        <v>22.660001999999999</v>
      </c>
    </row>
    <row r="1532" spans="1:8" x14ac:dyDescent="0.25">
      <c r="A1532" s="2" t="s">
        <v>38</v>
      </c>
      <c r="B1532" s="2">
        <v>2013</v>
      </c>
      <c r="C1532" s="5">
        <v>36.769996999999996</v>
      </c>
      <c r="D1532" s="5">
        <v>29.489996000000001</v>
      </c>
      <c r="E1532" s="5">
        <v>0.96999990000000003</v>
      </c>
      <c r="F1532" s="5">
        <v>22.819996</v>
      </c>
      <c r="G1532" s="5">
        <v>1.9999998000000001E-2</v>
      </c>
      <c r="H1532" s="5">
        <v>23.849996999999998</v>
      </c>
    </row>
    <row r="1533" spans="1:8" x14ac:dyDescent="0.25">
      <c r="A1533" s="2" t="s">
        <v>38</v>
      </c>
      <c r="B1533" s="2">
        <v>2014</v>
      </c>
      <c r="C1533" s="5">
        <v>37.389989999999997</v>
      </c>
      <c r="D1533" s="5">
        <v>31.109995000000001</v>
      </c>
      <c r="E1533" s="5">
        <v>0.97999983999999996</v>
      </c>
      <c r="F1533" s="5">
        <v>22.969995000000001</v>
      </c>
      <c r="G1533" s="5">
        <v>1.9999995999999999E-2</v>
      </c>
      <c r="H1533" s="5">
        <v>23.189997000000002</v>
      </c>
    </row>
    <row r="1534" spans="1:8" x14ac:dyDescent="0.25">
      <c r="A1534" s="2" t="s">
        <v>38</v>
      </c>
      <c r="B1534" s="2">
        <v>2015</v>
      </c>
      <c r="C1534" s="5">
        <v>38.220010000000002</v>
      </c>
      <c r="D1534" s="5">
        <v>28.990006999999999</v>
      </c>
      <c r="E1534" s="5">
        <v>0.98000025999999996</v>
      </c>
      <c r="F1534" s="5">
        <v>25.100006</v>
      </c>
      <c r="G1534" s="5">
        <v>1.0000003E-2</v>
      </c>
      <c r="H1534" s="5">
        <v>22.210004999999999</v>
      </c>
    </row>
    <row r="1535" spans="1:8" x14ac:dyDescent="0.25">
      <c r="A1535" s="2" t="s">
        <v>38</v>
      </c>
      <c r="B1535" s="2">
        <v>2016</v>
      </c>
      <c r="C1535" s="5">
        <v>38.869999999999997</v>
      </c>
      <c r="D1535" s="5">
        <v>27.17</v>
      </c>
      <c r="E1535" s="5">
        <v>0.99</v>
      </c>
      <c r="F1535" s="5">
        <v>23.26</v>
      </c>
      <c r="G1535" s="5">
        <v>0.02</v>
      </c>
      <c r="H1535" s="5">
        <v>22.81</v>
      </c>
    </row>
    <row r="1536" spans="1:8" x14ac:dyDescent="0.25">
      <c r="A1536" s="2" t="s">
        <v>38</v>
      </c>
      <c r="B1536" s="2">
        <v>2017</v>
      </c>
      <c r="C1536" s="5">
        <v>39.160007</v>
      </c>
      <c r="D1536" s="5">
        <v>26.940006</v>
      </c>
      <c r="E1536" s="5">
        <v>1.0000001999999999</v>
      </c>
      <c r="F1536" s="5">
        <v>24.190006</v>
      </c>
      <c r="G1536" s="5">
        <v>1.0000001999999999E-2</v>
      </c>
      <c r="H1536" s="5">
        <v>22.350003999999998</v>
      </c>
    </row>
    <row r="1537" spans="1:8" x14ac:dyDescent="0.25">
      <c r="A1537" s="2" t="s">
        <v>38</v>
      </c>
      <c r="B1537" s="2">
        <v>2018</v>
      </c>
      <c r="C1537" s="5">
        <v>40.51999</v>
      </c>
      <c r="D1537" s="5">
        <v>27.929993</v>
      </c>
      <c r="E1537" s="5">
        <v>0.98999979999999999</v>
      </c>
      <c r="F1537" s="5">
        <v>23.539995000000001</v>
      </c>
      <c r="G1537" s="5">
        <v>9.9999970000000001E-3</v>
      </c>
      <c r="H1537" s="5">
        <v>23.109995000000001</v>
      </c>
    </row>
    <row r="1538" spans="1:8" x14ac:dyDescent="0.25">
      <c r="A1538" s="2" t="s">
        <v>38</v>
      </c>
      <c r="B1538" s="2">
        <v>2019</v>
      </c>
      <c r="C1538" s="5">
        <v>40.779989999999998</v>
      </c>
      <c r="D1538" s="5">
        <v>26.429995999999999</v>
      </c>
      <c r="E1538" s="5">
        <v>1.0599997999999999</v>
      </c>
      <c r="F1538" s="5">
        <v>24.699997</v>
      </c>
      <c r="G1538" s="5">
        <v>0.45999994999999999</v>
      </c>
      <c r="H1538" s="5">
        <v>20.869997000000001</v>
      </c>
    </row>
    <row r="1539" spans="1:8" x14ac:dyDescent="0.25">
      <c r="A1539" s="2" t="s">
        <v>38</v>
      </c>
      <c r="B1539" s="2">
        <v>2020</v>
      </c>
      <c r="C1539" s="5">
        <v>40.600006</v>
      </c>
      <c r="D1539" s="5">
        <v>28.040006999999999</v>
      </c>
      <c r="E1539" s="5">
        <v>1.0500001999999999</v>
      </c>
      <c r="F1539" s="5">
        <v>21.300003</v>
      </c>
      <c r="G1539" s="5">
        <v>0.69000010000000001</v>
      </c>
      <c r="H1539" s="5">
        <v>20.670003999999999</v>
      </c>
    </row>
    <row r="1540" spans="1:8" x14ac:dyDescent="0.25">
      <c r="A1540" s="2" t="s">
        <v>38</v>
      </c>
      <c r="B1540" s="2">
        <v>2021</v>
      </c>
      <c r="C1540" s="5">
        <v>40.86</v>
      </c>
      <c r="D1540" s="5">
        <v>25.93</v>
      </c>
      <c r="E1540" s="5">
        <v>1.0900000000000001</v>
      </c>
      <c r="F1540" s="5">
        <v>18.41</v>
      </c>
      <c r="G1540" s="5">
        <v>0.56000000000000005</v>
      </c>
      <c r="H1540" s="5">
        <v>20.52</v>
      </c>
    </row>
    <row r="1541" spans="1:8" x14ac:dyDescent="0.25">
      <c r="A1541" s="2" t="s">
        <v>39</v>
      </c>
      <c r="B1541" s="2">
        <v>1961</v>
      </c>
      <c r="C1541" s="5">
        <v>0.18184866</v>
      </c>
      <c r="D1541" s="5">
        <v>0.79811359999999998</v>
      </c>
      <c r="E1541" s="5">
        <v>0.67688113000000005</v>
      </c>
      <c r="F1541" s="5">
        <v>1.5457135</v>
      </c>
      <c r="G1541" s="5">
        <v>0</v>
      </c>
      <c r="H1541" s="5">
        <v>4.6977571999999999</v>
      </c>
    </row>
    <row r="1542" spans="1:8" x14ac:dyDescent="0.25">
      <c r="A1542" s="2" t="s">
        <v>39</v>
      </c>
      <c r="B1542" s="2">
        <v>1962</v>
      </c>
      <c r="C1542" s="5">
        <v>0.18122632999999999</v>
      </c>
      <c r="D1542" s="5">
        <v>0.68463280000000004</v>
      </c>
      <c r="E1542" s="5">
        <v>0.70476899999999998</v>
      </c>
      <c r="F1542" s="5">
        <v>1.5907644000000001</v>
      </c>
      <c r="G1542" s="5">
        <v>0</v>
      </c>
      <c r="H1542" s="5">
        <v>4.9635873000000004</v>
      </c>
    </row>
    <row r="1543" spans="1:8" x14ac:dyDescent="0.25">
      <c r="A1543" s="2" t="s">
        <v>39</v>
      </c>
      <c r="B1543" s="2">
        <v>1963</v>
      </c>
      <c r="C1543" s="5">
        <v>0.17013149999999999</v>
      </c>
      <c r="D1543" s="5">
        <v>0.79061110000000001</v>
      </c>
      <c r="E1543" s="5">
        <v>0.69053376</v>
      </c>
      <c r="F1543" s="5">
        <v>1.7113228</v>
      </c>
      <c r="G1543" s="5">
        <v>0</v>
      </c>
      <c r="H1543" s="5">
        <v>5.1539836000000001</v>
      </c>
    </row>
    <row r="1544" spans="1:8" x14ac:dyDescent="0.25">
      <c r="A1544" s="2" t="s">
        <v>39</v>
      </c>
      <c r="B1544" s="2">
        <v>1964</v>
      </c>
      <c r="C1544" s="5">
        <v>0.16901540000000001</v>
      </c>
      <c r="D1544" s="5">
        <v>0.73571410000000004</v>
      </c>
      <c r="E1544" s="5">
        <v>0.70588779999999995</v>
      </c>
      <c r="F1544" s="5">
        <v>1.9983584999999999</v>
      </c>
      <c r="G1544" s="5">
        <v>0</v>
      </c>
      <c r="H1544" s="5">
        <v>5.6272181999999997</v>
      </c>
    </row>
    <row r="1545" spans="1:8" x14ac:dyDescent="0.25">
      <c r="A1545" s="2" t="s">
        <v>39</v>
      </c>
      <c r="B1545" s="2">
        <v>1965</v>
      </c>
      <c r="C1545" s="5">
        <v>0.20813793</v>
      </c>
      <c r="D1545" s="5">
        <v>0.62441380000000002</v>
      </c>
      <c r="E1545" s="5">
        <v>0.70370440000000001</v>
      </c>
      <c r="F1545" s="5">
        <v>2.3192512999999999</v>
      </c>
      <c r="G1545" s="5">
        <v>0</v>
      </c>
      <c r="H1545" s="5">
        <v>6.3432516999999997</v>
      </c>
    </row>
    <row r="1546" spans="1:8" x14ac:dyDescent="0.25">
      <c r="A1546" s="2" t="s">
        <v>39</v>
      </c>
      <c r="B1546" s="2">
        <v>1966</v>
      </c>
      <c r="C1546" s="5">
        <v>0.17696871</v>
      </c>
      <c r="D1546" s="5">
        <v>0.5210745</v>
      </c>
      <c r="E1546" s="5">
        <v>0.73736959999999996</v>
      </c>
      <c r="F1546" s="5">
        <v>2.8413308000000002</v>
      </c>
      <c r="G1546" s="5">
        <v>0</v>
      </c>
      <c r="H1546" s="5">
        <v>7.1377378</v>
      </c>
    </row>
    <row r="1547" spans="1:8" x14ac:dyDescent="0.25">
      <c r="A1547" s="2" t="s">
        <v>39</v>
      </c>
      <c r="B1547" s="2">
        <v>1967</v>
      </c>
      <c r="C1547" s="5">
        <v>0.18514681999999999</v>
      </c>
      <c r="D1547" s="5">
        <v>0.60416329999999996</v>
      </c>
      <c r="E1547" s="5">
        <v>0.68211984999999997</v>
      </c>
      <c r="F1547" s="5">
        <v>2.6505230000000002</v>
      </c>
      <c r="G1547" s="5">
        <v>0</v>
      </c>
      <c r="H1547" s="5">
        <v>10.358478</v>
      </c>
    </row>
    <row r="1548" spans="1:8" x14ac:dyDescent="0.25">
      <c r="A1548" s="2" t="s">
        <v>39</v>
      </c>
      <c r="B1548" s="2">
        <v>1968</v>
      </c>
      <c r="C1548" s="5">
        <v>0.20343852000000001</v>
      </c>
      <c r="D1548" s="5">
        <v>0.61031555999999998</v>
      </c>
      <c r="E1548" s="5">
        <v>0.6684409</v>
      </c>
      <c r="F1548" s="5">
        <v>2.6447007999999999</v>
      </c>
      <c r="G1548" s="5">
        <v>0</v>
      </c>
      <c r="H1548" s="5">
        <v>9.6100480000000008</v>
      </c>
    </row>
    <row r="1549" spans="1:8" x14ac:dyDescent="0.25">
      <c r="A1549" s="2" t="s">
        <v>39</v>
      </c>
      <c r="B1549" s="2">
        <v>1969</v>
      </c>
      <c r="C1549" s="5">
        <v>0.25016513000000001</v>
      </c>
      <c r="D1549" s="5">
        <v>0.5388172</v>
      </c>
      <c r="E1549" s="5">
        <v>0.65427809999999997</v>
      </c>
      <c r="F1549" s="5">
        <v>2.7710602</v>
      </c>
      <c r="G1549" s="5">
        <v>0</v>
      </c>
      <c r="H1549" s="5">
        <v>6.6389984999999996</v>
      </c>
    </row>
    <row r="1550" spans="1:8" x14ac:dyDescent="0.25">
      <c r="A1550" s="2" t="s">
        <v>39</v>
      </c>
      <c r="B1550" s="2">
        <v>1970</v>
      </c>
      <c r="C1550" s="5">
        <v>0.27762207</v>
      </c>
      <c r="D1550" s="5">
        <v>0.86158579999999996</v>
      </c>
      <c r="E1550" s="5">
        <v>0.60311009999999998</v>
      </c>
      <c r="F1550" s="5">
        <v>2.7092087</v>
      </c>
      <c r="G1550" s="5">
        <v>0</v>
      </c>
      <c r="H1550" s="5">
        <v>10.453908</v>
      </c>
    </row>
    <row r="1551" spans="1:8" x14ac:dyDescent="0.25">
      <c r="A1551" s="2" t="s">
        <v>39</v>
      </c>
      <c r="B1551" s="2">
        <v>1971</v>
      </c>
      <c r="C1551" s="5">
        <v>0.32898032999999999</v>
      </c>
      <c r="D1551" s="5">
        <v>0.84180259999999996</v>
      </c>
      <c r="E1551" s="5">
        <v>0.58055352999999998</v>
      </c>
      <c r="F1551" s="5">
        <v>2.8350363000000001</v>
      </c>
      <c r="G1551" s="5">
        <v>0</v>
      </c>
      <c r="H1551" s="5">
        <v>8.3599709999999998</v>
      </c>
    </row>
    <row r="1552" spans="1:8" x14ac:dyDescent="0.25">
      <c r="A1552" s="2" t="s">
        <v>39</v>
      </c>
      <c r="B1552" s="2">
        <v>1972</v>
      </c>
      <c r="C1552" s="5">
        <v>0.36524065999999999</v>
      </c>
      <c r="D1552" s="5">
        <v>1.0957220000000001</v>
      </c>
      <c r="E1552" s="5">
        <v>0.54292530000000006</v>
      </c>
      <c r="F1552" s="5">
        <v>3.0107675</v>
      </c>
      <c r="G1552" s="5">
        <v>0</v>
      </c>
      <c r="H1552" s="5">
        <v>8.6868049999999997</v>
      </c>
    </row>
    <row r="1553" spans="1:8" x14ac:dyDescent="0.25">
      <c r="A1553" s="2" t="s">
        <v>39</v>
      </c>
      <c r="B1553" s="2">
        <v>1973</v>
      </c>
      <c r="C1553" s="5">
        <v>0.36337265000000002</v>
      </c>
      <c r="D1553" s="5">
        <v>1.1708673000000001</v>
      </c>
      <c r="E1553" s="5">
        <v>0.48449682999999999</v>
      </c>
      <c r="F1553" s="5">
        <v>3.4217591000000001</v>
      </c>
      <c r="G1553" s="5">
        <v>0</v>
      </c>
      <c r="H1553" s="5">
        <v>10.305652</v>
      </c>
    </row>
    <row r="1554" spans="1:8" x14ac:dyDescent="0.25">
      <c r="A1554" s="2" t="s">
        <v>39</v>
      </c>
      <c r="B1554" s="2">
        <v>1974</v>
      </c>
      <c r="C1554" s="5">
        <v>0.34824058000000002</v>
      </c>
      <c r="D1554" s="5">
        <v>1.0549641000000001</v>
      </c>
      <c r="E1554" s="5">
        <v>0.55308800000000002</v>
      </c>
      <c r="F1554" s="5">
        <v>2.6732583000000001</v>
      </c>
      <c r="G1554" s="5">
        <v>0</v>
      </c>
      <c r="H1554" s="5">
        <v>6.452693</v>
      </c>
    </row>
    <row r="1555" spans="1:8" x14ac:dyDescent="0.25">
      <c r="A1555" s="2" t="s">
        <v>39</v>
      </c>
      <c r="B1555" s="2">
        <v>1975</v>
      </c>
      <c r="C1555" s="5">
        <v>0.34850943000000001</v>
      </c>
      <c r="D1555" s="5">
        <v>1.0967796999999999</v>
      </c>
      <c r="E1555" s="5">
        <v>0.59451609999999999</v>
      </c>
      <c r="F1555" s="5">
        <v>2.4805671999999999</v>
      </c>
      <c r="G1555" s="5">
        <v>0</v>
      </c>
      <c r="H1555" s="5">
        <v>9.7787649999999999</v>
      </c>
    </row>
    <row r="1556" spans="1:8" x14ac:dyDescent="0.25">
      <c r="A1556" s="2" t="s">
        <v>39</v>
      </c>
      <c r="B1556" s="2">
        <v>1976</v>
      </c>
      <c r="C1556" s="5">
        <v>0.34661898000000002</v>
      </c>
      <c r="D1556" s="5">
        <v>0.94810486000000005</v>
      </c>
      <c r="E1556" s="5">
        <v>0.70343259999999996</v>
      </c>
      <c r="F1556" s="5">
        <v>2.1306872000000001</v>
      </c>
      <c r="G1556" s="5">
        <v>0</v>
      </c>
      <c r="H1556" s="5">
        <v>8.9509249999999998</v>
      </c>
    </row>
    <row r="1557" spans="1:8" x14ac:dyDescent="0.25">
      <c r="A1557" s="2" t="s">
        <v>39</v>
      </c>
      <c r="B1557" s="2">
        <v>1977</v>
      </c>
      <c r="C1557" s="5">
        <v>0.35067987</v>
      </c>
      <c r="D1557" s="5">
        <v>0.85165113000000003</v>
      </c>
      <c r="E1557" s="5">
        <v>0.73141800000000001</v>
      </c>
      <c r="F1557" s="5">
        <v>2.4747979999999998</v>
      </c>
      <c r="G1557" s="5">
        <v>2.0038849000000001E-2</v>
      </c>
      <c r="H1557" s="5">
        <v>16.251507</v>
      </c>
    </row>
    <row r="1558" spans="1:8" x14ac:dyDescent="0.25">
      <c r="A1558" s="2" t="s">
        <v>39</v>
      </c>
      <c r="B1558" s="2">
        <v>1978</v>
      </c>
      <c r="C1558" s="5">
        <v>0.54797333000000004</v>
      </c>
      <c r="D1558" s="5">
        <v>0.80238949999999998</v>
      </c>
      <c r="E1558" s="5">
        <v>0.75346329999999995</v>
      </c>
      <c r="F1558" s="5">
        <v>2.6811552000000001</v>
      </c>
      <c r="G1558" s="5">
        <v>0.31312760000000001</v>
      </c>
      <c r="H1558" s="5">
        <v>20.255444000000001</v>
      </c>
    </row>
    <row r="1559" spans="1:8" x14ac:dyDescent="0.25">
      <c r="A1559" s="2" t="s">
        <v>39</v>
      </c>
      <c r="B1559" s="2">
        <v>1979</v>
      </c>
      <c r="C1559" s="5">
        <v>0.67323770000000005</v>
      </c>
      <c r="D1559" s="5">
        <v>1.9331539</v>
      </c>
      <c r="E1559" s="5">
        <v>0.7694145</v>
      </c>
      <c r="F1559" s="5">
        <v>2.9718635</v>
      </c>
      <c r="G1559" s="5">
        <v>7.6941444999999997E-2</v>
      </c>
      <c r="H1559" s="5">
        <v>20.139424999999999</v>
      </c>
    </row>
    <row r="1560" spans="1:8" x14ac:dyDescent="0.25">
      <c r="A1560" s="2" t="s">
        <v>39</v>
      </c>
      <c r="B1560" s="2">
        <v>1980</v>
      </c>
      <c r="C1560" s="5">
        <v>0.95193369999999999</v>
      </c>
      <c r="D1560" s="5">
        <v>1.075685</v>
      </c>
      <c r="E1560" s="5">
        <v>0.73298890000000005</v>
      </c>
      <c r="F1560" s="5">
        <v>3.5221545999999999</v>
      </c>
      <c r="G1560" s="5">
        <v>3.8077346999999998E-2</v>
      </c>
      <c r="H1560" s="5">
        <v>20.799751000000001</v>
      </c>
    </row>
    <row r="1561" spans="1:8" x14ac:dyDescent="0.25">
      <c r="A1561" s="2" t="s">
        <v>39</v>
      </c>
      <c r="B1561" s="2">
        <v>1981</v>
      </c>
      <c r="C1561" s="5">
        <v>1.0113232999999999</v>
      </c>
      <c r="D1561" s="5">
        <v>0.97351675999999998</v>
      </c>
      <c r="E1561" s="5">
        <v>0.87900060000000002</v>
      </c>
      <c r="F1561" s="5">
        <v>3.6483249999999998</v>
      </c>
      <c r="G1561" s="5">
        <v>2.8354857000000001E-2</v>
      </c>
      <c r="H1561" s="5">
        <v>40.282803000000001</v>
      </c>
    </row>
    <row r="1562" spans="1:8" x14ac:dyDescent="0.25">
      <c r="A1562" s="2" t="s">
        <v>39</v>
      </c>
      <c r="B1562" s="2">
        <v>1982</v>
      </c>
      <c r="C1562" s="5">
        <v>0.95947000000000005</v>
      </c>
      <c r="D1562" s="5">
        <v>1.1019654999999999</v>
      </c>
      <c r="E1562" s="5">
        <v>1.025968</v>
      </c>
      <c r="F1562" s="5">
        <v>5.8233180000000004</v>
      </c>
      <c r="G1562" s="5">
        <v>9.499703E-3</v>
      </c>
      <c r="H1562" s="5">
        <v>32.33699</v>
      </c>
    </row>
    <row r="1563" spans="1:8" x14ac:dyDescent="0.25">
      <c r="A1563" s="2" t="s">
        <v>39</v>
      </c>
      <c r="B1563" s="2">
        <v>1983</v>
      </c>
      <c r="C1563" s="5">
        <v>0.93860376000000001</v>
      </c>
      <c r="D1563" s="5">
        <v>1.3025521</v>
      </c>
      <c r="E1563" s="5">
        <v>0.89071579999999995</v>
      </c>
      <c r="F1563" s="5">
        <v>4.6068199999999999</v>
      </c>
      <c r="G1563" s="5">
        <v>9.5775889999999992E-3</v>
      </c>
      <c r="H1563" s="5">
        <v>30.016165000000001</v>
      </c>
    </row>
    <row r="1564" spans="1:8" x14ac:dyDescent="0.25">
      <c r="A1564" s="2" t="s">
        <v>39</v>
      </c>
      <c r="B1564" s="2">
        <v>1984</v>
      </c>
      <c r="C1564" s="5">
        <v>1.1915727</v>
      </c>
      <c r="D1564" s="5">
        <v>1.3368864</v>
      </c>
      <c r="E1564" s="5">
        <v>0.88157004000000005</v>
      </c>
      <c r="F1564" s="5">
        <v>4.2722239999999996</v>
      </c>
      <c r="G1564" s="5">
        <v>1.9375165999999999E-2</v>
      </c>
      <c r="H1564" s="5">
        <v>26.350224999999998</v>
      </c>
    </row>
    <row r="1565" spans="1:8" x14ac:dyDescent="0.25">
      <c r="A1565" s="2" t="s">
        <v>39</v>
      </c>
      <c r="B1565" s="2">
        <v>1985</v>
      </c>
      <c r="C1565" s="5">
        <v>1.0030597000000001</v>
      </c>
      <c r="D1565" s="5">
        <v>0.78881400000000002</v>
      </c>
      <c r="E1565" s="5">
        <v>0.72064494999999995</v>
      </c>
      <c r="F1565" s="5">
        <v>7.1188029999999998</v>
      </c>
      <c r="G1565" s="5">
        <v>1.9476889000000001E-2</v>
      </c>
      <c r="H1565" s="5">
        <v>24.589573000000001</v>
      </c>
    </row>
    <row r="1566" spans="1:8" x14ac:dyDescent="0.25">
      <c r="A1566" s="2" t="s">
        <v>39</v>
      </c>
      <c r="B1566" s="2">
        <v>1986</v>
      </c>
      <c r="C1566" s="5">
        <v>1.3565545000000001</v>
      </c>
      <c r="D1566" s="5">
        <v>1.3955919999999999</v>
      </c>
      <c r="E1566" s="5">
        <v>0.83930707000000004</v>
      </c>
      <c r="F1566" s="5">
        <v>7.4268919999999996</v>
      </c>
      <c r="G1566" s="5">
        <v>0</v>
      </c>
      <c r="H1566" s="5">
        <v>17.244833</v>
      </c>
    </row>
    <row r="1567" spans="1:8" x14ac:dyDescent="0.25">
      <c r="A1567" s="2" t="s">
        <v>39</v>
      </c>
      <c r="B1567" s="2">
        <v>1987</v>
      </c>
      <c r="C1567" s="5">
        <v>1.2929062</v>
      </c>
      <c r="D1567" s="5">
        <v>1.3415117000000001</v>
      </c>
      <c r="E1567" s="5">
        <v>0.87489890000000003</v>
      </c>
      <c r="F1567" s="5">
        <v>8.7198259999999994</v>
      </c>
      <c r="G1567" s="5">
        <v>0</v>
      </c>
      <c r="H1567" s="5">
        <v>10.664046000000001</v>
      </c>
    </row>
    <row r="1568" spans="1:8" x14ac:dyDescent="0.25">
      <c r="A1568" s="2" t="s">
        <v>39</v>
      </c>
      <c r="B1568" s="2">
        <v>1988</v>
      </c>
      <c r="C1568" s="5">
        <v>1.3264183000000001</v>
      </c>
      <c r="D1568" s="5">
        <v>1.8976495</v>
      </c>
      <c r="E1568" s="5">
        <v>1.4038733000000001</v>
      </c>
      <c r="F1568" s="5">
        <v>9.1977910000000005</v>
      </c>
      <c r="G1568" s="5">
        <v>0</v>
      </c>
      <c r="H1568" s="5">
        <v>14.852012</v>
      </c>
    </row>
    <row r="1569" spans="1:8" x14ac:dyDescent="0.25">
      <c r="A1569" s="2" t="s">
        <v>39</v>
      </c>
      <c r="B1569" s="2">
        <v>1989</v>
      </c>
      <c r="C1569" s="5">
        <v>1.3911102</v>
      </c>
      <c r="D1569" s="5">
        <v>2.0673442</v>
      </c>
      <c r="E1569" s="5">
        <v>1.1495979999999999</v>
      </c>
      <c r="F1569" s="5">
        <v>9.7570920000000001</v>
      </c>
      <c r="G1569" s="5">
        <v>0</v>
      </c>
      <c r="H1569" s="5">
        <v>15.765914</v>
      </c>
    </row>
    <row r="1570" spans="1:8" x14ac:dyDescent="0.25">
      <c r="A1570" s="2" t="s">
        <v>39</v>
      </c>
      <c r="B1570" s="2">
        <v>1990</v>
      </c>
      <c r="C1570" s="5">
        <v>1.3517220000000001</v>
      </c>
      <c r="D1570" s="5">
        <v>2.2110310000000002</v>
      </c>
      <c r="E1570" s="5">
        <v>1.1586189</v>
      </c>
      <c r="F1570" s="5">
        <v>10.514466000000001</v>
      </c>
      <c r="G1570" s="5">
        <v>0</v>
      </c>
      <c r="H1570" s="5">
        <v>13.739288</v>
      </c>
    </row>
    <row r="1571" spans="1:8" x14ac:dyDescent="0.25">
      <c r="A1571" s="2" t="s">
        <v>39</v>
      </c>
      <c r="B1571" s="2">
        <v>1991</v>
      </c>
      <c r="C1571" s="5">
        <v>1.5743172000000001</v>
      </c>
      <c r="D1571" s="5">
        <v>1.2362736000000001</v>
      </c>
      <c r="E1571" s="5">
        <v>1.294224</v>
      </c>
      <c r="F1571" s="5">
        <v>10.923636999999999</v>
      </c>
      <c r="G1571" s="5">
        <v>9.6583880000000004E-3</v>
      </c>
      <c r="H1571" s="5">
        <v>19.500285999999999</v>
      </c>
    </row>
    <row r="1572" spans="1:8" x14ac:dyDescent="0.25">
      <c r="A1572" s="2" t="s">
        <v>39</v>
      </c>
      <c r="B1572" s="2">
        <v>1992</v>
      </c>
      <c r="C1572" s="5">
        <v>1.7679216</v>
      </c>
      <c r="D1572" s="5">
        <v>5.2651215000000002</v>
      </c>
      <c r="E1572" s="5">
        <v>1.2752222</v>
      </c>
      <c r="F1572" s="5">
        <v>19.775601999999999</v>
      </c>
      <c r="G1572" s="5">
        <v>0</v>
      </c>
      <c r="H1572" s="5">
        <v>11.341747</v>
      </c>
    </row>
    <row r="1573" spans="1:8" x14ac:dyDescent="0.25">
      <c r="A1573" s="2" t="s">
        <v>39</v>
      </c>
      <c r="B1573" s="2">
        <v>1993</v>
      </c>
      <c r="C1573" s="5">
        <v>2.0122317999999999</v>
      </c>
      <c r="D1573" s="5">
        <v>3.4923829999999998</v>
      </c>
      <c r="E1573" s="5">
        <v>1.3253642000000001</v>
      </c>
      <c r="F1573" s="5">
        <v>18.845324999999999</v>
      </c>
      <c r="G1573" s="5">
        <v>0</v>
      </c>
      <c r="H1573" s="5">
        <v>13.582565000000001</v>
      </c>
    </row>
    <row r="1574" spans="1:8" x14ac:dyDescent="0.25">
      <c r="A1574" s="2" t="s">
        <v>39</v>
      </c>
      <c r="B1574" s="2">
        <v>1994</v>
      </c>
      <c r="C1574" s="5">
        <v>1.883664</v>
      </c>
      <c r="D1574" s="5">
        <v>2.699271</v>
      </c>
      <c r="E1574" s="5">
        <v>1.3010875</v>
      </c>
      <c r="F1574" s="5">
        <v>13.0594225</v>
      </c>
      <c r="G1574" s="5">
        <v>3.883843E-2</v>
      </c>
      <c r="H1574" s="5">
        <v>15.855790000000001</v>
      </c>
    </row>
    <row r="1575" spans="1:8" x14ac:dyDescent="0.25">
      <c r="A1575" s="2" t="s">
        <v>39</v>
      </c>
      <c r="B1575" s="2">
        <v>1995</v>
      </c>
      <c r="C1575" s="5">
        <v>1.4645083999999999</v>
      </c>
      <c r="D1575" s="5">
        <v>3.4430497</v>
      </c>
      <c r="E1575" s="5">
        <v>1.1347516</v>
      </c>
      <c r="F1575" s="5">
        <v>15.731342</v>
      </c>
      <c r="G1575" s="5">
        <v>3.8794927E-2</v>
      </c>
      <c r="H1575" s="5">
        <v>16.158086999999998</v>
      </c>
    </row>
    <row r="1576" spans="1:8" x14ac:dyDescent="0.25">
      <c r="A1576" s="2" t="s">
        <v>39</v>
      </c>
      <c r="B1576" s="2">
        <v>1996</v>
      </c>
      <c r="C1576" s="5">
        <v>1.4086095999999999</v>
      </c>
      <c r="D1576" s="5">
        <v>3.5458105</v>
      </c>
      <c r="E1576" s="5">
        <v>1.0880295</v>
      </c>
      <c r="F1576" s="5">
        <v>14.698112500000001</v>
      </c>
      <c r="G1576" s="5">
        <v>0</v>
      </c>
      <c r="H1576" s="5">
        <v>17.583334000000001</v>
      </c>
    </row>
    <row r="1577" spans="1:8" x14ac:dyDescent="0.25">
      <c r="A1577" s="2" t="s">
        <v>39</v>
      </c>
      <c r="B1577" s="2">
        <v>1997</v>
      </c>
      <c r="C1577" s="5">
        <v>1.4753101</v>
      </c>
      <c r="D1577" s="5">
        <v>2.7176764000000002</v>
      </c>
      <c r="E1577" s="5">
        <v>1.0676587</v>
      </c>
      <c r="F1577" s="5">
        <v>13.238967000000001</v>
      </c>
      <c r="G1577" s="5">
        <v>0</v>
      </c>
      <c r="H1577" s="5">
        <v>19.149913999999999</v>
      </c>
    </row>
    <row r="1578" spans="1:8" x14ac:dyDescent="0.25">
      <c r="A1578" s="2" t="s">
        <v>39</v>
      </c>
      <c r="B1578" s="2">
        <v>1998</v>
      </c>
      <c r="C1578" s="5">
        <v>1.8579673999999999</v>
      </c>
      <c r="D1578" s="5">
        <v>1.9644134</v>
      </c>
      <c r="E1578" s="5">
        <v>1.2289680000000001</v>
      </c>
      <c r="F1578" s="5">
        <v>16.818476</v>
      </c>
      <c r="G1578" s="5">
        <v>0.5709379</v>
      </c>
      <c r="H1578" s="5">
        <v>17.08943</v>
      </c>
    </row>
    <row r="1579" spans="1:8" x14ac:dyDescent="0.25">
      <c r="A1579" s="2" t="s">
        <v>39</v>
      </c>
      <c r="B1579" s="2">
        <v>1999</v>
      </c>
      <c r="C1579" s="5">
        <v>2.181438</v>
      </c>
      <c r="D1579" s="5">
        <v>1.4285524000000001</v>
      </c>
      <c r="E1579" s="5">
        <v>1.1389809</v>
      </c>
      <c r="F1579" s="5">
        <v>17.383938000000001</v>
      </c>
      <c r="G1579" s="5">
        <v>2.8957142000000002E-2</v>
      </c>
      <c r="H1579" s="5">
        <v>18.590487</v>
      </c>
    </row>
    <row r="1580" spans="1:8" x14ac:dyDescent="0.25">
      <c r="A1580" s="2" t="s">
        <v>39</v>
      </c>
      <c r="B1580" s="2">
        <v>2000</v>
      </c>
      <c r="C1580" s="5">
        <v>4.1667360000000002</v>
      </c>
      <c r="D1580" s="5">
        <v>1.5721711</v>
      </c>
      <c r="E1580" s="5">
        <v>1.1381361000000001</v>
      </c>
      <c r="F1580" s="5">
        <v>17.332462</v>
      </c>
      <c r="G1580" s="5">
        <v>6.7516549999999995E-2</v>
      </c>
      <c r="H1580" s="5">
        <v>21.566717000000001</v>
      </c>
    </row>
    <row r="1581" spans="1:8" x14ac:dyDescent="0.25">
      <c r="A1581" s="2" t="s">
        <v>39</v>
      </c>
      <c r="B1581" s="2">
        <v>2001</v>
      </c>
      <c r="C1581" s="5">
        <v>5.9524220000000003</v>
      </c>
      <c r="D1581" s="5">
        <v>1.5098826000000001</v>
      </c>
      <c r="E1581" s="5">
        <v>1.0743395</v>
      </c>
      <c r="F1581" s="5">
        <v>16.202202</v>
      </c>
      <c r="G1581" s="5">
        <v>0.11614481</v>
      </c>
      <c r="H1581" s="5">
        <v>18.757387000000001</v>
      </c>
    </row>
    <row r="1582" spans="1:8" x14ac:dyDescent="0.25">
      <c r="A1582" s="2" t="s">
        <v>39</v>
      </c>
      <c r="B1582" s="2">
        <v>2002</v>
      </c>
      <c r="C1582" s="5">
        <v>6.0328755000000003</v>
      </c>
      <c r="D1582" s="5">
        <v>1.1251021999999999</v>
      </c>
      <c r="E1582" s="5">
        <v>1.105704</v>
      </c>
      <c r="F1582" s="5">
        <v>15.935715999999999</v>
      </c>
      <c r="G1582" s="5">
        <v>0.18428399000000001</v>
      </c>
      <c r="H1582" s="5">
        <v>17.186904999999999</v>
      </c>
    </row>
    <row r="1583" spans="1:8" x14ac:dyDescent="0.25">
      <c r="A1583" s="2" t="s">
        <v>39</v>
      </c>
      <c r="B1583" s="2">
        <v>2003</v>
      </c>
      <c r="C1583" s="5">
        <v>8.4237909999999996</v>
      </c>
      <c r="D1583" s="5">
        <v>2.1886293999999999</v>
      </c>
      <c r="E1583" s="5">
        <v>0.90463346</v>
      </c>
      <c r="F1583" s="5">
        <v>15.427403999999999</v>
      </c>
      <c r="G1583" s="5">
        <v>0.15563585999999999</v>
      </c>
      <c r="H1583" s="5">
        <v>17.392306999999999</v>
      </c>
    </row>
    <row r="1584" spans="1:8" x14ac:dyDescent="0.25">
      <c r="A1584" s="2" t="s">
        <v>39</v>
      </c>
      <c r="B1584" s="2">
        <v>2004</v>
      </c>
      <c r="C1584" s="5">
        <v>11.056309000000001</v>
      </c>
      <c r="D1584" s="5">
        <v>1.5196335000000001</v>
      </c>
      <c r="E1584" s="5">
        <v>1.5293748</v>
      </c>
      <c r="F1584" s="5">
        <v>15.1086645</v>
      </c>
      <c r="G1584" s="5">
        <v>0.17534234000000001</v>
      </c>
      <c r="H1584" s="5">
        <v>17.144584999999999</v>
      </c>
    </row>
    <row r="1585" spans="1:8" x14ac:dyDescent="0.25">
      <c r="A1585" s="2" t="s">
        <v>39</v>
      </c>
      <c r="B1585" s="2">
        <v>2005</v>
      </c>
      <c r="C1585" s="5">
        <v>12.809851999999999</v>
      </c>
      <c r="D1585" s="5">
        <v>1.9341127</v>
      </c>
      <c r="E1585" s="5">
        <v>1.5356270999999999</v>
      </c>
      <c r="F1585" s="5">
        <v>14.996662000000001</v>
      </c>
      <c r="G1585" s="5">
        <v>0.19438316999999999</v>
      </c>
      <c r="H1585" s="5">
        <v>14.005307999999999</v>
      </c>
    </row>
    <row r="1586" spans="1:8" x14ac:dyDescent="0.25">
      <c r="A1586" s="2" t="s">
        <v>39</v>
      </c>
      <c r="B1586" s="2">
        <v>2006</v>
      </c>
      <c r="C1586" s="5">
        <v>12.5211115</v>
      </c>
      <c r="D1586" s="5">
        <v>2.4443218999999998</v>
      </c>
      <c r="E1586" s="5">
        <v>1.4395412999999999</v>
      </c>
      <c r="F1586" s="5">
        <v>15.091030999999999</v>
      </c>
      <c r="G1586" s="5">
        <v>0.31882462</v>
      </c>
      <c r="H1586" s="5">
        <v>10.395614999999999</v>
      </c>
    </row>
    <row r="1587" spans="1:8" x14ac:dyDescent="0.25">
      <c r="A1587" s="2" t="s">
        <v>39</v>
      </c>
      <c r="B1587" s="2">
        <v>2007</v>
      </c>
      <c r="C1587" s="5">
        <v>14.901395000000001</v>
      </c>
      <c r="D1587" s="5">
        <v>2.5890455000000001</v>
      </c>
      <c r="E1587" s="5">
        <v>1.7164413000000001</v>
      </c>
      <c r="F1587" s="5">
        <v>13.827420999999999</v>
      </c>
      <c r="G1587" s="5">
        <v>0.12465774</v>
      </c>
      <c r="H1587" s="5">
        <v>12.4178295</v>
      </c>
    </row>
    <row r="1588" spans="1:8" x14ac:dyDescent="0.25">
      <c r="A1588" s="2" t="s">
        <v>39</v>
      </c>
      <c r="B1588" s="2">
        <v>2008</v>
      </c>
      <c r="C1588" s="5">
        <v>15.186482</v>
      </c>
      <c r="D1588" s="5">
        <v>2.4803953000000001</v>
      </c>
      <c r="E1588" s="5">
        <v>0.96934989999999999</v>
      </c>
      <c r="F1588" s="5">
        <v>13.485367999999999</v>
      </c>
      <c r="G1588" s="5">
        <v>0.22808233999999999</v>
      </c>
      <c r="H1588" s="5">
        <v>12.516019</v>
      </c>
    </row>
    <row r="1589" spans="1:8" x14ac:dyDescent="0.25">
      <c r="A1589" s="2" t="s">
        <v>39</v>
      </c>
      <c r="B1589" s="2">
        <v>2009</v>
      </c>
      <c r="C1589" s="5">
        <v>17.973714999999999</v>
      </c>
      <c r="D1589" s="5">
        <v>2.2997307999999999</v>
      </c>
      <c r="E1589" s="5">
        <v>1.3289427</v>
      </c>
      <c r="F1589" s="5">
        <v>12.120711</v>
      </c>
      <c r="G1589" s="5">
        <v>0.10367638</v>
      </c>
      <c r="H1589" s="5">
        <v>12.620243</v>
      </c>
    </row>
    <row r="1590" spans="1:8" x14ac:dyDescent="0.25">
      <c r="A1590" s="2" t="s">
        <v>39</v>
      </c>
      <c r="B1590" s="2">
        <v>2010</v>
      </c>
      <c r="C1590" s="5">
        <v>17.249701999999999</v>
      </c>
      <c r="D1590" s="5">
        <v>3.2999432</v>
      </c>
      <c r="E1590" s="5">
        <v>1.9699660000000001</v>
      </c>
      <c r="F1590" s="5">
        <v>10.909812000000001</v>
      </c>
      <c r="G1590" s="5">
        <v>7.9998620000000006E-2</v>
      </c>
      <c r="H1590" s="5">
        <v>13.199773</v>
      </c>
    </row>
    <row r="1591" spans="1:8" x14ac:dyDescent="0.25">
      <c r="A1591" s="2" t="s">
        <v>39</v>
      </c>
      <c r="B1591" s="2">
        <v>2011</v>
      </c>
      <c r="C1591" s="5">
        <v>16.739746</v>
      </c>
      <c r="D1591" s="5">
        <v>2.1599674000000002</v>
      </c>
      <c r="E1591" s="5">
        <v>1.6599748000000001</v>
      </c>
      <c r="F1591" s="5">
        <v>10.349843999999999</v>
      </c>
      <c r="G1591" s="5">
        <v>0.13999787999999999</v>
      </c>
      <c r="H1591" s="5">
        <v>12.199814999999999</v>
      </c>
    </row>
    <row r="1592" spans="1:8" x14ac:dyDescent="0.25">
      <c r="A1592" s="2" t="s">
        <v>39</v>
      </c>
      <c r="B1592" s="2">
        <v>2012</v>
      </c>
      <c r="C1592" s="5">
        <v>14.869526</v>
      </c>
      <c r="D1592" s="5">
        <v>2.4399223000000001</v>
      </c>
      <c r="E1592" s="5">
        <v>1.6899462000000001</v>
      </c>
      <c r="F1592" s="5">
        <v>10.029680000000001</v>
      </c>
      <c r="G1592" s="5">
        <v>0.13999555</v>
      </c>
      <c r="H1592" s="5">
        <v>12.239610000000001</v>
      </c>
    </row>
    <row r="1593" spans="1:8" x14ac:dyDescent="0.25">
      <c r="A1593" s="2" t="s">
        <v>39</v>
      </c>
      <c r="B1593" s="2">
        <v>2013</v>
      </c>
      <c r="C1593" s="5">
        <v>16.669722</v>
      </c>
      <c r="D1593" s="5">
        <v>1.9899669</v>
      </c>
      <c r="E1593" s="5">
        <v>1.7199713999999999</v>
      </c>
      <c r="F1593" s="5">
        <v>9.8698359999999994</v>
      </c>
      <c r="G1593" s="5">
        <v>0.13999766</v>
      </c>
      <c r="H1593" s="5">
        <v>12.089798999999999</v>
      </c>
    </row>
    <row r="1594" spans="1:8" x14ac:dyDescent="0.25">
      <c r="A1594" s="2" t="s">
        <v>39</v>
      </c>
      <c r="B1594" s="2">
        <v>2014</v>
      </c>
      <c r="C1594" s="5">
        <v>17.699902999999999</v>
      </c>
      <c r="D1594" s="5">
        <v>2.0699887000000001</v>
      </c>
      <c r="E1594" s="5">
        <v>1.7599902999999999</v>
      </c>
      <c r="F1594" s="5">
        <v>10.139945000000001</v>
      </c>
      <c r="G1594" s="5">
        <v>0.109999396</v>
      </c>
      <c r="H1594" s="5">
        <v>12.069934</v>
      </c>
    </row>
    <row r="1595" spans="1:8" x14ac:dyDescent="0.25">
      <c r="A1595" s="2" t="s">
        <v>39</v>
      </c>
      <c r="B1595" s="2">
        <v>2015</v>
      </c>
      <c r="C1595" s="5">
        <v>18.710032000000002</v>
      </c>
      <c r="D1595" s="5">
        <v>2.0900037</v>
      </c>
      <c r="E1595" s="5">
        <v>1.7800031999999999</v>
      </c>
      <c r="F1595" s="5">
        <v>10.140018</v>
      </c>
      <c r="G1595" s="5">
        <v>0.15000026999999999</v>
      </c>
      <c r="H1595" s="5">
        <v>11.970020999999999</v>
      </c>
    </row>
    <row r="1596" spans="1:8" x14ac:dyDescent="0.25">
      <c r="A1596" s="2" t="s">
        <v>39</v>
      </c>
      <c r="B1596" s="2">
        <v>2016</v>
      </c>
      <c r="C1596" s="5">
        <v>21.70965</v>
      </c>
      <c r="D1596" s="5">
        <v>2.0699665999999999</v>
      </c>
      <c r="E1596" s="5">
        <v>1.799971</v>
      </c>
      <c r="F1596" s="5">
        <v>10.359833</v>
      </c>
      <c r="G1596" s="5">
        <v>0.44999275</v>
      </c>
      <c r="H1596" s="5">
        <v>10.779826</v>
      </c>
    </row>
    <row r="1597" spans="1:8" x14ac:dyDescent="0.25">
      <c r="A1597" s="2" t="s">
        <v>39</v>
      </c>
      <c r="B1597" s="2">
        <v>2017</v>
      </c>
      <c r="C1597" s="5">
        <v>23.299630000000001</v>
      </c>
      <c r="D1597" s="5">
        <v>2.9299533000000002</v>
      </c>
      <c r="E1597" s="5">
        <v>1.8999697</v>
      </c>
      <c r="F1597" s="5">
        <v>11.289821</v>
      </c>
      <c r="G1597" s="5">
        <v>0.22999633999999999</v>
      </c>
      <c r="H1597" s="5">
        <v>9.7898444999999992</v>
      </c>
    </row>
    <row r="1598" spans="1:8" x14ac:dyDescent="0.25">
      <c r="A1598" s="2" t="s">
        <v>39</v>
      </c>
      <c r="B1598" s="2">
        <v>2018</v>
      </c>
      <c r="C1598" s="5">
        <v>24.78961</v>
      </c>
      <c r="D1598" s="5">
        <v>3.0899513000000001</v>
      </c>
      <c r="E1598" s="5">
        <v>1.8499709</v>
      </c>
      <c r="F1598" s="5">
        <v>11.169824999999999</v>
      </c>
      <c r="G1598" s="5">
        <v>0.20999669000000001</v>
      </c>
      <c r="H1598" s="5">
        <v>9.4598510000000005</v>
      </c>
    </row>
    <row r="1599" spans="1:8" x14ac:dyDescent="0.25">
      <c r="A1599" s="2" t="s">
        <v>39</v>
      </c>
      <c r="B1599" s="2">
        <v>2019</v>
      </c>
      <c r="C1599" s="5">
        <v>24.249706</v>
      </c>
      <c r="D1599" s="5">
        <v>3.0399631999999999</v>
      </c>
      <c r="E1599" s="5">
        <v>1.8899771000000001</v>
      </c>
      <c r="F1599" s="5">
        <v>10.279876</v>
      </c>
      <c r="G1599" s="5">
        <v>0.12999843</v>
      </c>
      <c r="H1599" s="5">
        <v>9.6598834999999994</v>
      </c>
    </row>
    <row r="1600" spans="1:8" x14ac:dyDescent="0.25">
      <c r="A1600" s="2" t="s">
        <v>39</v>
      </c>
      <c r="B1600" s="2">
        <v>2020</v>
      </c>
      <c r="C1600" s="5">
        <v>26.20973</v>
      </c>
      <c r="D1600" s="5">
        <v>2.049979</v>
      </c>
      <c r="E1600" s="5">
        <v>1.94998</v>
      </c>
      <c r="F1600" s="5">
        <v>8.3499149999999993</v>
      </c>
      <c r="G1600" s="5">
        <v>2.9999692000000001E-2</v>
      </c>
      <c r="H1600" s="5">
        <v>9.5699009999999998</v>
      </c>
    </row>
    <row r="1601" spans="1:8" x14ac:dyDescent="0.25">
      <c r="A1601" s="2" t="s">
        <v>39</v>
      </c>
      <c r="B1601" s="2">
        <v>2021</v>
      </c>
      <c r="C1601" s="5">
        <v>22.929375</v>
      </c>
      <c r="D1601" s="5">
        <v>2.0099452000000002</v>
      </c>
      <c r="E1601" s="5">
        <v>2.1999401999999999</v>
      </c>
      <c r="F1601" s="5">
        <v>11.229692999999999</v>
      </c>
      <c r="G1601" s="5">
        <v>3.9998908E-2</v>
      </c>
      <c r="H1601" s="5">
        <v>9.4797410000000006</v>
      </c>
    </row>
    <row r="1602" spans="1:8" x14ac:dyDescent="0.25">
      <c r="A1602" s="2" t="s">
        <v>40</v>
      </c>
      <c r="B1602" s="2">
        <v>1961</v>
      </c>
      <c r="C1602" s="5">
        <v>0.3039461</v>
      </c>
      <c r="D1602" s="5">
        <v>5.4352717000000004</v>
      </c>
      <c r="E1602" s="5">
        <v>1.0101738</v>
      </c>
      <c r="F1602" s="5">
        <v>0.28606692</v>
      </c>
      <c r="G1602" s="5">
        <v>6.2398350000000002</v>
      </c>
      <c r="H1602" s="5">
        <v>1.4035158999999999</v>
      </c>
    </row>
    <row r="1603" spans="1:8" x14ac:dyDescent="0.25">
      <c r="A1603" s="2" t="s">
        <v>40</v>
      </c>
      <c r="B1603" s="2">
        <v>1962</v>
      </c>
      <c r="C1603" s="5">
        <v>0.33060985999999998</v>
      </c>
      <c r="D1603" s="5">
        <v>5.4863366999999998</v>
      </c>
      <c r="E1603" s="5">
        <v>1.0186356999999999</v>
      </c>
      <c r="F1603" s="5">
        <v>0.33060985999999998</v>
      </c>
      <c r="G1603" s="5">
        <v>6.1743626999999996</v>
      </c>
      <c r="H1603" s="5">
        <v>1.4385996999999999</v>
      </c>
    </row>
    <row r="1604" spans="1:8" x14ac:dyDescent="0.25">
      <c r="A1604" s="2" t="s">
        <v>40</v>
      </c>
      <c r="B1604" s="2">
        <v>1963</v>
      </c>
      <c r="C1604" s="5">
        <v>0.33930463</v>
      </c>
      <c r="D1604" s="5">
        <v>5.6074557</v>
      </c>
      <c r="E1604" s="5">
        <v>1.0179138000000001</v>
      </c>
      <c r="F1604" s="5">
        <v>0.35716277000000002</v>
      </c>
      <c r="G1604" s="5">
        <v>6.1253413999999999</v>
      </c>
      <c r="H1604" s="5">
        <v>1.7411684999999999</v>
      </c>
    </row>
    <row r="1605" spans="1:8" x14ac:dyDescent="0.25">
      <c r="A1605" s="2" t="s">
        <v>40</v>
      </c>
      <c r="B1605" s="2">
        <v>1964</v>
      </c>
      <c r="C1605" s="5">
        <v>0.35701274999999999</v>
      </c>
      <c r="D1605" s="5">
        <v>5.4801454999999999</v>
      </c>
      <c r="E1605" s="5">
        <v>0.99963570000000002</v>
      </c>
      <c r="F1605" s="5">
        <v>0.44626594000000003</v>
      </c>
      <c r="G1605" s="5">
        <v>6.0692167000000001</v>
      </c>
      <c r="H1605" s="5">
        <v>1.820765</v>
      </c>
    </row>
    <row r="1606" spans="1:8" x14ac:dyDescent="0.25">
      <c r="A1606" s="2" t="s">
        <v>40</v>
      </c>
      <c r="B1606" s="2">
        <v>1965</v>
      </c>
      <c r="C1606" s="5">
        <v>0.36561670000000002</v>
      </c>
      <c r="D1606" s="5">
        <v>5.3415710000000001</v>
      </c>
      <c r="E1606" s="5">
        <v>1.0255102</v>
      </c>
      <c r="F1606" s="5">
        <v>0.50829639999999998</v>
      </c>
      <c r="G1606" s="5">
        <v>6.0014643999999997</v>
      </c>
      <c r="H1606" s="5">
        <v>1.9440109000000001</v>
      </c>
    </row>
    <row r="1607" spans="1:8" x14ac:dyDescent="0.25">
      <c r="A1607" s="2" t="s">
        <v>40</v>
      </c>
      <c r="B1607" s="2">
        <v>1966</v>
      </c>
      <c r="C1607" s="5">
        <v>0.36531692999999998</v>
      </c>
      <c r="D1607" s="5">
        <v>5.6490473999999997</v>
      </c>
      <c r="E1607" s="5">
        <v>1.0246694000000001</v>
      </c>
      <c r="F1607" s="5">
        <v>0.67717284</v>
      </c>
      <c r="G1607" s="5">
        <v>5.9341726000000001</v>
      </c>
      <c r="H1607" s="5">
        <v>2.6463203000000002</v>
      </c>
    </row>
    <row r="1608" spans="1:8" x14ac:dyDescent="0.25">
      <c r="A1608" s="2" t="s">
        <v>40</v>
      </c>
      <c r="B1608" s="2">
        <v>1967</v>
      </c>
      <c r="C1608" s="5">
        <v>0.36501162999999998</v>
      </c>
      <c r="D1608" s="5">
        <v>5.8846999999999996</v>
      </c>
      <c r="E1608" s="5">
        <v>1.0327158000000001</v>
      </c>
      <c r="F1608" s="5">
        <v>0.70331509999999997</v>
      </c>
      <c r="G1608" s="5">
        <v>5.8936023999999998</v>
      </c>
      <c r="H1608" s="5">
        <v>2.9022874999999999</v>
      </c>
    </row>
    <row r="1609" spans="1:8" x14ac:dyDescent="0.25">
      <c r="A1609" s="2" t="s">
        <v>40</v>
      </c>
      <c r="B1609" s="2">
        <v>1968</v>
      </c>
      <c r="C1609" s="5">
        <v>0.35539680000000001</v>
      </c>
      <c r="D1609" s="5">
        <v>6.112825</v>
      </c>
      <c r="E1609" s="5">
        <v>1.0039959000000001</v>
      </c>
      <c r="F1609" s="5">
        <v>0.7196785</v>
      </c>
      <c r="G1609" s="5">
        <v>5.8373923000000003</v>
      </c>
      <c r="H1609" s="5">
        <v>2.8342896</v>
      </c>
    </row>
    <row r="1610" spans="1:8" x14ac:dyDescent="0.25">
      <c r="A1610" s="2" t="s">
        <v>40</v>
      </c>
      <c r="B1610" s="2">
        <v>1969</v>
      </c>
      <c r="C1610" s="5">
        <v>0.36344910000000002</v>
      </c>
      <c r="D1610" s="5">
        <v>6.4002499999999998</v>
      </c>
      <c r="E1610" s="5">
        <v>1.028295</v>
      </c>
      <c r="F1610" s="5">
        <v>0.71803360000000005</v>
      </c>
      <c r="G1610" s="5">
        <v>5.7708630000000003</v>
      </c>
      <c r="H1610" s="5">
        <v>3.4660635000000002</v>
      </c>
    </row>
    <row r="1611" spans="1:8" x14ac:dyDescent="0.25">
      <c r="A1611" s="2" t="s">
        <v>40</v>
      </c>
      <c r="B1611" s="2">
        <v>1970</v>
      </c>
      <c r="C1611" s="5">
        <v>0.36272759999999998</v>
      </c>
      <c r="D1611" s="5">
        <v>6.6352609999999999</v>
      </c>
      <c r="E1611" s="5">
        <v>1.0527948</v>
      </c>
      <c r="F1611" s="5">
        <v>0.74314919999999995</v>
      </c>
      <c r="G1611" s="5">
        <v>5.7063246000000003</v>
      </c>
      <c r="H1611" s="5">
        <v>3.9634626000000002</v>
      </c>
    </row>
    <row r="1612" spans="1:8" x14ac:dyDescent="0.25">
      <c r="A1612" s="2" t="s">
        <v>40</v>
      </c>
      <c r="B1612" s="2">
        <v>1971</v>
      </c>
      <c r="C1612" s="5">
        <v>0.36218204999999998</v>
      </c>
      <c r="D1612" s="5">
        <v>6.9167940000000003</v>
      </c>
      <c r="E1612" s="5">
        <v>1.0600451</v>
      </c>
      <c r="F1612" s="5">
        <v>0.75086529999999996</v>
      </c>
      <c r="G1612" s="5">
        <v>5.6447396000000003</v>
      </c>
      <c r="H1612" s="5">
        <v>4.3108500000000003</v>
      </c>
    </row>
    <row r="1613" spans="1:8" x14ac:dyDescent="0.25">
      <c r="A1613" s="2" t="s">
        <v>40</v>
      </c>
      <c r="B1613" s="2">
        <v>1972</v>
      </c>
      <c r="C1613" s="5">
        <v>0.37956060000000003</v>
      </c>
      <c r="D1613" s="5">
        <v>7.3881907</v>
      </c>
      <c r="E1613" s="5">
        <v>1.1033738</v>
      </c>
      <c r="F1613" s="5">
        <v>0.75912120000000005</v>
      </c>
      <c r="G1613" s="5">
        <v>5.5786579999999999</v>
      </c>
      <c r="H1613" s="5">
        <v>4.0868963999999997</v>
      </c>
    </row>
    <row r="1614" spans="1:8" x14ac:dyDescent="0.25">
      <c r="A1614" s="2" t="s">
        <v>40</v>
      </c>
      <c r="B1614" s="2">
        <v>1973</v>
      </c>
      <c r="C1614" s="5">
        <v>0.37930095000000003</v>
      </c>
      <c r="D1614" s="5">
        <v>7.8065433999999998</v>
      </c>
      <c r="E1614" s="5">
        <v>1.1467236999999999</v>
      </c>
      <c r="F1614" s="5">
        <v>0.77624380000000004</v>
      </c>
      <c r="G1614" s="5">
        <v>5.5483789999999997</v>
      </c>
      <c r="H1614" s="5">
        <v>4.9220914999999996</v>
      </c>
    </row>
    <row r="1615" spans="1:8" x14ac:dyDescent="0.25">
      <c r="A1615" s="2" t="s">
        <v>40</v>
      </c>
      <c r="B1615" s="2">
        <v>1974</v>
      </c>
      <c r="C1615" s="5">
        <v>0.39708515999999999</v>
      </c>
      <c r="D1615" s="5">
        <v>8.2064280000000007</v>
      </c>
      <c r="E1615" s="5">
        <v>1.1824315000000001</v>
      </c>
      <c r="F1615" s="5">
        <v>0.77652215999999996</v>
      </c>
      <c r="G1615" s="5">
        <v>5.0473939999999997</v>
      </c>
      <c r="H1615" s="5">
        <v>5.5768409999999999</v>
      </c>
    </row>
    <row r="1616" spans="1:8" x14ac:dyDescent="0.25">
      <c r="A1616" s="2" t="s">
        <v>40</v>
      </c>
      <c r="B1616" s="2">
        <v>1975</v>
      </c>
      <c r="C1616" s="5">
        <v>0.43273200000000001</v>
      </c>
      <c r="D1616" s="5">
        <v>8.4956770000000006</v>
      </c>
      <c r="E1616" s="5">
        <v>1.1745582999999999</v>
      </c>
      <c r="F1616" s="5">
        <v>1.333521</v>
      </c>
      <c r="G1616" s="5">
        <v>5.0338209999999997</v>
      </c>
      <c r="H1616" s="5">
        <v>3.9210818000000001</v>
      </c>
    </row>
    <row r="1617" spans="1:8" x14ac:dyDescent="0.25">
      <c r="A1617" s="2" t="s">
        <v>40</v>
      </c>
      <c r="B1617" s="2">
        <v>1976</v>
      </c>
      <c r="C1617" s="5">
        <v>0.45360592</v>
      </c>
      <c r="D1617" s="5">
        <v>9.0365409999999997</v>
      </c>
      <c r="E1617" s="5">
        <v>1.2007216000000001</v>
      </c>
      <c r="F1617" s="5">
        <v>1.6899043</v>
      </c>
      <c r="G1617" s="5">
        <v>4.5894246000000001</v>
      </c>
      <c r="H1617" s="5">
        <v>5.0875015000000001</v>
      </c>
    </row>
    <row r="1618" spans="1:8" x14ac:dyDescent="0.25">
      <c r="A1618" s="2" t="s">
        <v>40</v>
      </c>
      <c r="B1618" s="2">
        <v>1977</v>
      </c>
      <c r="C1618" s="5">
        <v>0.49527019999999999</v>
      </c>
      <c r="D1618" s="5">
        <v>8.6717309999999994</v>
      </c>
      <c r="E1618" s="5">
        <v>1.233673</v>
      </c>
      <c r="F1618" s="5">
        <v>1.6749137999999999</v>
      </c>
      <c r="G1618" s="5">
        <v>4.6195199999999996</v>
      </c>
      <c r="H1618" s="5">
        <v>6.0513009999999996</v>
      </c>
    </row>
    <row r="1619" spans="1:8" x14ac:dyDescent="0.25">
      <c r="A1619" s="2" t="s">
        <v>40</v>
      </c>
      <c r="B1619" s="2">
        <v>1978</v>
      </c>
      <c r="C1619" s="5">
        <v>0.53839009999999998</v>
      </c>
      <c r="D1619" s="5">
        <v>8.8241219999999991</v>
      </c>
      <c r="E1619" s="5">
        <v>1.2592852999999999</v>
      </c>
      <c r="F1619" s="5">
        <v>1.9163036</v>
      </c>
      <c r="G1619" s="5">
        <v>4.6538805999999999</v>
      </c>
      <c r="H1619" s="5">
        <v>5.7489113999999999</v>
      </c>
    </row>
    <row r="1620" spans="1:8" x14ac:dyDescent="0.25">
      <c r="A1620" s="2" t="s">
        <v>40</v>
      </c>
      <c r="B1620" s="2">
        <v>1979</v>
      </c>
      <c r="C1620" s="5">
        <v>0.59278816000000001</v>
      </c>
      <c r="D1620" s="5">
        <v>7.3264914000000001</v>
      </c>
      <c r="E1620" s="5">
        <v>1.3522981000000001</v>
      </c>
      <c r="F1620" s="5">
        <v>1.8987746000000001</v>
      </c>
      <c r="G1620" s="5">
        <v>5.52034</v>
      </c>
      <c r="H1620" s="5">
        <v>5.5944386000000002</v>
      </c>
    </row>
    <row r="1621" spans="1:8" x14ac:dyDescent="0.25">
      <c r="A1621" s="2" t="s">
        <v>40</v>
      </c>
      <c r="B1621" s="2">
        <v>1980</v>
      </c>
      <c r="C1621" s="5">
        <v>0.62139279999999997</v>
      </c>
      <c r="D1621" s="5">
        <v>8.7748179999999998</v>
      </c>
      <c r="E1621" s="5">
        <v>1.4028411999999999</v>
      </c>
      <c r="F1621" s="5">
        <v>1.8830084</v>
      </c>
      <c r="G1621" s="5">
        <v>5.5454597000000003</v>
      </c>
      <c r="H1621" s="5">
        <v>5.6772704000000003</v>
      </c>
    </row>
    <row r="1622" spans="1:8" x14ac:dyDescent="0.25">
      <c r="A1622" s="2" t="s">
        <v>40</v>
      </c>
      <c r="B1622" s="2">
        <v>1981</v>
      </c>
      <c r="C1622" s="5">
        <v>0.68061875999999999</v>
      </c>
      <c r="D1622" s="5">
        <v>9.6532830000000001</v>
      </c>
      <c r="E1622" s="5">
        <v>1.437927</v>
      </c>
      <c r="F1622" s="5">
        <v>2.3486142000000001</v>
      </c>
      <c r="G1622" s="5">
        <v>5.5695705000000002</v>
      </c>
      <c r="H1622" s="5">
        <v>5.377847</v>
      </c>
    </row>
    <row r="1623" spans="1:8" x14ac:dyDescent="0.25">
      <c r="A1623" s="2" t="s">
        <v>40</v>
      </c>
      <c r="B1623" s="2">
        <v>1982</v>
      </c>
      <c r="C1623" s="5">
        <v>0.68393309999999996</v>
      </c>
      <c r="D1623" s="5">
        <v>10.581422</v>
      </c>
      <c r="E1623" s="5">
        <v>1.4460299999999999</v>
      </c>
      <c r="F1623" s="5">
        <v>2.3253727</v>
      </c>
      <c r="G1623" s="5">
        <v>6.0381520000000002</v>
      </c>
      <c r="H1623" s="5">
        <v>5.3151374000000002</v>
      </c>
    </row>
    <row r="1624" spans="1:8" x14ac:dyDescent="0.25">
      <c r="A1624" s="2" t="s">
        <v>40</v>
      </c>
      <c r="B1624" s="2">
        <v>1983</v>
      </c>
      <c r="C1624" s="5">
        <v>0.69688534999999996</v>
      </c>
      <c r="D1624" s="5">
        <v>12.344825999999999</v>
      </c>
      <c r="E1624" s="5">
        <v>1.4833702</v>
      </c>
      <c r="F1624" s="5">
        <v>2.3893213000000002</v>
      </c>
      <c r="G1624" s="5">
        <v>6.4611225000000001</v>
      </c>
      <c r="H1624" s="5">
        <v>5.4655719999999999</v>
      </c>
    </row>
    <row r="1625" spans="1:8" x14ac:dyDescent="0.25">
      <c r="A1625" s="2" t="s">
        <v>40</v>
      </c>
      <c r="B1625" s="2">
        <v>1984</v>
      </c>
      <c r="C1625" s="5">
        <v>0.71913004000000003</v>
      </c>
      <c r="D1625" s="5">
        <v>11.587109999999999</v>
      </c>
      <c r="E1625" s="5">
        <v>1.6307034</v>
      </c>
      <c r="F1625" s="5">
        <v>2.4308624000000001</v>
      </c>
      <c r="G1625" s="5">
        <v>6.5228140000000003</v>
      </c>
      <c r="H1625" s="5">
        <v>5.3377686000000004</v>
      </c>
    </row>
    <row r="1626" spans="1:8" x14ac:dyDescent="0.25">
      <c r="A1626" s="2" t="s">
        <v>40</v>
      </c>
      <c r="B1626" s="2">
        <v>1985</v>
      </c>
      <c r="C1626" s="5">
        <v>0.70889837</v>
      </c>
      <c r="D1626" s="5">
        <v>11.753329000000001</v>
      </c>
      <c r="E1626" s="5">
        <v>1.6335485000000001</v>
      </c>
      <c r="F1626" s="5">
        <v>2.4451860000000001</v>
      </c>
      <c r="G1626" s="5">
        <v>6.5239196000000002</v>
      </c>
      <c r="H1626" s="5">
        <v>5.6403650000000001</v>
      </c>
    </row>
    <row r="1627" spans="1:8" x14ac:dyDescent="0.25">
      <c r="A1627" s="2" t="s">
        <v>40</v>
      </c>
      <c r="B1627" s="2">
        <v>1986</v>
      </c>
      <c r="C1627" s="5">
        <v>0.78952330000000004</v>
      </c>
      <c r="D1627" s="5">
        <v>11.894792000000001</v>
      </c>
      <c r="E1627" s="5">
        <v>1.6206003</v>
      </c>
      <c r="F1627" s="5">
        <v>2.5451739999999998</v>
      </c>
      <c r="G1627" s="5">
        <v>6.6797823999999997</v>
      </c>
      <c r="H1627" s="5">
        <v>5.7032666000000001</v>
      </c>
    </row>
    <row r="1628" spans="1:8" x14ac:dyDescent="0.25">
      <c r="A1628" s="2" t="s">
        <v>40</v>
      </c>
      <c r="B1628" s="2">
        <v>1987</v>
      </c>
      <c r="C1628" s="5">
        <v>0.86979410000000001</v>
      </c>
      <c r="D1628" s="5">
        <v>13.329857000000001</v>
      </c>
      <c r="E1628" s="5">
        <v>1.802465</v>
      </c>
      <c r="F1628" s="5">
        <v>2.6513002000000001</v>
      </c>
      <c r="G1628" s="5">
        <v>6.727805</v>
      </c>
      <c r="H1628" s="5">
        <v>5.6065040000000002</v>
      </c>
    </row>
    <row r="1629" spans="1:8" x14ac:dyDescent="0.25">
      <c r="A1629" s="2" t="s">
        <v>40</v>
      </c>
      <c r="B1629" s="2">
        <v>1988</v>
      </c>
      <c r="C1629" s="5">
        <v>0.88354933000000002</v>
      </c>
      <c r="D1629" s="5">
        <v>14.284046999999999</v>
      </c>
      <c r="E1629" s="5">
        <v>1.8407278</v>
      </c>
      <c r="F1629" s="5">
        <v>2.6927218000000002</v>
      </c>
      <c r="G1629" s="5">
        <v>6.7002490000000003</v>
      </c>
      <c r="H1629" s="5">
        <v>5.5327019999999996</v>
      </c>
    </row>
    <row r="1630" spans="1:8" x14ac:dyDescent="0.25">
      <c r="A1630" s="2" t="s">
        <v>40</v>
      </c>
      <c r="B1630" s="2">
        <v>1989</v>
      </c>
      <c r="C1630" s="5">
        <v>0.88990469999999999</v>
      </c>
      <c r="D1630" s="5">
        <v>14.458334000000001</v>
      </c>
      <c r="E1630" s="5">
        <v>1.8635651</v>
      </c>
      <c r="F1630" s="5">
        <v>2.7115917</v>
      </c>
      <c r="G1630" s="5">
        <v>6.6376419999999996</v>
      </c>
      <c r="H1630" s="5">
        <v>5.4441223000000001</v>
      </c>
    </row>
    <row r="1631" spans="1:8" x14ac:dyDescent="0.25">
      <c r="A1631" s="2" t="s">
        <v>40</v>
      </c>
      <c r="B1631" s="2">
        <v>1990</v>
      </c>
      <c r="C1631" s="5">
        <v>0.8917697</v>
      </c>
      <c r="D1631" s="5">
        <v>14.506812</v>
      </c>
      <c r="E1631" s="5">
        <v>1.8146477000000001</v>
      </c>
      <c r="F1631" s="5">
        <v>2.872328</v>
      </c>
      <c r="G1631" s="5">
        <v>6.5534705999999998</v>
      </c>
      <c r="H1631" s="5">
        <v>5.2676629999999998</v>
      </c>
    </row>
    <row r="1632" spans="1:8" x14ac:dyDescent="0.25">
      <c r="A1632" s="2" t="s">
        <v>40</v>
      </c>
      <c r="B1632" s="2">
        <v>1991</v>
      </c>
      <c r="C1632" s="5">
        <v>0.86375049999999998</v>
      </c>
      <c r="D1632" s="5">
        <v>14.560366</v>
      </c>
      <c r="E1632" s="5">
        <v>2.0462660000000001</v>
      </c>
      <c r="F1632" s="5">
        <v>2.7866236999999998</v>
      </c>
      <c r="G1632" s="5">
        <v>6.4884120000000003</v>
      </c>
      <c r="H1632" s="5">
        <v>4.8945866000000002</v>
      </c>
    </row>
    <row r="1633" spans="1:8" x14ac:dyDescent="0.25">
      <c r="A1633" s="2" t="s">
        <v>40</v>
      </c>
      <c r="B1633" s="2">
        <v>1992</v>
      </c>
      <c r="C1633" s="5">
        <v>0.85664059999999997</v>
      </c>
      <c r="D1633" s="5">
        <v>14.72606</v>
      </c>
      <c r="E1633" s="5">
        <v>2.0600166</v>
      </c>
      <c r="F1633" s="5">
        <v>2.7534877999999998</v>
      </c>
      <c r="G1633" s="5">
        <v>6.435003</v>
      </c>
      <c r="H1633" s="5">
        <v>4.6503350000000001</v>
      </c>
    </row>
    <row r="1634" spans="1:8" x14ac:dyDescent="0.25">
      <c r="A1634" s="2" t="s">
        <v>40</v>
      </c>
      <c r="B1634" s="2">
        <v>1993</v>
      </c>
      <c r="C1634" s="5">
        <v>0.89021309999999998</v>
      </c>
      <c r="D1634" s="5">
        <v>14.6784</v>
      </c>
      <c r="E1634" s="5">
        <v>2.0434437000000001</v>
      </c>
      <c r="F1634" s="5">
        <v>2.8426122999999999</v>
      </c>
      <c r="G1634" s="5">
        <v>6.3528849999999997</v>
      </c>
      <c r="H1634" s="5">
        <v>4.6432704999999999</v>
      </c>
    </row>
    <row r="1635" spans="1:8" x14ac:dyDescent="0.25">
      <c r="A1635" s="2" t="s">
        <v>40</v>
      </c>
      <c r="B1635" s="2">
        <v>1994</v>
      </c>
      <c r="C1635" s="5">
        <v>0.88362974000000005</v>
      </c>
      <c r="D1635" s="5">
        <v>14.168200000000001</v>
      </c>
      <c r="E1635" s="5">
        <v>2.1789508</v>
      </c>
      <c r="F1635" s="5">
        <v>2.9420855000000001</v>
      </c>
      <c r="G1635" s="5">
        <v>6.3059034</v>
      </c>
      <c r="H1635" s="5">
        <v>4.5085195999999996</v>
      </c>
    </row>
    <row r="1636" spans="1:8" x14ac:dyDescent="0.25">
      <c r="A1636" s="2" t="s">
        <v>40</v>
      </c>
      <c r="B1636" s="2">
        <v>1995</v>
      </c>
      <c r="C1636" s="5">
        <v>0.88980793999999996</v>
      </c>
      <c r="D1636" s="5">
        <v>14.646838000000001</v>
      </c>
      <c r="E1636" s="5">
        <v>2.3494928000000002</v>
      </c>
      <c r="F1636" s="5">
        <v>3.0593398000000001</v>
      </c>
      <c r="G1636" s="5">
        <v>6.1986622999999996</v>
      </c>
      <c r="H1636" s="5">
        <v>4.3890529999999996</v>
      </c>
    </row>
    <row r="1637" spans="1:8" x14ac:dyDescent="0.25">
      <c r="A1637" s="2" t="s">
        <v>40</v>
      </c>
      <c r="B1637" s="2">
        <v>1996</v>
      </c>
      <c r="C1637" s="5">
        <v>0.95612525999999998</v>
      </c>
      <c r="D1637" s="5">
        <v>18.275936000000002</v>
      </c>
      <c r="E1637" s="5">
        <v>2.3803537000000001</v>
      </c>
      <c r="F1637" s="5">
        <v>3.3763174999999999</v>
      </c>
      <c r="G1637" s="5">
        <v>6.1849356000000002</v>
      </c>
      <c r="H1637" s="5">
        <v>4.2926039999999999</v>
      </c>
    </row>
    <row r="1638" spans="1:8" x14ac:dyDescent="0.25">
      <c r="A1638" s="2" t="s">
        <v>40</v>
      </c>
      <c r="B1638" s="2">
        <v>1997</v>
      </c>
      <c r="C1638" s="5">
        <v>0.96061074999999996</v>
      </c>
      <c r="D1638" s="5">
        <v>14.478483000000001</v>
      </c>
      <c r="E1638" s="5">
        <v>2.436188</v>
      </c>
      <c r="F1638" s="5">
        <v>3.4166050000000001</v>
      </c>
      <c r="G1638" s="5">
        <v>6.1795983000000003</v>
      </c>
      <c r="H1638" s="5">
        <v>4.3673124000000003</v>
      </c>
    </row>
    <row r="1639" spans="1:8" x14ac:dyDescent="0.25">
      <c r="A1639" s="2" t="s">
        <v>40</v>
      </c>
      <c r="B1639" s="2">
        <v>1998</v>
      </c>
      <c r="C1639" s="5">
        <v>0.75763820000000004</v>
      </c>
      <c r="D1639" s="5">
        <v>14.345929</v>
      </c>
      <c r="E1639" s="5">
        <v>2.5090615999999999</v>
      </c>
      <c r="F1639" s="5">
        <v>3.3454155999999999</v>
      </c>
      <c r="G1639" s="5">
        <v>6.1595006000000003</v>
      </c>
      <c r="H1639" s="5">
        <v>4.2211274999999997</v>
      </c>
    </row>
    <row r="1640" spans="1:8" x14ac:dyDescent="0.25">
      <c r="A1640" s="2" t="s">
        <v>40</v>
      </c>
      <c r="B1640" s="2">
        <v>1999</v>
      </c>
      <c r="C1640" s="5">
        <v>0.71295189999999997</v>
      </c>
      <c r="D1640" s="5">
        <v>13.956277</v>
      </c>
      <c r="E1640" s="5">
        <v>2.4806819999999998</v>
      </c>
      <c r="F1640" s="5">
        <v>3.2912982</v>
      </c>
      <c r="G1640" s="5">
        <v>6.1138066999999996</v>
      </c>
      <c r="H1640" s="5">
        <v>4.3949090000000002</v>
      </c>
    </row>
    <row r="1641" spans="1:8" x14ac:dyDescent="0.25">
      <c r="A1641" s="2" t="s">
        <v>40</v>
      </c>
      <c r="B1641" s="2">
        <v>2000</v>
      </c>
      <c r="C1641" s="5">
        <v>0.85163390000000005</v>
      </c>
      <c r="D1641" s="5">
        <v>17.85528</v>
      </c>
      <c r="E1641" s="5">
        <v>3.0097516</v>
      </c>
      <c r="F1641" s="5">
        <v>3.1936270000000002</v>
      </c>
      <c r="G1641" s="5">
        <v>6.0678916000000003</v>
      </c>
      <c r="H1641" s="5">
        <v>4.2001037999999999</v>
      </c>
    </row>
    <row r="1642" spans="1:8" x14ac:dyDescent="0.25">
      <c r="A1642" s="2" t="s">
        <v>40</v>
      </c>
      <c r="B1642" s="2">
        <v>2001</v>
      </c>
      <c r="C1642" s="5">
        <v>0.85741186000000003</v>
      </c>
      <c r="D1642" s="5">
        <v>17.427617999999999</v>
      </c>
      <c r="E1642" s="5">
        <v>3.0153922999999998</v>
      </c>
      <c r="F1642" s="5">
        <v>3.2562384999999998</v>
      </c>
      <c r="G1642" s="5">
        <v>5.9922490000000002</v>
      </c>
      <c r="H1642" s="5">
        <v>4.6435120000000003</v>
      </c>
    </row>
    <row r="1643" spans="1:8" x14ac:dyDescent="0.25">
      <c r="A1643" s="2" t="s">
        <v>40</v>
      </c>
      <c r="B1643" s="2">
        <v>2002</v>
      </c>
      <c r="C1643" s="5">
        <v>1.0446175</v>
      </c>
      <c r="D1643" s="5">
        <v>17.557241000000001</v>
      </c>
      <c r="E1643" s="5">
        <v>3.1626034000000001</v>
      </c>
      <c r="F1643" s="5">
        <v>3.1817707999999998</v>
      </c>
      <c r="G1643" s="5">
        <v>5.9897795</v>
      </c>
      <c r="H1643" s="5">
        <v>5.0314145000000003</v>
      </c>
    </row>
    <row r="1644" spans="1:8" x14ac:dyDescent="0.25">
      <c r="A1644" s="2" t="s">
        <v>40</v>
      </c>
      <c r="B1644" s="2">
        <v>2003</v>
      </c>
      <c r="C1644" s="5">
        <v>1.0557376000000001</v>
      </c>
      <c r="D1644" s="5">
        <v>16.264064999999999</v>
      </c>
      <c r="E1644" s="5">
        <v>3.2242796</v>
      </c>
      <c r="F1644" s="5">
        <v>3.2147686000000002</v>
      </c>
      <c r="G1644" s="5">
        <v>5.9730020000000001</v>
      </c>
      <c r="H1644" s="5">
        <v>5.7066894000000001</v>
      </c>
    </row>
    <row r="1645" spans="1:8" x14ac:dyDescent="0.25">
      <c r="A1645" s="2" t="s">
        <v>40</v>
      </c>
      <c r="B1645" s="2">
        <v>2004</v>
      </c>
      <c r="C1645" s="5">
        <v>1.0219613000000001</v>
      </c>
      <c r="D1645" s="5">
        <v>17.978949</v>
      </c>
      <c r="E1645" s="5">
        <v>3.1983603999999999</v>
      </c>
      <c r="F1645" s="5">
        <v>3.2835238000000002</v>
      </c>
      <c r="G1645" s="5">
        <v>5.828964</v>
      </c>
      <c r="H1645" s="5">
        <v>6.0939173999999996</v>
      </c>
    </row>
    <row r="1646" spans="1:8" x14ac:dyDescent="0.25">
      <c r="A1646" s="2" t="s">
        <v>40</v>
      </c>
      <c r="B1646" s="2">
        <v>2005</v>
      </c>
      <c r="C1646" s="5">
        <v>1.0540468999999999</v>
      </c>
      <c r="D1646" s="5">
        <v>18.059964999999998</v>
      </c>
      <c r="E1646" s="5">
        <v>3.3033077999999998</v>
      </c>
      <c r="F1646" s="5">
        <v>3.2186077000000002</v>
      </c>
      <c r="G1646" s="5">
        <v>5.7596135000000004</v>
      </c>
      <c r="H1646" s="5">
        <v>6.4748596999999997</v>
      </c>
    </row>
    <row r="1647" spans="1:8" x14ac:dyDescent="0.25">
      <c r="A1647" s="2" t="s">
        <v>40</v>
      </c>
      <c r="B1647" s="2">
        <v>2006</v>
      </c>
      <c r="C1647" s="5">
        <v>1.0421876000000001</v>
      </c>
      <c r="D1647" s="5">
        <v>18.167864000000002</v>
      </c>
      <c r="E1647" s="5">
        <v>3.417624</v>
      </c>
      <c r="F1647" s="5">
        <v>3.1547296</v>
      </c>
      <c r="G1647" s="5">
        <v>5.7555040000000002</v>
      </c>
      <c r="H1647" s="5">
        <v>6.7695239999999997</v>
      </c>
    </row>
    <row r="1648" spans="1:8" x14ac:dyDescent="0.25">
      <c r="A1648" s="2" t="s">
        <v>40</v>
      </c>
      <c r="B1648" s="2">
        <v>2007</v>
      </c>
      <c r="C1648" s="5">
        <v>1.1638862999999999</v>
      </c>
      <c r="D1648" s="5">
        <v>19.260439999999999</v>
      </c>
      <c r="E1648" s="5">
        <v>3.5855207</v>
      </c>
      <c r="F1648" s="5">
        <v>3.0223499999999999</v>
      </c>
      <c r="G1648" s="5">
        <v>5.6974115000000003</v>
      </c>
      <c r="H1648" s="5">
        <v>7.4526266999999997</v>
      </c>
    </row>
    <row r="1649" spans="1:8" x14ac:dyDescent="0.25">
      <c r="A1649" s="2" t="s">
        <v>40</v>
      </c>
      <c r="B1649" s="2">
        <v>2008</v>
      </c>
      <c r="C1649" s="5">
        <v>1.1991304</v>
      </c>
      <c r="D1649" s="5">
        <v>18.127479999999998</v>
      </c>
      <c r="E1649" s="5">
        <v>4.0564337000000004</v>
      </c>
      <c r="F1649" s="5">
        <v>3.7941240000000001</v>
      </c>
      <c r="G1649" s="5">
        <v>5.6209239999999996</v>
      </c>
      <c r="H1649" s="5">
        <v>7.6631929999999997</v>
      </c>
    </row>
    <row r="1650" spans="1:8" x14ac:dyDescent="0.25">
      <c r="A1650" s="2" t="s">
        <v>40</v>
      </c>
      <c r="B1650" s="2">
        <v>2009</v>
      </c>
      <c r="C1650" s="5">
        <v>1.2430114000000001</v>
      </c>
      <c r="D1650" s="5">
        <v>18.075068000000002</v>
      </c>
      <c r="E1650" s="5">
        <v>4.1776394999999997</v>
      </c>
      <c r="F1650" s="5">
        <v>3.8692229999999999</v>
      </c>
      <c r="G1650" s="5">
        <v>5.5421480000000001</v>
      </c>
      <c r="H1650" s="5">
        <v>8.1870530000000006</v>
      </c>
    </row>
    <row r="1651" spans="1:8" x14ac:dyDescent="0.25">
      <c r="A1651" s="2" t="s">
        <v>40</v>
      </c>
      <c r="B1651" s="2">
        <v>2010</v>
      </c>
      <c r="C1651" s="5">
        <v>1.2600011</v>
      </c>
      <c r="D1651" s="5">
        <v>18.250015000000001</v>
      </c>
      <c r="E1651" s="5">
        <v>4.3400034999999999</v>
      </c>
      <c r="F1651" s="5">
        <v>4.0300035000000003</v>
      </c>
      <c r="G1651" s="5">
        <v>3.8400029999999998</v>
      </c>
      <c r="H1651" s="5">
        <v>8.8900079999999999</v>
      </c>
    </row>
    <row r="1652" spans="1:8" x14ac:dyDescent="0.25">
      <c r="A1652" s="2" t="s">
        <v>40</v>
      </c>
      <c r="B1652" s="2">
        <v>2011</v>
      </c>
      <c r="C1652" s="5">
        <v>1.2899953</v>
      </c>
      <c r="D1652" s="5">
        <v>18.599934000000001</v>
      </c>
      <c r="E1652" s="5">
        <v>4.9799823999999999</v>
      </c>
      <c r="F1652" s="5">
        <v>3.8499859999999999</v>
      </c>
      <c r="G1652" s="5">
        <v>4.2299848000000004</v>
      </c>
      <c r="H1652" s="5">
        <v>8.6999680000000001</v>
      </c>
    </row>
    <row r="1653" spans="1:8" x14ac:dyDescent="0.25">
      <c r="A1653" s="2" t="s">
        <v>40</v>
      </c>
      <c r="B1653" s="2">
        <v>2012</v>
      </c>
      <c r="C1653" s="5">
        <v>1.4500012</v>
      </c>
      <c r="D1653" s="5">
        <v>18.850016</v>
      </c>
      <c r="E1653" s="5">
        <v>4.9400043</v>
      </c>
      <c r="F1653" s="5">
        <v>3.4400029999999999</v>
      </c>
      <c r="G1653" s="5">
        <v>4.400004</v>
      </c>
      <c r="H1653" s="5">
        <v>8.0600070000000006</v>
      </c>
    </row>
    <row r="1654" spans="1:8" x14ac:dyDescent="0.25">
      <c r="A1654" s="2" t="s">
        <v>40</v>
      </c>
      <c r="B1654" s="2">
        <v>2013</v>
      </c>
      <c r="C1654" s="5">
        <v>1.3999980000000001</v>
      </c>
      <c r="D1654" s="5">
        <v>19.139973000000001</v>
      </c>
      <c r="E1654" s="5">
        <v>4.9399930000000003</v>
      </c>
      <c r="F1654" s="5">
        <v>3.549995</v>
      </c>
      <c r="G1654" s="5">
        <v>4.6399929999999996</v>
      </c>
      <c r="H1654" s="5">
        <v>7.4699892999999999</v>
      </c>
    </row>
    <row r="1655" spans="1:8" x14ac:dyDescent="0.25">
      <c r="A1655" s="2" t="s">
        <v>40</v>
      </c>
      <c r="B1655" s="2">
        <v>2014</v>
      </c>
      <c r="C1655" s="5">
        <v>1.7199968000000001</v>
      </c>
      <c r="D1655" s="5">
        <v>19.269964000000002</v>
      </c>
      <c r="E1655" s="5">
        <v>4.939991</v>
      </c>
      <c r="F1655" s="5">
        <v>3.8899927000000001</v>
      </c>
      <c r="G1655" s="5">
        <v>4.9199909999999996</v>
      </c>
      <c r="H1655" s="5">
        <v>7.4599859999999998</v>
      </c>
    </row>
    <row r="1656" spans="1:8" x14ac:dyDescent="0.25">
      <c r="A1656" s="2" t="s">
        <v>40</v>
      </c>
      <c r="B1656" s="2">
        <v>2015</v>
      </c>
      <c r="C1656" s="5">
        <v>1.8099959000000001</v>
      </c>
      <c r="D1656" s="5">
        <v>19.369956999999999</v>
      </c>
      <c r="E1656" s="5">
        <v>4.9799886000000004</v>
      </c>
      <c r="F1656" s="5">
        <v>3.7599914000000001</v>
      </c>
      <c r="G1656" s="5">
        <v>4.5099900000000002</v>
      </c>
      <c r="H1656" s="5">
        <v>7.389983</v>
      </c>
    </row>
    <row r="1657" spans="1:8" x14ac:dyDescent="0.25">
      <c r="A1657" s="2" t="s">
        <v>40</v>
      </c>
      <c r="B1657" s="2">
        <v>2016</v>
      </c>
      <c r="C1657" s="5">
        <v>1.8199993000000001</v>
      </c>
      <c r="D1657" s="5">
        <v>19.169992000000001</v>
      </c>
      <c r="E1657" s="5">
        <v>4.9399980000000001</v>
      </c>
      <c r="F1657" s="5">
        <v>3.6099985000000001</v>
      </c>
      <c r="G1657" s="5">
        <v>4.5999980000000003</v>
      </c>
      <c r="H1657" s="5">
        <v>7.2399969999999998</v>
      </c>
    </row>
    <row r="1658" spans="1:8" x14ac:dyDescent="0.25">
      <c r="A1658" s="2" t="s">
        <v>40</v>
      </c>
      <c r="B1658" s="2">
        <v>2017</v>
      </c>
      <c r="C1658" s="5">
        <v>2.1699997999999998</v>
      </c>
      <c r="D1658" s="5">
        <v>19.709994999999999</v>
      </c>
      <c r="E1658" s="5">
        <v>4.9899990000000001</v>
      </c>
      <c r="F1658" s="5">
        <v>3.7499994999999999</v>
      </c>
      <c r="G1658" s="5">
        <v>4.5799994000000002</v>
      </c>
      <c r="H1658" s="5">
        <v>7.409999</v>
      </c>
    </row>
    <row r="1659" spans="1:8" x14ac:dyDescent="0.25">
      <c r="A1659" s="2" t="s">
        <v>40</v>
      </c>
      <c r="B1659" s="2">
        <v>2018</v>
      </c>
      <c r="C1659" s="5">
        <v>2.4299930000000001</v>
      </c>
      <c r="D1659" s="5">
        <v>19.479942000000001</v>
      </c>
      <c r="E1659" s="5">
        <v>5.1599845999999996</v>
      </c>
      <c r="F1659" s="5">
        <v>3.7399887999999999</v>
      </c>
      <c r="G1659" s="5">
        <v>4.4999865999999997</v>
      </c>
      <c r="H1659" s="5">
        <v>6.9999789999999997</v>
      </c>
    </row>
    <row r="1660" spans="1:8" x14ac:dyDescent="0.25">
      <c r="A1660" s="2" t="s">
        <v>40</v>
      </c>
      <c r="B1660" s="2">
        <v>2019</v>
      </c>
      <c r="C1660" s="5">
        <v>3.0899944000000001</v>
      </c>
      <c r="D1660" s="5">
        <v>19.159966000000001</v>
      </c>
      <c r="E1660" s="5">
        <v>4.9699910000000003</v>
      </c>
      <c r="F1660" s="5">
        <v>3.6299937</v>
      </c>
      <c r="G1660" s="5">
        <v>4.4399924000000004</v>
      </c>
      <c r="H1660" s="5">
        <v>6.7499880000000001</v>
      </c>
    </row>
    <row r="1661" spans="1:8" x14ac:dyDescent="0.25">
      <c r="A1661" s="2" t="s">
        <v>40</v>
      </c>
      <c r="B1661" s="2">
        <v>2020</v>
      </c>
      <c r="C1661" s="5">
        <v>8.3399935000000003</v>
      </c>
      <c r="D1661" s="5">
        <v>18.999987000000001</v>
      </c>
      <c r="E1661" s="5">
        <v>4.929996</v>
      </c>
      <c r="F1661" s="5">
        <v>3.5499972999999998</v>
      </c>
      <c r="G1661" s="5">
        <v>4.4599966999999996</v>
      </c>
      <c r="H1661" s="5">
        <v>6.5799950000000003</v>
      </c>
    </row>
    <row r="1662" spans="1:8" x14ac:dyDescent="0.25">
      <c r="A1662" s="2" t="s">
        <v>40</v>
      </c>
      <c r="B1662" s="2">
        <v>2021</v>
      </c>
      <c r="C1662" s="5">
        <v>2.6599927000000001</v>
      </c>
      <c r="D1662" s="5">
        <v>18.909948</v>
      </c>
      <c r="E1662" s="5">
        <v>4.8399869999999998</v>
      </c>
      <c r="F1662" s="5">
        <v>3.5199902000000001</v>
      </c>
      <c r="G1662" s="5">
        <v>4.4799876000000003</v>
      </c>
      <c r="H1662" s="5">
        <v>6.4399823999999999</v>
      </c>
    </row>
    <row r="1663" spans="1:8" x14ac:dyDescent="0.25">
      <c r="A1663" s="2" t="s">
        <v>41</v>
      </c>
      <c r="B1663" s="2">
        <v>1961</v>
      </c>
      <c r="C1663" s="5">
        <v>0.45602789999999999</v>
      </c>
      <c r="D1663" s="5">
        <v>7.3162737</v>
      </c>
      <c r="E1663" s="5">
        <v>3.0633178000000001</v>
      </c>
      <c r="F1663" s="5">
        <v>3.9654597999999999E-2</v>
      </c>
      <c r="G1663" s="5">
        <v>1.0607606000000001</v>
      </c>
      <c r="H1663" s="5">
        <v>4.4413150000000003</v>
      </c>
    </row>
    <row r="1664" spans="1:8" x14ac:dyDescent="0.25">
      <c r="A1664" s="2" t="s">
        <v>41</v>
      </c>
      <c r="B1664" s="2">
        <v>1962</v>
      </c>
      <c r="C1664" s="5">
        <v>0.44624817</v>
      </c>
      <c r="D1664" s="5">
        <v>8.8555480000000006</v>
      </c>
      <c r="E1664" s="5">
        <v>3.0840706999999998</v>
      </c>
      <c r="F1664" s="5">
        <v>3.9666506999999997E-2</v>
      </c>
      <c r="G1664" s="5">
        <v>1.0412456999999999</v>
      </c>
      <c r="H1664" s="5">
        <v>1.9734087</v>
      </c>
    </row>
    <row r="1665" spans="1:8" x14ac:dyDescent="0.25">
      <c r="A1665" s="2" t="s">
        <v>41</v>
      </c>
      <c r="B1665" s="2">
        <v>1963</v>
      </c>
      <c r="C1665" s="5">
        <v>0.43653268000000001</v>
      </c>
      <c r="D1665" s="5">
        <v>9.0977379999999997</v>
      </c>
      <c r="E1665" s="5">
        <v>3.2045466999999999</v>
      </c>
      <c r="F1665" s="5">
        <v>3.9684786999999999E-2</v>
      </c>
      <c r="G1665" s="5">
        <v>1.0814105000000001</v>
      </c>
      <c r="H1665" s="5">
        <v>1.9346334999999999</v>
      </c>
    </row>
    <row r="1666" spans="1:8" x14ac:dyDescent="0.25">
      <c r="A1666" s="2" t="s">
        <v>41</v>
      </c>
      <c r="B1666" s="2">
        <v>1964</v>
      </c>
      <c r="C1666" s="5">
        <v>0.42666053999999998</v>
      </c>
      <c r="D1666" s="5">
        <v>9.0987840000000002</v>
      </c>
      <c r="E1666" s="5">
        <v>3.1850705000000001</v>
      </c>
      <c r="F1666" s="5">
        <v>3.9689349999999998E-2</v>
      </c>
      <c r="G1666" s="5">
        <v>1.0616901999999999</v>
      </c>
      <c r="H1666" s="5">
        <v>2.5004292000000001</v>
      </c>
    </row>
    <row r="1667" spans="1:8" x14ac:dyDescent="0.25">
      <c r="A1667" s="2" t="s">
        <v>41</v>
      </c>
      <c r="B1667" s="2">
        <v>1965</v>
      </c>
      <c r="C1667" s="5">
        <v>0.43665799999999999</v>
      </c>
      <c r="D1667" s="5">
        <v>9.5767039999999994</v>
      </c>
      <c r="E1667" s="5">
        <v>3.1657704999999998</v>
      </c>
      <c r="F1667" s="5">
        <v>3.9696183000000003E-2</v>
      </c>
      <c r="G1667" s="5">
        <v>1.0420247</v>
      </c>
      <c r="H1667" s="5">
        <v>2.9970617000000002</v>
      </c>
    </row>
    <row r="1668" spans="1:8" x14ac:dyDescent="0.25">
      <c r="A1668" s="2" t="s">
        <v>41</v>
      </c>
      <c r="B1668" s="2">
        <v>1966</v>
      </c>
      <c r="C1668" s="5">
        <v>0.45666060000000003</v>
      </c>
      <c r="D1668" s="5">
        <v>7.9121410000000001</v>
      </c>
      <c r="E1668" s="5">
        <v>3.6929943999999999</v>
      </c>
      <c r="F1668" s="5">
        <v>2.9782210999999999E-2</v>
      </c>
      <c r="G1668" s="5">
        <v>1.0026678</v>
      </c>
      <c r="H1668" s="5">
        <v>4.4772596</v>
      </c>
    </row>
    <row r="1669" spans="1:8" x14ac:dyDescent="0.25">
      <c r="A1669" s="2" t="s">
        <v>41</v>
      </c>
      <c r="B1669" s="2">
        <v>1967</v>
      </c>
      <c r="C1669" s="5">
        <v>0.47643985999999999</v>
      </c>
      <c r="D1669" s="5">
        <v>8.8240639999999999</v>
      </c>
      <c r="E1669" s="5">
        <v>3.6229284000000002</v>
      </c>
      <c r="F1669" s="5">
        <v>2.9777491E-2</v>
      </c>
      <c r="G1669" s="5">
        <v>0.99258310000000005</v>
      </c>
      <c r="H1669" s="5">
        <v>1.9653145000000001</v>
      </c>
    </row>
    <row r="1670" spans="1:8" x14ac:dyDescent="0.25">
      <c r="A1670" s="2" t="s">
        <v>41</v>
      </c>
      <c r="B1670" s="2">
        <v>1968</v>
      </c>
      <c r="C1670" s="5">
        <v>0.49634581999999999</v>
      </c>
      <c r="D1670" s="5">
        <v>8.3088280000000001</v>
      </c>
      <c r="E1670" s="5">
        <v>3.6332513999999998</v>
      </c>
      <c r="F1670" s="5">
        <v>2.9780747E-2</v>
      </c>
      <c r="G1670" s="5">
        <v>0.97283779999999997</v>
      </c>
      <c r="H1670" s="5">
        <v>3.3453708</v>
      </c>
    </row>
    <row r="1671" spans="1:8" x14ac:dyDescent="0.25">
      <c r="A1671" s="2" t="s">
        <v>41</v>
      </c>
      <c r="B1671" s="2">
        <v>1969</v>
      </c>
      <c r="C1671" s="5">
        <v>0.51636170000000003</v>
      </c>
      <c r="D1671" s="5">
        <v>4.8259964000000002</v>
      </c>
      <c r="E1671" s="5">
        <v>3.5648819999999999</v>
      </c>
      <c r="F1671" s="5">
        <v>3.9720132999999998E-2</v>
      </c>
      <c r="G1671" s="5">
        <v>0.9532832</v>
      </c>
      <c r="H1671" s="5">
        <v>3.5053017</v>
      </c>
    </row>
    <row r="1672" spans="1:8" x14ac:dyDescent="0.25">
      <c r="A1672" s="2" t="s">
        <v>41</v>
      </c>
      <c r="B1672" s="2">
        <v>1970</v>
      </c>
      <c r="C1672" s="5">
        <v>0.53670180000000001</v>
      </c>
      <c r="D1672" s="5">
        <v>5.2278729999999998</v>
      </c>
      <c r="E1672" s="5">
        <v>3.5283169999999999</v>
      </c>
      <c r="F1672" s="5">
        <v>3.9755683E-2</v>
      </c>
      <c r="G1672" s="5">
        <v>0.93425860000000005</v>
      </c>
      <c r="H1672" s="5">
        <v>4.0948352999999997</v>
      </c>
    </row>
    <row r="1673" spans="1:8" x14ac:dyDescent="0.25">
      <c r="A1673" s="2" t="s">
        <v>41</v>
      </c>
      <c r="B1673" s="2">
        <v>1971</v>
      </c>
      <c r="C1673" s="5">
        <v>0.56763273000000003</v>
      </c>
      <c r="D1673" s="5">
        <v>4.6904389999999996</v>
      </c>
      <c r="E1673" s="5">
        <v>3.2564194</v>
      </c>
      <c r="F1673" s="5">
        <v>2.9875407E-2</v>
      </c>
      <c r="G1673" s="5">
        <v>0.90622073000000003</v>
      </c>
      <c r="H1673" s="5">
        <v>4.8597330000000003</v>
      </c>
    </row>
    <row r="1674" spans="1:8" x14ac:dyDescent="0.25">
      <c r="A1674" s="2" t="s">
        <v>41</v>
      </c>
      <c r="B1674" s="2">
        <v>1972</v>
      </c>
      <c r="C1674" s="5">
        <v>0.54879140000000004</v>
      </c>
      <c r="D1674" s="5">
        <v>5.7972326000000001</v>
      </c>
      <c r="E1674" s="5">
        <v>3.7118253999999999</v>
      </c>
      <c r="F1674" s="5">
        <v>2.9934075000000001E-2</v>
      </c>
      <c r="G1674" s="5">
        <v>0.89802223000000003</v>
      </c>
      <c r="H1674" s="5">
        <v>4.8892325999999997</v>
      </c>
    </row>
    <row r="1675" spans="1:8" x14ac:dyDescent="0.25">
      <c r="A1675" s="2" t="s">
        <v>41</v>
      </c>
      <c r="B1675" s="2">
        <v>1973</v>
      </c>
      <c r="C1675" s="5">
        <v>0.54944985999999996</v>
      </c>
      <c r="D1675" s="5">
        <v>5.2347583999999996</v>
      </c>
      <c r="E1675" s="5">
        <v>3.0069892</v>
      </c>
      <c r="F1675" s="5">
        <v>1.9979995E-2</v>
      </c>
      <c r="G1675" s="5">
        <v>0.88910973000000004</v>
      </c>
      <c r="H1675" s="5">
        <v>4.9350585999999996</v>
      </c>
    </row>
    <row r="1676" spans="1:8" x14ac:dyDescent="0.25">
      <c r="A1676" s="2" t="s">
        <v>41</v>
      </c>
      <c r="B1676" s="2">
        <v>1974</v>
      </c>
      <c r="C1676" s="5">
        <v>0.56006175000000002</v>
      </c>
      <c r="D1676" s="5">
        <v>4.3804829999999999</v>
      </c>
      <c r="E1676" s="5">
        <v>3.2103538999999999</v>
      </c>
      <c r="F1676" s="5">
        <v>4.0004409999999997E-2</v>
      </c>
      <c r="G1676" s="5">
        <v>0.8900981</v>
      </c>
      <c r="H1676" s="5">
        <v>4.4004849999999998</v>
      </c>
    </row>
    <row r="1677" spans="1:8" x14ac:dyDescent="0.25">
      <c r="A1677" s="2" t="s">
        <v>41</v>
      </c>
      <c r="B1677" s="2">
        <v>1975</v>
      </c>
      <c r="C1677" s="5">
        <v>0.58069384000000002</v>
      </c>
      <c r="D1677" s="5">
        <v>5.6066995000000004</v>
      </c>
      <c r="E1677" s="5">
        <v>3.4941751999999999</v>
      </c>
      <c r="F1677" s="5">
        <v>3.0035889E-2</v>
      </c>
      <c r="G1677" s="5">
        <v>0.87104079999999995</v>
      </c>
      <c r="H1677" s="5">
        <v>3.5041869999999999</v>
      </c>
    </row>
    <row r="1678" spans="1:8" x14ac:dyDescent="0.25">
      <c r="A1678" s="2" t="s">
        <v>41</v>
      </c>
      <c r="B1678" s="2">
        <v>1976</v>
      </c>
      <c r="C1678" s="5">
        <v>0.6014332</v>
      </c>
      <c r="D1678" s="5">
        <v>5.4028745000000002</v>
      </c>
      <c r="E1678" s="5">
        <v>3.7489336</v>
      </c>
      <c r="F1678" s="5">
        <v>3.0071659000000001E-2</v>
      </c>
      <c r="G1678" s="5">
        <v>0.87207809999999997</v>
      </c>
      <c r="H1678" s="5">
        <v>3.5183840000000002</v>
      </c>
    </row>
    <row r="1679" spans="1:8" x14ac:dyDescent="0.25">
      <c r="A1679" s="2" t="s">
        <v>41</v>
      </c>
      <c r="B1679" s="2">
        <v>1977</v>
      </c>
      <c r="C1679" s="5">
        <v>0.62240549999999994</v>
      </c>
      <c r="D1679" s="5">
        <v>5.9931625999999998</v>
      </c>
      <c r="E1679" s="5">
        <v>3.5436960000000002</v>
      </c>
      <c r="F1679" s="5">
        <v>3.0116396E-2</v>
      </c>
      <c r="G1679" s="5">
        <v>0.85329790000000005</v>
      </c>
      <c r="H1679" s="5">
        <v>3.9251703999999998</v>
      </c>
    </row>
    <row r="1680" spans="1:8" x14ac:dyDescent="0.25">
      <c r="A1680" s="2" t="s">
        <v>41</v>
      </c>
      <c r="B1680" s="2">
        <v>1978</v>
      </c>
      <c r="C1680" s="5">
        <v>0.6533928</v>
      </c>
      <c r="D1680" s="5">
        <v>6.8354939999999997</v>
      </c>
      <c r="E1680" s="5">
        <v>3.9203568</v>
      </c>
      <c r="F1680" s="5">
        <v>3.015659E-2</v>
      </c>
      <c r="G1680" s="5">
        <v>0.83433230000000003</v>
      </c>
      <c r="H1680" s="5">
        <v>4.2420270000000002</v>
      </c>
    </row>
    <row r="1681" spans="1:8" x14ac:dyDescent="0.25">
      <c r="A1681" s="2" t="s">
        <v>41</v>
      </c>
      <c r="B1681" s="2">
        <v>1979</v>
      </c>
      <c r="C1681" s="5">
        <v>0.67274683999999996</v>
      </c>
      <c r="D1681" s="5">
        <v>7.5407896000000001</v>
      </c>
      <c r="E1681" s="5">
        <v>4.3276700000000003</v>
      </c>
      <c r="F1681" s="5">
        <v>3.0122992000000001E-2</v>
      </c>
      <c r="G1681" s="5">
        <v>0.82336180000000003</v>
      </c>
      <c r="H1681" s="5">
        <v>4.1870960000000004</v>
      </c>
    </row>
    <row r="1682" spans="1:8" x14ac:dyDescent="0.25">
      <c r="A1682" s="2" t="s">
        <v>41</v>
      </c>
      <c r="B1682" s="2">
        <v>1980</v>
      </c>
      <c r="C1682" s="5">
        <v>0.68592244000000002</v>
      </c>
      <c r="D1682" s="5">
        <v>7.5246715999999996</v>
      </c>
      <c r="E1682" s="5">
        <v>4.4431396000000003</v>
      </c>
      <c r="F1682" s="5">
        <v>4.0950593E-2</v>
      </c>
      <c r="G1682" s="5">
        <v>0.81901186999999998</v>
      </c>
      <c r="H1682" s="5">
        <v>3.8595934000000001</v>
      </c>
    </row>
    <row r="1683" spans="1:8" x14ac:dyDescent="0.25">
      <c r="A1683" s="2" t="s">
        <v>41</v>
      </c>
      <c r="B1683" s="2">
        <v>1981</v>
      </c>
      <c r="C1683" s="5">
        <v>0.67974484000000002</v>
      </c>
      <c r="D1683" s="5">
        <v>8.5020399999999992</v>
      </c>
      <c r="E1683" s="5">
        <v>4.5699769999999997</v>
      </c>
      <c r="F1683" s="5">
        <v>4.1830449999999998E-2</v>
      </c>
      <c r="G1683" s="5">
        <v>0.82615143000000002</v>
      </c>
      <c r="H1683" s="5">
        <v>3.3359785</v>
      </c>
    </row>
    <row r="1684" spans="1:8" x14ac:dyDescent="0.25">
      <c r="A1684" s="2" t="s">
        <v>41</v>
      </c>
      <c r="B1684" s="2">
        <v>1982</v>
      </c>
      <c r="C1684" s="5">
        <v>0.65289830000000004</v>
      </c>
      <c r="D1684" s="5">
        <v>8.3652599999999993</v>
      </c>
      <c r="E1684" s="5">
        <v>4.4784746000000002</v>
      </c>
      <c r="F1684" s="5">
        <v>4.0806144000000003E-2</v>
      </c>
      <c r="G1684" s="5">
        <v>0.80592143999999999</v>
      </c>
      <c r="H1684" s="5">
        <v>2.5809886</v>
      </c>
    </row>
    <row r="1685" spans="1:8" x14ac:dyDescent="0.25">
      <c r="A1685" s="2" t="s">
        <v>41</v>
      </c>
      <c r="B1685" s="2">
        <v>1983</v>
      </c>
      <c r="C1685" s="5">
        <v>0.63615750000000004</v>
      </c>
      <c r="D1685" s="5">
        <v>7.5146103000000002</v>
      </c>
      <c r="E1685" s="5">
        <v>3.6877255</v>
      </c>
      <c r="F1685" s="5">
        <v>3.9759845000000002E-2</v>
      </c>
      <c r="G1685" s="5">
        <v>0.82501674000000003</v>
      </c>
      <c r="H1685" s="5">
        <v>2.5645099</v>
      </c>
    </row>
    <row r="1686" spans="1:8" x14ac:dyDescent="0.25">
      <c r="A1686" s="2" t="s">
        <v>41</v>
      </c>
      <c r="B1686" s="2">
        <v>1984</v>
      </c>
      <c r="C1686" s="5">
        <v>0.66461990000000004</v>
      </c>
      <c r="D1686" s="5">
        <v>6.4246590000000001</v>
      </c>
      <c r="E1686" s="5">
        <v>2.8397393000000002</v>
      </c>
      <c r="F1686" s="5">
        <v>5.0349989999999997E-2</v>
      </c>
      <c r="G1686" s="5">
        <v>0.81566983000000004</v>
      </c>
      <c r="H1686" s="5">
        <v>2.9001595999999998</v>
      </c>
    </row>
    <row r="1687" spans="1:8" x14ac:dyDescent="0.25">
      <c r="A1687" s="2" t="s">
        <v>41</v>
      </c>
      <c r="B1687" s="2">
        <v>1985</v>
      </c>
      <c r="C1687" s="5">
        <v>0.64577764000000004</v>
      </c>
      <c r="D1687" s="5">
        <v>6.4270253000000004</v>
      </c>
      <c r="E1687" s="5">
        <v>3.0443804000000001</v>
      </c>
      <c r="F1687" s="5">
        <v>4.1001756E-2</v>
      </c>
      <c r="G1687" s="5">
        <v>0.78928379999999998</v>
      </c>
      <c r="H1687" s="5">
        <v>3.1673855999999998</v>
      </c>
    </row>
    <row r="1688" spans="1:8" x14ac:dyDescent="0.25">
      <c r="A1688" s="2" t="s">
        <v>41</v>
      </c>
      <c r="B1688" s="2">
        <v>1986</v>
      </c>
      <c r="C1688" s="5">
        <v>0.64536629999999995</v>
      </c>
      <c r="D1688" s="5">
        <v>12.149277</v>
      </c>
      <c r="E1688" s="5">
        <v>3.3497583999999998</v>
      </c>
      <c r="F1688" s="5">
        <v>5.1219550000000003E-2</v>
      </c>
      <c r="G1688" s="5">
        <v>0.78878104999999998</v>
      </c>
      <c r="H1688" s="5">
        <v>3.3600023000000001</v>
      </c>
    </row>
    <row r="1689" spans="1:8" x14ac:dyDescent="0.25">
      <c r="A1689" s="2" t="s">
        <v>41</v>
      </c>
      <c r="B1689" s="2">
        <v>1987</v>
      </c>
      <c r="C1689" s="5">
        <v>0.64261509999999999</v>
      </c>
      <c r="D1689" s="5">
        <v>11.658874000000001</v>
      </c>
      <c r="E1689" s="5">
        <v>3.3150778000000001</v>
      </c>
      <c r="F1689" s="5">
        <v>5.1001199999999997E-2</v>
      </c>
      <c r="G1689" s="5">
        <v>0.77521819999999997</v>
      </c>
      <c r="H1689" s="5">
        <v>3.6006844</v>
      </c>
    </row>
    <row r="1690" spans="1:8" x14ac:dyDescent="0.25">
      <c r="A1690" s="2" t="s">
        <v>41</v>
      </c>
      <c r="B1690" s="2">
        <v>1988</v>
      </c>
      <c r="C1690" s="5">
        <v>0.62100904999999995</v>
      </c>
      <c r="D1690" s="5">
        <v>12.348917999999999</v>
      </c>
      <c r="E1690" s="5">
        <v>3.2272110000000001</v>
      </c>
      <c r="F1690" s="5">
        <v>5.0902379999999997E-2</v>
      </c>
      <c r="G1690" s="5">
        <v>0.73299429999999999</v>
      </c>
      <c r="H1690" s="5">
        <v>3.8584006</v>
      </c>
    </row>
    <row r="1691" spans="1:8" x14ac:dyDescent="0.25">
      <c r="A1691" s="2" t="s">
        <v>41</v>
      </c>
      <c r="B1691" s="2">
        <v>1989</v>
      </c>
      <c r="C1691" s="5">
        <v>0.63031899999999996</v>
      </c>
      <c r="D1691" s="5">
        <v>12.159057000000001</v>
      </c>
      <c r="E1691" s="5">
        <v>3.0295977999999999</v>
      </c>
      <c r="F1691" s="5">
        <v>5.0832175E-2</v>
      </c>
      <c r="G1691" s="5">
        <v>0.77264904999999995</v>
      </c>
      <c r="H1691" s="5">
        <v>4.0055756999999996</v>
      </c>
    </row>
    <row r="1692" spans="1:8" x14ac:dyDescent="0.25">
      <c r="A1692" s="2" t="s">
        <v>41</v>
      </c>
      <c r="B1692" s="2">
        <v>1990</v>
      </c>
      <c r="C1692" s="5">
        <v>0.65372132999999999</v>
      </c>
      <c r="D1692" s="5">
        <v>12.624993</v>
      </c>
      <c r="E1692" s="5">
        <v>2.9111028000000001</v>
      </c>
      <c r="F1692" s="5">
        <v>5.1071980000000003E-2</v>
      </c>
      <c r="G1692" s="5">
        <v>0.73543656000000002</v>
      </c>
      <c r="H1692" s="5">
        <v>4.2594029999999998</v>
      </c>
    </row>
    <row r="1693" spans="1:8" x14ac:dyDescent="0.25">
      <c r="A1693" s="2" t="s">
        <v>41</v>
      </c>
      <c r="B1693" s="2">
        <v>1991</v>
      </c>
      <c r="C1693" s="5">
        <v>0.64048534999999995</v>
      </c>
      <c r="D1693" s="5">
        <v>12.453882</v>
      </c>
      <c r="E1693" s="5">
        <v>3.1007625999999999</v>
      </c>
      <c r="F1693" s="5">
        <v>5.0832175E-2</v>
      </c>
      <c r="G1693" s="5">
        <v>0.70148396000000002</v>
      </c>
      <c r="H1693" s="5">
        <v>5.0120519999999997</v>
      </c>
    </row>
    <row r="1694" spans="1:8" x14ac:dyDescent="0.25">
      <c r="A1694" s="2" t="s">
        <v>41</v>
      </c>
      <c r="B1694" s="2">
        <v>1992</v>
      </c>
      <c r="C1694" s="5">
        <v>0.62354772999999997</v>
      </c>
      <c r="D1694" s="5">
        <v>12.531298</v>
      </c>
      <c r="E1694" s="5">
        <v>3.1277957000000001</v>
      </c>
      <c r="F1694" s="5">
        <v>5.0286106999999997E-2</v>
      </c>
      <c r="G1694" s="5">
        <v>0.69394827000000003</v>
      </c>
      <c r="H1694" s="5">
        <v>5.5415289999999997</v>
      </c>
    </row>
    <row r="1695" spans="1:8" x14ac:dyDescent="0.25">
      <c r="A1695" s="2" t="s">
        <v>41</v>
      </c>
      <c r="B1695" s="2">
        <v>1993</v>
      </c>
      <c r="C1695" s="5">
        <v>0.62901130000000005</v>
      </c>
      <c r="D1695" s="5">
        <v>10.835226</v>
      </c>
      <c r="E1695" s="5">
        <v>3.2262189999999999</v>
      </c>
      <c r="F1695" s="5">
        <v>5.0726714999999999E-2</v>
      </c>
      <c r="G1695" s="5">
        <v>0.68988329999999998</v>
      </c>
      <c r="H1695" s="5">
        <v>6.0973509999999997</v>
      </c>
    </row>
    <row r="1696" spans="1:8" x14ac:dyDescent="0.25">
      <c r="A1696" s="2" t="s">
        <v>41</v>
      </c>
      <c r="B1696" s="2">
        <v>1994</v>
      </c>
      <c r="C1696" s="5">
        <v>0.62508076000000001</v>
      </c>
      <c r="D1696" s="5">
        <v>8.6179170000000003</v>
      </c>
      <c r="E1696" s="5">
        <v>3.2381234000000001</v>
      </c>
      <c r="F1696" s="5">
        <v>6.1483352999999998E-2</v>
      </c>
      <c r="G1696" s="5">
        <v>0.68656415000000004</v>
      </c>
      <c r="H1696" s="5">
        <v>6.3840218000000002</v>
      </c>
    </row>
    <row r="1697" spans="1:8" x14ac:dyDescent="0.25">
      <c r="A1697" s="2" t="s">
        <v>41</v>
      </c>
      <c r="B1697" s="2">
        <v>1995</v>
      </c>
      <c r="C1697" s="5">
        <v>0.61807020000000001</v>
      </c>
      <c r="D1697" s="5">
        <v>9.0684059999999995</v>
      </c>
      <c r="E1697" s="5">
        <v>3.4348489999999998</v>
      </c>
      <c r="F1697" s="5">
        <v>6.0793783999999997E-2</v>
      </c>
      <c r="G1697" s="5">
        <v>0.66873170000000004</v>
      </c>
      <c r="H1697" s="5">
        <v>6.3124212999999996</v>
      </c>
    </row>
    <row r="1698" spans="1:8" x14ac:dyDescent="0.25">
      <c r="A1698" s="2" t="s">
        <v>41</v>
      </c>
      <c r="B1698" s="2">
        <v>1996</v>
      </c>
      <c r="C1698" s="5">
        <v>0.59128709999999995</v>
      </c>
      <c r="D1698" s="5">
        <v>9.1599400000000006</v>
      </c>
      <c r="E1698" s="5">
        <v>3.3472865000000001</v>
      </c>
      <c r="F1698" s="5">
        <v>5.010908E-2</v>
      </c>
      <c r="G1698" s="5">
        <v>0.68148350000000002</v>
      </c>
      <c r="H1698" s="5">
        <v>7.0353146000000004</v>
      </c>
    </row>
    <row r="1699" spans="1:8" x14ac:dyDescent="0.25">
      <c r="A1699" s="2" t="s">
        <v>41</v>
      </c>
      <c r="B1699" s="2">
        <v>1997</v>
      </c>
      <c r="C1699" s="5">
        <v>0.59095949999999997</v>
      </c>
      <c r="D1699" s="5">
        <v>9.6757100000000005</v>
      </c>
      <c r="E1699" s="5">
        <v>3.9163587</v>
      </c>
      <c r="F1699" s="5">
        <v>6.0097575E-2</v>
      </c>
      <c r="G1699" s="5">
        <v>0.64104079999999997</v>
      </c>
      <c r="H1699" s="5">
        <v>6.5105705</v>
      </c>
    </row>
    <row r="1700" spans="1:8" x14ac:dyDescent="0.25">
      <c r="A1700" s="2" t="s">
        <v>41</v>
      </c>
      <c r="B1700" s="2">
        <v>1998</v>
      </c>
      <c r="C1700" s="5">
        <v>0.59113939999999998</v>
      </c>
      <c r="D1700" s="5">
        <v>10.309873</v>
      </c>
      <c r="E1700" s="5">
        <v>3.7973192</v>
      </c>
      <c r="F1700" s="5">
        <v>6.0115870000000002E-2</v>
      </c>
      <c r="G1700" s="5">
        <v>0.63121665000000005</v>
      </c>
      <c r="H1700" s="5">
        <v>6.6528229999999997</v>
      </c>
    </row>
    <row r="1701" spans="1:8" x14ac:dyDescent="0.25">
      <c r="A1701" s="2" t="s">
        <v>41</v>
      </c>
      <c r="B1701" s="2">
        <v>1999</v>
      </c>
      <c r="C1701" s="5">
        <v>0.58153410000000005</v>
      </c>
      <c r="D1701" s="5">
        <v>9.7557349999999996</v>
      </c>
      <c r="E1701" s="5">
        <v>3.6596544</v>
      </c>
      <c r="F1701" s="5">
        <v>6.0158700000000002E-2</v>
      </c>
      <c r="G1701" s="5">
        <v>0.60158699999999998</v>
      </c>
      <c r="H1701" s="5">
        <v>7.0887003000000002</v>
      </c>
    </row>
    <row r="1702" spans="1:8" x14ac:dyDescent="0.25">
      <c r="A1702" s="2" t="s">
        <v>41</v>
      </c>
      <c r="B1702" s="2">
        <v>2000</v>
      </c>
      <c r="C1702" s="5">
        <v>0.56283799999999995</v>
      </c>
      <c r="D1702" s="5">
        <v>8.9049010000000006</v>
      </c>
      <c r="E1702" s="5">
        <v>3.688599</v>
      </c>
      <c r="F1702" s="5">
        <v>5.0253390000000002E-2</v>
      </c>
      <c r="G1702" s="5">
        <v>0.61309139999999995</v>
      </c>
      <c r="H1702" s="5">
        <v>8.8646980000000006</v>
      </c>
    </row>
    <row r="1703" spans="1:8" x14ac:dyDescent="0.25">
      <c r="A1703" s="2" t="s">
        <v>41</v>
      </c>
      <c r="B1703" s="2">
        <v>2001</v>
      </c>
      <c r="C1703" s="5">
        <v>0.54519799999999996</v>
      </c>
      <c r="D1703" s="5">
        <v>8.9957670000000007</v>
      </c>
      <c r="E1703" s="5">
        <v>3.7356159999999998</v>
      </c>
      <c r="F1703" s="5">
        <v>5.0481297000000001E-2</v>
      </c>
      <c r="G1703" s="5">
        <v>0.60577559999999997</v>
      </c>
      <c r="H1703" s="5">
        <v>7.9659485999999999</v>
      </c>
    </row>
    <row r="1704" spans="1:8" x14ac:dyDescent="0.25">
      <c r="A1704" s="2" t="s">
        <v>41</v>
      </c>
      <c r="B1704" s="2">
        <v>2002</v>
      </c>
      <c r="C1704" s="5">
        <v>0.53729355000000001</v>
      </c>
      <c r="D1704" s="5">
        <v>8.6271105000000006</v>
      </c>
      <c r="E1704" s="5">
        <v>3.7407799000000002</v>
      </c>
      <c r="F1704" s="5">
        <v>6.0825687000000003E-2</v>
      </c>
      <c r="G1704" s="5">
        <v>0.58798163999999997</v>
      </c>
      <c r="H1704" s="5">
        <v>7.5727979999999997</v>
      </c>
    </row>
    <row r="1705" spans="1:8" x14ac:dyDescent="0.25">
      <c r="A1705" s="2" t="s">
        <v>41</v>
      </c>
      <c r="B1705" s="2">
        <v>2003</v>
      </c>
      <c r="C1705" s="5">
        <v>0.53660600000000003</v>
      </c>
      <c r="D1705" s="5">
        <v>8.5148240000000008</v>
      </c>
      <c r="E1705" s="5">
        <v>3.6853699999999998</v>
      </c>
      <c r="F1705" s="5">
        <v>6.0747853999999997E-2</v>
      </c>
      <c r="G1705" s="5">
        <v>0.57710459999999997</v>
      </c>
      <c r="H1705" s="5">
        <v>6.7531366000000004</v>
      </c>
    </row>
    <row r="1706" spans="1:8" x14ac:dyDescent="0.25">
      <c r="A1706" s="2" t="s">
        <v>41</v>
      </c>
      <c r="B1706" s="2">
        <v>2004</v>
      </c>
      <c r="C1706" s="5">
        <v>0.52278519999999995</v>
      </c>
      <c r="D1706" s="5">
        <v>8.3344020000000008</v>
      </c>
      <c r="E1706" s="5">
        <v>3.6092284000000001</v>
      </c>
      <c r="F1706" s="5">
        <v>5.0267803999999999E-2</v>
      </c>
      <c r="G1706" s="5">
        <v>0.55294584999999996</v>
      </c>
      <c r="H1706" s="5">
        <v>6.2633685999999997</v>
      </c>
    </row>
    <row r="1707" spans="1:8" x14ac:dyDescent="0.25">
      <c r="A1707" s="2" t="s">
        <v>41</v>
      </c>
      <c r="B1707" s="2">
        <v>2005</v>
      </c>
      <c r="C1707" s="5">
        <v>0.51045810000000003</v>
      </c>
      <c r="D1707" s="5">
        <v>8.1573200000000003</v>
      </c>
      <c r="E1707" s="5">
        <v>3.5732067000000001</v>
      </c>
      <c r="F1707" s="5">
        <v>5.0044913000000003E-2</v>
      </c>
      <c r="G1707" s="5">
        <v>0.53047602999999999</v>
      </c>
      <c r="H1707" s="5">
        <v>5.5149499999999998</v>
      </c>
    </row>
    <row r="1708" spans="1:8" x14ac:dyDescent="0.25">
      <c r="A1708" s="2" t="s">
        <v>41</v>
      </c>
      <c r="B1708" s="2">
        <v>2006</v>
      </c>
      <c r="C1708" s="5">
        <v>0.47960081999999998</v>
      </c>
      <c r="D1708" s="5">
        <v>8.1232395000000004</v>
      </c>
      <c r="E1708" s="5">
        <v>3.5070809999999999</v>
      </c>
      <c r="F1708" s="5">
        <v>4.9958423000000002E-2</v>
      </c>
      <c r="G1708" s="5">
        <v>0.50957589999999997</v>
      </c>
      <c r="H1708" s="5">
        <v>5.0358086000000002</v>
      </c>
    </row>
    <row r="1709" spans="1:8" x14ac:dyDescent="0.25">
      <c r="A1709" s="2" t="s">
        <v>41</v>
      </c>
      <c r="B1709" s="2">
        <v>2007</v>
      </c>
      <c r="C1709" s="5">
        <v>0.47871353999999999</v>
      </c>
      <c r="D1709" s="5">
        <v>8.0483709999999995</v>
      </c>
      <c r="E1709" s="5">
        <v>3.5205392999999998</v>
      </c>
      <c r="F1709" s="5">
        <v>4.9865995000000003E-2</v>
      </c>
      <c r="G1709" s="5">
        <v>0.45876718</v>
      </c>
      <c r="H1709" s="5">
        <v>4.2186630000000003</v>
      </c>
    </row>
    <row r="1710" spans="1:8" x14ac:dyDescent="0.25">
      <c r="A1710" s="2" t="s">
        <v>41</v>
      </c>
      <c r="B1710" s="2">
        <v>2008</v>
      </c>
      <c r="C1710" s="5">
        <v>0.46713427000000002</v>
      </c>
      <c r="D1710" s="5">
        <v>7.9909780000000001</v>
      </c>
      <c r="E1710" s="5">
        <v>3.4885983</v>
      </c>
      <c r="F1710" s="5">
        <v>4.9695134000000002E-2</v>
      </c>
      <c r="G1710" s="5">
        <v>0.44725619999999999</v>
      </c>
      <c r="H1710" s="5">
        <v>3.6774399999999998</v>
      </c>
    </row>
    <row r="1711" spans="1:8" x14ac:dyDescent="0.25">
      <c r="A1711" s="2" t="s">
        <v>41</v>
      </c>
      <c r="B1711" s="2">
        <v>2009</v>
      </c>
      <c r="C1711" s="5">
        <v>0.45499279999999998</v>
      </c>
      <c r="D1711" s="5">
        <v>7.9327009999999998</v>
      </c>
      <c r="E1711" s="5">
        <v>3.4520105999999999</v>
      </c>
      <c r="F1711" s="5">
        <v>5.9346884000000003E-2</v>
      </c>
      <c r="G1711" s="5">
        <v>0.44510165000000002</v>
      </c>
      <c r="H1711" s="5">
        <v>3.5707042000000002</v>
      </c>
    </row>
    <row r="1712" spans="1:8" x14ac:dyDescent="0.25">
      <c r="A1712" s="2" t="s">
        <v>41</v>
      </c>
      <c r="B1712" s="2">
        <v>2010</v>
      </c>
      <c r="C1712" s="5">
        <v>0.45999985999999998</v>
      </c>
      <c r="D1712" s="5">
        <v>22.689993000000001</v>
      </c>
      <c r="E1712" s="5">
        <v>12.519997</v>
      </c>
      <c r="F1712" s="5">
        <v>5.9999980000000001E-2</v>
      </c>
      <c r="G1712" s="5">
        <v>0.75999974999999997</v>
      </c>
      <c r="H1712" s="5">
        <v>7.7199973999999996</v>
      </c>
    </row>
    <row r="1713" spans="1:8" x14ac:dyDescent="0.25">
      <c r="A1713" s="2" t="s">
        <v>41</v>
      </c>
      <c r="B1713" s="2">
        <v>2011</v>
      </c>
      <c r="C1713" s="5">
        <v>0.45000004999999998</v>
      </c>
      <c r="D1713" s="5">
        <v>23.070001999999999</v>
      </c>
      <c r="E1713" s="5">
        <v>12.950002</v>
      </c>
      <c r="F1713" s="5">
        <v>6.0000006000000002E-2</v>
      </c>
      <c r="G1713" s="5">
        <v>0.76000009999999996</v>
      </c>
      <c r="H1713" s="5">
        <v>7.7800010000000004</v>
      </c>
    </row>
    <row r="1714" spans="1:8" x14ac:dyDescent="0.25">
      <c r="A1714" s="2" t="s">
        <v>41</v>
      </c>
      <c r="B1714" s="2">
        <v>2012</v>
      </c>
      <c r="C1714" s="5">
        <v>0.43999993999999998</v>
      </c>
      <c r="D1714" s="5">
        <v>23.459994999999999</v>
      </c>
      <c r="E1714" s="5">
        <v>13.399998</v>
      </c>
      <c r="F1714" s="5">
        <v>5.9999990000000003E-2</v>
      </c>
      <c r="G1714" s="5">
        <v>0.78999989999999998</v>
      </c>
      <c r="H1714" s="5">
        <v>7.9399990000000003</v>
      </c>
    </row>
    <row r="1715" spans="1:8" x14ac:dyDescent="0.25">
      <c r="A1715" s="2" t="s">
        <v>41</v>
      </c>
      <c r="B1715" s="2">
        <v>2013</v>
      </c>
      <c r="C1715" s="5">
        <v>0.43000003999999997</v>
      </c>
      <c r="D1715" s="5">
        <v>23.850002</v>
      </c>
      <c r="E1715" s="5">
        <v>13.860001</v>
      </c>
      <c r="F1715" s="5">
        <v>5.0000004000000001E-2</v>
      </c>
      <c r="G1715" s="5">
        <v>0.78000002999999996</v>
      </c>
      <c r="H1715" s="5">
        <v>9.19</v>
      </c>
    </row>
    <row r="1716" spans="1:8" x14ac:dyDescent="0.25">
      <c r="A1716" s="2" t="s">
        <v>41</v>
      </c>
      <c r="B1716" s="2">
        <v>2014</v>
      </c>
      <c r="C1716" s="5">
        <v>0.47000006</v>
      </c>
      <c r="D1716" s="5">
        <v>25.190003999999998</v>
      </c>
      <c r="E1716" s="5">
        <v>14.240002</v>
      </c>
      <c r="F1716" s="5">
        <v>0.15000002000000001</v>
      </c>
      <c r="G1716" s="5">
        <v>0.79000013999999996</v>
      </c>
      <c r="H1716" s="5">
        <v>8.9100009999999994</v>
      </c>
    </row>
    <row r="1717" spans="1:8" x14ac:dyDescent="0.25">
      <c r="A1717" s="2" t="s">
        <v>41</v>
      </c>
      <c r="B1717" s="2">
        <v>2015</v>
      </c>
      <c r="C1717" s="5">
        <v>0.46999975999999999</v>
      </c>
      <c r="D1717" s="5">
        <v>26.099986999999999</v>
      </c>
      <c r="E1717" s="5">
        <v>14.779992</v>
      </c>
      <c r="F1717" s="5">
        <v>0.14999993</v>
      </c>
      <c r="G1717" s="5">
        <v>0.79999960000000003</v>
      </c>
      <c r="H1717" s="5">
        <v>7.1299963000000002</v>
      </c>
    </row>
    <row r="1718" spans="1:8" x14ac:dyDescent="0.25">
      <c r="A1718" s="2" t="s">
        <v>41</v>
      </c>
      <c r="B1718" s="2">
        <v>2016</v>
      </c>
      <c r="C1718" s="5">
        <v>0.4399998</v>
      </c>
      <c r="D1718" s="5">
        <v>25.709987999999999</v>
      </c>
      <c r="E1718" s="5">
        <v>14.729993</v>
      </c>
      <c r="F1718" s="5">
        <v>0.15999991999999999</v>
      </c>
      <c r="G1718" s="5">
        <v>0.73999965000000001</v>
      </c>
      <c r="H1718" s="5">
        <v>7.5799960000000004</v>
      </c>
    </row>
    <row r="1719" spans="1:8" x14ac:dyDescent="0.25">
      <c r="A1719" s="2" t="s">
        <v>41</v>
      </c>
      <c r="B1719" s="2">
        <v>2017</v>
      </c>
      <c r="C1719" s="5">
        <v>0.40999964</v>
      </c>
      <c r="D1719" s="5">
        <v>26.529978</v>
      </c>
      <c r="E1719" s="5">
        <v>16.769984999999998</v>
      </c>
      <c r="F1719" s="5">
        <v>0.13999987999999999</v>
      </c>
      <c r="G1719" s="5">
        <v>0.71999939999999996</v>
      </c>
      <c r="H1719" s="5">
        <v>7.1299939999999999</v>
      </c>
    </row>
    <row r="1720" spans="1:8" x14ac:dyDescent="0.25">
      <c r="A1720" s="2" t="s">
        <v>41</v>
      </c>
      <c r="B1720" s="2">
        <v>2018</v>
      </c>
      <c r="C1720" s="5">
        <v>0.39999992000000001</v>
      </c>
      <c r="D1720" s="5">
        <v>27.259995</v>
      </c>
      <c r="E1720" s="5">
        <v>16.469995000000001</v>
      </c>
      <c r="F1720" s="5">
        <v>0.12999996999999999</v>
      </c>
      <c r="G1720" s="5">
        <v>0.71999990000000003</v>
      </c>
      <c r="H1720" s="5">
        <v>6.8999987000000003</v>
      </c>
    </row>
    <row r="1721" spans="1:8" x14ac:dyDescent="0.25">
      <c r="A1721" s="2" t="s">
        <v>41</v>
      </c>
      <c r="B1721" s="2">
        <v>2019</v>
      </c>
      <c r="C1721" s="5">
        <v>0.47000006</v>
      </c>
      <c r="D1721" s="5">
        <v>26.920003999999999</v>
      </c>
      <c r="E1721" s="5">
        <v>17.120003000000001</v>
      </c>
      <c r="F1721" s="5">
        <v>0.15000002000000001</v>
      </c>
      <c r="G1721" s="5">
        <v>0.8100001</v>
      </c>
      <c r="H1721" s="5">
        <v>6.7200006999999999</v>
      </c>
    </row>
    <row r="1722" spans="1:8" x14ac:dyDescent="0.25">
      <c r="A1722" s="2" t="s">
        <v>41</v>
      </c>
      <c r="B1722" s="2">
        <v>2020</v>
      </c>
      <c r="C1722" s="5">
        <v>0.46999980000000002</v>
      </c>
      <c r="D1722" s="5">
        <v>27.409986</v>
      </c>
      <c r="E1722" s="5">
        <v>17.649992000000001</v>
      </c>
      <c r="F1722" s="5">
        <v>0.14999993</v>
      </c>
      <c r="G1722" s="5">
        <v>0.83999955999999998</v>
      </c>
      <c r="H1722" s="5">
        <v>6.5099973999999996</v>
      </c>
    </row>
    <row r="1723" spans="1:8" x14ac:dyDescent="0.25">
      <c r="A1723" s="2" t="s">
        <v>41</v>
      </c>
      <c r="B1723" s="2">
        <v>2021</v>
      </c>
      <c r="C1723" s="5">
        <v>0.46999990000000003</v>
      </c>
      <c r="D1723" s="5">
        <v>27.339994000000001</v>
      </c>
      <c r="E1723" s="5">
        <v>18.319996</v>
      </c>
      <c r="F1723" s="5">
        <v>0.13999997</v>
      </c>
      <c r="G1723" s="5">
        <v>0.85999983999999996</v>
      </c>
      <c r="H1723" s="5">
        <v>6.3099984999999998</v>
      </c>
    </row>
    <row r="1724" spans="1:8" x14ac:dyDescent="0.25">
      <c r="A1724" s="2" t="s">
        <v>42</v>
      </c>
      <c r="B1724" s="2">
        <v>1961</v>
      </c>
      <c r="C1724" s="5">
        <v>2.3877172</v>
      </c>
      <c r="D1724" s="5">
        <v>18.790296999999999</v>
      </c>
      <c r="E1724" s="5">
        <v>3.2276652000000001</v>
      </c>
      <c r="F1724" s="5">
        <v>3.5202312</v>
      </c>
      <c r="G1724" s="5">
        <v>0.19818996</v>
      </c>
      <c r="H1724" s="5">
        <v>9.4281799999999993</v>
      </c>
    </row>
    <row r="1725" spans="1:8" x14ac:dyDescent="0.25">
      <c r="A1725" s="2" t="s">
        <v>42</v>
      </c>
      <c r="B1725" s="2">
        <v>1962</v>
      </c>
      <c r="C1725" s="5">
        <v>2.3614457</v>
      </c>
      <c r="D1725" s="5">
        <v>19.602844000000001</v>
      </c>
      <c r="E1725" s="5">
        <v>3.2149801</v>
      </c>
      <c r="F1725" s="5">
        <v>2.987371</v>
      </c>
      <c r="G1725" s="5">
        <v>0.18019062</v>
      </c>
      <c r="H1725" s="5">
        <v>10.820921</v>
      </c>
    </row>
    <row r="1726" spans="1:8" x14ac:dyDescent="0.25">
      <c r="A1726" s="2" t="s">
        <v>42</v>
      </c>
      <c r="B1726" s="2">
        <v>1963</v>
      </c>
      <c r="C1726" s="5">
        <v>2.5453815</v>
      </c>
      <c r="D1726" s="5">
        <v>19.037928000000001</v>
      </c>
      <c r="E1726" s="5">
        <v>3.1650436000000002</v>
      </c>
      <c r="F1726" s="5">
        <v>2.9362452000000001</v>
      </c>
      <c r="G1726" s="5">
        <v>0.19066528999999999</v>
      </c>
      <c r="H1726" s="5">
        <v>13.899499</v>
      </c>
    </row>
    <row r="1727" spans="1:8" x14ac:dyDescent="0.25">
      <c r="A1727" s="2" t="s">
        <v>42</v>
      </c>
      <c r="B1727" s="2">
        <v>1964</v>
      </c>
      <c r="C1727" s="5">
        <v>2.7209156000000001</v>
      </c>
      <c r="D1727" s="5">
        <v>16.651236000000001</v>
      </c>
      <c r="E1727" s="5">
        <v>2.7209156000000001</v>
      </c>
      <c r="F1727" s="5">
        <v>3.0658205000000001</v>
      </c>
      <c r="G1727" s="5">
        <v>0.25867862000000003</v>
      </c>
      <c r="H1727" s="5">
        <v>13.489610000000001</v>
      </c>
    </row>
    <row r="1728" spans="1:8" x14ac:dyDescent="0.25">
      <c r="A1728" s="2" t="s">
        <v>42</v>
      </c>
      <c r="B1728" s="2">
        <v>1965</v>
      </c>
      <c r="C1728" s="5">
        <v>2.8862885999999999</v>
      </c>
      <c r="D1728" s="5">
        <v>15.990041</v>
      </c>
      <c r="E1728" s="5">
        <v>2.9151516000000002</v>
      </c>
      <c r="F1728" s="5">
        <v>3.6463447000000002</v>
      </c>
      <c r="G1728" s="5">
        <v>0.25014502</v>
      </c>
      <c r="H1728" s="5">
        <v>12.757396999999999</v>
      </c>
    </row>
    <row r="1729" spans="1:8" x14ac:dyDescent="0.25">
      <c r="A1729" s="2" t="s">
        <v>42</v>
      </c>
      <c r="B1729" s="2">
        <v>1966</v>
      </c>
      <c r="C1729" s="5">
        <v>3.9306633</v>
      </c>
      <c r="D1729" s="5">
        <v>17.53829</v>
      </c>
      <c r="E1729" s="5">
        <v>2.9069524000000002</v>
      </c>
      <c r="F1729" s="5">
        <v>3.9499786000000001</v>
      </c>
      <c r="G1729" s="5">
        <v>0.24144122000000001</v>
      </c>
      <c r="H1729" s="5">
        <v>13.868383</v>
      </c>
    </row>
    <row r="1730" spans="1:8" x14ac:dyDescent="0.25">
      <c r="A1730" s="2" t="s">
        <v>42</v>
      </c>
      <c r="B1730" s="2">
        <v>1967</v>
      </c>
      <c r="C1730" s="5">
        <v>4.505274</v>
      </c>
      <c r="D1730" s="5">
        <v>18.302068999999999</v>
      </c>
      <c r="E1730" s="5">
        <v>3.0035156999999999</v>
      </c>
      <c r="F1730" s="5">
        <v>3.9336370000000001</v>
      </c>
      <c r="G1730" s="5">
        <v>0.23253024999999999</v>
      </c>
      <c r="H1730" s="5">
        <v>13.709597</v>
      </c>
    </row>
    <row r="1731" spans="1:8" x14ac:dyDescent="0.25">
      <c r="A1731" s="2" t="s">
        <v>42</v>
      </c>
      <c r="B1731" s="2">
        <v>1968</v>
      </c>
      <c r="C1731" s="5">
        <v>4.954116</v>
      </c>
      <c r="D1731" s="5">
        <v>19.835892000000001</v>
      </c>
      <c r="E1731" s="5">
        <v>3.458167</v>
      </c>
      <c r="F1731" s="5">
        <v>4.3907065000000003</v>
      </c>
      <c r="G1731" s="5">
        <v>0.26227674000000001</v>
      </c>
      <c r="H1731" s="5">
        <v>13.890952</v>
      </c>
    </row>
    <row r="1732" spans="1:8" x14ac:dyDescent="0.25">
      <c r="A1732" s="2" t="s">
        <v>42</v>
      </c>
      <c r="B1732" s="2">
        <v>1969</v>
      </c>
      <c r="C1732" s="5">
        <v>5.5979760000000001</v>
      </c>
      <c r="D1732" s="5">
        <v>18.400304999999999</v>
      </c>
      <c r="E1732" s="5">
        <v>3.3198435000000002</v>
      </c>
      <c r="F1732" s="5">
        <v>4.3810250000000002</v>
      </c>
      <c r="G1732" s="5">
        <v>0.33101079999999999</v>
      </c>
      <c r="H1732" s="5">
        <v>11.71194</v>
      </c>
    </row>
    <row r="1733" spans="1:8" x14ac:dyDescent="0.25">
      <c r="A1733" s="2" t="s">
        <v>42</v>
      </c>
      <c r="B1733" s="2">
        <v>1970</v>
      </c>
      <c r="C1733" s="5">
        <v>5.6963964000000002</v>
      </c>
      <c r="D1733" s="5">
        <v>19.313122</v>
      </c>
      <c r="E1733" s="5">
        <v>2.8969686000000001</v>
      </c>
      <c r="F1733" s="5">
        <v>4.5356579999999997</v>
      </c>
      <c r="G1733" s="5">
        <v>0.28286897999999999</v>
      </c>
      <c r="H1733" s="5">
        <v>14.611646</v>
      </c>
    </row>
    <row r="1734" spans="1:8" x14ac:dyDescent="0.25">
      <c r="A1734" s="2" t="s">
        <v>42</v>
      </c>
      <c r="B1734" s="2">
        <v>1971</v>
      </c>
      <c r="C1734" s="5">
        <v>4.6799564</v>
      </c>
      <c r="D1734" s="5">
        <v>17.518084000000002</v>
      </c>
      <c r="E1734" s="5">
        <v>3.0971736999999999</v>
      </c>
      <c r="F1734" s="5">
        <v>4.5431730000000003</v>
      </c>
      <c r="G1734" s="5">
        <v>0.34195924</v>
      </c>
      <c r="H1734" s="5">
        <v>12.036965</v>
      </c>
    </row>
    <row r="1735" spans="1:8" x14ac:dyDescent="0.25">
      <c r="A1735" s="2" t="s">
        <v>42</v>
      </c>
      <c r="B1735" s="2">
        <v>1972</v>
      </c>
      <c r="C1735" s="5">
        <v>6.4400681999999998</v>
      </c>
      <c r="D1735" s="5">
        <v>15.346546</v>
      </c>
      <c r="E1735" s="5">
        <v>2.2315130000000001</v>
      </c>
      <c r="F1735" s="5">
        <v>5.6766562</v>
      </c>
      <c r="G1735" s="5">
        <v>0.34255679999999999</v>
      </c>
      <c r="H1735" s="5">
        <v>15.698891</v>
      </c>
    </row>
    <row r="1736" spans="1:8" x14ac:dyDescent="0.25">
      <c r="A1736" s="2" t="s">
        <v>42</v>
      </c>
      <c r="B1736" s="2">
        <v>1973</v>
      </c>
      <c r="C1736" s="5">
        <v>5.7516356000000002</v>
      </c>
      <c r="D1736" s="5">
        <v>10.356864</v>
      </c>
      <c r="E1736" s="5">
        <v>1.8126962</v>
      </c>
      <c r="F1736" s="5">
        <v>4.9187756</v>
      </c>
      <c r="G1736" s="5">
        <v>0.26455566000000003</v>
      </c>
      <c r="H1736" s="5">
        <v>15.520598</v>
      </c>
    </row>
    <row r="1737" spans="1:8" x14ac:dyDescent="0.25">
      <c r="A1737" s="2" t="s">
        <v>42</v>
      </c>
      <c r="B1737" s="2">
        <v>1974</v>
      </c>
      <c r="C1737" s="5">
        <v>5.9109590000000001</v>
      </c>
      <c r="D1737" s="5">
        <v>20.908912999999998</v>
      </c>
      <c r="E1737" s="5">
        <v>3.0388012</v>
      </c>
      <c r="F1737" s="5">
        <v>5.2247776999999997</v>
      </c>
      <c r="G1737" s="5">
        <v>0.55874734999999998</v>
      </c>
      <c r="H1737" s="5">
        <v>13.262897000000001</v>
      </c>
    </row>
    <row r="1738" spans="1:8" x14ac:dyDescent="0.25">
      <c r="A1738" s="2" t="s">
        <v>42</v>
      </c>
      <c r="B1738" s="2">
        <v>1975</v>
      </c>
      <c r="C1738" s="5">
        <v>4.1157063999999997</v>
      </c>
      <c r="D1738" s="5">
        <v>20.255155999999999</v>
      </c>
      <c r="E1738" s="5">
        <v>2.0872511999999999</v>
      </c>
      <c r="F1738" s="5">
        <v>2.8221989000000001</v>
      </c>
      <c r="G1738" s="5">
        <v>0.14698952000000001</v>
      </c>
      <c r="H1738" s="5">
        <v>12.258926000000001</v>
      </c>
    </row>
    <row r="1739" spans="1:8" x14ac:dyDescent="0.25">
      <c r="A1739" s="2" t="s">
        <v>42</v>
      </c>
      <c r="B1739" s="2">
        <v>1976</v>
      </c>
      <c r="C1739" s="5">
        <v>3.5250750000000002</v>
      </c>
      <c r="D1739" s="5">
        <v>18.389143000000001</v>
      </c>
      <c r="E1739" s="5">
        <v>1.5373245</v>
      </c>
      <c r="F1739" s="5">
        <v>2.3010907</v>
      </c>
      <c r="G1739" s="5">
        <v>0.21542126</v>
      </c>
      <c r="H1739" s="5">
        <v>12.797981</v>
      </c>
    </row>
    <row r="1740" spans="1:8" x14ac:dyDescent="0.25">
      <c r="A1740" s="2" t="s">
        <v>42</v>
      </c>
      <c r="B1740" s="2">
        <v>1977</v>
      </c>
      <c r="C1740" s="5">
        <v>4.1179449999999997</v>
      </c>
      <c r="D1740" s="5">
        <v>16.109869</v>
      </c>
      <c r="E1740" s="5">
        <v>1.6334839999999999</v>
      </c>
      <c r="F1740" s="5">
        <v>2.6409623999999998</v>
      </c>
      <c r="G1740" s="5">
        <v>0.25431487000000003</v>
      </c>
      <c r="H1740" s="5">
        <v>15.131736</v>
      </c>
    </row>
    <row r="1741" spans="1:8" x14ac:dyDescent="0.25">
      <c r="A1741" s="2" t="s">
        <v>42</v>
      </c>
      <c r="B1741" s="2">
        <v>1978</v>
      </c>
      <c r="C1741" s="5">
        <v>5.332662</v>
      </c>
      <c r="D1741" s="5">
        <v>16.261690000000002</v>
      </c>
      <c r="E1741" s="5">
        <v>1.6603527</v>
      </c>
      <c r="F1741" s="5">
        <v>3.0472355000000002</v>
      </c>
      <c r="G1741" s="5">
        <v>0.33207056000000001</v>
      </c>
      <c r="H1741" s="5">
        <v>16.98443</v>
      </c>
    </row>
    <row r="1742" spans="1:8" x14ac:dyDescent="0.25">
      <c r="A1742" s="2" t="s">
        <v>42</v>
      </c>
      <c r="B1742" s="2">
        <v>1979</v>
      </c>
      <c r="C1742" s="5">
        <v>7.0746994000000001</v>
      </c>
      <c r="D1742" s="5">
        <v>15.398448999999999</v>
      </c>
      <c r="E1742" s="5">
        <v>1.5515547999999999</v>
      </c>
      <c r="F1742" s="5">
        <v>3.786184</v>
      </c>
      <c r="G1742" s="5">
        <v>0.42936108000000001</v>
      </c>
      <c r="H1742" s="5">
        <v>17.242750000000001</v>
      </c>
    </row>
    <row r="1743" spans="1:8" x14ac:dyDescent="0.25">
      <c r="A1743" s="2" t="s">
        <v>42</v>
      </c>
      <c r="B1743" s="2">
        <v>1980</v>
      </c>
      <c r="C1743" s="5">
        <v>9.7675350000000005</v>
      </c>
      <c r="D1743" s="5">
        <v>14.714727999999999</v>
      </c>
      <c r="E1743" s="5">
        <v>1.3563311</v>
      </c>
      <c r="F1743" s="5">
        <v>4.4105153000000001</v>
      </c>
      <c r="G1743" s="5">
        <v>0.47813112000000002</v>
      </c>
      <c r="H1743" s="5">
        <v>16.63701</v>
      </c>
    </row>
    <row r="1744" spans="1:8" x14ac:dyDescent="0.25">
      <c r="A1744" s="2" t="s">
        <v>42</v>
      </c>
      <c r="B1744" s="2">
        <v>1981</v>
      </c>
      <c r="C1744" s="5">
        <v>11.336036999999999</v>
      </c>
      <c r="D1744" s="5">
        <v>16.716017000000001</v>
      </c>
      <c r="E1744" s="5">
        <v>1.3279078</v>
      </c>
      <c r="F1744" s="5">
        <v>4.9796543</v>
      </c>
      <c r="G1744" s="5">
        <v>0.41985319999999998</v>
      </c>
      <c r="H1744" s="5">
        <v>17.253038</v>
      </c>
    </row>
    <row r="1745" spans="1:8" x14ac:dyDescent="0.25">
      <c r="A1745" s="2" t="s">
        <v>42</v>
      </c>
      <c r="B1745" s="2">
        <v>1982</v>
      </c>
      <c r="C1745" s="5">
        <v>10.333299</v>
      </c>
      <c r="D1745" s="5">
        <v>17.088557999999999</v>
      </c>
      <c r="E1745" s="5">
        <v>1.3099926</v>
      </c>
      <c r="F1745" s="5">
        <v>5.0346726999999998</v>
      </c>
      <c r="G1745" s="5">
        <v>0.27372976999999998</v>
      </c>
      <c r="H1745" s="5">
        <v>14.018875</v>
      </c>
    </row>
    <row r="1746" spans="1:8" x14ac:dyDescent="0.25">
      <c r="A1746" s="2" t="s">
        <v>42</v>
      </c>
      <c r="B1746" s="2">
        <v>1983</v>
      </c>
      <c r="C1746" s="5">
        <v>7.317488</v>
      </c>
      <c r="D1746" s="5">
        <v>17.603114999999999</v>
      </c>
      <c r="E1746" s="5">
        <v>1.2930501999999999</v>
      </c>
      <c r="F1746" s="5">
        <v>4.9860800000000003</v>
      </c>
      <c r="G1746" s="5">
        <v>0.47020005999999998</v>
      </c>
      <c r="H1746" s="5">
        <v>15.369664</v>
      </c>
    </row>
    <row r="1747" spans="1:8" x14ac:dyDescent="0.25">
      <c r="A1747" s="2" t="s">
        <v>42</v>
      </c>
      <c r="B1747" s="2">
        <v>1984</v>
      </c>
      <c r="C1747" s="5">
        <v>6.1364174</v>
      </c>
      <c r="D1747" s="5">
        <v>16.691054999999999</v>
      </c>
      <c r="E1747" s="5">
        <v>1.1781921</v>
      </c>
      <c r="F1747" s="5">
        <v>4.9582252999999996</v>
      </c>
      <c r="G1747" s="5">
        <v>0.56945950000000001</v>
      </c>
      <c r="H1747" s="5">
        <v>14.246306000000001</v>
      </c>
    </row>
    <row r="1748" spans="1:8" x14ac:dyDescent="0.25">
      <c r="A1748" s="2" t="s">
        <v>42</v>
      </c>
      <c r="B1748" s="2">
        <v>1985</v>
      </c>
      <c r="C1748" s="5">
        <v>5.9127809999999998</v>
      </c>
      <c r="D1748" s="5">
        <v>14.826223000000001</v>
      </c>
      <c r="E1748" s="5">
        <v>1.2494562</v>
      </c>
      <c r="F1748" s="5">
        <v>5.3716780000000002</v>
      </c>
      <c r="G1748" s="5">
        <v>0.50175009999999998</v>
      </c>
      <c r="H1748" s="5">
        <v>16.931605999999999</v>
      </c>
    </row>
    <row r="1749" spans="1:8" x14ac:dyDescent="0.25">
      <c r="A1749" s="2" t="s">
        <v>42</v>
      </c>
      <c r="B1749" s="2">
        <v>1986</v>
      </c>
      <c r="C1749" s="5">
        <v>5.8238095999999997</v>
      </c>
      <c r="D1749" s="5">
        <v>14.456056</v>
      </c>
      <c r="E1749" s="5">
        <v>1.2317703</v>
      </c>
      <c r="F1749" s="5">
        <v>6.0307469999999999</v>
      </c>
      <c r="G1749" s="5">
        <v>0.36460399999999998</v>
      </c>
      <c r="H1749" s="5">
        <v>15.431618</v>
      </c>
    </row>
    <row r="1750" spans="1:8" x14ac:dyDescent="0.25">
      <c r="A1750" s="2" t="s">
        <v>42</v>
      </c>
      <c r="B1750" s="2">
        <v>1987</v>
      </c>
      <c r="C1750" s="5">
        <v>7.7833834</v>
      </c>
      <c r="D1750" s="5">
        <v>13.870009</v>
      </c>
      <c r="E1750" s="5">
        <v>1.2922981</v>
      </c>
      <c r="F1750" s="5">
        <v>6.9448695000000003</v>
      </c>
      <c r="G1750" s="5">
        <v>0.36500025000000003</v>
      </c>
      <c r="H1750" s="5">
        <v>16.296768</v>
      </c>
    </row>
    <row r="1751" spans="1:8" x14ac:dyDescent="0.25">
      <c r="A1751" s="2" t="s">
        <v>42</v>
      </c>
      <c r="B1751" s="2">
        <v>1988</v>
      </c>
      <c r="C1751" s="5">
        <v>8.3444299999999991</v>
      </c>
      <c r="D1751" s="5">
        <v>15.493978</v>
      </c>
      <c r="E1751" s="5">
        <v>1.1356325</v>
      </c>
      <c r="F1751" s="5">
        <v>7.7618017000000004</v>
      </c>
      <c r="G1751" s="5">
        <v>0.33575224999999997</v>
      </c>
      <c r="H1751" s="5">
        <v>16.333359000000002</v>
      </c>
    </row>
    <row r="1752" spans="1:8" x14ac:dyDescent="0.25">
      <c r="A1752" s="2" t="s">
        <v>42</v>
      </c>
      <c r="B1752" s="2">
        <v>1989</v>
      </c>
      <c r="C1752" s="5">
        <v>8.177009</v>
      </c>
      <c r="D1752" s="5">
        <v>17.204346000000001</v>
      </c>
      <c r="E1752" s="5">
        <v>1.0381932</v>
      </c>
      <c r="F1752" s="5">
        <v>8.6318350000000006</v>
      </c>
      <c r="G1752" s="5">
        <v>0.40538975999999999</v>
      </c>
      <c r="H1752" s="5">
        <v>18.0349</v>
      </c>
    </row>
    <row r="1753" spans="1:8" x14ac:dyDescent="0.25">
      <c r="A1753" s="2" t="s">
        <v>42</v>
      </c>
      <c r="B1753" s="2">
        <v>1990</v>
      </c>
      <c r="C1753" s="5">
        <v>8.8338429999999999</v>
      </c>
      <c r="D1753" s="5">
        <v>18.380731999999998</v>
      </c>
      <c r="E1753" s="5">
        <v>0.92101734999999996</v>
      </c>
      <c r="F1753" s="5">
        <v>9.1210419999999992</v>
      </c>
      <c r="G1753" s="5">
        <v>0.40603990000000001</v>
      </c>
      <c r="H1753" s="5">
        <v>18.053920000000002</v>
      </c>
    </row>
    <row r="1754" spans="1:8" x14ac:dyDescent="0.25">
      <c r="A1754" s="2" t="s">
        <v>42</v>
      </c>
      <c r="B1754" s="2">
        <v>1991</v>
      </c>
      <c r="C1754" s="5">
        <v>9.7532080000000008</v>
      </c>
      <c r="D1754" s="5">
        <v>17.780007999999999</v>
      </c>
      <c r="E1754" s="5">
        <v>0.99218799999999996</v>
      </c>
      <c r="F1754" s="5">
        <v>8.9296919999999993</v>
      </c>
      <c r="G1754" s="5">
        <v>0.42664084000000002</v>
      </c>
      <c r="H1754" s="5">
        <v>17.313680000000002</v>
      </c>
    </row>
    <row r="1755" spans="1:8" x14ac:dyDescent="0.25">
      <c r="A1755" s="2" t="s">
        <v>42</v>
      </c>
      <c r="B1755" s="2">
        <v>1992</v>
      </c>
      <c r="C1755" s="5">
        <v>14.509228999999999</v>
      </c>
      <c r="D1755" s="5">
        <v>17.045110000000001</v>
      </c>
      <c r="E1755" s="5">
        <v>1.0740211</v>
      </c>
      <c r="F1755" s="5">
        <v>9.5369089999999996</v>
      </c>
      <c r="G1755" s="5">
        <v>0.34806237000000001</v>
      </c>
      <c r="H1755" s="5">
        <v>17.005333</v>
      </c>
    </row>
    <row r="1756" spans="1:8" x14ac:dyDescent="0.25">
      <c r="A1756" s="2" t="s">
        <v>42</v>
      </c>
      <c r="B1756" s="2">
        <v>1993</v>
      </c>
      <c r="C1756" s="5">
        <v>17.130434000000001</v>
      </c>
      <c r="D1756" s="5">
        <v>19.154575000000001</v>
      </c>
      <c r="E1756" s="5">
        <v>1.0170572</v>
      </c>
      <c r="F1756" s="5">
        <v>10.290225</v>
      </c>
      <c r="G1756" s="5">
        <v>0.23930757</v>
      </c>
      <c r="H1756" s="5">
        <v>18.007895000000001</v>
      </c>
    </row>
    <row r="1757" spans="1:8" x14ac:dyDescent="0.25">
      <c r="A1757" s="2" t="s">
        <v>42</v>
      </c>
      <c r="B1757" s="2">
        <v>1994</v>
      </c>
      <c r="C1757" s="5">
        <v>20.261897999999999</v>
      </c>
      <c r="D1757" s="5">
        <v>20.481809999999999</v>
      </c>
      <c r="E1757" s="5">
        <v>0.88964427000000001</v>
      </c>
      <c r="F1757" s="5">
        <v>11.015594999999999</v>
      </c>
      <c r="G1757" s="5">
        <v>0.26989210000000002</v>
      </c>
      <c r="H1757" s="5">
        <v>18.052779999999998</v>
      </c>
    </row>
    <row r="1758" spans="1:8" x14ac:dyDescent="0.25">
      <c r="A1758" s="2" t="s">
        <v>42</v>
      </c>
      <c r="B1758" s="2">
        <v>1995</v>
      </c>
      <c r="C1758" s="5">
        <v>21.143972000000002</v>
      </c>
      <c r="D1758" s="5">
        <v>22.255758</v>
      </c>
      <c r="E1758" s="5">
        <v>0.82131964000000002</v>
      </c>
      <c r="F1758" s="5">
        <v>11.859055</v>
      </c>
      <c r="G1758" s="5">
        <v>0.38061154000000003</v>
      </c>
      <c r="H1758" s="5">
        <v>17.107486999999999</v>
      </c>
    </row>
    <row r="1759" spans="1:8" x14ac:dyDescent="0.25">
      <c r="A1759" s="2" t="s">
        <v>42</v>
      </c>
      <c r="B1759" s="2">
        <v>1996</v>
      </c>
      <c r="C1759" s="5">
        <v>22.220488</v>
      </c>
      <c r="D1759" s="5">
        <v>23.113320999999999</v>
      </c>
      <c r="E1759" s="5">
        <v>0.80254585000000001</v>
      </c>
      <c r="F1759" s="5">
        <v>12.499651999999999</v>
      </c>
      <c r="G1759" s="5">
        <v>0.40127291999999998</v>
      </c>
      <c r="H1759" s="5">
        <v>17.21461</v>
      </c>
    </row>
    <row r="1760" spans="1:8" x14ac:dyDescent="0.25">
      <c r="A1760" s="2" t="s">
        <v>42</v>
      </c>
      <c r="B1760" s="2">
        <v>1997</v>
      </c>
      <c r="C1760" s="5">
        <v>22.123290000000001</v>
      </c>
      <c r="D1760" s="5">
        <v>24.523409000000001</v>
      </c>
      <c r="E1760" s="5">
        <v>0.83351470000000005</v>
      </c>
      <c r="F1760" s="5">
        <v>13.296065</v>
      </c>
      <c r="G1760" s="5">
        <v>0.4217785</v>
      </c>
      <c r="H1760" s="5">
        <v>15.455171</v>
      </c>
    </row>
    <row r="1761" spans="1:8" x14ac:dyDescent="0.25">
      <c r="A1761" s="2" t="s">
        <v>42</v>
      </c>
      <c r="B1761" s="2">
        <v>1998</v>
      </c>
      <c r="C1761" s="5">
        <v>23.828977999999999</v>
      </c>
      <c r="D1761" s="5">
        <v>23.075213999999999</v>
      </c>
      <c r="E1761" s="5">
        <v>0.86431557000000003</v>
      </c>
      <c r="F1761" s="5">
        <v>14.623013500000001</v>
      </c>
      <c r="G1761" s="5">
        <v>0.39195703999999998</v>
      </c>
      <c r="H1761" s="5">
        <v>13.668246</v>
      </c>
    </row>
    <row r="1762" spans="1:8" x14ac:dyDescent="0.25">
      <c r="A1762" s="2" t="s">
        <v>42</v>
      </c>
      <c r="B1762" s="2">
        <v>1999</v>
      </c>
      <c r="C1762" s="5">
        <v>24.131605</v>
      </c>
      <c r="D1762" s="5">
        <v>21.526318</v>
      </c>
      <c r="E1762" s="5">
        <v>0.86507635999999999</v>
      </c>
      <c r="F1762" s="5">
        <v>15.621669000000001</v>
      </c>
      <c r="G1762" s="5">
        <v>0.32188886</v>
      </c>
      <c r="H1762" s="5">
        <v>13.992106</v>
      </c>
    </row>
    <row r="1763" spans="1:8" x14ac:dyDescent="0.25">
      <c r="A1763" s="2" t="s">
        <v>42</v>
      </c>
      <c r="B1763" s="2">
        <v>2000</v>
      </c>
      <c r="C1763" s="5">
        <v>26.525411999999999</v>
      </c>
      <c r="D1763" s="5">
        <v>21.854523</v>
      </c>
      <c r="E1763" s="5">
        <v>0.82545877000000001</v>
      </c>
      <c r="F1763" s="5">
        <v>15.885047</v>
      </c>
      <c r="G1763" s="5">
        <v>0.33219683</v>
      </c>
      <c r="H1763" s="5">
        <v>12.623479</v>
      </c>
    </row>
    <row r="1764" spans="1:8" x14ac:dyDescent="0.25">
      <c r="A1764" s="2" t="s">
        <v>42</v>
      </c>
      <c r="B1764" s="2">
        <v>2001</v>
      </c>
      <c r="C1764" s="5">
        <v>28.18732</v>
      </c>
      <c r="D1764" s="5">
        <v>19.845970000000001</v>
      </c>
      <c r="E1764" s="5">
        <v>0.70518670000000006</v>
      </c>
      <c r="F1764" s="5">
        <v>16.995000000000001</v>
      </c>
      <c r="G1764" s="5">
        <v>0.34251927999999998</v>
      </c>
      <c r="H1764" s="5">
        <v>12.552324</v>
      </c>
    </row>
    <row r="1765" spans="1:8" x14ac:dyDescent="0.25">
      <c r="A1765" s="2" t="s">
        <v>42</v>
      </c>
      <c r="B1765" s="2">
        <v>2002</v>
      </c>
      <c r="C1765" s="5">
        <v>26.713100000000001</v>
      </c>
      <c r="D1765" s="5">
        <v>20.906780000000001</v>
      </c>
      <c r="E1765" s="5">
        <v>0.69554864999999999</v>
      </c>
      <c r="F1765" s="5">
        <v>16.592362999999999</v>
      </c>
      <c r="G1765" s="5">
        <v>0.35281453000000002</v>
      </c>
      <c r="H1765" s="5">
        <v>13.386791000000001</v>
      </c>
    </row>
    <row r="1766" spans="1:8" x14ac:dyDescent="0.25">
      <c r="A1766" s="2" t="s">
        <v>42</v>
      </c>
      <c r="B1766" s="2">
        <v>2003</v>
      </c>
      <c r="C1766" s="5">
        <v>26.990976</v>
      </c>
      <c r="D1766" s="5">
        <v>21.312380000000001</v>
      </c>
      <c r="E1766" s="5">
        <v>0.58500620000000003</v>
      </c>
      <c r="F1766" s="5">
        <v>18.367176000000001</v>
      </c>
      <c r="G1766" s="5">
        <v>0.32276203999999997</v>
      </c>
      <c r="H1766" s="5">
        <v>15.754822000000001</v>
      </c>
    </row>
    <row r="1767" spans="1:8" x14ac:dyDescent="0.25">
      <c r="A1767" s="2" t="s">
        <v>42</v>
      </c>
      <c r="B1767" s="2">
        <v>2004</v>
      </c>
      <c r="C1767" s="5">
        <v>29.614816999999999</v>
      </c>
      <c r="D1767" s="5">
        <v>22.206066</v>
      </c>
      <c r="E1767" s="5">
        <v>0.58543259999999997</v>
      </c>
      <c r="F1767" s="5">
        <v>17.108764999999998</v>
      </c>
      <c r="G1767" s="5">
        <v>0.30280997999999998</v>
      </c>
      <c r="H1767" s="5">
        <v>17.472135999999999</v>
      </c>
    </row>
    <row r="1768" spans="1:8" x14ac:dyDescent="0.25">
      <c r="A1768" s="2" t="s">
        <v>42</v>
      </c>
      <c r="B1768" s="2">
        <v>2005</v>
      </c>
      <c r="C1768" s="5">
        <v>29.402777</v>
      </c>
      <c r="D1768" s="5">
        <v>22.898005999999999</v>
      </c>
      <c r="E1768" s="5">
        <v>0.55553169999999996</v>
      </c>
      <c r="F1768" s="5">
        <v>17.948725</v>
      </c>
      <c r="G1768" s="5">
        <v>0.27271557000000002</v>
      </c>
      <c r="H1768" s="5">
        <v>16.171022000000001</v>
      </c>
    </row>
    <row r="1769" spans="1:8" x14ac:dyDescent="0.25">
      <c r="A1769" s="2" t="s">
        <v>42</v>
      </c>
      <c r="B1769" s="2">
        <v>2006</v>
      </c>
      <c r="C1769" s="5">
        <v>33.556496000000003</v>
      </c>
      <c r="D1769" s="5">
        <v>20.643156000000001</v>
      </c>
      <c r="E1769" s="5">
        <v>0.66688614999999996</v>
      </c>
      <c r="F1769" s="5">
        <v>21.017015000000001</v>
      </c>
      <c r="G1769" s="5">
        <v>0.2930257</v>
      </c>
      <c r="H1769" s="5">
        <v>15.762763</v>
      </c>
    </row>
    <row r="1770" spans="1:8" x14ac:dyDescent="0.25">
      <c r="A1770" s="2" t="s">
        <v>42</v>
      </c>
      <c r="B1770" s="2">
        <v>2007</v>
      </c>
      <c r="C1770" s="5">
        <v>34.600048000000001</v>
      </c>
      <c r="D1770" s="5">
        <v>22.160602999999998</v>
      </c>
      <c r="E1770" s="5">
        <v>0.67704534999999999</v>
      </c>
      <c r="F1770" s="5">
        <v>20.897459000000001</v>
      </c>
      <c r="G1770" s="5">
        <v>0.26273400000000002</v>
      </c>
      <c r="H1770" s="5">
        <v>15.76404</v>
      </c>
    </row>
    <row r="1771" spans="1:8" x14ac:dyDescent="0.25">
      <c r="A1771" s="2" t="s">
        <v>42</v>
      </c>
      <c r="B1771" s="2">
        <v>2008</v>
      </c>
      <c r="C1771" s="5">
        <v>33.679250000000003</v>
      </c>
      <c r="D1771" s="5">
        <v>20.890426999999999</v>
      </c>
      <c r="E1771" s="5">
        <v>0.73742806999999999</v>
      </c>
      <c r="F1771" s="5">
        <v>22.809761000000002</v>
      </c>
      <c r="G1771" s="5">
        <v>0.27274736999999999</v>
      </c>
      <c r="H1771" s="5">
        <v>16.183009999999999</v>
      </c>
    </row>
    <row r="1772" spans="1:8" x14ac:dyDescent="0.25">
      <c r="A1772" s="2" t="s">
        <v>42</v>
      </c>
      <c r="B1772" s="2">
        <v>2009</v>
      </c>
      <c r="C1772" s="5">
        <v>31.423203999999998</v>
      </c>
      <c r="D1772" s="5">
        <v>20.935345000000002</v>
      </c>
      <c r="E1772" s="5">
        <v>0.63593379999999999</v>
      </c>
      <c r="F1772" s="5">
        <v>21.429960000000001</v>
      </c>
      <c r="G1772" s="5">
        <v>0.21197793000000001</v>
      </c>
      <c r="H1772" s="5">
        <v>15.060528</v>
      </c>
    </row>
    <row r="1773" spans="1:8" x14ac:dyDescent="0.25">
      <c r="A1773" s="2" t="s">
        <v>42</v>
      </c>
      <c r="B1773" s="2">
        <v>2010</v>
      </c>
      <c r="C1773" s="5">
        <v>33.099986999999999</v>
      </c>
      <c r="D1773" s="5">
        <v>22.859992999999999</v>
      </c>
      <c r="E1773" s="5">
        <v>0.54999982999999997</v>
      </c>
      <c r="F1773" s="5">
        <v>22.279993000000001</v>
      </c>
      <c r="G1773" s="5">
        <v>0.35999989999999998</v>
      </c>
      <c r="H1773" s="5">
        <v>14.199994999999999</v>
      </c>
    </row>
    <row r="1774" spans="1:8" x14ac:dyDescent="0.25">
      <c r="A1774" s="2" t="s">
        <v>42</v>
      </c>
      <c r="B1774" s="2">
        <v>2011</v>
      </c>
      <c r="C1774" s="5">
        <v>36.190002</v>
      </c>
      <c r="D1774" s="5">
        <v>21.980003</v>
      </c>
      <c r="E1774" s="5">
        <v>0.60000010000000004</v>
      </c>
      <c r="F1774" s="5">
        <v>22.120004999999999</v>
      </c>
      <c r="G1774" s="5">
        <v>0.21000002000000001</v>
      </c>
      <c r="H1774" s="5">
        <v>14.690001499999999</v>
      </c>
    </row>
    <row r="1775" spans="1:8" x14ac:dyDescent="0.25">
      <c r="A1775" s="2" t="s">
        <v>42</v>
      </c>
      <c r="B1775" s="2">
        <v>2012</v>
      </c>
      <c r="C1775" s="5">
        <v>35.729999999999997</v>
      </c>
      <c r="D1775" s="5">
        <v>22.73</v>
      </c>
      <c r="E1775" s="5">
        <v>0.52</v>
      </c>
      <c r="F1775" s="5">
        <v>21.87</v>
      </c>
      <c r="G1775" s="5">
        <v>0.22</v>
      </c>
      <c r="H1775" s="5">
        <v>13.39</v>
      </c>
    </row>
    <row r="1776" spans="1:8" x14ac:dyDescent="0.25">
      <c r="A1776" s="2" t="s">
        <v>42</v>
      </c>
      <c r="B1776" s="2">
        <v>2013</v>
      </c>
      <c r="C1776" s="5">
        <v>36.189987000000002</v>
      </c>
      <c r="D1776" s="5">
        <v>26.079989999999999</v>
      </c>
      <c r="E1776" s="5">
        <v>0.49999981999999998</v>
      </c>
      <c r="F1776" s="5">
        <v>22.989992000000001</v>
      </c>
      <c r="G1776" s="5">
        <v>0.49999981999999998</v>
      </c>
      <c r="H1776" s="5">
        <v>13.079995</v>
      </c>
    </row>
    <row r="1777" spans="1:8" x14ac:dyDescent="0.25">
      <c r="A1777" s="2" t="s">
        <v>42</v>
      </c>
      <c r="B1777" s="2">
        <v>2014</v>
      </c>
      <c r="C1777" s="5">
        <v>36.080005999999997</v>
      </c>
      <c r="D1777" s="5">
        <v>24.180002000000002</v>
      </c>
      <c r="E1777" s="5">
        <v>0.54000009999999998</v>
      </c>
      <c r="F1777" s="5">
        <v>22.750001999999999</v>
      </c>
      <c r="G1777" s="5">
        <v>0.67000009999999999</v>
      </c>
      <c r="H1777" s="5">
        <v>13.550001</v>
      </c>
    </row>
    <row r="1778" spans="1:8" x14ac:dyDescent="0.25">
      <c r="A1778" s="2" t="s">
        <v>42</v>
      </c>
      <c r="B1778" s="2">
        <v>2015</v>
      </c>
      <c r="C1778" s="5">
        <v>38.159992000000003</v>
      </c>
      <c r="D1778" s="5">
        <v>25.829996000000001</v>
      </c>
      <c r="E1778" s="5">
        <v>0.4999999</v>
      </c>
      <c r="F1778" s="5">
        <v>22.169996000000001</v>
      </c>
      <c r="G1778" s="5">
        <v>0.66999989999999998</v>
      </c>
      <c r="H1778" s="5">
        <v>13.009998</v>
      </c>
    </row>
    <row r="1779" spans="1:8" x14ac:dyDescent="0.25">
      <c r="A1779" s="2" t="s">
        <v>42</v>
      </c>
      <c r="B1779" s="2">
        <v>2016</v>
      </c>
      <c r="C1779" s="5">
        <v>40.710003</v>
      </c>
      <c r="D1779" s="5">
        <v>27.880001</v>
      </c>
      <c r="E1779" s="5">
        <v>0.47000003000000001</v>
      </c>
      <c r="F1779" s="5">
        <v>23.500001999999999</v>
      </c>
      <c r="G1779" s="5">
        <v>0.55000000000000004</v>
      </c>
      <c r="H1779" s="5">
        <v>12.790001</v>
      </c>
    </row>
    <row r="1780" spans="1:8" x14ac:dyDescent="0.25">
      <c r="A1780" s="2" t="s">
        <v>42</v>
      </c>
      <c r="B1780" s="2">
        <v>2017</v>
      </c>
      <c r="C1780" s="5">
        <v>40.069996000000003</v>
      </c>
      <c r="D1780" s="5">
        <v>26.059998</v>
      </c>
      <c r="E1780" s="5">
        <v>0.48999995000000002</v>
      </c>
      <c r="F1780" s="5">
        <v>24.319997999999998</v>
      </c>
      <c r="G1780" s="5">
        <v>0.58999990000000002</v>
      </c>
      <c r="H1780" s="5">
        <v>13.469999</v>
      </c>
    </row>
    <row r="1781" spans="1:8" x14ac:dyDescent="0.25">
      <c r="A1781" s="2" t="s">
        <v>42</v>
      </c>
      <c r="B1781" s="2">
        <v>2018</v>
      </c>
      <c r="C1781" s="5">
        <v>39.569991999999999</v>
      </c>
      <c r="D1781" s="5">
        <v>26.839995999999999</v>
      </c>
      <c r="E1781" s="5">
        <v>0.52999989999999997</v>
      </c>
      <c r="F1781" s="5">
        <v>24.269997</v>
      </c>
      <c r="G1781" s="5">
        <v>0.65999989999999997</v>
      </c>
      <c r="H1781" s="5">
        <v>14.119998000000001</v>
      </c>
    </row>
    <row r="1782" spans="1:8" x14ac:dyDescent="0.25">
      <c r="A1782" s="2" t="s">
        <v>42</v>
      </c>
      <c r="B1782" s="2">
        <v>2019</v>
      </c>
      <c r="C1782" s="5">
        <v>38.530009999999997</v>
      </c>
      <c r="D1782" s="5">
        <v>28.780010000000001</v>
      </c>
      <c r="E1782" s="5">
        <v>0.40000013000000001</v>
      </c>
      <c r="F1782" s="5">
        <v>23.050007000000001</v>
      </c>
      <c r="G1782" s="5">
        <v>0.76000020000000001</v>
      </c>
      <c r="H1782" s="5">
        <v>14.830005</v>
      </c>
    </row>
    <row r="1783" spans="1:8" x14ac:dyDescent="0.25">
      <c r="A1783" s="2" t="s">
        <v>42</v>
      </c>
      <c r="B1783" s="2">
        <v>2020</v>
      </c>
      <c r="C1783" s="5">
        <v>36.189982999999998</v>
      </c>
      <c r="D1783" s="5">
        <v>28.599989000000001</v>
      </c>
      <c r="E1783" s="5">
        <v>0.39999985999999998</v>
      </c>
      <c r="F1783" s="5">
        <v>21.599993000000001</v>
      </c>
      <c r="G1783" s="5">
        <v>0.84999966999999998</v>
      </c>
      <c r="H1783" s="5">
        <v>14.629994</v>
      </c>
    </row>
    <row r="1784" spans="1:8" x14ac:dyDescent="0.25">
      <c r="A1784" s="2" t="s">
        <v>42</v>
      </c>
      <c r="B1784" s="2">
        <v>2021</v>
      </c>
      <c r="C1784" s="5">
        <v>37.130012999999998</v>
      </c>
      <c r="D1784" s="5">
        <v>33.330010000000001</v>
      </c>
      <c r="E1784" s="5">
        <v>0.3700001</v>
      </c>
      <c r="F1784" s="5">
        <v>26.040009000000001</v>
      </c>
      <c r="G1784" s="5">
        <v>0.90000020000000003</v>
      </c>
      <c r="H1784" s="5">
        <v>14.480003</v>
      </c>
    </row>
    <row r="1785" spans="1:8" x14ac:dyDescent="0.25">
      <c r="A1785" s="2" t="s">
        <v>43</v>
      </c>
      <c r="B1785" s="2">
        <v>1961</v>
      </c>
      <c r="C1785" s="5">
        <v>0.94810324999999995</v>
      </c>
      <c r="D1785" s="5">
        <v>9.0775850000000005E-2</v>
      </c>
      <c r="E1785" s="5">
        <v>0.15129307</v>
      </c>
      <c r="F1785" s="5">
        <v>2.0575857000000002</v>
      </c>
      <c r="G1785" s="5">
        <v>0.11094825</v>
      </c>
      <c r="H1785" s="5">
        <v>4.3269814999999996</v>
      </c>
    </row>
    <row r="1786" spans="1:8" x14ac:dyDescent="0.25">
      <c r="A1786" s="2" t="s">
        <v>43</v>
      </c>
      <c r="B1786" s="2">
        <v>1962</v>
      </c>
      <c r="C1786" s="5">
        <v>0.96989060000000005</v>
      </c>
      <c r="D1786" s="5">
        <v>0.12123632400000001</v>
      </c>
      <c r="E1786" s="5">
        <v>0.15154541999999999</v>
      </c>
      <c r="F1786" s="5">
        <v>2.6570963999999999</v>
      </c>
      <c r="G1786" s="5">
        <v>0.1111333</v>
      </c>
      <c r="H1786" s="5">
        <v>4.4251259999999997</v>
      </c>
    </row>
    <row r="1787" spans="1:8" x14ac:dyDescent="0.25">
      <c r="A1787" s="2" t="s">
        <v>43</v>
      </c>
      <c r="B1787" s="2">
        <v>1963</v>
      </c>
      <c r="C1787" s="5">
        <v>0.97862934999999995</v>
      </c>
      <c r="D1787" s="5">
        <v>0.15977621</v>
      </c>
      <c r="E1787" s="5">
        <v>0.17974825</v>
      </c>
      <c r="F1787" s="5">
        <v>4.7833003999999999</v>
      </c>
      <c r="G1787" s="5">
        <v>0.10984614500000001</v>
      </c>
      <c r="H1787" s="5">
        <v>4.3039719999999999</v>
      </c>
    </row>
    <row r="1788" spans="1:8" x14ac:dyDescent="0.25">
      <c r="A1788" s="2" t="s">
        <v>43</v>
      </c>
      <c r="B1788" s="2">
        <v>1964</v>
      </c>
      <c r="C1788" s="5">
        <v>0.97812189999999999</v>
      </c>
      <c r="D1788" s="5">
        <v>0.16796032999999999</v>
      </c>
      <c r="E1788" s="5">
        <v>0.19760037999999999</v>
      </c>
      <c r="F1788" s="5">
        <v>6.2441719999999998</v>
      </c>
      <c r="G1788" s="5">
        <v>0.12844025000000001</v>
      </c>
      <c r="H1788" s="5">
        <v>4.0508075000000003</v>
      </c>
    </row>
    <row r="1789" spans="1:8" x14ac:dyDescent="0.25">
      <c r="A1789" s="2" t="s">
        <v>43</v>
      </c>
      <c r="B1789" s="2">
        <v>1965</v>
      </c>
      <c r="C1789" s="5">
        <v>0.99283843999999999</v>
      </c>
      <c r="D1789" s="5">
        <v>0.18677158999999999</v>
      </c>
      <c r="E1789" s="5">
        <v>0.21626182999999999</v>
      </c>
      <c r="F1789" s="5">
        <v>6.9891895999999996</v>
      </c>
      <c r="G1789" s="5">
        <v>0.12779108</v>
      </c>
      <c r="H1789" s="5">
        <v>4.2269363000000002</v>
      </c>
    </row>
    <row r="1790" spans="1:8" x14ac:dyDescent="0.25">
      <c r="A1790" s="2" t="s">
        <v>43</v>
      </c>
      <c r="B1790" s="2">
        <v>1966</v>
      </c>
      <c r="C1790" s="5">
        <v>0.99155020000000005</v>
      </c>
      <c r="D1790" s="5">
        <v>0.19634657999999999</v>
      </c>
      <c r="E1790" s="5">
        <v>0.25525054000000003</v>
      </c>
      <c r="F1790" s="5">
        <v>7.4022655000000004</v>
      </c>
      <c r="G1790" s="5">
        <v>0.1374426</v>
      </c>
      <c r="H1790" s="5">
        <v>4.1134605000000004</v>
      </c>
    </row>
    <row r="1791" spans="1:8" x14ac:dyDescent="0.25">
      <c r="A1791" s="2" t="s">
        <v>43</v>
      </c>
      <c r="B1791" s="2">
        <v>1967</v>
      </c>
      <c r="C1791" s="5">
        <v>1.0141951</v>
      </c>
      <c r="D1791" s="5">
        <v>0.1969311</v>
      </c>
      <c r="E1791" s="5">
        <v>0.25601040000000003</v>
      </c>
      <c r="F1791" s="5">
        <v>7.7098519999999997</v>
      </c>
      <c r="G1791" s="5">
        <v>0.13785177000000001</v>
      </c>
      <c r="H1791" s="5">
        <v>4.0272410000000001</v>
      </c>
    </row>
    <row r="1792" spans="1:8" x14ac:dyDescent="0.25">
      <c r="A1792" s="2" t="s">
        <v>43</v>
      </c>
      <c r="B1792" s="2">
        <v>1968</v>
      </c>
      <c r="C1792" s="5">
        <v>1.0074155</v>
      </c>
      <c r="D1792" s="5">
        <v>0.19753246999999999</v>
      </c>
      <c r="E1792" s="5">
        <v>0.25679220000000003</v>
      </c>
      <c r="F1792" s="5">
        <v>7.3975906</v>
      </c>
      <c r="G1792" s="5">
        <v>0.13827273000000001</v>
      </c>
      <c r="H1792" s="5">
        <v>4.0790459999999999</v>
      </c>
    </row>
    <row r="1793" spans="1:8" x14ac:dyDescent="0.25">
      <c r="A1793" s="2" t="s">
        <v>43</v>
      </c>
      <c r="B1793" s="2">
        <v>1969</v>
      </c>
      <c r="C1793" s="5">
        <v>1.0286401999999999</v>
      </c>
      <c r="D1793" s="5">
        <v>0.19781541999999999</v>
      </c>
      <c r="E1793" s="5">
        <v>0.25716003999999998</v>
      </c>
      <c r="F1793" s="5">
        <v>6.9828840000000003</v>
      </c>
      <c r="G1793" s="5">
        <v>0.13847077999999999</v>
      </c>
      <c r="H1793" s="5">
        <v>3.9365268000000002</v>
      </c>
    </row>
    <row r="1794" spans="1:8" x14ac:dyDescent="0.25">
      <c r="A1794" s="2" t="s">
        <v>43</v>
      </c>
      <c r="B1794" s="2">
        <v>1970</v>
      </c>
      <c r="C1794" s="5">
        <v>1.0197862</v>
      </c>
      <c r="D1794" s="5">
        <v>0.18811591</v>
      </c>
      <c r="E1794" s="5">
        <v>0.25742176</v>
      </c>
      <c r="F1794" s="5">
        <v>6.7127679999999996</v>
      </c>
      <c r="G1794" s="5">
        <v>0.13861171999999999</v>
      </c>
      <c r="H1794" s="5">
        <v>3.8019213999999999</v>
      </c>
    </row>
    <row r="1795" spans="1:8" x14ac:dyDescent="0.25">
      <c r="A1795" s="2" t="s">
        <v>43</v>
      </c>
      <c r="B1795" s="2">
        <v>1971</v>
      </c>
      <c r="C1795" s="5">
        <v>1.0405762000000001</v>
      </c>
      <c r="D1795" s="5">
        <v>0.20811525</v>
      </c>
      <c r="E1795" s="5">
        <v>0.27748699999999998</v>
      </c>
      <c r="F1795" s="5">
        <v>7.5813417000000003</v>
      </c>
      <c r="G1795" s="5">
        <v>0.13874349999999999</v>
      </c>
      <c r="H1795" s="5">
        <v>4.0532928000000004</v>
      </c>
    </row>
    <row r="1796" spans="1:8" x14ac:dyDescent="0.25">
      <c r="A1796" s="2" t="s">
        <v>43</v>
      </c>
      <c r="B1796" s="2">
        <v>1972</v>
      </c>
      <c r="C1796" s="5">
        <v>1.072333</v>
      </c>
      <c r="D1796" s="5">
        <v>0.2184382</v>
      </c>
      <c r="E1796" s="5">
        <v>0.29787027999999999</v>
      </c>
      <c r="F1796" s="5">
        <v>8.2410770000000007</v>
      </c>
      <c r="G1796" s="5">
        <v>0.14893513999999999</v>
      </c>
      <c r="H1796" s="5">
        <v>4.3290480000000002</v>
      </c>
    </row>
    <row r="1797" spans="1:8" x14ac:dyDescent="0.25">
      <c r="A1797" s="2" t="s">
        <v>43</v>
      </c>
      <c r="B1797" s="2">
        <v>1973</v>
      </c>
      <c r="C1797" s="5">
        <v>1.0941459</v>
      </c>
      <c r="D1797" s="5">
        <v>0.23872272999999999</v>
      </c>
      <c r="E1797" s="5">
        <v>0.31829697000000001</v>
      </c>
      <c r="F1797" s="5">
        <v>8.0668389999999999</v>
      </c>
      <c r="G1797" s="5">
        <v>0.13925493</v>
      </c>
      <c r="H1797" s="5">
        <v>4.346743</v>
      </c>
    </row>
    <row r="1798" spans="1:8" x14ac:dyDescent="0.25">
      <c r="A1798" s="2" t="s">
        <v>43</v>
      </c>
      <c r="B1798" s="2">
        <v>1974</v>
      </c>
      <c r="C1798" s="5">
        <v>1.1357375000000001</v>
      </c>
      <c r="D1798" s="5">
        <v>0.23910265</v>
      </c>
      <c r="E1798" s="5">
        <v>0.31880352000000001</v>
      </c>
      <c r="F1798" s="5">
        <v>7.9601253999999999</v>
      </c>
      <c r="G1798" s="5">
        <v>0.13947655</v>
      </c>
      <c r="H1798" s="5">
        <v>4.6625019999999999</v>
      </c>
    </row>
    <row r="1799" spans="1:8" x14ac:dyDescent="0.25">
      <c r="A1799" s="2" t="s">
        <v>43</v>
      </c>
      <c r="B1799" s="2">
        <v>1975</v>
      </c>
      <c r="C1799" s="5">
        <v>1.1380633</v>
      </c>
      <c r="D1799" s="5">
        <v>0.24957529000000001</v>
      </c>
      <c r="E1799" s="5">
        <v>0.33942240000000001</v>
      </c>
      <c r="F1799" s="5">
        <v>8.0463079999999998</v>
      </c>
      <c r="G1799" s="5">
        <v>0.13976216</v>
      </c>
      <c r="H1799" s="5">
        <v>4.8118113999999998</v>
      </c>
    </row>
    <row r="1800" spans="1:8" x14ac:dyDescent="0.25">
      <c r="A1800" s="2" t="s">
        <v>43</v>
      </c>
      <c r="B1800" s="2">
        <v>1976</v>
      </c>
      <c r="C1800" s="5">
        <v>1.2001047</v>
      </c>
      <c r="D1800" s="5">
        <v>0.24002092999999999</v>
      </c>
      <c r="E1800" s="5">
        <v>0.31002702999999998</v>
      </c>
      <c r="F1800" s="5">
        <v>7.8006805999999997</v>
      </c>
      <c r="G1800" s="5">
        <v>0.15001308999999999</v>
      </c>
      <c r="H1800" s="5">
        <v>4.8804259999999999</v>
      </c>
    </row>
    <row r="1801" spans="1:8" x14ac:dyDescent="0.25">
      <c r="A1801" s="2" t="s">
        <v>43</v>
      </c>
      <c r="B1801" s="2">
        <v>1977</v>
      </c>
      <c r="C1801" s="5">
        <v>1.2416347999999999</v>
      </c>
      <c r="D1801" s="5">
        <v>0.24031640000000001</v>
      </c>
      <c r="E1801" s="5">
        <v>0.32042187</v>
      </c>
      <c r="F1801" s="5">
        <v>7.6801120000000003</v>
      </c>
      <c r="G1801" s="5">
        <v>0.15019776000000001</v>
      </c>
      <c r="H1801" s="5">
        <v>5.0065920000000004</v>
      </c>
    </row>
    <row r="1802" spans="1:8" x14ac:dyDescent="0.25">
      <c r="A1802" s="2" t="s">
        <v>43</v>
      </c>
      <c r="B1802" s="2">
        <v>1978</v>
      </c>
      <c r="C1802" s="5">
        <v>1.2827808000000001</v>
      </c>
      <c r="D1802" s="5">
        <v>0.2405214</v>
      </c>
      <c r="E1802" s="5">
        <v>0.33071694000000001</v>
      </c>
      <c r="F1802" s="5">
        <v>8.3380749999999999</v>
      </c>
      <c r="G1802" s="5">
        <v>0.15032588</v>
      </c>
      <c r="H1802" s="5">
        <v>4.7302540000000004</v>
      </c>
    </row>
    <row r="1803" spans="1:8" x14ac:dyDescent="0.25">
      <c r="A1803" s="2" t="s">
        <v>43</v>
      </c>
      <c r="B1803" s="2">
        <v>1979</v>
      </c>
      <c r="C1803" s="5">
        <v>1.3028314999999999</v>
      </c>
      <c r="D1803" s="5">
        <v>0.2705881</v>
      </c>
      <c r="E1803" s="5">
        <v>0.39084943999999999</v>
      </c>
      <c r="F1803" s="5">
        <v>10.242260999999999</v>
      </c>
      <c r="G1803" s="5">
        <v>0.13028314999999999</v>
      </c>
      <c r="H1803" s="5">
        <v>4.269279</v>
      </c>
    </row>
    <row r="1804" spans="1:8" x14ac:dyDescent="0.25">
      <c r="A1804" s="2" t="s">
        <v>43</v>
      </c>
      <c r="B1804" s="2">
        <v>1980</v>
      </c>
      <c r="C1804" s="5">
        <v>1.3322252000000001</v>
      </c>
      <c r="D1804" s="5">
        <v>0.29048517000000001</v>
      </c>
      <c r="E1804" s="5">
        <v>0.45075284999999998</v>
      </c>
      <c r="F1804" s="5">
        <v>11.409056</v>
      </c>
      <c r="G1804" s="5">
        <v>0.15025095999999999</v>
      </c>
      <c r="H1804" s="5">
        <v>4.4073615000000004</v>
      </c>
    </row>
    <row r="1805" spans="1:8" x14ac:dyDescent="0.25">
      <c r="A1805" s="2" t="s">
        <v>43</v>
      </c>
      <c r="B1805" s="2">
        <v>1981</v>
      </c>
      <c r="C1805" s="5">
        <v>1.3511039</v>
      </c>
      <c r="D1805" s="5">
        <v>0.29023713000000001</v>
      </c>
      <c r="E1805" s="5">
        <v>0.47038433000000002</v>
      </c>
      <c r="F1805" s="5">
        <v>11.779624999999999</v>
      </c>
      <c r="G1805" s="5">
        <v>0.15012265999999999</v>
      </c>
      <c r="H1805" s="5">
        <v>4.4836635999999999</v>
      </c>
    </row>
    <row r="1806" spans="1:8" x14ac:dyDescent="0.25">
      <c r="A1806" s="2" t="s">
        <v>43</v>
      </c>
      <c r="B1806" s="2">
        <v>1982</v>
      </c>
      <c r="C1806" s="5">
        <v>1.3886981</v>
      </c>
      <c r="D1806" s="5">
        <v>0.28972837000000001</v>
      </c>
      <c r="E1806" s="5">
        <v>0.51951294999999997</v>
      </c>
      <c r="F1806" s="5">
        <v>12.368404999999999</v>
      </c>
      <c r="G1806" s="5">
        <v>0.15985015</v>
      </c>
      <c r="H1806" s="5">
        <v>4.995317</v>
      </c>
    </row>
    <row r="1807" spans="1:8" x14ac:dyDescent="0.25">
      <c r="A1807" s="2" t="s">
        <v>43</v>
      </c>
      <c r="B1807" s="2">
        <v>1983</v>
      </c>
      <c r="C1807" s="5">
        <v>1.4080287</v>
      </c>
      <c r="D1807" s="5">
        <v>0.31955263</v>
      </c>
      <c r="E1807" s="5">
        <v>0.52925900000000003</v>
      </c>
      <c r="F1807" s="5">
        <v>12.602357</v>
      </c>
      <c r="G1807" s="5">
        <v>0.17974836</v>
      </c>
      <c r="H1807" s="5">
        <v>5.1028560000000001</v>
      </c>
    </row>
    <row r="1808" spans="1:8" x14ac:dyDescent="0.25">
      <c r="A1808" s="2" t="s">
        <v>43</v>
      </c>
      <c r="B1808" s="2">
        <v>1984</v>
      </c>
      <c r="C1808" s="5">
        <v>1.4301653999999999</v>
      </c>
      <c r="D1808" s="5">
        <v>0.36004164999999999</v>
      </c>
      <c r="E1808" s="5">
        <v>0.56006480000000003</v>
      </c>
      <c r="F1808" s="5">
        <v>13.631577</v>
      </c>
      <c r="G1808" s="5">
        <v>0.19002198000000001</v>
      </c>
      <c r="H1808" s="5">
        <v>5.7606663999999999</v>
      </c>
    </row>
    <row r="1809" spans="1:8" x14ac:dyDescent="0.25">
      <c r="A1809" s="2" t="s">
        <v>43</v>
      </c>
      <c r="B1809" s="2">
        <v>1985</v>
      </c>
      <c r="C1809" s="5">
        <v>1.4928935999999999</v>
      </c>
      <c r="D1809" s="5">
        <v>0.39075737999999999</v>
      </c>
      <c r="E1809" s="5">
        <v>0.56108754999999999</v>
      </c>
      <c r="F1809" s="5">
        <v>15.389829000000001</v>
      </c>
      <c r="G1809" s="5">
        <v>0.20038839999999999</v>
      </c>
      <c r="H1809" s="5">
        <v>6.6128172999999997</v>
      </c>
    </row>
    <row r="1810" spans="1:8" x14ac:dyDescent="0.25">
      <c r="A1810" s="2" t="s">
        <v>43</v>
      </c>
      <c r="B1810" s="2">
        <v>1986</v>
      </c>
      <c r="C1810" s="5">
        <v>1.716755</v>
      </c>
      <c r="D1810" s="5">
        <v>0.50197510000000001</v>
      </c>
      <c r="E1810" s="5">
        <v>0.57225170000000003</v>
      </c>
      <c r="F1810" s="5">
        <v>15.731901000000001</v>
      </c>
      <c r="G1810" s="5">
        <v>0.23090857000000001</v>
      </c>
      <c r="H1810" s="5">
        <v>7.7404565999999999</v>
      </c>
    </row>
    <row r="1811" spans="1:8" x14ac:dyDescent="0.25">
      <c r="A1811" s="2" t="s">
        <v>43</v>
      </c>
      <c r="B1811" s="2">
        <v>1987</v>
      </c>
      <c r="C1811" s="5">
        <v>1.9914631</v>
      </c>
      <c r="D1811" s="5">
        <v>0.67387896999999997</v>
      </c>
      <c r="E1811" s="5">
        <v>0.65376310000000004</v>
      </c>
      <c r="F1811" s="5">
        <v>16.53518</v>
      </c>
      <c r="G1811" s="5">
        <v>0.26150525000000002</v>
      </c>
      <c r="H1811" s="5">
        <v>8.9012370000000001</v>
      </c>
    </row>
    <row r="1812" spans="1:8" x14ac:dyDescent="0.25">
      <c r="A1812" s="2" t="s">
        <v>43</v>
      </c>
      <c r="B1812" s="2">
        <v>1988</v>
      </c>
      <c r="C1812" s="5">
        <v>2.4496820000000001</v>
      </c>
      <c r="D1812" s="5">
        <v>0.73591269999999998</v>
      </c>
      <c r="E1812" s="5">
        <v>0.71575063000000005</v>
      </c>
      <c r="F1812" s="5">
        <v>17.742552</v>
      </c>
      <c r="G1812" s="5">
        <v>0.27218688000000002</v>
      </c>
      <c r="H1812" s="5">
        <v>9.7079989999999992</v>
      </c>
    </row>
    <row r="1813" spans="1:8" x14ac:dyDescent="0.25">
      <c r="A1813" s="2" t="s">
        <v>43</v>
      </c>
      <c r="B1813" s="2">
        <v>1989</v>
      </c>
      <c r="C1813" s="5">
        <v>2.4951726999999999</v>
      </c>
      <c r="D1813" s="5">
        <v>0.80815314999999999</v>
      </c>
      <c r="E1813" s="5">
        <v>0.84856074999999997</v>
      </c>
      <c r="F1813" s="5">
        <v>18.355179</v>
      </c>
      <c r="G1813" s="5">
        <v>0.25254786000000001</v>
      </c>
      <c r="H1813" s="5">
        <v>10.162526</v>
      </c>
    </row>
    <row r="1814" spans="1:8" x14ac:dyDescent="0.25">
      <c r="A1814" s="2" t="s">
        <v>43</v>
      </c>
      <c r="B1814" s="2">
        <v>1990</v>
      </c>
      <c r="C1814" s="5">
        <v>2.7577443000000001</v>
      </c>
      <c r="D1814" s="5">
        <v>0.8788416</v>
      </c>
      <c r="E1814" s="5">
        <v>0.91924810000000001</v>
      </c>
      <c r="F1814" s="5">
        <v>19.172888</v>
      </c>
      <c r="G1814" s="5">
        <v>0.22223580000000001</v>
      </c>
      <c r="H1814" s="5">
        <v>10.576404999999999</v>
      </c>
    </row>
    <row r="1815" spans="1:8" x14ac:dyDescent="0.25">
      <c r="A1815" s="2" t="s">
        <v>43</v>
      </c>
      <c r="B1815" s="2">
        <v>1991</v>
      </c>
      <c r="C1815" s="5">
        <v>3.3551160000000002</v>
      </c>
      <c r="D1815" s="5">
        <v>1.0105770999999999</v>
      </c>
      <c r="E1815" s="5">
        <v>1.0105770999999999</v>
      </c>
      <c r="F1815" s="5">
        <v>20.080168</v>
      </c>
      <c r="G1815" s="5">
        <v>0.23243274</v>
      </c>
      <c r="H1815" s="5">
        <v>10.954656</v>
      </c>
    </row>
    <row r="1816" spans="1:8" x14ac:dyDescent="0.25">
      <c r="A1816" s="2" t="s">
        <v>43</v>
      </c>
      <c r="B1816" s="2">
        <v>1992</v>
      </c>
      <c r="C1816" s="5">
        <v>3.7875838000000002</v>
      </c>
      <c r="D1816" s="5">
        <v>1.3874304</v>
      </c>
      <c r="E1816" s="5">
        <v>1.0532318000000001</v>
      </c>
      <c r="F1816" s="5">
        <v>21.257055000000001</v>
      </c>
      <c r="G1816" s="5">
        <v>0.42534362999999997</v>
      </c>
      <c r="H1816" s="5">
        <v>12.415984</v>
      </c>
    </row>
    <row r="1817" spans="1:8" x14ac:dyDescent="0.25">
      <c r="A1817" s="2" t="s">
        <v>43</v>
      </c>
      <c r="B1817" s="2">
        <v>1993</v>
      </c>
      <c r="C1817" s="5">
        <v>4.7880789999999998</v>
      </c>
      <c r="D1817" s="5">
        <v>1.6737987000000001</v>
      </c>
      <c r="E1817" s="5">
        <v>1.1462985000000001</v>
      </c>
      <c r="F1817" s="5">
        <v>22.043420000000001</v>
      </c>
      <c r="G1817" s="5">
        <v>0.42605785000000002</v>
      </c>
      <c r="H1817" s="5">
        <v>14.556977</v>
      </c>
    </row>
    <row r="1818" spans="1:8" x14ac:dyDescent="0.25">
      <c r="A1818" s="2" t="s">
        <v>43</v>
      </c>
      <c r="B1818" s="2">
        <v>1994</v>
      </c>
      <c r="C1818" s="5">
        <v>5.3310374999999999</v>
      </c>
      <c r="D1818" s="5">
        <v>1.8785561</v>
      </c>
      <c r="E1818" s="5">
        <v>1.2286773</v>
      </c>
      <c r="F1818" s="5">
        <v>23.578417000000002</v>
      </c>
      <c r="G1818" s="5">
        <v>0.49756349999999999</v>
      </c>
      <c r="H1818" s="5">
        <v>17.536574999999999</v>
      </c>
    </row>
    <row r="1819" spans="1:8" x14ac:dyDescent="0.25">
      <c r="A1819" s="2" t="s">
        <v>43</v>
      </c>
      <c r="B1819" s="2">
        <v>1995</v>
      </c>
      <c r="C1819" s="5">
        <v>6.5323323999999996</v>
      </c>
      <c r="D1819" s="5">
        <v>2.2451720000000002</v>
      </c>
      <c r="E1819" s="5">
        <v>1.4324399000000001</v>
      </c>
      <c r="F1819" s="5">
        <v>24.026385999999999</v>
      </c>
      <c r="G1819" s="5">
        <v>0.6400264</v>
      </c>
      <c r="H1819" s="5">
        <v>20.673867999999999</v>
      </c>
    </row>
    <row r="1820" spans="1:8" x14ac:dyDescent="0.25">
      <c r="A1820" s="2" t="s">
        <v>43</v>
      </c>
      <c r="B1820" s="2">
        <v>1996</v>
      </c>
      <c r="C1820" s="5">
        <v>6.5021152000000004</v>
      </c>
      <c r="D1820" s="5">
        <v>2.5398888999999998</v>
      </c>
      <c r="E1820" s="5">
        <v>1.4731354999999999</v>
      </c>
      <c r="F1820" s="5">
        <v>23.966390000000001</v>
      </c>
      <c r="G1820" s="5">
        <v>0.64005195999999998</v>
      </c>
      <c r="H1820" s="5">
        <v>22.472937000000002</v>
      </c>
    </row>
    <row r="1821" spans="1:8" x14ac:dyDescent="0.25">
      <c r="A1821" s="2" t="s">
        <v>43</v>
      </c>
      <c r="B1821" s="2">
        <v>1997</v>
      </c>
      <c r="C1821" s="5">
        <v>7.4641304000000002</v>
      </c>
      <c r="D1821" s="5">
        <v>3.1176708</v>
      </c>
      <c r="E1821" s="5">
        <v>1.7263976000000001</v>
      </c>
      <c r="F1821" s="5">
        <v>24.768726000000001</v>
      </c>
      <c r="G1821" s="5">
        <v>0.57885089999999995</v>
      </c>
      <c r="H1821" s="5">
        <v>22.737670000000001</v>
      </c>
    </row>
    <row r="1822" spans="1:8" x14ac:dyDescent="0.25">
      <c r="A1822" s="2" t="s">
        <v>43</v>
      </c>
      <c r="B1822" s="2">
        <v>1998</v>
      </c>
      <c r="C1822" s="5">
        <v>8.2295960000000008</v>
      </c>
      <c r="D1822" s="5">
        <v>3.4196968000000001</v>
      </c>
      <c r="E1822" s="5">
        <v>1.8874291000000001</v>
      </c>
      <c r="F1822" s="5">
        <v>26.342827</v>
      </c>
      <c r="G1822" s="5">
        <v>0.61899559999999998</v>
      </c>
      <c r="H1822" s="5">
        <v>23.531980000000001</v>
      </c>
    </row>
    <row r="1823" spans="1:8" x14ac:dyDescent="0.25">
      <c r="A1823" s="2" t="s">
        <v>43</v>
      </c>
      <c r="B1823" s="2">
        <v>1999</v>
      </c>
      <c r="C1823" s="5">
        <v>9.0340710000000009</v>
      </c>
      <c r="D1823" s="5">
        <v>3.6095725999999999</v>
      </c>
      <c r="E1823" s="5">
        <v>2.0075712000000001</v>
      </c>
      <c r="F1823" s="5">
        <v>26.706780999999999</v>
      </c>
      <c r="G1823" s="5">
        <v>0.62863343999999999</v>
      </c>
      <c r="H1823" s="5">
        <v>23.857655000000001</v>
      </c>
    </row>
    <row r="1824" spans="1:8" x14ac:dyDescent="0.25">
      <c r="A1824" s="2" t="s">
        <v>43</v>
      </c>
      <c r="B1824" s="2">
        <v>2000</v>
      </c>
      <c r="C1824" s="5">
        <v>9.6632394999999995</v>
      </c>
      <c r="D1824" s="5">
        <v>3.9098641999999999</v>
      </c>
      <c r="E1824" s="5">
        <v>2.1068699999999998</v>
      </c>
      <c r="F1824" s="5">
        <v>28.280678000000002</v>
      </c>
      <c r="G1824" s="5">
        <v>0.61788016999999995</v>
      </c>
      <c r="H1824" s="5">
        <v>24.664560000000002</v>
      </c>
    </row>
    <row r="1825" spans="1:8" x14ac:dyDescent="0.25">
      <c r="A1825" s="2" t="s">
        <v>43</v>
      </c>
      <c r="B1825" s="2">
        <v>2001</v>
      </c>
      <c r="C1825" s="5">
        <v>9.3499909999999993</v>
      </c>
      <c r="D1825" s="5">
        <v>3.9464250000000001</v>
      </c>
      <c r="E1825" s="5">
        <v>2.1249978999999999</v>
      </c>
      <c r="F1825" s="5">
        <v>28.141044999999998</v>
      </c>
      <c r="G1825" s="5">
        <v>0.71845170000000003</v>
      </c>
      <c r="H1825" s="5">
        <v>24.164259999999999</v>
      </c>
    </row>
    <row r="1826" spans="1:8" x14ac:dyDescent="0.25">
      <c r="A1826" s="2" t="s">
        <v>43</v>
      </c>
      <c r="B1826" s="2">
        <v>2002</v>
      </c>
      <c r="C1826" s="5">
        <v>9.3741830000000004</v>
      </c>
      <c r="D1826" s="5">
        <v>4.0348424999999999</v>
      </c>
      <c r="E1826" s="5">
        <v>2.2045004000000001</v>
      </c>
      <c r="F1826" s="5">
        <v>28.668617000000001</v>
      </c>
      <c r="G1826" s="5">
        <v>0.81910335999999995</v>
      </c>
      <c r="H1826" s="5">
        <v>25.230405999999999</v>
      </c>
    </row>
    <row r="1827" spans="1:8" x14ac:dyDescent="0.25">
      <c r="A1827" s="2" t="s">
        <v>43</v>
      </c>
      <c r="B1827" s="2">
        <v>2003</v>
      </c>
      <c r="C1827" s="5">
        <v>9.7442379999999993</v>
      </c>
      <c r="D1827" s="5">
        <v>4.174658</v>
      </c>
      <c r="E1827" s="5">
        <v>2.3754105999999999</v>
      </c>
      <c r="F1827" s="5">
        <v>29.970606</v>
      </c>
      <c r="G1827" s="5">
        <v>0.86929922999999998</v>
      </c>
      <c r="H1827" s="5">
        <v>25.765625</v>
      </c>
    </row>
    <row r="1828" spans="1:8" x14ac:dyDescent="0.25">
      <c r="A1828" s="2" t="s">
        <v>43</v>
      </c>
      <c r="B1828" s="2">
        <v>2004</v>
      </c>
      <c r="C1828" s="5">
        <v>9.5591889999999999</v>
      </c>
      <c r="D1828" s="5">
        <v>4.2642470000000001</v>
      </c>
      <c r="E1828" s="5">
        <v>2.5363175999999998</v>
      </c>
      <c r="F1828" s="5">
        <v>29.940671999999999</v>
      </c>
      <c r="G1828" s="5">
        <v>0.92964630000000004</v>
      </c>
      <c r="H1828" s="5">
        <v>26.909217999999999</v>
      </c>
    </row>
    <row r="1829" spans="1:8" x14ac:dyDescent="0.25">
      <c r="A1829" s="2" t="s">
        <v>43</v>
      </c>
      <c r="B1829" s="2">
        <v>2005</v>
      </c>
      <c r="C1829" s="5">
        <v>10.202863000000001</v>
      </c>
      <c r="D1829" s="5">
        <v>4.2629776000000001</v>
      </c>
      <c r="E1829" s="5">
        <v>2.6567850000000002</v>
      </c>
      <c r="F1829" s="5">
        <v>30.840928999999999</v>
      </c>
      <c r="G1829" s="5">
        <v>0.97987884000000003</v>
      </c>
      <c r="H1829" s="5">
        <v>27.456811999999999</v>
      </c>
    </row>
    <row r="1830" spans="1:8" x14ac:dyDescent="0.25">
      <c r="A1830" s="2" t="s">
        <v>43</v>
      </c>
      <c r="B1830" s="2">
        <v>2006</v>
      </c>
      <c r="C1830" s="5">
        <v>10.463036000000001</v>
      </c>
      <c r="D1830" s="5">
        <v>4.2821689999999997</v>
      </c>
      <c r="E1830" s="5">
        <v>2.7369525000000001</v>
      </c>
      <c r="F1830" s="5">
        <v>31.944578</v>
      </c>
      <c r="G1830" s="5">
        <v>1.0301445</v>
      </c>
      <c r="H1830" s="5">
        <v>28.288575999999999</v>
      </c>
    </row>
    <row r="1831" spans="1:8" x14ac:dyDescent="0.25">
      <c r="A1831" s="2" t="s">
        <v>43</v>
      </c>
      <c r="B1831" s="2">
        <v>2007</v>
      </c>
      <c r="C1831" s="5">
        <v>11.207772</v>
      </c>
      <c r="D1831" s="5">
        <v>4.5335939999999999</v>
      </c>
      <c r="E1831" s="5">
        <v>2.8776709999999999</v>
      </c>
      <c r="F1831" s="5">
        <v>32.240012999999998</v>
      </c>
      <c r="G1831" s="5">
        <v>1.0803889</v>
      </c>
      <c r="H1831" s="5">
        <v>29.433022000000001</v>
      </c>
    </row>
    <row r="1832" spans="1:8" x14ac:dyDescent="0.25">
      <c r="A1832" s="2" t="s">
        <v>43</v>
      </c>
      <c r="B1832" s="2">
        <v>2008</v>
      </c>
      <c r="C1832" s="5">
        <v>11.871095</v>
      </c>
      <c r="D1832" s="5">
        <v>4.5122270000000002</v>
      </c>
      <c r="E1832" s="5">
        <v>2.8466399</v>
      </c>
      <c r="F1832" s="5">
        <v>33.917409999999997</v>
      </c>
      <c r="G1832" s="5">
        <v>1.0700135</v>
      </c>
      <c r="H1832" s="5">
        <v>30.636710999999998</v>
      </c>
    </row>
    <row r="1833" spans="1:8" x14ac:dyDescent="0.25">
      <c r="A1833" s="2" t="s">
        <v>43</v>
      </c>
      <c r="B1833" s="2">
        <v>2009</v>
      </c>
      <c r="C1833" s="5">
        <v>12.179263000000001</v>
      </c>
      <c r="D1833" s="5">
        <v>4.692094</v>
      </c>
      <c r="E1833" s="5">
        <v>2.9060712</v>
      </c>
      <c r="F1833" s="5">
        <v>34.993940000000002</v>
      </c>
      <c r="G1833" s="5">
        <v>1.1200483000000001</v>
      </c>
      <c r="H1833" s="5">
        <v>32.148409999999998</v>
      </c>
    </row>
    <row r="1834" spans="1:8" x14ac:dyDescent="0.25">
      <c r="A1834" s="2" t="s">
        <v>43</v>
      </c>
      <c r="B1834" s="2">
        <v>2010</v>
      </c>
      <c r="C1834" s="5">
        <v>12.18</v>
      </c>
      <c r="D1834" s="5">
        <v>4.67</v>
      </c>
      <c r="E1834" s="5">
        <v>2.71</v>
      </c>
      <c r="F1834" s="5">
        <v>37.659999999999997</v>
      </c>
      <c r="G1834" s="5">
        <v>0.83</v>
      </c>
      <c r="H1834" s="5">
        <v>32.46</v>
      </c>
    </row>
    <row r="1835" spans="1:8" x14ac:dyDescent="0.25">
      <c r="A1835" s="2" t="s">
        <v>43</v>
      </c>
      <c r="B1835" s="2">
        <v>2011</v>
      </c>
      <c r="C1835" s="5">
        <v>12.510001000000001</v>
      </c>
      <c r="D1835" s="5">
        <v>4.5000004999999996</v>
      </c>
      <c r="E1835" s="5">
        <v>2.8300002000000002</v>
      </c>
      <c r="F1835" s="5">
        <v>36.120002999999997</v>
      </c>
      <c r="G1835" s="5">
        <v>0.84000003000000001</v>
      </c>
      <c r="H1835" s="5">
        <v>32.92</v>
      </c>
    </row>
    <row r="1836" spans="1:8" x14ac:dyDescent="0.25">
      <c r="A1836" s="2" t="s">
        <v>43</v>
      </c>
      <c r="B1836" s="2">
        <v>2012</v>
      </c>
      <c r="C1836" s="5">
        <v>12.780001</v>
      </c>
      <c r="D1836" s="5">
        <v>4.5300007000000004</v>
      </c>
      <c r="E1836" s="5">
        <v>3.0000002000000001</v>
      </c>
      <c r="F1836" s="5">
        <v>36.550002999999997</v>
      </c>
      <c r="G1836" s="5">
        <v>0.77000004</v>
      </c>
      <c r="H1836" s="5">
        <v>33.940002</v>
      </c>
    </row>
    <row r="1837" spans="1:8" x14ac:dyDescent="0.25">
      <c r="A1837" s="2" t="s">
        <v>43</v>
      </c>
      <c r="B1837" s="2">
        <v>2013</v>
      </c>
      <c r="C1837" s="5">
        <v>13.029999</v>
      </c>
      <c r="D1837" s="5">
        <v>4.6999993</v>
      </c>
      <c r="E1837" s="5">
        <v>3.1699997999999998</v>
      </c>
      <c r="F1837" s="5">
        <v>37.089995999999999</v>
      </c>
      <c r="G1837" s="5">
        <v>0.80999993999999997</v>
      </c>
      <c r="H1837" s="5">
        <v>35.359997</v>
      </c>
    </row>
    <row r="1838" spans="1:8" x14ac:dyDescent="0.25">
      <c r="A1838" s="2" t="s">
        <v>43</v>
      </c>
      <c r="B1838" s="2">
        <v>2014</v>
      </c>
      <c r="C1838" s="5">
        <v>12.36</v>
      </c>
      <c r="D1838" s="5">
        <v>4.7</v>
      </c>
      <c r="E1838" s="5">
        <v>3.25</v>
      </c>
      <c r="F1838" s="5">
        <v>39.04</v>
      </c>
      <c r="G1838" s="5">
        <v>0.83</v>
      </c>
      <c r="H1838" s="5">
        <v>36.83</v>
      </c>
    </row>
    <row r="1839" spans="1:8" x14ac:dyDescent="0.25">
      <c r="A1839" s="2" t="s">
        <v>43</v>
      </c>
      <c r="B1839" s="2">
        <v>2015</v>
      </c>
      <c r="C1839" s="5">
        <v>12.05</v>
      </c>
      <c r="D1839" s="5">
        <v>4.8600000000000003</v>
      </c>
      <c r="E1839" s="5">
        <v>3.24</v>
      </c>
      <c r="F1839" s="5">
        <v>39.549999999999997</v>
      </c>
      <c r="G1839" s="5">
        <v>0.83</v>
      </c>
      <c r="H1839" s="5">
        <v>38.42</v>
      </c>
    </row>
    <row r="1840" spans="1:8" x14ac:dyDescent="0.25">
      <c r="A1840" s="2" t="s">
        <v>43</v>
      </c>
      <c r="B1840" s="2">
        <v>2016</v>
      </c>
      <c r="C1840" s="5">
        <v>12.83</v>
      </c>
      <c r="D1840" s="5">
        <v>4.9400000000000004</v>
      </c>
      <c r="E1840" s="5">
        <v>3.36</v>
      </c>
      <c r="F1840" s="5">
        <v>39.909999999999997</v>
      </c>
      <c r="G1840" s="5">
        <v>0.7</v>
      </c>
      <c r="H1840" s="5">
        <v>38.950000000000003</v>
      </c>
    </row>
    <row r="1841" spans="1:8" x14ac:dyDescent="0.25">
      <c r="A1841" s="2" t="s">
        <v>43</v>
      </c>
      <c r="B1841" s="2">
        <v>2017</v>
      </c>
      <c r="C1841" s="5">
        <v>12.73</v>
      </c>
      <c r="D1841" s="5">
        <v>5.13</v>
      </c>
      <c r="E1841" s="5">
        <v>3.44</v>
      </c>
      <c r="F1841" s="5">
        <v>39.51</v>
      </c>
      <c r="G1841" s="5">
        <v>0.49</v>
      </c>
      <c r="H1841" s="5">
        <v>39.270000000000003</v>
      </c>
    </row>
    <row r="1842" spans="1:8" x14ac:dyDescent="0.25">
      <c r="A1842" s="2" t="s">
        <v>43</v>
      </c>
      <c r="B1842" s="2">
        <v>2018</v>
      </c>
      <c r="C1842" s="5">
        <v>14.030001</v>
      </c>
      <c r="D1842" s="5">
        <v>5.53</v>
      </c>
      <c r="E1842" s="5">
        <v>3.5000002000000001</v>
      </c>
      <c r="F1842" s="5">
        <v>38.25</v>
      </c>
      <c r="G1842" s="5">
        <v>0.49000004000000003</v>
      </c>
      <c r="H1842" s="5">
        <v>39.47</v>
      </c>
    </row>
    <row r="1843" spans="1:8" x14ac:dyDescent="0.25">
      <c r="A1843" s="2" t="s">
        <v>43</v>
      </c>
      <c r="B1843" s="2">
        <v>2019</v>
      </c>
      <c r="C1843" s="5">
        <v>14.849999</v>
      </c>
      <c r="D1843" s="5">
        <v>6.2599998000000001</v>
      </c>
      <c r="E1843" s="5">
        <v>3.5999997000000001</v>
      </c>
      <c r="F1843" s="5">
        <v>37.020000000000003</v>
      </c>
      <c r="G1843" s="5">
        <v>0.49999997000000002</v>
      </c>
      <c r="H1843" s="5">
        <v>40</v>
      </c>
    </row>
    <row r="1844" spans="1:8" x14ac:dyDescent="0.25">
      <c r="A1844" s="2" t="s">
        <v>43</v>
      </c>
      <c r="B1844" s="2">
        <v>2020</v>
      </c>
      <c r="C1844" s="5">
        <v>16.98</v>
      </c>
      <c r="D1844" s="5">
        <v>7.21</v>
      </c>
      <c r="E1844" s="5">
        <v>3.63</v>
      </c>
      <c r="F1844" s="5">
        <v>30.08</v>
      </c>
      <c r="G1844" s="5">
        <v>0.52</v>
      </c>
      <c r="H1844" s="5">
        <v>39.909999999999997</v>
      </c>
    </row>
    <row r="1845" spans="1:8" x14ac:dyDescent="0.25">
      <c r="A1845" s="2" t="s">
        <v>43</v>
      </c>
      <c r="B1845" s="2">
        <v>2021</v>
      </c>
      <c r="C1845" s="5">
        <v>17.27</v>
      </c>
      <c r="D1845" s="5">
        <v>7.55</v>
      </c>
      <c r="E1845" s="5">
        <v>3.81</v>
      </c>
      <c r="F1845" s="5">
        <v>33.630000000000003</v>
      </c>
      <c r="G1845" s="5">
        <v>0.48</v>
      </c>
      <c r="H1845" s="5">
        <v>39.89</v>
      </c>
    </row>
    <row r="1846" spans="1:8" x14ac:dyDescent="0.25">
      <c r="A1846" s="2" t="s">
        <v>44</v>
      </c>
      <c r="B1846" s="2">
        <v>1961</v>
      </c>
      <c r="C1846" s="5">
        <v>1.8646697000000001</v>
      </c>
      <c r="D1846" s="5">
        <v>19.869430000000001</v>
      </c>
      <c r="E1846" s="5">
        <v>0.34644135999999998</v>
      </c>
      <c r="F1846" s="5">
        <v>4.6463900000000002</v>
      </c>
      <c r="G1846" s="5">
        <v>0.20378904</v>
      </c>
      <c r="H1846" s="5">
        <v>2.5779314000000002</v>
      </c>
    </row>
    <row r="1847" spans="1:8" x14ac:dyDescent="0.25">
      <c r="A1847" s="2" t="s">
        <v>44</v>
      </c>
      <c r="B1847" s="2">
        <v>1962</v>
      </c>
      <c r="C1847" s="5">
        <v>1.9742541</v>
      </c>
      <c r="D1847" s="5">
        <v>21.228321000000001</v>
      </c>
      <c r="E1847" s="5">
        <v>0.36635645999999999</v>
      </c>
      <c r="F1847" s="5">
        <v>4.3250412999999996</v>
      </c>
      <c r="G1847" s="5">
        <v>0.19335479</v>
      </c>
      <c r="H1847" s="5">
        <v>2.9817342999999998</v>
      </c>
    </row>
    <row r="1848" spans="1:8" x14ac:dyDescent="0.25">
      <c r="A1848" s="2" t="s">
        <v>44</v>
      </c>
      <c r="B1848" s="2">
        <v>1963</v>
      </c>
      <c r="C1848" s="5">
        <v>2.2366920000000001</v>
      </c>
      <c r="D1848" s="5">
        <v>21.350239999999999</v>
      </c>
      <c r="E1848" s="5">
        <v>0.39650443000000002</v>
      </c>
      <c r="F1848" s="5">
        <v>4.1683802999999999</v>
      </c>
      <c r="G1848" s="5">
        <v>0.19316883000000001</v>
      </c>
      <c r="H1848" s="5">
        <v>2.7043637999999999</v>
      </c>
    </row>
    <row r="1849" spans="1:8" x14ac:dyDescent="0.25">
      <c r="A1849" s="2" t="s">
        <v>44</v>
      </c>
      <c r="B1849" s="2">
        <v>1964</v>
      </c>
      <c r="C1849" s="5">
        <v>2.2654793</v>
      </c>
      <c r="D1849" s="5">
        <v>21.547450999999999</v>
      </c>
      <c r="E1849" s="5">
        <v>0.40636401999999999</v>
      </c>
      <c r="F1849" s="5">
        <v>3.7080717000000001</v>
      </c>
      <c r="G1849" s="5">
        <v>0.1930229</v>
      </c>
      <c r="H1849" s="5">
        <v>2.7937527000000002</v>
      </c>
    </row>
    <row r="1850" spans="1:8" x14ac:dyDescent="0.25">
      <c r="A1850" s="2" t="s">
        <v>44</v>
      </c>
      <c r="B1850" s="2">
        <v>1965</v>
      </c>
      <c r="C1850" s="5">
        <v>2.2848635000000002</v>
      </c>
      <c r="D1850" s="5">
        <v>20.797335</v>
      </c>
      <c r="E1850" s="5">
        <v>0.43666282000000001</v>
      </c>
      <c r="F1850" s="5">
        <v>3.5237672</v>
      </c>
      <c r="G1850" s="5">
        <v>0.22340888</v>
      </c>
      <c r="H1850" s="5">
        <v>2.8433856999999998</v>
      </c>
    </row>
    <row r="1851" spans="1:8" x14ac:dyDescent="0.25">
      <c r="A1851" s="2" t="s">
        <v>44</v>
      </c>
      <c r="B1851" s="2">
        <v>1966</v>
      </c>
      <c r="C1851" s="5">
        <v>2.1027467</v>
      </c>
      <c r="D1851" s="5">
        <v>18.741872999999998</v>
      </c>
      <c r="E1851" s="5">
        <v>0.43680245000000001</v>
      </c>
      <c r="F1851" s="5">
        <v>3.4639451999999999</v>
      </c>
      <c r="G1851" s="5">
        <v>0.18284754</v>
      </c>
      <c r="H1851" s="5">
        <v>3.0576172000000001</v>
      </c>
    </row>
    <row r="1852" spans="1:8" x14ac:dyDescent="0.25">
      <c r="A1852" s="2" t="s">
        <v>44</v>
      </c>
      <c r="B1852" s="2">
        <v>1967</v>
      </c>
      <c r="C1852" s="5">
        <v>2.1252257999999999</v>
      </c>
      <c r="D1852" s="5">
        <v>18.059335999999998</v>
      </c>
      <c r="E1852" s="5">
        <v>0.41691032</v>
      </c>
      <c r="F1852" s="5">
        <v>3.7623614999999999</v>
      </c>
      <c r="G1852" s="5">
        <v>0.18303380999999999</v>
      </c>
      <c r="H1852" s="5">
        <v>4.1589349999999996</v>
      </c>
    </row>
    <row r="1853" spans="1:8" x14ac:dyDescent="0.25">
      <c r="A1853" s="2" t="s">
        <v>44</v>
      </c>
      <c r="B1853" s="2">
        <v>1968</v>
      </c>
      <c r="C1853" s="5">
        <v>2.1688532999999999</v>
      </c>
      <c r="D1853" s="5">
        <v>18.470887999999999</v>
      </c>
      <c r="E1853" s="5">
        <v>0.42766114999999999</v>
      </c>
      <c r="F1853" s="5">
        <v>3.4722016</v>
      </c>
      <c r="G1853" s="5">
        <v>0.18328336000000001</v>
      </c>
      <c r="H1853" s="5">
        <v>3.7165792</v>
      </c>
    </row>
    <row r="1854" spans="1:8" x14ac:dyDescent="0.25">
      <c r="A1854" s="2" t="s">
        <v>44</v>
      </c>
      <c r="B1854" s="2">
        <v>1969</v>
      </c>
      <c r="C1854" s="5">
        <v>2.2026590000000001</v>
      </c>
      <c r="D1854" s="5">
        <v>18.447268000000001</v>
      </c>
      <c r="E1854" s="5">
        <v>0.40789979999999998</v>
      </c>
      <c r="F1854" s="5">
        <v>3.2733957999999999</v>
      </c>
      <c r="G1854" s="5">
        <v>0.17335740999999999</v>
      </c>
      <c r="H1854" s="5">
        <v>2.8654959999999998</v>
      </c>
    </row>
    <row r="1855" spans="1:8" x14ac:dyDescent="0.25">
      <c r="A1855" s="2" t="s">
        <v>44</v>
      </c>
      <c r="B1855" s="2">
        <v>1970</v>
      </c>
      <c r="C1855" s="5">
        <v>2.2054360000000002</v>
      </c>
      <c r="D1855" s="5">
        <v>19.226091</v>
      </c>
      <c r="E1855" s="5">
        <v>0.42883473999999999</v>
      </c>
      <c r="F1855" s="5">
        <v>3.3081535999999998</v>
      </c>
      <c r="G1855" s="5">
        <v>0.23483807000000001</v>
      </c>
      <c r="H1855" s="5">
        <v>2.593429</v>
      </c>
    </row>
    <row r="1856" spans="1:8" x14ac:dyDescent="0.25">
      <c r="A1856" s="2" t="s">
        <v>44</v>
      </c>
      <c r="B1856" s="2">
        <v>1971</v>
      </c>
      <c r="C1856" s="5">
        <v>2.0647861999999999</v>
      </c>
      <c r="D1856" s="5">
        <v>20.361654000000001</v>
      </c>
      <c r="E1856" s="5">
        <v>0.42931195999999999</v>
      </c>
      <c r="F1856" s="5">
        <v>3.322057</v>
      </c>
      <c r="G1856" s="5">
        <v>0.34753830000000002</v>
      </c>
      <c r="H1856" s="5">
        <v>1.9727907</v>
      </c>
    </row>
    <row r="1857" spans="1:8" x14ac:dyDescent="0.25">
      <c r="A1857" s="2" t="s">
        <v>44</v>
      </c>
      <c r="B1857" s="2">
        <v>1972</v>
      </c>
      <c r="C1857" s="5">
        <v>2.0973636999999998</v>
      </c>
      <c r="D1857" s="5">
        <v>17.771322000000001</v>
      </c>
      <c r="E1857" s="5">
        <v>0.3990107</v>
      </c>
      <c r="F1857" s="5">
        <v>3.2739340000000001</v>
      </c>
      <c r="G1857" s="5">
        <v>0.17392774</v>
      </c>
      <c r="H1857" s="5">
        <v>5.1359839999999997</v>
      </c>
    </row>
    <row r="1858" spans="1:8" x14ac:dyDescent="0.25">
      <c r="A1858" s="2" t="s">
        <v>44</v>
      </c>
      <c r="B1858" s="2">
        <v>1973</v>
      </c>
      <c r="C1858" s="5">
        <v>2.1700434999999998</v>
      </c>
      <c r="D1858" s="5">
        <v>16.439104</v>
      </c>
      <c r="E1858" s="5">
        <v>0.35826190000000002</v>
      </c>
      <c r="F1858" s="5">
        <v>3.725924</v>
      </c>
      <c r="G1858" s="5">
        <v>0.17401293000000001</v>
      </c>
      <c r="H1858" s="5">
        <v>5.0463750000000003</v>
      </c>
    </row>
    <row r="1859" spans="1:8" x14ac:dyDescent="0.25">
      <c r="A1859" s="2" t="s">
        <v>44</v>
      </c>
      <c r="B1859" s="2">
        <v>1974</v>
      </c>
      <c r="C1859" s="5">
        <v>2.7244875</v>
      </c>
      <c r="D1859" s="5">
        <v>17.063894000000001</v>
      </c>
      <c r="E1859" s="5">
        <v>0.38921250000000002</v>
      </c>
      <c r="F1859" s="5">
        <v>3.6258216000000001</v>
      </c>
      <c r="G1859" s="5">
        <v>0.17412137999999999</v>
      </c>
      <c r="H1859" s="5">
        <v>3.2366092000000002</v>
      </c>
    </row>
    <row r="1860" spans="1:8" x14ac:dyDescent="0.25">
      <c r="A1860" s="2" t="s">
        <v>44</v>
      </c>
      <c r="B1860" s="2">
        <v>1975</v>
      </c>
      <c r="C1860" s="5">
        <v>2.6863030999999999</v>
      </c>
      <c r="D1860" s="5">
        <v>18.906654</v>
      </c>
      <c r="E1860" s="5">
        <v>0.37936344999999999</v>
      </c>
      <c r="F1860" s="5">
        <v>4.2037570000000004</v>
      </c>
      <c r="G1860" s="5">
        <v>0.21531437</v>
      </c>
      <c r="H1860" s="5">
        <v>2.9836420000000001</v>
      </c>
    </row>
    <row r="1861" spans="1:8" x14ac:dyDescent="0.25">
      <c r="A1861" s="2" t="s">
        <v>44</v>
      </c>
      <c r="B1861" s="2">
        <v>1976</v>
      </c>
      <c r="C1861" s="5">
        <v>2.9166021</v>
      </c>
      <c r="D1861" s="5">
        <v>21.586966</v>
      </c>
      <c r="E1861" s="5">
        <v>0.39024957999999998</v>
      </c>
      <c r="F1861" s="5">
        <v>4.1592393000000003</v>
      </c>
      <c r="G1861" s="5">
        <v>0.21566424000000001</v>
      </c>
      <c r="H1861" s="5">
        <v>3.3684702</v>
      </c>
    </row>
    <row r="1862" spans="1:8" x14ac:dyDescent="0.25">
      <c r="A1862" s="2" t="s">
        <v>44</v>
      </c>
      <c r="B1862" s="2">
        <v>1977</v>
      </c>
      <c r="C1862" s="5">
        <v>3.2390563000000001</v>
      </c>
      <c r="D1862" s="5">
        <v>21.089855</v>
      </c>
      <c r="E1862" s="5">
        <v>0.40102598</v>
      </c>
      <c r="F1862" s="5">
        <v>4.0925216999999998</v>
      </c>
      <c r="G1862" s="5">
        <v>0.24678522</v>
      </c>
      <c r="H1862" s="5">
        <v>3.1773598000000001</v>
      </c>
    </row>
    <row r="1863" spans="1:8" x14ac:dyDescent="0.25">
      <c r="A1863" s="2" t="s">
        <v>44</v>
      </c>
      <c r="B1863" s="2">
        <v>1978</v>
      </c>
      <c r="C1863" s="5">
        <v>3.5804035999999999</v>
      </c>
      <c r="D1863" s="5">
        <v>21.575018</v>
      </c>
      <c r="E1863" s="5">
        <v>0.41154066</v>
      </c>
      <c r="F1863" s="5">
        <v>4.1874260000000003</v>
      </c>
      <c r="G1863" s="5">
        <v>0.23663587999999999</v>
      </c>
      <c r="H1863" s="5">
        <v>3.9096359999999999</v>
      </c>
    </row>
    <row r="1864" spans="1:8" x14ac:dyDescent="0.25">
      <c r="A1864" s="2" t="s">
        <v>44</v>
      </c>
      <c r="B1864" s="2">
        <v>1979</v>
      </c>
      <c r="C1864" s="5">
        <v>4.0138429999999996</v>
      </c>
      <c r="D1864" s="5">
        <v>22.281973000000001</v>
      </c>
      <c r="E1864" s="5">
        <v>0.42196806999999997</v>
      </c>
      <c r="F1864" s="5">
        <v>3.7256694000000001</v>
      </c>
      <c r="G1864" s="5">
        <v>0.27788143999999998</v>
      </c>
      <c r="H1864" s="5">
        <v>3.3654527999999999</v>
      </c>
    </row>
    <row r="1865" spans="1:8" x14ac:dyDescent="0.25">
      <c r="A1865" s="2" t="s">
        <v>44</v>
      </c>
      <c r="B1865" s="2">
        <v>1980</v>
      </c>
      <c r="C1865" s="5">
        <v>4.1674012999999999</v>
      </c>
      <c r="D1865" s="5">
        <v>21.773384</v>
      </c>
      <c r="E1865" s="5">
        <v>0.42188503999999999</v>
      </c>
      <c r="F1865" s="5">
        <v>3.5911680000000001</v>
      </c>
      <c r="G1865" s="5">
        <v>0.27782676000000001</v>
      </c>
      <c r="H1865" s="5">
        <v>3.7969656000000001</v>
      </c>
    </row>
    <row r="1866" spans="1:8" x14ac:dyDescent="0.25">
      <c r="A1866" s="2" t="s">
        <v>44</v>
      </c>
      <c r="B1866" s="2">
        <v>1981</v>
      </c>
      <c r="C1866" s="5">
        <v>4.1140904000000003</v>
      </c>
      <c r="D1866" s="5">
        <v>22.051527</v>
      </c>
      <c r="E1866" s="5">
        <v>0.43197950000000002</v>
      </c>
      <c r="F1866" s="5">
        <v>3.9598122</v>
      </c>
      <c r="G1866" s="5">
        <v>0.27770114000000001</v>
      </c>
      <c r="H1866" s="5">
        <v>4.5049295000000003</v>
      </c>
    </row>
    <row r="1867" spans="1:8" x14ac:dyDescent="0.25">
      <c r="A1867" s="2" t="s">
        <v>44</v>
      </c>
      <c r="B1867" s="2">
        <v>1982</v>
      </c>
      <c r="C1867" s="5">
        <v>4.5746737</v>
      </c>
      <c r="D1867" s="5">
        <v>20.272486000000001</v>
      </c>
      <c r="E1867" s="5">
        <v>0.44204715</v>
      </c>
      <c r="F1867" s="5">
        <v>3.7008595</v>
      </c>
      <c r="G1867" s="5">
        <v>0.27756449999999999</v>
      </c>
      <c r="H1867" s="5">
        <v>3.8139414999999999</v>
      </c>
    </row>
    <row r="1868" spans="1:8" x14ac:dyDescent="0.25">
      <c r="A1868" s="2" t="s">
        <v>44</v>
      </c>
      <c r="B1868" s="2">
        <v>1983</v>
      </c>
      <c r="C1868" s="5">
        <v>4.5090830000000004</v>
      </c>
      <c r="D1868" s="5">
        <v>18.858032000000001</v>
      </c>
      <c r="E1868" s="5">
        <v>0.46220665999999999</v>
      </c>
      <c r="F1868" s="5">
        <v>3.9955199000000001</v>
      </c>
      <c r="G1868" s="5">
        <v>0.28759527000000001</v>
      </c>
      <c r="H1868" s="5">
        <v>2.4959161000000001</v>
      </c>
    </row>
    <row r="1869" spans="1:8" x14ac:dyDescent="0.25">
      <c r="A1869" s="2" t="s">
        <v>44</v>
      </c>
      <c r="B1869" s="2">
        <v>1984</v>
      </c>
      <c r="C1869" s="5">
        <v>4.8021770000000004</v>
      </c>
      <c r="D1869" s="5">
        <v>19.937244</v>
      </c>
      <c r="E1869" s="5">
        <v>0.43096459999999998</v>
      </c>
      <c r="F1869" s="5">
        <v>4.0018143999999998</v>
      </c>
      <c r="G1869" s="5">
        <v>0.27704867999999999</v>
      </c>
      <c r="H1869" s="5">
        <v>3.6837213000000002</v>
      </c>
    </row>
    <row r="1870" spans="1:8" x14ac:dyDescent="0.25">
      <c r="A1870" s="2" t="s">
        <v>44</v>
      </c>
      <c r="B1870" s="2">
        <v>1985</v>
      </c>
      <c r="C1870" s="5">
        <v>5.1690225999999999</v>
      </c>
      <c r="D1870" s="5">
        <v>19.465881</v>
      </c>
      <c r="E1870" s="5">
        <v>0.43075185999999999</v>
      </c>
      <c r="F1870" s="5">
        <v>4.061375</v>
      </c>
      <c r="G1870" s="5">
        <v>0.34870392</v>
      </c>
      <c r="H1870" s="5">
        <v>3.1280792000000002</v>
      </c>
    </row>
    <row r="1871" spans="1:8" x14ac:dyDescent="0.25">
      <c r="A1871" s="2" t="s">
        <v>44</v>
      </c>
      <c r="B1871" s="2">
        <v>1986</v>
      </c>
      <c r="C1871" s="5">
        <v>6.2338040000000001</v>
      </c>
      <c r="D1871" s="5">
        <v>18.619389000000002</v>
      </c>
      <c r="E1871" s="5">
        <v>0.41011872999999999</v>
      </c>
      <c r="F1871" s="5">
        <v>4.1216929999999996</v>
      </c>
      <c r="G1871" s="5">
        <v>0.28708309999999998</v>
      </c>
      <c r="H1871" s="5">
        <v>3.7935981999999999</v>
      </c>
    </row>
    <row r="1872" spans="1:8" x14ac:dyDescent="0.25">
      <c r="A1872" s="2" t="s">
        <v>44</v>
      </c>
      <c r="B1872" s="2">
        <v>1987</v>
      </c>
      <c r="C1872" s="5">
        <v>7.0301266</v>
      </c>
      <c r="D1872" s="5">
        <v>17.831513999999999</v>
      </c>
      <c r="E1872" s="5">
        <v>0.40991991999999999</v>
      </c>
      <c r="F1872" s="5">
        <v>4.0069670000000004</v>
      </c>
      <c r="G1872" s="5">
        <v>0.28694394000000001</v>
      </c>
      <c r="H1872" s="5">
        <v>3.422831</v>
      </c>
    </row>
    <row r="1873" spans="1:8" x14ac:dyDescent="0.25">
      <c r="A1873" s="2" t="s">
        <v>44</v>
      </c>
      <c r="B1873" s="2">
        <v>1988</v>
      </c>
      <c r="C1873" s="5">
        <v>8.8786660000000008</v>
      </c>
      <c r="D1873" s="5">
        <v>19.3856</v>
      </c>
      <c r="E1873" s="5">
        <v>0.41986770000000001</v>
      </c>
      <c r="F1873" s="5">
        <v>4.2089179999999997</v>
      </c>
      <c r="G1873" s="5">
        <v>0.27649826</v>
      </c>
      <c r="H1873" s="5">
        <v>3.2974977000000001</v>
      </c>
    </row>
    <row r="1874" spans="1:8" x14ac:dyDescent="0.25">
      <c r="A1874" s="2" t="s">
        <v>44</v>
      </c>
      <c r="B1874" s="2">
        <v>1989</v>
      </c>
      <c r="C1874" s="5">
        <v>8.8079330000000002</v>
      </c>
      <c r="D1874" s="5">
        <v>20.950810000000001</v>
      </c>
      <c r="E1874" s="5">
        <v>0.37850586000000003</v>
      </c>
      <c r="F1874" s="5">
        <v>3.9589664999999998</v>
      </c>
      <c r="G1874" s="5">
        <v>0.28643686000000002</v>
      </c>
      <c r="H1874" s="5">
        <v>2.8132190000000001</v>
      </c>
    </row>
    <row r="1875" spans="1:8" x14ac:dyDescent="0.25">
      <c r="A1875" s="2" t="s">
        <v>44</v>
      </c>
      <c r="B1875" s="2">
        <v>1990</v>
      </c>
      <c r="C1875" s="5">
        <v>9.1539249999999992</v>
      </c>
      <c r="D1875" s="5">
        <v>22.077712999999999</v>
      </c>
      <c r="E1875" s="5">
        <v>0.37800803999999999</v>
      </c>
      <c r="F1875" s="5">
        <v>4.1172230000000001</v>
      </c>
      <c r="G1875" s="5">
        <v>0.26562725999999998</v>
      </c>
      <c r="H1875" s="5">
        <v>2.9934150000000002</v>
      </c>
    </row>
    <row r="1876" spans="1:8" x14ac:dyDescent="0.25">
      <c r="A1876" s="2" t="s">
        <v>44</v>
      </c>
      <c r="B1876" s="2">
        <v>1991</v>
      </c>
      <c r="C1876" s="5">
        <v>11.675303</v>
      </c>
      <c r="D1876" s="5">
        <v>19.890879999999999</v>
      </c>
      <c r="E1876" s="5">
        <v>0.3469933</v>
      </c>
      <c r="F1876" s="5">
        <v>4.0312457000000004</v>
      </c>
      <c r="G1876" s="5">
        <v>0.27555350000000001</v>
      </c>
      <c r="H1876" s="5">
        <v>2.5412157</v>
      </c>
    </row>
    <row r="1877" spans="1:8" x14ac:dyDescent="0.25">
      <c r="A1877" s="2" t="s">
        <v>44</v>
      </c>
      <c r="B1877" s="2">
        <v>1992</v>
      </c>
      <c r="C1877" s="5">
        <v>12.256921</v>
      </c>
      <c r="D1877" s="5">
        <v>16.947590000000002</v>
      </c>
      <c r="E1877" s="5">
        <v>0.36709580000000003</v>
      </c>
      <c r="F1877" s="5">
        <v>3.9972653</v>
      </c>
      <c r="G1877" s="5">
        <v>0.24473052000000001</v>
      </c>
      <c r="H1877" s="5">
        <v>3.1101169999999998</v>
      </c>
    </row>
    <row r="1878" spans="1:8" x14ac:dyDescent="0.25">
      <c r="A1878" s="2" t="s">
        <v>44</v>
      </c>
      <c r="B1878" s="2">
        <v>1993</v>
      </c>
      <c r="C1878" s="5">
        <v>13.171034000000001</v>
      </c>
      <c r="D1878" s="5">
        <v>17.011312</v>
      </c>
      <c r="E1878" s="5">
        <v>0.37689734000000003</v>
      </c>
      <c r="F1878" s="5">
        <v>3.9013965000000002</v>
      </c>
      <c r="G1878" s="5">
        <v>0.23428752999999999</v>
      </c>
      <c r="H1878" s="5">
        <v>3.881024</v>
      </c>
    </row>
    <row r="1879" spans="1:8" x14ac:dyDescent="0.25">
      <c r="A1879" s="2" t="s">
        <v>44</v>
      </c>
      <c r="B1879" s="2">
        <v>1994</v>
      </c>
      <c r="C1879" s="5">
        <v>14.418725999999999</v>
      </c>
      <c r="D1879" s="5">
        <v>17.908932</v>
      </c>
      <c r="E1879" s="5">
        <v>0.37649462</v>
      </c>
      <c r="F1879" s="5">
        <v>3.8667010999999998</v>
      </c>
      <c r="G1879" s="5">
        <v>0.25438823999999999</v>
      </c>
      <c r="H1879" s="5">
        <v>3.0424832999999998</v>
      </c>
    </row>
    <row r="1880" spans="1:8" x14ac:dyDescent="0.25">
      <c r="A1880" s="2" t="s">
        <v>44</v>
      </c>
      <c r="B1880" s="2">
        <v>1995</v>
      </c>
      <c r="C1880" s="5">
        <v>15.841570000000001</v>
      </c>
      <c r="D1880" s="5">
        <v>19.135964999999999</v>
      </c>
      <c r="E1880" s="5">
        <v>0.36604397999999999</v>
      </c>
      <c r="F1880" s="5">
        <v>3.8943012000000001</v>
      </c>
      <c r="G1880" s="5">
        <v>0.27453300000000003</v>
      </c>
      <c r="H1880" s="5">
        <v>4.8297467000000003</v>
      </c>
    </row>
    <row r="1881" spans="1:8" x14ac:dyDescent="0.25">
      <c r="A1881" s="2" t="s">
        <v>44</v>
      </c>
      <c r="B1881" s="2">
        <v>1996</v>
      </c>
      <c r="C1881" s="5">
        <v>13.346282</v>
      </c>
      <c r="D1881" s="5">
        <v>19.577256999999999</v>
      </c>
      <c r="E1881" s="5">
        <v>0.32527113000000002</v>
      </c>
      <c r="F1881" s="5">
        <v>3.6491356000000001</v>
      </c>
      <c r="G1881" s="5">
        <v>0.25411808000000002</v>
      </c>
      <c r="H1881" s="5">
        <v>4.8790674000000003</v>
      </c>
    </row>
    <row r="1882" spans="1:8" x14ac:dyDescent="0.25">
      <c r="A1882" s="2" t="s">
        <v>44</v>
      </c>
      <c r="B1882" s="2">
        <v>1997</v>
      </c>
      <c r="C1882" s="5">
        <v>12.317944000000001</v>
      </c>
      <c r="D1882" s="5">
        <v>20.113209999999999</v>
      </c>
      <c r="E1882" s="5">
        <v>0.3455529</v>
      </c>
      <c r="F1882" s="5">
        <v>2.9270363000000001</v>
      </c>
      <c r="G1882" s="5">
        <v>0.24391967000000001</v>
      </c>
      <c r="H1882" s="5">
        <v>5.1629662999999999</v>
      </c>
    </row>
    <row r="1883" spans="1:8" x14ac:dyDescent="0.25">
      <c r="A1883" s="2" t="s">
        <v>44</v>
      </c>
      <c r="B1883" s="2">
        <v>1998</v>
      </c>
      <c r="C1883" s="5">
        <v>13.986135000000001</v>
      </c>
      <c r="D1883" s="5">
        <v>19.779807999999999</v>
      </c>
      <c r="E1883" s="5">
        <v>0.3150946</v>
      </c>
      <c r="F1883" s="5">
        <v>2.2259907999999999</v>
      </c>
      <c r="G1883" s="5">
        <v>0.25410854999999999</v>
      </c>
      <c r="H1883" s="5">
        <v>5.1533213</v>
      </c>
    </row>
    <row r="1884" spans="1:8" x14ac:dyDescent="0.25">
      <c r="A1884" s="2" t="s">
        <v>44</v>
      </c>
      <c r="B1884" s="2">
        <v>1999</v>
      </c>
      <c r="C1884" s="5">
        <v>13.523692</v>
      </c>
      <c r="D1884" s="5">
        <v>18.190891000000001</v>
      </c>
      <c r="E1884" s="5">
        <v>0.30504569999999998</v>
      </c>
      <c r="F1884" s="5">
        <v>2.9894478000000002</v>
      </c>
      <c r="G1884" s="5">
        <v>0.24403654</v>
      </c>
      <c r="H1884" s="5">
        <v>4.4434985999999999</v>
      </c>
    </row>
    <row r="1885" spans="1:8" x14ac:dyDescent="0.25">
      <c r="A1885" s="2" t="s">
        <v>44</v>
      </c>
      <c r="B1885" s="2">
        <v>2000</v>
      </c>
      <c r="C1885" s="5">
        <v>13.684208</v>
      </c>
      <c r="D1885" s="5">
        <v>18.598316000000001</v>
      </c>
      <c r="E1885" s="5">
        <v>0.3357464</v>
      </c>
      <c r="F1885" s="5">
        <v>2.848757</v>
      </c>
      <c r="G1885" s="5">
        <v>0.23400505999999999</v>
      </c>
      <c r="H1885" s="5">
        <v>4.9242806000000003</v>
      </c>
    </row>
    <row r="1886" spans="1:8" x14ac:dyDescent="0.25">
      <c r="A1886" s="2" t="s">
        <v>44</v>
      </c>
      <c r="B1886" s="2">
        <v>2001</v>
      </c>
      <c r="C1886" s="5">
        <v>15.902744999999999</v>
      </c>
      <c r="D1886" s="5">
        <v>17.165192000000001</v>
      </c>
      <c r="E1886" s="5">
        <v>0.32579246000000001</v>
      </c>
      <c r="F1886" s="5">
        <v>2.6470636999999999</v>
      </c>
      <c r="G1886" s="5">
        <v>0.23416334</v>
      </c>
      <c r="H1886" s="5">
        <v>5.2839464999999999</v>
      </c>
    </row>
    <row r="1887" spans="1:8" x14ac:dyDescent="0.25">
      <c r="A1887" s="2" t="s">
        <v>44</v>
      </c>
      <c r="B1887" s="2">
        <v>2002</v>
      </c>
      <c r="C1887" s="5">
        <v>16.902470000000001</v>
      </c>
      <c r="D1887" s="5">
        <v>16.342112</v>
      </c>
      <c r="E1887" s="5">
        <v>0.30565044000000002</v>
      </c>
      <c r="F1887" s="5">
        <v>2.8323607000000002</v>
      </c>
      <c r="G1887" s="5">
        <v>0.23433201000000001</v>
      </c>
      <c r="H1887" s="5">
        <v>5.2164339999999996</v>
      </c>
    </row>
    <row r="1888" spans="1:8" x14ac:dyDescent="0.25">
      <c r="A1888" s="2" t="s">
        <v>44</v>
      </c>
      <c r="B1888" s="2">
        <v>2003</v>
      </c>
      <c r="C1888" s="5">
        <v>17.255579999999998</v>
      </c>
      <c r="D1888" s="5">
        <v>15.287302</v>
      </c>
      <c r="E1888" s="5">
        <v>0.29575166000000003</v>
      </c>
      <c r="F1888" s="5">
        <v>3.0900949999999998</v>
      </c>
      <c r="G1888" s="5">
        <v>0.22436333999999999</v>
      </c>
      <c r="H1888" s="5">
        <v>5.5886870000000002</v>
      </c>
    </row>
    <row r="1889" spans="1:8" x14ac:dyDescent="0.25">
      <c r="A1889" s="2" t="s">
        <v>44</v>
      </c>
      <c r="B1889" s="2">
        <v>2004</v>
      </c>
      <c r="C1889" s="5">
        <v>17.481622999999999</v>
      </c>
      <c r="D1889" s="5">
        <v>16.583034999999999</v>
      </c>
      <c r="E1889" s="5">
        <v>0.28591440000000001</v>
      </c>
      <c r="F1889" s="5">
        <v>3.1756918000000001</v>
      </c>
      <c r="G1889" s="5">
        <v>0.22464702</v>
      </c>
      <c r="H1889" s="5">
        <v>5.2996273</v>
      </c>
    </row>
    <row r="1890" spans="1:8" x14ac:dyDescent="0.25">
      <c r="A1890" s="2" t="s">
        <v>44</v>
      </c>
      <c r="B1890" s="2">
        <v>2005</v>
      </c>
      <c r="C1890" s="5">
        <v>18.778790999999998</v>
      </c>
      <c r="D1890" s="5">
        <v>18.165103999999999</v>
      </c>
      <c r="E1890" s="5">
        <v>0.2863868</v>
      </c>
      <c r="F1890" s="5">
        <v>3.1093419999999998</v>
      </c>
      <c r="G1890" s="5">
        <v>0.91030080000000002</v>
      </c>
      <c r="H1890" s="5">
        <v>5.8300159999999996</v>
      </c>
    </row>
    <row r="1891" spans="1:8" x14ac:dyDescent="0.25">
      <c r="A1891" s="2" t="s">
        <v>44</v>
      </c>
      <c r="B1891" s="2">
        <v>2006</v>
      </c>
      <c r="C1891" s="5">
        <v>20.694168000000001</v>
      </c>
      <c r="D1891" s="5">
        <v>18.41873</v>
      </c>
      <c r="E1891" s="5">
        <v>0.27674221999999998</v>
      </c>
      <c r="F1891" s="5">
        <v>3.5771492</v>
      </c>
      <c r="G1891" s="5">
        <v>0.26649250000000002</v>
      </c>
      <c r="H1891" s="5">
        <v>6.1088279999999999</v>
      </c>
    </row>
    <row r="1892" spans="1:8" x14ac:dyDescent="0.25">
      <c r="A1892" s="2" t="s">
        <v>44</v>
      </c>
      <c r="B1892" s="2">
        <v>2007</v>
      </c>
      <c r="C1892" s="5">
        <v>22.266162999999999</v>
      </c>
      <c r="D1892" s="5">
        <v>17.498512000000002</v>
      </c>
      <c r="E1892" s="5">
        <v>0.26715285</v>
      </c>
      <c r="F1892" s="5">
        <v>4.3155460000000003</v>
      </c>
      <c r="G1892" s="5">
        <v>0.24660264000000001</v>
      </c>
      <c r="H1892" s="5">
        <v>6.2164415999999996</v>
      </c>
    </row>
    <row r="1893" spans="1:8" x14ac:dyDescent="0.25">
      <c r="A1893" s="2" t="s">
        <v>44</v>
      </c>
      <c r="B1893" s="2">
        <v>2008</v>
      </c>
      <c r="C1893" s="5">
        <v>23.970129</v>
      </c>
      <c r="D1893" s="5">
        <v>16.941915999999999</v>
      </c>
      <c r="E1893" s="5">
        <v>0.25763251999999998</v>
      </c>
      <c r="F1893" s="5">
        <v>4.1942576999999996</v>
      </c>
      <c r="G1893" s="5">
        <v>0.25763251999999998</v>
      </c>
      <c r="H1893" s="5">
        <v>5.6885256999999996</v>
      </c>
    </row>
    <row r="1894" spans="1:8" x14ac:dyDescent="0.25">
      <c r="A1894" s="2" t="s">
        <v>44</v>
      </c>
      <c r="B1894" s="2">
        <v>2009</v>
      </c>
      <c r="C1894" s="5">
        <v>23.948584</v>
      </c>
      <c r="D1894" s="5">
        <v>15.49371</v>
      </c>
      <c r="E1894" s="5">
        <v>0.24806473000000001</v>
      </c>
      <c r="F1894" s="5">
        <v>4.1137404000000002</v>
      </c>
      <c r="G1894" s="5">
        <v>1.3436840000000001</v>
      </c>
      <c r="H1894" s="5">
        <v>5.705489</v>
      </c>
    </row>
    <row r="1895" spans="1:8" x14ac:dyDescent="0.25">
      <c r="A1895" s="2" t="s">
        <v>44</v>
      </c>
      <c r="B1895" s="2">
        <v>2010</v>
      </c>
      <c r="C1895" s="5">
        <v>24.650003000000002</v>
      </c>
      <c r="D1895" s="5">
        <v>16.750001999999999</v>
      </c>
      <c r="E1895" s="5">
        <v>0.24000002000000001</v>
      </c>
      <c r="F1895" s="5">
        <v>4.6500006000000003</v>
      </c>
      <c r="G1895" s="5">
        <v>0.19000002999999999</v>
      </c>
      <c r="H1895" s="5">
        <v>5.7500004999999996</v>
      </c>
    </row>
    <row r="1896" spans="1:8" x14ac:dyDescent="0.25">
      <c r="A1896" s="2" t="s">
        <v>44</v>
      </c>
      <c r="B1896" s="2">
        <v>2011</v>
      </c>
      <c r="C1896" s="5">
        <v>24.600002</v>
      </c>
      <c r="D1896" s="5">
        <v>17.68</v>
      </c>
      <c r="E1896" s="5">
        <v>0.24000001000000001</v>
      </c>
      <c r="F1896" s="5">
        <v>5.2900004000000003</v>
      </c>
      <c r="G1896" s="5">
        <v>0.17000002</v>
      </c>
      <c r="H1896" s="5">
        <v>6.2000003000000001</v>
      </c>
    </row>
    <row r="1897" spans="1:8" x14ac:dyDescent="0.25">
      <c r="A1897" s="2" t="s">
        <v>44</v>
      </c>
      <c r="B1897" s="2">
        <v>2012</v>
      </c>
      <c r="C1897" s="5">
        <v>25.310001</v>
      </c>
      <c r="D1897" s="5">
        <v>18.13</v>
      </c>
      <c r="E1897" s="5">
        <v>0.17</v>
      </c>
      <c r="F1897" s="5">
        <v>8.08</v>
      </c>
      <c r="G1897" s="5">
        <v>0.16</v>
      </c>
      <c r="H1897" s="5">
        <v>6.4400005</v>
      </c>
    </row>
    <row r="1898" spans="1:8" x14ac:dyDescent="0.25">
      <c r="A1898" s="2" t="s">
        <v>44</v>
      </c>
      <c r="B1898" s="2">
        <v>2013</v>
      </c>
      <c r="C1898" s="5">
        <v>28.660001999999999</v>
      </c>
      <c r="D1898" s="5">
        <v>17.29</v>
      </c>
      <c r="E1898" s="5">
        <v>0.16</v>
      </c>
      <c r="F1898" s="5">
        <v>6.7000003000000001</v>
      </c>
      <c r="G1898" s="5">
        <v>0.15</v>
      </c>
      <c r="H1898" s="5">
        <v>7.0200005000000001</v>
      </c>
    </row>
    <row r="1899" spans="1:8" x14ac:dyDescent="0.25">
      <c r="A1899" s="2" t="s">
        <v>44</v>
      </c>
      <c r="B1899" s="2">
        <v>2014</v>
      </c>
      <c r="C1899" s="5">
        <v>30.180004</v>
      </c>
      <c r="D1899" s="5">
        <v>17.380001</v>
      </c>
      <c r="E1899" s="5">
        <v>0.20000003</v>
      </c>
      <c r="F1899" s="5">
        <v>7.2600009999999999</v>
      </c>
      <c r="G1899" s="5">
        <v>0.14000002</v>
      </c>
      <c r="H1899" s="5">
        <v>7.5400010000000002</v>
      </c>
    </row>
    <row r="1900" spans="1:8" x14ac:dyDescent="0.25">
      <c r="A1900" s="2" t="s">
        <v>44</v>
      </c>
      <c r="B1900" s="2">
        <v>2015</v>
      </c>
      <c r="C1900" s="5">
        <v>31.350002</v>
      </c>
      <c r="D1900" s="5">
        <v>17.52</v>
      </c>
      <c r="E1900" s="5">
        <v>0.18000002000000001</v>
      </c>
      <c r="F1900" s="5">
        <v>7.9400005</v>
      </c>
      <c r="G1900" s="5">
        <v>0.12000000500000001</v>
      </c>
      <c r="H1900" s="5">
        <v>7.4400005</v>
      </c>
    </row>
    <row r="1901" spans="1:8" x14ac:dyDescent="0.25">
      <c r="A1901" s="2" t="s">
        <v>44</v>
      </c>
      <c r="B1901" s="2">
        <v>2016</v>
      </c>
      <c r="C1901" s="5">
        <v>32.72</v>
      </c>
      <c r="D1901" s="5">
        <v>16.23</v>
      </c>
      <c r="E1901" s="5">
        <v>0.17</v>
      </c>
      <c r="F1901" s="5">
        <v>8.83</v>
      </c>
      <c r="G1901" s="5">
        <v>0.13</v>
      </c>
      <c r="H1901" s="5">
        <v>7.5</v>
      </c>
    </row>
    <row r="1902" spans="1:8" x14ac:dyDescent="0.25">
      <c r="A1902" s="2" t="s">
        <v>44</v>
      </c>
      <c r="B1902" s="2">
        <v>2017</v>
      </c>
      <c r="C1902" s="5">
        <v>33.900005</v>
      </c>
      <c r="D1902" s="5">
        <v>15.130001</v>
      </c>
      <c r="E1902" s="5">
        <v>0.20000002</v>
      </c>
      <c r="F1902" s="5">
        <v>9.4800004999999992</v>
      </c>
      <c r="G1902" s="5">
        <v>0.11000001</v>
      </c>
      <c r="H1902" s="5">
        <v>7.5400004000000003</v>
      </c>
    </row>
    <row r="1903" spans="1:8" x14ac:dyDescent="0.25">
      <c r="A1903" s="2" t="s">
        <v>44</v>
      </c>
      <c r="B1903" s="2">
        <v>2018</v>
      </c>
      <c r="C1903" s="5">
        <v>34.859997</v>
      </c>
      <c r="D1903" s="5">
        <v>15.079998</v>
      </c>
      <c r="E1903" s="5">
        <v>0.20999996000000001</v>
      </c>
      <c r="F1903" s="5">
        <v>10.539998000000001</v>
      </c>
      <c r="G1903" s="5">
        <v>9.9999989999999997E-2</v>
      </c>
      <c r="H1903" s="5">
        <v>7.869999</v>
      </c>
    </row>
    <row r="1904" spans="1:8" x14ac:dyDescent="0.25">
      <c r="A1904" s="2" t="s">
        <v>44</v>
      </c>
      <c r="B1904" s="2">
        <v>2019</v>
      </c>
      <c r="C1904" s="5">
        <v>36.020004</v>
      </c>
      <c r="D1904" s="5">
        <v>14.750002</v>
      </c>
      <c r="E1904" s="5">
        <v>5.0000009999999998E-2</v>
      </c>
      <c r="F1904" s="5">
        <v>11.410000999999999</v>
      </c>
      <c r="G1904" s="5">
        <v>0.12000001</v>
      </c>
      <c r="H1904" s="5">
        <v>9.0200010000000006</v>
      </c>
    </row>
    <row r="1905" spans="1:8" x14ac:dyDescent="0.25">
      <c r="A1905" s="2" t="s">
        <v>44</v>
      </c>
      <c r="B1905" s="2">
        <v>2020</v>
      </c>
      <c r="C1905" s="5">
        <v>33.740004999999996</v>
      </c>
      <c r="D1905" s="5">
        <v>13.670000999999999</v>
      </c>
      <c r="E1905" s="5">
        <v>2.0000001E-2</v>
      </c>
      <c r="F1905" s="5">
        <v>10.550001</v>
      </c>
      <c r="G1905" s="5">
        <v>0.17000002</v>
      </c>
      <c r="H1905" s="5">
        <v>8.880001</v>
      </c>
    </row>
    <row r="1906" spans="1:8" x14ac:dyDescent="0.25">
      <c r="A1906" s="2" t="s">
        <v>44</v>
      </c>
      <c r="B1906" s="2">
        <v>2021</v>
      </c>
      <c r="C1906" s="5">
        <v>34.840000000000003</v>
      </c>
      <c r="D1906" s="5">
        <v>13.78</v>
      </c>
      <c r="E1906" s="5">
        <v>0.02</v>
      </c>
      <c r="F1906" s="5">
        <v>12.14</v>
      </c>
      <c r="G1906" s="5">
        <v>0.16</v>
      </c>
      <c r="H1906" s="5">
        <v>8.7799999999999994</v>
      </c>
    </row>
    <row r="1907" spans="1:8" x14ac:dyDescent="0.25">
      <c r="A1907" s="2" t="s">
        <v>45</v>
      </c>
      <c r="B1907" s="2">
        <v>2010</v>
      </c>
      <c r="C1907" s="5">
        <v>14.349738</v>
      </c>
      <c r="D1907" s="5">
        <v>5.6298969999999997</v>
      </c>
      <c r="E1907" s="5">
        <v>0.79998539999999996</v>
      </c>
      <c r="F1907" s="5">
        <v>0</v>
      </c>
      <c r="G1907" s="5">
        <v>0</v>
      </c>
      <c r="H1907" s="5">
        <v>18.389664</v>
      </c>
    </row>
    <row r="1908" spans="1:8" x14ac:dyDescent="0.25">
      <c r="A1908" s="2" t="s">
        <v>45</v>
      </c>
      <c r="B1908" s="2">
        <v>2011</v>
      </c>
      <c r="C1908" s="5">
        <v>14.6197605</v>
      </c>
      <c r="D1908" s="5">
        <v>4.7299223000000001</v>
      </c>
      <c r="E1908" s="5">
        <v>0.73998785</v>
      </c>
      <c r="F1908" s="5">
        <v>2.9999508000000001E-2</v>
      </c>
      <c r="G1908" s="5">
        <v>0</v>
      </c>
      <c r="H1908" s="5">
        <v>16.909723</v>
      </c>
    </row>
    <row r="1909" spans="1:8" x14ac:dyDescent="0.25">
      <c r="A1909" s="2" t="s">
        <v>45</v>
      </c>
      <c r="B1909" s="2">
        <v>2012</v>
      </c>
      <c r="C1909" s="5">
        <v>14.769698</v>
      </c>
      <c r="D1909" s="5">
        <v>4.7299030000000002</v>
      </c>
      <c r="E1909" s="5">
        <v>0.67998605999999995</v>
      </c>
      <c r="F1909" s="5">
        <v>5.999877E-2</v>
      </c>
      <c r="G1909" s="5">
        <v>0</v>
      </c>
      <c r="H1909" s="5">
        <v>16.259668000000001</v>
      </c>
    </row>
    <row r="1910" spans="1:8" x14ac:dyDescent="0.25">
      <c r="A1910" s="2" t="s">
        <v>45</v>
      </c>
      <c r="B1910" s="2">
        <v>2013</v>
      </c>
      <c r="C1910" s="5">
        <v>16.11984</v>
      </c>
      <c r="D1910" s="5">
        <v>4.8999509999999997</v>
      </c>
      <c r="E1910" s="5">
        <v>0.69999299999999998</v>
      </c>
      <c r="F1910" s="5">
        <v>4.9999500000000002E-2</v>
      </c>
      <c r="G1910" s="5">
        <v>3.9999600000000003E-2</v>
      </c>
      <c r="H1910" s="5">
        <v>15.009850500000001</v>
      </c>
    </row>
    <row r="1911" spans="1:8" x14ac:dyDescent="0.25">
      <c r="A1911" s="2" t="s">
        <v>45</v>
      </c>
      <c r="B1911" s="2">
        <v>2014</v>
      </c>
      <c r="C1911" s="5">
        <v>16.899833999999998</v>
      </c>
      <c r="D1911" s="5">
        <v>6.299938</v>
      </c>
      <c r="E1911" s="5">
        <v>0.78999229999999998</v>
      </c>
      <c r="F1911" s="5">
        <v>8.9999120000000002E-2</v>
      </c>
      <c r="G1911" s="5">
        <v>0</v>
      </c>
      <c r="H1911" s="5">
        <v>14.929853</v>
      </c>
    </row>
    <row r="1912" spans="1:8" x14ac:dyDescent="0.25">
      <c r="A1912" s="2" t="s">
        <v>45</v>
      </c>
      <c r="B1912" s="2">
        <v>2015</v>
      </c>
      <c r="C1912" s="5">
        <v>16.389976999999998</v>
      </c>
      <c r="D1912" s="5">
        <v>5.4399924000000004</v>
      </c>
      <c r="E1912" s="5">
        <v>0.70999897000000001</v>
      </c>
      <c r="F1912" s="5">
        <v>3.9999943000000003E-2</v>
      </c>
      <c r="G1912" s="5">
        <v>0</v>
      </c>
      <c r="H1912" s="5">
        <v>15.299977999999999</v>
      </c>
    </row>
    <row r="1913" spans="1:8" x14ac:dyDescent="0.25">
      <c r="A1913" s="2" t="s">
        <v>45</v>
      </c>
      <c r="B1913" s="2">
        <v>2016</v>
      </c>
      <c r="C1913" s="5">
        <v>17.469788000000001</v>
      </c>
      <c r="D1913" s="5">
        <v>6.1599254999999999</v>
      </c>
      <c r="E1913" s="5">
        <v>0.66999189999999997</v>
      </c>
      <c r="F1913" s="5">
        <v>3.9999514999999999E-2</v>
      </c>
      <c r="G1913" s="5">
        <v>0</v>
      </c>
      <c r="H1913" s="5">
        <v>18.959769999999999</v>
      </c>
    </row>
    <row r="1914" spans="1:8" x14ac:dyDescent="0.25">
      <c r="A1914" s="2" t="s">
        <v>45</v>
      </c>
      <c r="B1914" s="2">
        <v>2017</v>
      </c>
      <c r="C1914" s="5">
        <v>17.639720000000001</v>
      </c>
      <c r="D1914" s="5">
        <v>5.5999116999999998</v>
      </c>
      <c r="E1914" s="5">
        <v>0.63998984999999997</v>
      </c>
      <c r="F1914" s="5">
        <v>0.13999780000000001</v>
      </c>
      <c r="G1914" s="5">
        <v>0</v>
      </c>
      <c r="H1914" s="5">
        <v>16.089746000000002</v>
      </c>
    </row>
    <row r="1915" spans="1:8" x14ac:dyDescent="0.25">
      <c r="A1915" s="2" t="s">
        <v>45</v>
      </c>
      <c r="B1915" s="2">
        <v>2018</v>
      </c>
      <c r="C1915" s="5">
        <v>15.48976</v>
      </c>
      <c r="D1915" s="5">
        <v>5.2599187000000001</v>
      </c>
      <c r="E1915" s="5">
        <v>0.66998964999999999</v>
      </c>
      <c r="F1915" s="5">
        <v>0.11999814</v>
      </c>
      <c r="G1915" s="5">
        <v>3.9999380000000001E-2</v>
      </c>
      <c r="H1915" s="5">
        <v>14.989768</v>
      </c>
    </row>
    <row r="1916" spans="1:8" x14ac:dyDescent="0.25">
      <c r="A1916" s="2" t="s">
        <v>45</v>
      </c>
      <c r="B1916" s="2">
        <v>2019</v>
      </c>
      <c r="C1916" s="5">
        <v>1.319995</v>
      </c>
      <c r="D1916" s="5">
        <v>3.2899872999999999</v>
      </c>
      <c r="E1916" s="5">
        <v>0.62999760000000005</v>
      </c>
      <c r="F1916" s="5">
        <v>2.9999886E-2</v>
      </c>
      <c r="G1916" s="5">
        <v>4.9999809999999999E-2</v>
      </c>
      <c r="H1916" s="5">
        <v>18.019932000000001</v>
      </c>
    </row>
    <row r="1917" spans="1:8" x14ac:dyDescent="0.25">
      <c r="A1917" s="2" t="s">
        <v>45</v>
      </c>
      <c r="B1917" s="2">
        <v>2020</v>
      </c>
      <c r="C1917" s="5">
        <v>19.470047000000001</v>
      </c>
      <c r="D1917" s="5">
        <v>3.8900096</v>
      </c>
      <c r="E1917" s="5">
        <v>0.64000153999999998</v>
      </c>
      <c r="F1917" s="5">
        <v>0.13000031000000001</v>
      </c>
      <c r="G1917" s="5">
        <v>0.70000169999999995</v>
      </c>
      <c r="H1917" s="5">
        <v>17.680043999999999</v>
      </c>
    </row>
    <row r="1918" spans="1:8" x14ac:dyDescent="0.25">
      <c r="A1918" s="2" t="s">
        <v>45</v>
      </c>
      <c r="B1918" s="2">
        <v>2021</v>
      </c>
      <c r="C1918" s="5">
        <v>28.369931999999999</v>
      </c>
      <c r="D1918" s="5">
        <v>3.7399909999999998</v>
      </c>
      <c r="E1918" s="5">
        <v>0.57999855</v>
      </c>
      <c r="F1918" s="5">
        <v>0.16999958000000001</v>
      </c>
      <c r="G1918" s="5">
        <v>1.6799959</v>
      </c>
      <c r="H1918" s="5">
        <v>17.349958000000001</v>
      </c>
    </row>
    <row r="1919" spans="1:8" x14ac:dyDescent="0.25">
      <c r="A1919" s="2" t="s">
        <v>46</v>
      </c>
      <c r="B1919" s="2">
        <v>1961</v>
      </c>
      <c r="C1919" s="5">
        <v>0.96951169999999998</v>
      </c>
      <c r="D1919" s="5">
        <v>2.591764</v>
      </c>
      <c r="E1919" s="5">
        <v>0.23037901999999999</v>
      </c>
      <c r="F1919" s="5">
        <v>1.1806924000000001</v>
      </c>
      <c r="G1919" s="5">
        <v>6.4794096999999997</v>
      </c>
      <c r="H1919" s="5">
        <v>26.378397</v>
      </c>
    </row>
    <row r="1920" spans="1:8" x14ac:dyDescent="0.25">
      <c r="A1920" s="2" t="s">
        <v>46</v>
      </c>
      <c r="B1920" s="2">
        <v>1962</v>
      </c>
      <c r="C1920" s="5">
        <v>0.95053069999999995</v>
      </c>
      <c r="D1920" s="5">
        <v>2.7267749999999999</v>
      </c>
      <c r="E1920" s="5">
        <v>0.22083037999999999</v>
      </c>
      <c r="F1920" s="5">
        <v>1.1905638000000001</v>
      </c>
      <c r="G1920" s="5">
        <v>6.4904929999999998</v>
      </c>
      <c r="H1920" s="5">
        <v>22.467089000000001</v>
      </c>
    </row>
    <row r="1921" spans="1:8" x14ac:dyDescent="0.25">
      <c r="A1921" s="2" t="s">
        <v>46</v>
      </c>
      <c r="B1921" s="2">
        <v>1963</v>
      </c>
      <c r="C1921" s="5">
        <v>0.93043447000000001</v>
      </c>
      <c r="D1921" s="5">
        <v>2.8968164999999999</v>
      </c>
      <c r="E1921" s="5">
        <v>0.21102636999999999</v>
      </c>
      <c r="F1921" s="5">
        <v>1.1894214000000001</v>
      </c>
      <c r="G1921" s="5">
        <v>6.5801860000000003</v>
      </c>
      <c r="H1921" s="5">
        <v>23.328006999999999</v>
      </c>
    </row>
    <row r="1922" spans="1:8" x14ac:dyDescent="0.25">
      <c r="A1922" s="2" t="s">
        <v>46</v>
      </c>
      <c r="B1922" s="2">
        <v>1964</v>
      </c>
      <c r="C1922" s="5">
        <v>0.9021574</v>
      </c>
      <c r="D1922" s="5">
        <v>2.7832517999999999</v>
      </c>
      <c r="E1922" s="5">
        <v>0.21114322999999999</v>
      </c>
      <c r="F1922" s="5">
        <v>1.0557162</v>
      </c>
      <c r="G1922" s="5">
        <v>6.4878559999999998</v>
      </c>
      <c r="H1922" s="5">
        <v>26.882372</v>
      </c>
    </row>
    <row r="1923" spans="1:8" x14ac:dyDescent="0.25">
      <c r="A1923" s="2" t="s">
        <v>46</v>
      </c>
      <c r="B1923" s="2">
        <v>1965</v>
      </c>
      <c r="C1923" s="5">
        <v>0.83439280000000005</v>
      </c>
      <c r="D1923" s="5">
        <v>2.7525369999999998</v>
      </c>
      <c r="E1923" s="5">
        <v>0.19181442000000001</v>
      </c>
      <c r="F1923" s="5">
        <v>0.90152779999999999</v>
      </c>
      <c r="G1923" s="5">
        <v>6.3874199999999997</v>
      </c>
      <c r="H1923" s="5">
        <v>23.478085</v>
      </c>
    </row>
    <row r="1924" spans="1:8" x14ac:dyDescent="0.25">
      <c r="A1924" s="2" t="s">
        <v>46</v>
      </c>
      <c r="B1924" s="2">
        <v>1966</v>
      </c>
      <c r="C1924" s="5">
        <v>0.79517020000000005</v>
      </c>
      <c r="D1924" s="5">
        <v>2.3663500000000002</v>
      </c>
      <c r="E1924" s="5">
        <v>0.18202690999999999</v>
      </c>
      <c r="F1924" s="5">
        <v>0.82391130000000001</v>
      </c>
      <c r="G1924" s="5">
        <v>6.2847185000000003</v>
      </c>
      <c r="H1924" s="5">
        <v>24.468250000000001</v>
      </c>
    </row>
    <row r="1925" spans="1:8" x14ac:dyDescent="0.25">
      <c r="A1925" s="2" t="s">
        <v>46</v>
      </c>
      <c r="B1925" s="2">
        <v>1967</v>
      </c>
      <c r="C1925" s="5">
        <v>0.88090413999999995</v>
      </c>
      <c r="D1925" s="5">
        <v>2.7959132000000002</v>
      </c>
      <c r="E1925" s="5">
        <v>0.17235080999999999</v>
      </c>
      <c r="F1925" s="5">
        <v>0.69897830000000005</v>
      </c>
      <c r="G1925" s="5">
        <v>6.1854789999999999</v>
      </c>
      <c r="H1925" s="5">
        <v>23.61206</v>
      </c>
    </row>
    <row r="1926" spans="1:8" x14ac:dyDescent="0.25">
      <c r="A1926" s="2" t="s">
        <v>46</v>
      </c>
      <c r="B1926" s="2">
        <v>1968</v>
      </c>
      <c r="C1926" s="5">
        <v>0.82266950000000005</v>
      </c>
      <c r="D1926" s="5">
        <v>3.6159194000000001</v>
      </c>
      <c r="E1926" s="5">
        <v>0.18175256000000001</v>
      </c>
      <c r="F1926" s="5">
        <v>0.90876279999999998</v>
      </c>
      <c r="G1926" s="5">
        <v>6.0839280000000002</v>
      </c>
      <c r="H1926" s="5">
        <v>24.450502</v>
      </c>
    </row>
    <row r="1927" spans="1:8" x14ac:dyDescent="0.25">
      <c r="A1927" s="2" t="s">
        <v>46</v>
      </c>
      <c r="B1927" s="2">
        <v>1969</v>
      </c>
      <c r="C1927" s="5">
        <v>0.80300236000000003</v>
      </c>
      <c r="D1927" s="5">
        <v>4.0723696</v>
      </c>
      <c r="E1927" s="5">
        <v>0.19119105</v>
      </c>
      <c r="F1927" s="5">
        <v>1.0802293999999999</v>
      </c>
      <c r="G1927" s="5">
        <v>5.98428</v>
      </c>
      <c r="H1927" s="5">
        <v>25.055586000000002</v>
      </c>
    </row>
    <row r="1928" spans="1:8" x14ac:dyDescent="0.25">
      <c r="A1928" s="2" t="s">
        <v>46</v>
      </c>
      <c r="B1928" s="2">
        <v>1970</v>
      </c>
      <c r="C1928" s="5">
        <v>0.79316900000000001</v>
      </c>
      <c r="D1928" s="5">
        <v>3.9180638999999999</v>
      </c>
      <c r="E1928" s="5">
        <v>0.19112507000000001</v>
      </c>
      <c r="F1928" s="5">
        <v>1.3283191999999999</v>
      </c>
      <c r="G1928" s="5">
        <v>5.8770956999999999</v>
      </c>
      <c r="H1928" s="5">
        <v>20.622395000000001</v>
      </c>
    </row>
    <row r="1929" spans="1:8" x14ac:dyDescent="0.25">
      <c r="A1929" s="2" t="s">
        <v>46</v>
      </c>
      <c r="B1929" s="2">
        <v>1971</v>
      </c>
      <c r="C1929" s="5">
        <v>0.87900860000000003</v>
      </c>
      <c r="D1929" s="5">
        <v>3.7166777</v>
      </c>
      <c r="E1929" s="5">
        <v>0.19108882999999999</v>
      </c>
      <c r="F1929" s="5">
        <v>1.213414</v>
      </c>
      <c r="G1929" s="5">
        <v>5.7708820000000003</v>
      </c>
      <c r="H1929" s="5">
        <v>19.051556000000001</v>
      </c>
    </row>
    <row r="1930" spans="1:8" x14ac:dyDescent="0.25">
      <c r="A1930" s="2" t="s">
        <v>46</v>
      </c>
      <c r="B1930" s="2">
        <v>1972</v>
      </c>
      <c r="C1930" s="5">
        <v>0.85983783000000003</v>
      </c>
      <c r="D1930" s="5">
        <v>3.5635501999999999</v>
      </c>
      <c r="E1930" s="5">
        <v>0.20062883000000001</v>
      </c>
      <c r="F1930" s="5">
        <v>1.1655580000000001</v>
      </c>
      <c r="G1930" s="5">
        <v>5.6558228000000002</v>
      </c>
      <c r="H1930" s="5">
        <v>26.225055999999999</v>
      </c>
    </row>
    <row r="1931" spans="1:8" x14ac:dyDescent="0.25">
      <c r="A1931" s="2" t="s">
        <v>46</v>
      </c>
      <c r="B1931" s="2">
        <v>1973</v>
      </c>
      <c r="C1931" s="5">
        <v>0.94536436000000001</v>
      </c>
      <c r="D1931" s="5">
        <v>3.1512144000000002</v>
      </c>
      <c r="E1931" s="5">
        <v>0.19098270000000001</v>
      </c>
      <c r="F1931" s="5">
        <v>1.1267978000000001</v>
      </c>
      <c r="G1931" s="5">
        <v>5.5575967000000004</v>
      </c>
      <c r="H1931" s="5">
        <v>21.695633000000001</v>
      </c>
    </row>
    <row r="1932" spans="1:8" x14ac:dyDescent="0.25">
      <c r="A1932" s="2" t="s">
        <v>46</v>
      </c>
      <c r="B1932" s="2">
        <v>1974</v>
      </c>
      <c r="C1932" s="5">
        <v>0.76340615999999994</v>
      </c>
      <c r="D1932" s="5">
        <v>2.2997610000000002</v>
      </c>
      <c r="E1932" s="5">
        <v>0.21947926000000001</v>
      </c>
      <c r="F1932" s="5">
        <v>1.1260239999999999</v>
      </c>
      <c r="G1932" s="5">
        <v>5.4488110000000001</v>
      </c>
      <c r="H1932" s="5">
        <v>18.474428</v>
      </c>
    </row>
    <row r="1933" spans="1:8" x14ac:dyDescent="0.25">
      <c r="A1933" s="2" t="s">
        <v>46</v>
      </c>
      <c r="B1933" s="2">
        <v>1975</v>
      </c>
      <c r="C1933" s="5">
        <v>0.94677960000000005</v>
      </c>
      <c r="D1933" s="5">
        <v>2.0752644999999998</v>
      </c>
      <c r="E1933" s="5">
        <v>0.21995890000000001</v>
      </c>
      <c r="F1933" s="5">
        <v>1.176302</v>
      </c>
      <c r="G1933" s="5">
        <v>5.3650840000000004</v>
      </c>
      <c r="H1933" s="5">
        <v>23.086119</v>
      </c>
    </row>
    <row r="1934" spans="1:8" x14ac:dyDescent="0.25">
      <c r="A1934" s="2" t="s">
        <v>46</v>
      </c>
      <c r="B1934" s="2">
        <v>1976</v>
      </c>
      <c r="C1934" s="5">
        <v>1.5371488</v>
      </c>
      <c r="D1934" s="5">
        <v>2.545903</v>
      </c>
      <c r="E1934" s="5">
        <v>0.27860823000000001</v>
      </c>
      <c r="F1934" s="5">
        <v>1.277755</v>
      </c>
      <c r="G1934" s="5">
        <v>5.2935566999999999</v>
      </c>
      <c r="H1934" s="5">
        <v>22.836266999999999</v>
      </c>
    </row>
    <row r="1935" spans="1:8" x14ac:dyDescent="0.25">
      <c r="A1935" s="2" t="s">
        <v>46</v>
      </c>
      <c r="B1935" s="2">
        <v>1977</v>
      </c>
      <c r="C1935" s="5">
        <v>1.5734568</v>
      </c>
      <c r="D1935" s="5">
        <v>2.9152390000000001</v>
      </c>
      <c r="E1935" s="5">
        <v>0.26063397999999999</v>
      </c>
      <c r="F1935" s="5">
        <v>1.2838635</v>
      </c>
      <c r="G1935" s="5">
        <v>5.2319855999999998</v>
      </c>
      <c r="H1935" s="5">
        <v>20.252222</v>
      </c>
    </row>
    <row r="1936" spans="1:8" x14ac:dyDescent="0.25">
      <c r="A1936" s="2" t="s">
        <v>46</v>
      </c>
      <c r="B1936" s="2">
        <v>1978</v>
      </c>
      <c r="C1936" s="5">
        <v>1.6394987000000001</v>
      </c>
      <c r="D1936" s="5">
        <v>3.4827218000000002</v>
      </c>
      <c r="E1936" s="5">
        <v>0.27163290000000001</v>
      </c>
      <c r="F1936" s="5">
        <v>1.3581645</v>
      </c>
      <c r="G1936" s="5">
        <v>5.1707263000000001</v>
      </c>
      <c r="H1936" s="5">
        <v>26.047654999999999</v>
      </c>
    </row>
    <row r="1937" spans="1:8" x14ac:dyDescent="0.25">
      <c r="A1937" s="2" t="s">
        <v>46</v>
      </c>
      <c r="B1937" s="2">
        <v>1979</v>
      </c>
      <c r="C1937" s="5">
        <v>1.5418048</v>
      </c>
      <c r="D1937" s="5">
        <v>4.3424250000000004</v>
      </c>
      <c r="E1937" s="5">
        <v>0.302506</v>
      </c>
      <c r="F1937" s="5">
        <v>0.95630930000000003</v>
      </c>
      <c r="G1937" s="5">
        <v>5.5914817000000001</v>
      </c>
      <c r="H1937" s="5">
        <v>27.225539999999999</v>
      </c>
    </row>
    <row r="1938" spans="1:8" x14ac:dyDescent="0.25">
      <c r="A1938" s="2" t="s">
        <v>46</v>
      </c>
      <c r="B1938" s="2">
        <v>1980</v>
      </c>
      <c r="C1938" s="5">
        <v>1.9439971</v>
      </c>
      <c r="D1938" s="5">
        <v>3.5639949999999998</v>
      </c>
      <c r="E1938" s="5">
        <v>0.32399951999999999</v>
      </c>
      <c r="F1938" s="5">
        <v>0.71672623999999996</v>
      </c>
      <c r="G1938" s="5">
        <v>5.5767189999999998</v>
      </c>
      <c r="H1938" s="5">
        <v>26.78396</v>
      </c>
    </row>
    <row r="1939" spans="1:8" x14ac:dyDescent="0.25">
      <c r="A1939" s="2" t="s">
        <v>46</v>
      </c>
      <c r="B1939" s="2">
        <v>1981</v>
      </c>
      <c r="C1939" s="5">
        <v>2.5714429999999999</v>
      </c>
      <c r="D1939" s="5">
        <v>3.5110087000000001</v>
      </c>
      <c r="E1939" s="5">
        <v>0.33626561999999999</v>
      </c>
      <c r="F1939" s="5">
        <v>0.62308043000000002</v>
      </c>
      <c r="G1939" s="5">
        <v>5.5088223999999997</v>
      </c>
      <c r="H1939" s="5">
        <v>25.210032000000002</v>
      </c>
    </row>
    <row r="1940" spans="1:8" x14ac:dyDescent="0.25">
      <c r="A1940" s="2" t="s">
        <v>46</v>
      </c>
      <c r="B1940" s="2">
        <v>1982</v>
      </c>
      <c r="C1940" s="5">
        <v>2.820173</v>
      </c>
      <c r="D1940" s="5">
        <v>4.9029160000000003</v>
      </c>
      <c r="E1940" s="5">
        <v>0.41854158000000002</v>
      </c>
      <c r="F1940" s="5">
        <v>0.7473957</v>
      </c>
      <c r="G1940" s="5">
        <v>5.4510054999999999</v>
      </c>
      <c r="H1940" s="5">
        <v>27.255030000000001</v>
      </c>
    </row>
    <row r="1941" spans="1:8" x14ac:dyDescent="0.25">
      <c r="A1941" s="2" t="s">
        <v>46</v>
      </c>
      <c r="B1941" s="2">
        <v>1983</v>
      </c>
      <c r="C1941" s="5">
        <v>2.9251266</v>
      </c>
      <c r="D1941" s="5">
        <v>3.809701</v>
      </c>
      <c r="E1941" s="5">
        <v>0.36187132999999999</v>
      </c>
      <c r="F1941" s="5">
        <v>0.72374265999999998</v>
      </c>
      <c r="G1941" s="5">
        <v>5.418018</v>
      </c>
      <c r="H1941" s="5">
        <v>31.794415999999998</v>
      </c>
    </row>
    <row r="1942" spans="1:8" x14ac:dyDescent="0.25">
      <c r="A1942" s="2" t="s">
        <v>46</v>
      </c>
      <c r="B1942" s="2">
        <v>1984</v>
      </c>
      <c r="C1942" s="5">
        <v>2.6842568</v>
      </c>
      <c r="D1942" s="5">
        <v>4.7933154</v>
      </c>
      <c r="E1942" s="5">
        <v>0.39355642000000002</v>
      </c>
      <c r="F1942" s="5">
        <v>0.87793356</v>
      </c>
      <c r="G1942" s="5">
        <v>5.3786044000000004</v>
      </c>
      <c r="H1942" s="5">
        <v>37.619956999999999</v>
      </c>
    </row>
    <row r="1943" spans="1:8" x14ac:dyDescent="0.25">
      <c r="A1943" s="2" t="s">
        <v>46</v>
      </c>
      <c r="B1943" s="2">
        <v>1985</v>
      </c>
      <c r="C1943" s="5">
        <v>2.4896815000000001</v>
      </c>
      <c r="D1943" s="5">
        <v>4.1830683000000004</v>
      </c>
      <c r="E1943" s="5">
        <v>0.38302789999999998</v>
      </c>
      <c r="F1943" s="5">
        <v>0.90717137000000003</v>
      </c>
      <c r="G1943" s="5">
        <v>5.140638</v>
      </c>
      <c r="H1943" s="5">
        <v>38.050800000000002</v>
      </c>
    </row>
    <row r="1944" spans="1:8" x14ac:dyDescent="0.25">
      <c r="A1944" s="2" t="s">
        <v>46</v>
      </c>
      <c r="B1944" s="2">
        <v>1986</v>
      </c>
      <c r="C1944" s="5">
        <v>2.4953208</v>
      </c>
      <c r="D1944" s="5">
        <v>3.6725490000000001</v>
      </c>
      <c r="E1944" s="5">
        <v>0.43265647000000002</v>
      </c>
      <c r="F1944" s="5">
        <v>1.1872897</v>
      </c>
      <c r="G1944" s="5">
        <v>5.0409509999999997</v>
      </c>
      <c r="H1944" s="5">
        <v>35.548264000000003</v>
      </c>
    </row>
    <row r="1945" spans="1:8" x14ac:dyDescent="0.25">
      <c r="A1945" s="2" t="s">
        <v>46</v>
      </c>
      <c r="B1945" s="2">
        <v>1987</v>
      </c>
      <c r="C1945" s="5">
        <v>2.6914368</v>
      </c>
      <c r="D1945" s="5">
        <v>2.7516927999999998</v>
      </c>
      <c r="E1945" s="5">
        <v>0.46196303</v>
      </c>
      <c r="F1945" s="5">
        <v>1.4260596999999999</v>
      </c>
      <c r="G1945" s="5">
        <v>4.9409960000000002</v>
      </c>
      <c r="H1945" s="5">
        <v>35.109188000000003</v>
      </c>
    </row>
    <row r="1946" spans="1:8" x14ac:dyDescent="0.25">
      <c r="A1946" s="2" t="s">
        <v>46</v>
      </c>
      <c r="B1946" s="2">
        <v>1988</v>
      </c>
      <c r="C1946" s="5">
        <v>4.9724655000000002</v>
      </c>
      <c r="D1946" s="5">
        <v>2.887238</v>
      </c>
      <c r="E1946" s="5">
        <v>0.46115606999999997</v>
      </c>
      <c r="F1946" s="5">
        <v>1.6641718000000001</v>
      </c>
      <c r="G1946" s="5">
        <v>4.7920129999999999</v>
      </c>
      <c r="H1946" s="5">
        <v>34.095469999999999</v>
      </c>
    </row>
    <row r="1947" spans="1:8" x14ac:dyDescent="0.25">
      <c r="A1947" s="2" t="s">
        <v>46</v>
      </c>
      <c r="B1947" s="2">
        <v>1989</v>
      </c>
      <c r="C1947" s="5">
        <v>4.6416383000000003</v>
      </c>
      <c r="D1947" s="5">
        <v>2.1607628000000001</v>
      </c>
      <c r="E1947" s="5">
        <v>0.48016950000000003</v>
      </c>
      <c r="F1947" s="5">
        <v>1.5305401999999999</v>
      </c>
      <c r="G1947" s="5">
        <v>4.7516775000000004</v>
      </c>
      <c r="H1947" s="5">
        <v>33.461815000000001</v>
      </c>
    </row>
    <row r="1948" spans="1:8" x14ac:dyDescent="0.25">
      <c r="A1948" s="2" t="s">
        <v>46</v>
      </c>
      <c r="B1948" s="2">
        <v>1990</v>
      </c>
      <c r="C1948" s="5">
        <v>4.8050942000000001</v>
      </c>
      <c r="D1948" s="5">
        <v>1.3186537</v>
      </c>
      <c r="E1948" s="5">
        <v>0.50947980000000004</v>
      </c>
      <c r="F1948" s="5">
        <v>1.5284395</v>
      </c>
      <c r="G1948" s="5">
        <v>4.6752266999999996</v>
      </c>
      <c r="H1948" s="5">
        <v>33.256045999999998</v>
      </c>
    </row>
    <row r="1949" spans="1:8" x14ac:dyDescent="0.25">
      <c r="A1949" s="2" t="s">
        <v>46</v>
      </c>
      <c r="B1949" s="2">
        <v>1991</v>
      </c>
      <c r="C1949" s="5">
        <v>6.1956161999999999</v>
      </c>
      <c r="D1949" s="5">
        <v>8.7397100000000005</v>
      </c>
      <c r="E1949" s="5">
        <v>0.48886505000000002</v>
      </c>
      <c r="F1949" s="5">
        <v>1.7259929000000001</v>
      </c>
      <c r="G1949" s="5">
        <v>4.5693916999999997</v>
      </c>
      <c r="H1949" s="5">
        <v>31.646528</v>
      </c>
    </row>
    <row r="1950" spans="1:8" x14ac:dyDescent="0.25">
      <c r="A1950" s="2" t="s">
        <v>46</v>
      </c>
      <c r="B1950" s="2">
        <v>1992</v>
      </c>
      <c r="C1950" s="5">
        <v>7.4135450000000001</v>
      </c>
      <c r="D1950" s="5">
        <v>12.555198000000001</v>
      </c>
      <c r="E1950" s="5">
        <v>0.47829319999999997</v>
      </c>
      <c r="F1950" s="5">
        <v>2.4811459999999999</v>
      </c>
      <c r="G1950" s="5">
        <v>4.6035724</v>
      </c>
      <c r="H1950" s="5">
        <v>30.790126999999998</v>
      </c>
    </row>
    <row r="1951" spans="1:8" x14ac:dyDescent="0.25">
      <c r="A1951" s="2" t="s">
        <v>46</v>
      </c>
      <c r="B1951" s="2">
        <v>1993</v>
      </c>
      <c r="C1951" s="5">
        <v>7.2047787000000003</v>
      </c>
      <c r="D1951" s="5">
        <v>9.0134260000000008</v>
      </c>
      <c r="E1951" s="5">
        <v>0.46706839999999999</v>
      </c>
      <c r="F1951" s="5">
        <v>2.5340946</v>
      </c>
      <c r="G1951" s="5">
        <v>4.5514326000000001</v>
      </c>
      <c r="H1951" s="5">
        <v>31.959403999999999</v>
      </c>
    </row>
    <row r="1952" spans="1:8" x14ac:dyDescent="0.25">
      <c r="A1952" s="2" t="s">
        <v>46</v>
      </c>
      <c r="B1952" s="2">
        <v>1994</v>
      </c>
      <c r="C1952" s="5">
        <v>4.5138283000000001</v>
      </c>
      <c r="D1952" s="5">
        <v>7.3808527000000002</v>
      </c>
      <c r="E1952" s="5">
        <v>0.44642254999999997</v>
      </c>
      <c r="F1952" s="5">
        <v>2.0436231999999999</v>
      </c>
      <c r="G1952" s="5">
        <v>4.5336689999999997</v>
      </c>
      <c r="H1952" s="5">
        <v>26.269487000000002</v>
      </c>
    </row>
    <row r="1953" spans="1:8" x14ac:dyDescent="0.25">
      <c r="A1953" s="2" t="s">
        <v>46</v>
      </c>
      <c r="B1953" s="2">
        <v>1995</v>
      </c>
      <c r="C1953" s="5">
        <v>5.2588033999999997</v>
      </c>
      <c r="D1953" s="5">
        <v>6.0625070000000001</v>
      </c>
      <c r="E1953" s="5">
        <v>0.44650214999999999</v>
      </c>
      <c r="F1953" s="5">
        <v>2.4111115999999999</v>
      </c>
      <c r="G1953" s="5">
        <v>4.5344777000000001</v>
      </c>
      <c r="H1953" s="5">
        <v>22.136583000000002</v>
      </c>
    </row>
    <row r="1954" spans="1:8" x14ac:dyDescent="0.25">
      <c r="A1954" s="2" t="s">
        <v>46</v>
      </c>
      <c r="B1954" s="2">
        <v>1996</v>
      </c>
      <c r="C1954" s="5">
        <v>6.9140379999999997</v>
      </c>
      <c r="D1954" s="5">
        <v>1.8775189999999999</v>
      </c>
      <c r="E1954" s="5">
        <v>0.4271604</v>
      </c>
      <c r="F1954" s="5">
        <v>3.4371512000000002</v>
      </c>
      <c r="G1954" s="5">
        <v>4.4106800000000002</v>
      </c>
      <c r="H1954" s="5">
        <v>22.808378000000001</v>
      </c>
    </row>
    <row r="1955" spans="1:8" x14ac:dyDescent="0.25">
      <c r="A1955" s="2" t="s">
        <v>46</v>
      </c>
      <c r="B1955" s="2">
        <v>1997</v>
      </c>
      <c r="C1955" s="5">
        <v>4.1242320000000001</v>
      </c>
      <c r="D1955" s="5">
        <v>2.432496</v>
      </c>
      <c r="E1955" s="5">
        <v>0.40041085999999998</v>
      </c>
      <c r="F1955" s="5">
        <v>2.5926602000000001</v>
      </c>
      <c r="G1955" s="5">
        <v>4.5246424999999997</v>
      </c>
      <c r="H1955" s="5">
        <v>20.751290999999998</v>
      </c>
    </row>
    <row r="1956" spans="1:8" x14ac:dyDescent="0.25">
      <c r="A1956" s="2" t="s">
        <v>46</v>
      </c>
      <c r="B1956" s="2">
        <v>1998</v>
      </c>
      <c r="C1956" s="5">
        <v>5.6555175999999996</v>
      </c>
      <c r="D1956" s="5">
        <v>1.7944422</v>
      </c>
      <c r="E1956" s="5">
        <v>0.38308315999999998</v>
      </c>
      <c r="F1956" s="5">
        <v>3.6896958</v>
      </c>
      <c r="G1956" s="5">
        <v>5.1111360000000001</v>
      </c>
      <c r="H1956" s="5">
        <v>20.182434000000001</v>
      </c>
    </row>
    <row r="1957" spans="1:8" x14ac:dyDescent="0.25">
      <c r="A1957" s="2" t="s">
        <v>46</v>
      </c>
      <c r="B1957" s="2">
        <v>1999</v>
      </c>
      <c r="C1957" s="5">
        <v>4.3793319999999998</v>
      </c>
      <c r="D1957" s="5">
        <v>1.0696064000000001</v>
      </c>
      <c r="E1957" s="5">
        <v>0.37335318000000001</v>
      </c>
      <c r="F1957" s="5">
        <v>2.1694849</v>
      </c>
      <c r="G1957" s="5">
        <v>5.3076695999999997</v>
      </c>
      <c r="H1957" s="5">
        <v>19.424455999999999</v>
      </c>
    </row>
    <row r="1958" spans="1:8" x14ac:dyDescent="0.25">
      <c r="A1958" s="2" t="s">
        <v>46</v>
      </c>
      <c r="B1958" s="2">
        <v>2000</v>
      </c>
      <c r="C1958" s="5">
        <v>4.9472849999999999</v>
      </c>
      <c r="D1958" s="5">
        <v>1.4861804000000001</v>
      </c>
      <c r="E1958" s="5">
        <v>0.34910277000000001</v>
      </c>
      <c r="F1958" s="5">
        <v>2.6930787999999999</v>
      </c>
      <c r="G1958" s="5">
        <v>5.0769520000000004</v>
      </c>
      <c r="H1958" s="5">
        <v>19.978655</v>
      </c>
    </row>
    <row r="1959" spans="1:8" x14ac:dyDescent="0.25">
      <c r="A1959" s="2" t="s">
        <v>46</v>
      </c>
      <c r="B1959" s="2">
        <v>2001</v>
      </c>
      <c r="C1959" s="5">
        <v>4.2068770000000004</v>
      </c>
      <c r="D1959" s="5">
        <v>0.74876500000000001</v>
      </c>
      <c r="E1959" s="5">
        <v>0.34482597999999998</v>
      </c>
      <c r="F1959" s="5">
        <v>2.4827469999999998</v>
      </c>
      <c r="G1959" s="5">
        <v>4.8669729999999998</v>
      </c>
      <c r="H1959" s="5">
        <v>23.408760000000001</v>
      </c>
    </row>
    <row r="1960" spans="1:8" x14ac:dyDescent="0.25">
      <c r="A1960" s="2" t="s">
        <v>46</v>
      </c>
      <c r="B1960" s="2">
        <v>2002</v>
      </c>
      <c r="C1960" s="5">
        <v>4.8503319999999999</v>
      </c>
      <c r="D1960" s="5">
        <v>1.4097508000000001</v>
      </c>
      <c r="E1960" s="5">
        <v>0.38447753000000001</v>
      </c>
      <c r="F1960" s="5">
        <v>2.7012011999999999</v>
      </c>
      <c r="G1960" s="5">
        <v>5.4024023999999997</v>
      </c>
      <c r="H1960" s="5">
        <v>19.68722</v>
      </c>
    </row>
    <row r="1961" spans="1:8" x14ac:dyDescent="0.25">
      <c r="A1961" s="2" t="s">
        <v>46</v>
      </c>
      <c r="B1961" s="2">
        <v>2003</v>
      </c>
      <c r="C1961" s="5">
        <v>12.235647</v>
      </c>
      <c r="D1961" s="5">
        <v>1.3551519000000001</v>
      </c>
      <c r="E1961" s="5">
        <v>0.36333784000000002</v>
      </c>
      <c r="F1961" s="5">
        <v>1.7184898</v>
      </c>
      <c r="G1961" s="5">
        <v>5.2242090000000001</v>
      </c>
      <c r="H1961" s="5">
        <v>19.364923000000001</v>
      </c>
    </row>
    <row r="1962" spans="1:8" x14ac:dyDescent="0.25">
      <c r="A1962" s="2" t="s">
        <v>46</v>
      </c>
      <c r="B1962" s="2">
        <v>2004</v>
      </c>
      <c r="C1962" s="5">
        <v>9.2868449999999996</v>
      </c>
      <c r="D1962" s="5">
        <v>2.4239250000000001</v>
      </c>
      <c r="E1962" s="5">
        <v>0.36991626</v>
      </c>
      <c r="F1962" s="5">
        <v>1.8301121</v>
      </c>
      <c r="G1962" s="5">
        <v>5.9283953</v>
      </c>
      <c r="H1962" s="5">
        <v>22.584361999999999</v>
      </c>
    </row>
    <row r="1963" spans="1:8" x14ac:dyDescent="0.25">
      <c r="A1963" s="2" t="s">
        <v>46</v>
      </c>
      <c r="B1963" s="2">
        <v>2005</v>
      </c>
      <c r="C1963" s="5">
        <v>4.7653575000000004</v>
      </c>
      <c r="D1963" s="5">
        <v>2.4212646000000002</v>
      </c>
      <c r="E1963" s="5">
        <v>0.3569195</v>
      </c>
      <c r="F1963" s="5">
        <v>1.0611120000000001</v>
      </c>
      <c r="G1963" s="5">
        <v>6.5403089999999997</v>
      </c>
      <c r="H1963" s="5">
        <v>19.823502000000001</v>
      </c>
    </row>
    <row r="1964" spans="1:8" x14ac:dyDescent="0.25">
      <c r="A1964" s="2" t="s">
        <v>46</v>
      </c>
      <c r="B1964" s="2">
        <v>2006</v>
      </c>
      <c r="C1964" s="5">
        <v>7.8423420000000004</v>
      </c>
      <c r="D1964" s="5">
        <v>1.7023621</v>
      </c>
      <c r="E1964" s="5">
        <v>0.43993628000000001</v>
      </c>
      <c r="F1964" s="5">
        <v>1.7214898000000001</v>
      </c>
      <c r="G1964" s="5">
        <v>6.8190119999999999</v>
      </c>
      <c r="H1964" s="5">
        <v>19.213740000000001</v>
      </c>
    </row>
    <row r="1965" spans="1:8" x14ac:dyDescent="0.25">
      <c r="A1965" s="2" t="s">
        <v>46</v>
      </c>
      <c r="B1965" s="2">
        <v>2007</v>
      </c>
      <c r="C1965" s="5">
        <v>8.9691449999999993</v>
      </c>
      <c r="D1965" s="5">
        <v>1.7957292</v>
      </c>
      <c r="E1965" s="5">
        <v>0.52256674000000003</v>
      </c>
      <c r="F1965" s="5">
        <v>2.3087947</v>
      </c>
      <c r="G1965" s="5">
        <v>7.0784035000000003</v>
      </c>
      <c r="H1965" s="5">
        <v>17.919288999999999</v>
      </c>
    </row>
    <row r="1966" spans="1:8" x14ac:dyDescent="0.25">
      <c r="A1966" s="2" t="s">
        <v>46</v>
      </c>
      <c r="B1966" s="2">
        <v>2008</v>
      </c>
      <c r="C1966" s="5">
        <v>8.2550620000000006</v>
      </c>
      <c r="D1966" s="5">
        <v>3.3361443999999998</v>
      </c>
      <c r="E1966" s="5">
        <v>0.34119663</v>
      </c>
      <c r="F1966" s="5">
        <v>1.2036656999999999</v>
      </c>
      <c r="G1966" s="5">
        <v>7.3452044000000001</v>
      </c>
      <c r="H1966" s="5">
        <v>20.661348</v>
      </c>
    </row>
    <row r="1967" spans="1:8" x14ac:dyDescent="0.25">
      <c r="A1967" s="2" t="s">
        <v>46</v>
      </c>
      <c r="B1967" s="2">
        <v>2009</v>
      </c>
      <c r="C1967" s="5">
        <v>9.1306580000000004</v>
      </c>
      <c r="D1967" s="5">
        <v>3.4814742000000001</v>
      </c>
      <c r="E1967" s="5">
        <v>0.38474512</v>
      </c>
      <c r="F1967" s="5">
        <v>1.5952847000000001</v>
      </c>
      <c r="G1967" s="5">
        <v>7.5541419999999997</v>
      </c>
      <c r="H1967" s="5">
        <v>21.367429999999999</v>
      </c>
    </row>
    <row r="1968" spans="1:8" x14ac:dyDescent="0.25">
      <c r="A1968" s="2" t="s">
        <v>46</v>
      </c>
      <c r="B1968" s="2">
        <v>2010</v>
      </c>
      <c r="C1968" s="5">
        <v>6.9599953000000001</v>
      </c>
      <c r="D1968" s="5">
        <v>2.5399983000000002</v>
      </c>
      <c r="E1968" s="5">
        <v>0.37999972999999998</v>
      </c>
      <c r="F1968" s="5">
        <v>0.98999930000000003</v>
      </c>
      <c r="G1968" s="5">
        <v>8.4399940000000004</v>
      </c>
      <c r="H1968" s="5">
        <v>18.849986999999999</v>
      </c>
    </row>
    <row r="1969" spans="1:8" x14ac:dyDescent="0.25">
      <c r="A1969" s="2" t="s">
        <v>46</v>
      </c>
      <c r="B1969" s="2">
        <v>2011</v>
      </c>
      <c r="C1969" s="5">
        <v>8.7699949999999998</v>
      </c>
      <c r="D1969" s="5">
        <v>2.4199986</v>
      </c>
      <c r="E1969" s="5">
        <v>0.35999979999999998</v>
      </c>
      <c r="F1969" s="5">
        <v>1.9599987999999999</v>
      </c>
      <c r="G1969" s="5">
        <v>8.4299959999999992</v>
      </c>
      <c r="H1969" s="5">
        <v>21.499987000000001</v>
      </c>
    </row>
    <row r="1970" spans="1:8" x14ac:dyDescent="0.25">
      <c r="A1970" s="2" t="s">
        <v>46</v>
      </c>
      <c r="B1970" s="2">
        <v>2012</v>
      </c>
      <c r="C1970" s="5">
        <v>9.4</v>
      </c>
      <c r="D1970" s="5">
        <v>3.0899996999999999</v>
      </c>
      <c r="E1970" s="5">
        <v>0.35999998</v>
      </c>
      <c r="F1970" s="5">
        <v>1.04</v>
      </c>
      <c r="G1970" s="5">
        <v>8.49</v>
      </c>
      <c r="H1970" s="5">
        <v>23.269998999999999</v>
      </c>
    </row>
    <row r="1971" spans="1:8" x14ac:dyDescent="0.25">
      <c r="A1971" s="2" t="s">
        <v>46</v>
      </c>
      <c r="B1971" s="2">
        <v>2013</v>
      </c>
      <c r="C1971" s="5">
        <v>12.009993</v>
      </c>
      <c r="D1971" s="5">
        <v>4.0799969999999997</v>
      </c>
      <c r="E1971" s="5">
        <v>0.35999977999999999</v>
      </c>
      <c r="F1971" s="5">
        <v>2.0399984999999998</v>
      </c>
      <c r="G1971" s="5">
        <v>8.5499939999999999</v>
      </c>
      <c r="H1971" s="5">
        <v>24.379984</v>
      </c>
    </row>
    <row r="1972" spans="1:8" x14ac:dyDescent="0.25">
      <c r="A1972" s="2" t="s">
        <v>46</v>
      </c>
      <c r="B1972" s="2">
        <v>2014</v>
      </c>
      <c r="C1972" s="5">
        <v>12.859985999999999</v>
      </c>
      <c r="D1972" s="5">
        <v>3.0299969</v>
      </c>
      <c r="E1972" s="5">
        <v>0.38999957000000002</v>
      </c>
      <c r="F1972" s="5">
        <v>3.4599964999999999</v>
      </c>
      <c r="G1972" s="5">
        <v>8.9499899999999997</v>
      </c>
      <c r="H1972" s="5">
        <v>26.759972000000001</v>
      </c>
    </row>
    <row r="1973" spans="1:8" x14ac:dyDescent="0.25">
      <c r="A1973" s="2" t="s">
        <v>46</v>
      </c>
      <c r="B1973" s="2">
        <v>2015</v>
      </c>
      <c r="C1973" s="5">
        <v>14.84</v>
      </c>
      <c r="D1973" s="5">
        <v>3.05</v>
      </c>
      <c r="E1973" s="5">
        <v>0.39</v>
      </c>
      <c r="F1973" s="5">
        <v>6.4</v>
      </c>
      <c r="G1973" s="5">
        <v>8.98</v>
      </c>
      <c r="H1973" s="5">
        <v>24.15</v>
      </c>
    </row>
    <row r="1974" spans="1:8" x14ac:dyDescent="0.25">
      <c r="A1974" s="2" t="s">
        <v>46</v>
      </c>
      <c r="B1974" s="2">
        <v>2016</v>
      </c>
      <c r="C1974" s="5">
        <v>14.319972</v>
      </c>
      <c r="D1974" s="5">
        <v>2.8899944</v>
      </c>
      <c r="E1974" s="5">
        <v>0.35999930000000002</v>
      </c>
      <c r="F1974" s="5">
        <v>5.9399886000000004</v>
      </c>
      <c r="G1974" s="5">
        <v>8.6699830000000002</v>
      </c>
      <c r="H1974" s="5">
        <v>26.569948</v>
      </c>
    </row>
    <row r="1975" spans="1:8" x14ac:dyDescent="0.25">
      <c r="A1975" s="2" t="s">
        <v>46</v>
      </c>
      <c r="B1975" s="2">
        <v>2017</v>
      </c>
      <c r="C1975" s="5">
        <v>20.049973000000001</v>
      </c>
      <c r="D1975" s="5">
        <v>3.0499960000000002</v>
      </c>
      <c r="E1975" s="5">
        <v>0.33999955999999998</v>
      </c>
      <c r="F1975" s="5">
        <v>7.0099907000000004</v>
      </c>
      <c r="G1975" s="5">
        <v>8.2999890000000001</v>
      </c>
      <c r="H1975" s="5">
        <v>28.229960999999999</v>
      </c>
    </row>
    <row r="1976" spans="1:8" x14ac:dyDescent="0.25">
      <c r="A1976" s="2" t="s">
        <v>46</v>
      </c>
      <c r="B1976" s="2">
        <v>2018</v>
      </c>
      <c r="C1976" s="5">
        <v>21.699997</v>
      </c>
      <c r="D1976" s="5">
        <v>2.1299996000000001</v>
      </c>
      <c r="E1976" s="5">
        <v>0.33999994</v>
      </c>
      <c r="F1976" s="5">
        <v>6.369999</v>
      </c>
      <c r="G1976" s="5">
        <v>8.4599980000000006</v>
      </c>
      <c r="H1976" s="5">
        <v>28.059994</v>
      </c>
    </row>
    <row r="1977" spans="1:8" x14ac:dyDescent="0.25">
      <c r="A1977" s="2" t="s">
        <v>46</v>
      </c>
      <c r="B1977" s="2">
        <v>2019</v>
      </c>
      <c r="C1977" s="5">
        <v>20.10998</v>
      </c>
      <c r="D1977" s="5">
        <v>2.2999976000000002</v>
      </c>
      <c r="E1977" s="5">
        <v>0.30999967</v>
      </c>
      <c r="F1977" s="5">
        <v>7.3299919999999998</v>
      </c>
      <c r="G1977" s="5">
        <v>7.6899920000000002</v>
      </c>
      <c r="H1977" s="5">
        <v>24.229973000000001</v>
      </c>
    </row>
    <row r="1978" spans="1:8" x14ac:dyDescent="0.25">
      <c r="A1978" s="2" t="s">
        <v>46</v>
      </c>
      <c r="B1978" s="2">
        <v>2020</v>
      </c>
      <c r="C1978" s="5">
        <v>22.739947999999998</v>
      </c>
      <c r="D1978" s="5">
        <v>2.0399951999999999</v>
      </c>
      <c r="E1978" s="5">
        <v>0.27999934999999998</v>
      </c>
      <c r="F1978" s="5">
        <v>7.6899823999999999</v>
      </c>
      <c r="G1978" s="5">
        <v>8.2299799999999994</v>
      </c>
      <c r="H1978" s="5">
        <v>23.679946999999999</v>
      </c>
    </row>
    <row r="1979" spans="1:8" x14ac:dyDescent="0.25">
      <c r="A1979" s="2" t="s">
        <v>46</v>
      </c>
      <c r="B1979" s="2">
        <v>2021</v>
      </c>
      <c r="C1979" s="5">
        <v>25.939983000000002</v>
      </c>
      <c r="D1979" s="5">
        <v>2.5299982999999999</v>
      </c>
      <c r="E1979" s="5">
        <v>0.28999977999999998</v>
      </c>
      <c r="F1979" s="5">
        <v>8.8199939999999994</v>
      </c>
      <c r="G1979" s="5">
        <v>8.3799939999999999</v>
      </c>
      <c r="H1979" s="5">
        <v>23.129984</v>
      </c>
    </row>
    <row r="1980" spans="1:8" x14ac:dyDescent="0.25">
      <c r="A1980" s="2" t="s">
        <v>47</v>
      </c>
      <c r="B1980" s="2">
        <v>1961</v>
      </c>
      <c r="C1980" s="5">
        <v>1.1185539</v>
      </c>
      <c r="D1980" s="5">
        <v>18.263114999999999</v>
      </c>
      <c r="E1980" s="5">
        <v>9.8987060000000002E-3</v>
      </c>
      <c r="F1980" s="5">
        <v>3.7219136000000002</v>
      </c>
      <c r="G1980" s="5">
        <v>0</v>
      </c>
      <c r="H1980" s="5">
        <v>1.9698427000000001</v>
      </c>
    </row>
    <row r="1981" spans="1:8" x14ac:dyDescent="0.25">
      <c r="A1981" s="2" t="s">
        <v>47</v>
      </c>
      <c r="B1981" s="2">
        <v>1962</v>
      </c>
      <c r="C1981" s="5">
        <v>1.2064725000000001</v>
      </c>
      <c r="D1981" s="5">
        <v>15.733587999999999</v>
      </c>
      <c r="E1981" s="5">
        <v>9.8891180000000006E-3</v>
      </c>
      <c r="F1981" s="5">
        <v>3.4908589999999999</v>
      </c>
      <c r="G1981" s="5">
        <v>0</v>
      </c>
      <c r="H1981" s="5">
        <v>2.1063824000000002</v>
      </c>
    </row>
    <row r="1982" spans="1:8" x14ac:dyDescent="0.25">
      <c r="A1982" s="2" t="s">
        <v>47</v>
      </c>
      <c r="B1982" s="2">
        <v>1963</v>
      </c>
      <c r="C1982" s="5">
        <v>1.305334</v>
      </c>
      <c r="D1982" s="5">
        <v>18.116453</v>
      </c>
      <c r="E1982" s="5">
        <v>9.8888929999999993E-3</v>
      </c>
      <c r="F1982" s="5">
        <v>3.5600016000000001</v>
      </c>
      <c r="G1982" s="5">
        <v>0</v>
      </c>
      <c r="H1982" s="5">
        <v>2.4030010000000002</v>
      </c>
    </row>
    <row r="1983" spans="1:8" x14ac:dyDescent="0.25">
      <c r="A1983" s="2" t="s">
        <v>47</v>
      </c>
      <c r="B1983" s="2">
        <v>1964</v>
      </c>
      <c r="C1983" s="5">
        <v>1.4137105000000001</v>
      </c>
      <c r="D1983" s="5">
        <v>16.974412999999998</v>
      </c>
      <c r="E1983" s="5">
        <v>9.886087E-3</v>
      </c>
      <c r="F1983" s="5">
        <v>3.5095610000000002</v>
      </c>
      <c r="G1983" s="5">
        <v>0</v>
      </c>
      <c r="H1983" s="5">
        <v>2.8867376</v>
      </c>
    </row>
    <row r="1984" spans="1:8" x14ac:dyDescent="0.25">
      <c r="A1984" s="2" t="s">
        <v>47</v>
      </c>
      <c r="B1984" s="2">
        <v>1965</v>
      </c>
      <c r="C1984" s="5">
        <v>1.5407845</v>
      </c>
      <c r="D1984" s="5">
        <v>17.778282000000001</v>
      </c>
      <c r="E1984" s="5">
        <v>9.8768229999999999E-3</v>
      </c>
      <c r="F1984" s="5">
        <v>3.9013453</v>
      </c>
      <c r="G1984" s="5">
        <v>0</v>
      </c>
      <c r="H1984" s="5">
        <v>2.6766193</v>
      </c>
    </row>
    <row r="1985" spans="1:8" x14ac:dyDescent="0.25">
      <c r="A1985" s="2" t="s">
        <v>47</v>
      </c>
      <c r="B1985" s="2">
        <v>1966</v>
      </c>
      <c r="C1985" s="5">
        <v>1.4902668999999999</v>
      </c>
      <c r="D1985" s="5">
        <v>11.823442</v>
      </c>
      <c r="E1985" s="5">
        <v>9.8693175000000005E-3</v>
      </c>
      <c r="F1985" s="5">
        <v>3.8687724999999999</v>
      </c>
      <c r="G1985" s="5">
        <v>0</v>
      </c>
      <c r="H1985" s="5">
        <v>2.5857610000000002</v>
      </c>
    </row>
    <row r="1986" spans="1:8" x14ac:dyDescent="0.25">
      <c r="A1986" s="2" t="s">
        <v>47</v>
      </c>
      <c r="B1986" s="2">
        <v>1967</v>
      </c>
      <c r="C1986" s="5">
        <v>1.4878138000000001</v>
      </c>
      <c r="D1986" s="5">
        <v>12.6809025</v>
      </c>
      <c r="E1986" s="5">
        <v>9.8530714999999994E-3</v>
      </c>
      <c r="F1986" s="5">
        <v>2.8672437999999998</v>
      </c>
      <c r="G1986" s="5">
        <v>0</v>
      </c>
      <c r="H1986" s="5">
        <v>2.5815046000000001</v>
      </c>
    </row>
    <row r="1987" spans="1:8" x14ac:dyDescent="0.25">
      <c r="A1987" s="2" t="s">
        <v>47</v>
      </c>
      <c r="B1987" s="2">
        <v>1968</v>
      </c>
      <c r="C1987" s="5">
        <v>1.4864955</v>
      </c>
      <c r="D1987" s="5">
        <v>13.604879</v>
      </c>
      <c r="E1987" s="5">
        <v>9.84434E-3</v>
      </c>
      <c r="F1987" s="5">
        <v>3.0419014</v>
      </c>
      <c r="G1987" s="5">
        <v>0</v>
      </c>
      <c r="H1987" s="5">
        <v>3.2486324</v>
      </c>
    </row>
    <row r="1988" spans="1:8" x14ac:dyDescent="0.25">
      <c r="A1988" s="2" t="s">
        <v>47</v>
      </c>
      <c r="B1988" s="2">
        <v>1969</v>
      </c>
      <c r="C1988" s="5">
        <v>1.4947756999999999</v>
      </c>
      <c r="D1988" s="5">
        <v>13.541487999999999</v>
      </c>
      <c r="E1988" s="5">
        <v>9.8340500000000004E-3</v>
      </c>
      <c r="F1988" s="5">
        <v>3.1960663999999999</v>
      </c>
      <c r="G1988" s="5">
        <v>0</v>
      </c>
      <c r="H1988" s="5">
        <v>2.1929932000000001</v>
      </c>
    </row>
    <row r="1989" spans="1:8" x14ac:dyDescent="0.25">
      <c r="A1989" s="2" t="s">
        <v>47</v>
      </c>
      <c r="B1989" s="2">
        <v>1970</v>
      </c>
      <c r="C1989" s="5">
        <v>1.4923930999999999</v>
      </c>
      <c r="D1989" s="5">
        <v>14.69811</v>
      </c>
      <c r="E1989" s="5">
        <v>9.8183760000000002E-3</v>
      </c>
      <c r="F1989" s="5">
        <v>4.0844445</v>
      </c>
      <c r="G1989" s="5">
        <v>0</v>
      </c>
      <c r="H1989" s="5">
        <v>4.0353526999999998</v>
      </c>
    </row>
    <row r="1990" spans="1:8" x14ac:dyDescent="0.25">
      <c r="A1990" s="2" t="s">
        <v>47</v>
      </c>
      <c r="B1990" s="2">
        <v>1971</v>
      </c>
      <c r="C1990" s="5">
        <v>1.4990931999999999</v>
      </c>
      <c r="D1990" s="5">
        <v>16.049113999999999</v>
      </c>
      <c r="E1990" s="5">
        <v>9.7979940000000008E-3</v>
      </c>
      <c r="F1990" s="5">
        <v>4.3013196000000002</v>
      </c>
      <c r="G1990" s="5">
        <v>0</v>
      </c>
      <c r="H1990" s="5">
        <v>4.8402095000000003</v>
      </c>
    </row>
    <row r="1991" spans="1:8" x14ac:dyDescent="0.25">
      <c r="A1991" s="2" t="s">
        <v>47</v>
      </c>
      <c r="B1991" s="2">
        <v>1972</v>
      </c>
      <c r="C1991" s="5">
        <v>1.5049121000000001</v>
      </c>
      <c r="D1991" s="5">
        <v>12.215196000000001</v>
      </c>
      <c r="E1991" s="5">
        <v>9.7721560000000006E-3</v>
      </c>
      <c r="F1991" s="5">
        <v>4.2020280000000003</v>
      </c>
      <c r="G1991" s="5">
        <v>0</v>
      </c>
      <c r="H1991" s="5">
        <v>5.9414709999999999</v>
      </c>
    </row>
    <row r="1992" spans="1:8" x14ac:dyDescent="0.25">
      <c r="A1992" s="2" t="s">
        <v>47</v>
      </c>
      <c r="B1992" s="2">
        <v>1973</v>
      </c>
      <c r="C1992" s="5">
        <v>1.501425</v>
      </c>
      <c r="D1992" s="5">
        <v>15.735714</v>
      </c>
      <c r="E1992" s="5">
        <v>9.7495129999999996E-3</v>
      </c>
      <c r="F1992" s="5">
        <v>4.1825413999999999</v>
      </c>
      <c r="G1992" s="5">
        <v>0</v>
      </c>
      <c r="H1992" s="5">
        <v>5.1087445999999996</v>
      </c>
    </row>
    <row r="1993" spans="1:8" x14ac:dyDescent="0.25">
      <c r="A1993" s="2" t="s">
        <v>47</v>
      </c>
      <c r="B1993" s="2">
        <v>1974</v>
      </c>
      <c r="C1993" s="5">
        <v>1.497914</v>
      </c>
      <c r="D1993" s="5">
        <v>11.438616</v>
      </c>
      <c r="E1993" s="5">
        <v>9.7267139999999992E-3</v>
      </c>
      <c r="F1993" s="5">
        <v>4.1241263999999997</v>
      </c>
      <c r="G1993" s="5">
        <v>0</v>
      </c>
      <c r="H1993" s="5">
        <v>5.0870714000000001</v>
      </c>
    </row>
    <row r="1994" spans="1:8" x14ac:dyDescent="0.25">
      <c r="A1994" s="2" t="s">
        <v>47</v>
      </c>
      <c r="B1994" s="2">
        <v>1975</v>
      </c>
      <c r="C1994" s="5">
        <v>1.4963527000000001</v>
      </c>
      <c r="D1994" s="5">
        <v>17.460688000000001</v>
      </c>
      <c r="E1994" s="5">
        <v>9.7165759999999993E-3</v>
      </c>
      <c r="F1994" s="5">
        <v>3.7603149999999999</v>
      </c>
      <c r="G1994" s="5">
        <v>0</v>
      </c>
      <c r="H1994" s="5">
        <v>5.7716465000000001</v>
      </c>
    </row>
    <row r="1995" spans="1:8" x14ac:dyDescent="0.25">
      <c r="A1995" s="2" t="s">
        <v>47</v>
      </c>
      <c r="B1995" s="2">
        <v>1976</v>
      </c>
      <c r="C1995" s="5">
        <v>2.4375689999999999</v>
      </c>
      <c r="D1995" s="5">
        <v>23.297720000000002</v>
      </c>
      <c r="E1995" s="5">
        <v>9.7114295000000003E-3</v>
      </c>
      <c r="F1995" s="5">
        <v>3.8845719999999999</v>
      </c>
      <c r="G1995" s="5">
        <v>0</v>
      </c>
      <c r="H1995" s="5">
        <v>4.7877345</v>
      </c>
    </row>
    <row r="1996" spans="1:8" x14ac:dyDescent="0.25">
      <c r="A1996" s="2" t="s">
        <v>47</v>
      </c>
      <c r="B1996" s="2">
        <v>1977</v>
      </c>
      <c r="C1996" s="5">
        <v>2.4576693000000001</v>
      </c>
      <c r="D1996" s="5">
        <v>21.720745000000001</v>
      </c>
      <c r="E1996" s="5">
        <v>9.7141080000000008E-3</v>
      </c>
      <c r="F1996" s="5">
        <v>4.5462020000000001</v>
      </c>
      <c r="G1996" s="5">
        <v>0</v>
      </c>
      <c r="H1996" s="5">
        <v>5.1679053000000001</v>
      </c>
    </row>
    <row r="1997" spans="1:8" x14ac:dyDescent="0.25">
      <c r="A1997" s="2" t="s">
        <v>47</v>
      </c>
      <c r="B1997" s="2">
        <v>1978</v>
      </c>
      <c r="C1997" s="5">
        <v>2.4589439999999998</v>
      </c>
      <c r="D1997" s="5">
        <v>17.708283999999999</v>
      </c>
      <c r="E1997" s="5">
        <v>9.7191459999999997E-3</v>
      </c>
      <c r="F1997" s="5">
        <v>4.3833349999999998</v>
      </c>
      <c r="G1997" s="5">
        <v>0</v>
      </c>
      <c r="H1997" s="5">
        <v>9.0485260000000007</v>
      </c>
    </row>
    <row r="1998" spans="1:8" x14ac:dyDescent="0.25">
      <c r="A1998" s="2" t="s">
        <v>47</v>
      </c>
      <c r="B1998" s="2">
        <v>1979</v>
      </c>
      <c r="C1998" s="5">
        <v>3.4805484</v>
      </c>
      <c r="D1998" s="5">
        <v>21.797176</v>
      </c>
      <c r="E1998" s="5">
        <v>9.7222019999999992E-3</v>
      </c>
      <c r="F1998" s="5">
        <v>4.2194357</v>
      </c>
      <c r="G1998" s="5">
        <v>0</v>
      </c>
      <c r="H1998" s="5">
        <v>7.0777635999999999</v>
      </c>
    </row>
    <row r="1999" spans="1:8" x14ac:dyDescent="0.25">
      <c r="A1999" s="2" t="s">
        <v>47</v>
      </c>
      <c r="B1999" s="2">
        <v>1980</v>
      </c>
      <c r="C1999" s="5">
        <v>4.1527295000000004</v>
      </c>
      <c r="D1999" s="5">
        <v>21.045683</v>
      </c>
      <c r="E1999" s="5">
        <v>9.7253619999999995E-3</v>
      </c>
      <c r="F1999" s="5">
        <v>4.2110814999999997</v>
      </c>
      <c r="G1999" s="5">
        <v>0</v>
      </c>
      <c r="H1999" s="5">
        <v>6.8077535999999998</v>
      </c>
    </row>
    <row r="2000" spans="1:8" x14ac:dyDescent="0.25">
      <c r="A2000" s="2" t="s">
        <v>47</v>
      </c>
      <c r="B2000" s="2">
        <v>1981</v>
      </c>
      <c r="C2000" s="5">
        <v>4.3796809999999997</v>
      </c>
      <c r="D2000" s="5">
        <v>19.046747</v>
      </c>
      <c r="E2000" s="5">
        <v>9.7326245000000002E-3</v>
      </c>
      <c r="F2000" s="5">
        <v>3.6497343</v>
      </c>
      <c r="G2000" s="5">
        <v>0</v>
      </c>
      <c r="H2000" s="5">
        <v>5.1972218000000003</v>
      </c>
    </row>
    <row r="2001" spans="1:8" x14ac:dyDescent="0.25">
      <c r="A2001" s="2" t="s">
        <v>47</v>
      </c>
      <c r="B2001" s="2">
        <v>1982</v>
      </c>
      <c r="C2001" s="5">
        <v>4.7989873999999997</v>
      </c>
      <c r="D2001" s="5">
        <v>17.005741</v>
      </c>
      <c r="E2001" s="5">
        <v>9.7342539999999995E-3</v>
      </c>
      <c r="F2001" s="5">
        <v>5.1688890000000001</v>
      </c>
      <c r="G2001" s="5">
        <v>0</v>
      </c>
      <c r="H2001" s="5">
        <v>3.3972547</v>
      </c>
    </row>
    <row r="2002" spans="1:8" x14ac:dyDescent="0.25">
      <c r="A2002" s="2" t="s">
        <v>47</v>
      </c>
      <c r="B2002" s="2">
        <v>1983</v>
      </c>
      <c r="C2002" s="5">
        <v>6.6709750000000003</v>
      </c>
      <c r="D2002" s="5">
        <v>21.960654999999999</v>
      </c>
      <c r="E2002" s="5">
        <v>9.7386499999999997E-3</v>
      </c>
      <c r="F2002" s="5">
        <v>4.8985415000000003</v>
      </c>
      <c r="G2002" s="5">
        <v>0</v>
      </c>
      <c r="H2002" s="5">
        <v>3.5740848000000001</v>
      </c>
    </row>
    <row r="2003" spans="1:8" x14ac:dyDescent="0.25">
      <c r="A2003" s="2" t="s">
        <v>47</v>
      </c>
      <c r="B2003" s="2">
        <v>1984</v>
      </c>
      <c r="C2003" s="5">
        <v>6.3502292999999996</v>
      </c>
      <c r="D2003" s="5">
        <v>22.177105000000001</v>
      </c>
      <c r="E2003" s="5">
        <v>9.7396150000000001E-3</v>
      </c>
      <c r="F2003" s="5">
        <v>3.8179292999999999</v>
      </c>
      <c r="G2003" s="5">
        <v>0</v>
      </c>
      <c r="H2003" s="5">
        <v>5.3860080000000004</v>
      </c>
    </row>
    <row r="2004" spans="1:8" x14ac:dyDescent="0.25">
      <c r="A2004" s="2" t="s">
        <v>47</v>
      </c>
      <c r="B2004" s="2">
        <v>1985</v>
      </c>
      <c r="C2004" s="5">
        <v>7.0506916000000004</v>
      </c>
      <c r="D2004" s="5">
        <v>26.849112000000002</v>
      </c>
      <c r="E2004" s="5">
        <v>9.7385240000000001E-3</v>
      </c>
      <c r="F2004" s="5">
        <v>4.3725969999999998</v>
      </c>
      <c r="G2004" s="5">
        <v>0</v>
      </c>
      <c r="H2004" s="5">
        <v>5.6191287000000001</v>
      </c>
    </row>
    <row r="2005" spans="1:8" x14ac:dyDescent="0.25">
      <c r="A2005" s="2" t="s">
        <v>47</v>
      </c>
      <c r="B2005" s="2">
        <v>1986</v>
      </c>
      <c r="C2005" s="5">
        <v>6.5531040000000003</v>
      </c>
      <c r="D2005" s="5">
        <v>19.834581</v>
      </c>
      <c r="E2005" s="5">
        <v>9.7371530000000001E-3</v>
      </c>
      <c r="F2005" s="5">
        <v>3.446952</v>
      </c>
      <c r="G2005" s="5">
        <v>0</v>
      </c>
      <c r="H2005" s="5">
        <v>6.0078234999999998</v>
      </c>
    </row>
    <row r="2006" spans="1:8" x14ac:dyDescent="0.25">
      <c r="A2006" s="2" t="s">
        <v>47</v>
      </c>
      <c r="B2006" s="2">
        <v>1987</v>
      </c>
      <c r="C2006" s="5">
        <v>6.9043089999999996</v>
      </c>
      <c r="D2006" s="5">
        <v>23.653831</v>
      </c>
      <c r="E2006" s="5">
        <v>9.7380929999999997E-3</v>
      </c>
      <c r="F2006" s="5">
        <v>3.2914758000000002</v>
      </c>
      <c r="G2006" s="5">
        <v>0</v>
      </c>
      <c r="H2006" s="5">
        <v>4.4892609999999999</v>
      </c>
    </row>
    <row r="2007" spans="1:8" x14ac:dyDescent="0.25">
      <c r="A2007" s="2" t="s">
        <v>47</v>
      </c>
      <c r="B2007" s="2">
        <v>1988</v>
      </c>
      <c r="C2007" s="5">
        <v>9.3230129999999996</v>
      </c>
      <c r="D2007" s="5">
        <v>20.75028</v>
      </c>
      <c r="E2007" s="5">
        <v>9.7419150000000003E-3</v>
      </c>
      <c r="F2007" s="5">
        <v>5.2119249999999999</v>
      </c>
      <c r="G2007" s="5">
        <v>9.7419150000000003E-3</v>
      </c>
      <c r="H2007" s="5">
        <v>3.3901867999999999</v>
      </c>
    </row>
    <row r="2008" spans="1:8" x14ac:dyDescent="0.25">
      <c r="A2008" s="2" t="s">
        <v>47</v>
      </c>
      <c r="B2008" s="2">
        <v>1989</v>
      </c>
      <c r="C2008" s="5">
        <v>12.836332000000001</v>
      </c>
      <c r="D2008" s="5">
        <v>21.052755000000001</v>
      </c>
      <c r="E2008" s="5">
        <v>9.7466459999999994E-3</v>
      </c>
      <c r="F2008" s="5">
        <v>4.5906700000000003</v>
      </c>
      <c r="G2008" s="5">
        <v>0</v>
      </c>
      <c r="H2008" s="5">
        <v>4.093591</v>
      </c>
    </row>
    <row r="2009" spans="1:8" x14ac:dyDescent="0.25">
      <c r="A2009" s="2" t="s">
        <v>47</v>
      </c>
      <c r="B2009" s="2">
        <v>1990</v>
      </c>
      <c r="C2009" s="5">
        <v>13.580424000000001</v>
      </c>
      <c r="D2009" s="5">
        <v>21.652636000000001</v>
      </c>
      <c r="E2009" s="5">
        <v>9.7490479999999997E-3</v>
      </c>
      <c r="F2009" s="5">
        <v>4.5138097000000004</v>
      </c>
      <c r="G2009" s="5">
        <v>0</v>
      </c>
      <c r="H2009" s="5">
        <v>5.5179609999999997</v>
      </c>
    </row>
    <row r="2010" spans="1:8" x14ac:dyDescent="0.25">
      <c r="A2010" s="2" t="s">
        <v>47</v>
      </c>
      <c r="B2010" s="2">
        <v>1991</v>
      </c>
      <c r="C2010" s="5">
        <v>14.379911999999999</v>
      </c>
      <c r="D2010" s="5">
        <v>20.702787000000001</v>
      </c>
      <c r="E2010" s="5">
        <v>9.7424869999999993E-3</v>
      </c>
      <c r="F2010" s="5">
        <v>5.1342910000000002</v>
      </c>
      <c r="G2010" s="5">
        <v>0</v>
      </c>
      <c r="H2010" s="5">
        <v>4.2964370000000001</v>
      </c>
    </row>
    <row r="2011" spans="1:8" x14ac:dyDescent="0.25">
      <c r="A2011" s="2" t="s">
        <v>47</v>
      </c>
      <c r="B2011" s="2">
        <v>1992</v>
      </c>
      <c r="C2011" s="5">
        <v>14.963104</v>
      </c>
      <c r="D2011" s="5">
        <v>20.96003</v>
      </c>
      <c r="E2011" s="5">
        <v>9.7352659999999994E-3</v>
      </c>
      <c r="F2011" s="5">
        <v>5.5685719999999996</v>
      </c>
      <c r="G2011" s="5">
        <v>0</v>
      </c>
      <c r="H2011" s="5">
        <v>3.9135770000000001</v>
      </c>
    </row>
    <row r="2012" spans="1:8" x14ac:dyDescent="0.25">
      <c r="A2012" s="2" t="s">
        <v>47</v>
      </c>
      <c r="B2012" s="2">
        <v>1993</v>
      </c>
      <c r="C2012" s="5">
        <v>15.269503</v>
      </c>
      <c r="D2012" s="5">
        <v>20.161580000000001</v>
      </c>
      <c r="E2012" s="5">
        <v>0</v>
      </c>
      <c r="F2012" s="5">
        <v>5.5728827000000001</v>
      </c>
      <c r="G2012" s="5">
        <v>0</v>
      </c>
      <c r="H2012" s="5">
        <v>5.8354790000000003</v>
      </c>
    </row>
    <row r="2013" spans="1:8" x14ac:dyDescent="0.25">
      <c r="A2013" s="2" t="s">
        <v>47</v>
      </c>
      <c r="B2013" s="2">
        <v>1994</v>
      </c>
      <c r="C2013" s="5">
        <v>15.310731000000001</v>
      </c>
      <c r="D2013" s="5">
        <v>19.230823999999998</v>
      </c>
      <c r="E2013" s="5">
        <v>9.7272750000000005E-3</v>
      </c>
      <c r="F2013" s="5">
        <v>6.4880924000000002</v>
      </c>
      <c r="G2013" s="5">
        <v>0</v>
      </c>
      <c r="H2013" s="5">
        <v>4.7858194999999997</v>
      </c>
    </row>
    <row r="2014" spans="1:8" x14ac:dyDescent="0.25">
      <c r="A2014" s="2" t="s">
        <v>47</v>
      </c>
      <c r="B2014" s="2">
        <v>1995</v>
      </c>
      <c r="C2014" s="5">
        <v>16.480530000000002</v>
      </c>
      <c r="D2014" s="5">
        <v>18.797342</v>
      </c>
      <c r="E2014" s="5">
        <v>0</v>
      </c>
      <c r="F2014" s="5">
        <v>6.3079640000000001</v>
      </c>
      <c r="G2014" s="5">
        <v>0</v>
      </c>
      <c r="H2014" s="5">
        <v>5.0716809999999999</v>
      </c>
    </row>
    <row r="2015" spans="1:8" x14ac:dyDescent="0.25">
      <c r="A2015" s="2" t="s">
        <v>47</v>
      </c>
      <c r="B2015" s="2">
        <v>1996</v>
      </c>
      <c r="C2015" s="5">
        <v>17.707025999999999</v>
      </c>
      <c r="D2015" s="5">
        <v>19.219197999999999</v>
      </c>
      <c r="E2015" s="5">
        <v>0</v>
      </c>
      <c r="F2015" s="5">
        <v>5.4340570000000001</v>
      </c>
      <c r="G2015" s="5">
        <v>0</v>
      </c>
      <c r="H2015" s="5">
        <v>4.0487140000000004</v>
      </c>
    </row>
    <row r="2016" spans="1:8" x14ac:dyDescent="0.25">
      <c r="A2016" s="2" t="s">
        <v>47</v>
      </c>
      <c r="B2016" s="2">
        <v>1997</v>
      </c>
      <c r="C2016" s="5">
        <v>16.453748999999998</v>
      </c>
      <c r="D2016" s="5">
        <v>18.733013</v>
      </c>
      <c r="E2016" s="5">
        <v>1.9564505999999999E-2</v>
      </c>
      <c r="F2016" s="5">
        <v>5.6150126</v>
      </c>
      <c r="G2016" s="5">
        <v>0</v>
      </c>
      <c r="H2016" s="5">
        <v>4.9400377000000004</v>
      </c>
    </row>
    <row r="2017" spans="1:8" x14ac:dyDescent="0.25">
      <c r="A2017" s="2" t="s">
        <v>47</v>
      </c>
      <c r="B2017" s="2">
        <v>1998</v>
      </c>
      <c r="C2017" s="5">
        <v>16.657246000000001</v>
      </c>
      <c r="D2017" s="5">
        <v>18.316101</v>
      </c>
      <c r="E2017" s="5">
        <v>1.9631404000000002E-2</v>
      </c>
      <c r="F2017" s="5">
        <v>6.1249979999999997</v>
      </c>
      <c r="G2017" s="5">
        <v>9.8157020000000008E-3</v>
      </c>
      <c r="H2017" s="5">
        <v>5.4084519999999996</v>
      </c>
    </row>
    <row r="2018" spans="1:8" x14ac:dyDescent="0.25">
      <c r="A2018" s="2" t="s">
        <v>47</v>
      </c>
      <c r="B2018" s="2">
        <v>1999</v>
      </c>
      <c r="C2018" s="5">
        <v>18.523464000000001</v>
      </c>
      <c r="D2018" s="5">
        <v>17.568241</v>
      </c>
      <c r="E2018" s="5">
        <v>9.8476689999999999E-3</v>
      </c>
      <c r="F2018" s="5">
        <v>7.3660563999999997</v>
      </c>
      <c r="G2018" s="5">
        <v>0</v>
      </c>
      <c r="H2018" s="5">
        <v>6.4797659999999997</v>
      </c>
    </row>
    <row r="2019" spans="1:8" x14ac:dyDescent="0.25">
      <c r="A2019" s="2" t="s">
        <v>47</v>
      </c>
      <c r="B2019" s="2">
        <v>2000</v>
      </c>
      <c r="C2019" s="5">
        <v>17.856503</v>
      </c>
      <c r="D2019" s="5">
        <v>16.503437000000002</v>
      </c>
      <c r="E2019" s="5">
        <v>9.8763840000000002E-3</v>
      </c>
      <c r="F2019" s="5">
        <v>7.4862989999999998</v>
      </c>
      <c r="G2019" s="5">
        <v>9.8763840000000002E-3</v>
      </c>
      <c r="H2019" s="5">
        <v>4.2764745</v>
      </c>
    </row>
    <row r="2020" spans="1:8" x14ac:dyDescent="0.25">
      <c r="A2020" s="2" t="s">
        <v>47</v>
      </c>
      <c r="B2020" s="2">
        <v>2001</v>
      </c>
      <c r="C2020" s="5">
        <v>18.554030000000001</v>
      </c>
      <c r="D2020" s="5">
        <v>15.375885</v>
      </c>
      <c r="E2020" s="5">
        <v>9.9007629999999999E-3</v>
      </c>
      <c r="F2020" s="5">
        <v>8.4354510000000005</v>
      </c>
      <c r="G2020" s="5">
        <v>1.9801525E-2</v>
      </c>
      <c r="H2020" s="5">
        <v>4.0296105999999998</v>
      </c>
    </row>
    <row r="2021" spans="1:8" x14ac:dyDescent="0.25">
      <c r="A2021" s="2" t="s">
        <v>47</v>
      </c>
      <c r="B2021" s="2">
        <v>2002</v>
      </c>
      <c r="C2021" s="5">
        <v>18.808479999999999</v>
      </c>
      <c r="D2021" s="5">
        <v>12.035837000000001</v>
      </c>
      <c r="E2021" s="5">
        <v>9.9305585000000005E-3</v>
      </c>
      <c r="F2021" s="5">
        <v>8.4608360000000005</v>
      </c>
      <c r="G2021" s="5">
        <v>0</v>
      </c>
      <c r="H2021" s="5">
        <v>5.9881270000000004</v>
      </c>
    </row>
    <row r="2022" spans="1:8" x14ac:dyDescent="0.25">
      <c r="A2022" s="2" t="s">
        <v>47</v>
      </c>
      <c r="B2022" s="2">
        <v>2003</v>
      </c>
      <c r="C2022" s="5">
        <v>17.605672999999999</v>
      </c>
      <c r="D2022" s="5">
        <v>14.668075</v>
      </c>
      <c r="E2022" s="5">
        <v>9.9579600000000001E-3</v>
      </c>
      <c r="F2022" s="5">
        <v>8.8127949999999995</v>
      </c>
      <c r="G2022" s="5">
        <v>0</v>
      </c>
      <c r="H2022" s="5">
        <v>7.2593527</v>
      </c>
    </row>
    <row r="2023" spans="1:8" x14ac:dyDescent="0.25">
      <c r="A2023" s="2" t="s">
        <v>47</v>
      </c>
      <c r="B2023" s="2">
        <v>2004</v>
      </c>
      <c r="C2023" s="5">
        <v>19.798279000000001</v>
      </c>
      <c r="D2023" s="5">
        <v>13.1888685</v>
      </c>
      <c r="E2023" s="5">
        <v>9.984003E-3</v>
      </c>
      <c r="F2023" s="5">
        <v>8.5562909999999999</v>
      </c>
      <c r="G2023" s="5">
        <v>0</v>
      </c>
      <c r="H2023" s="5">
        <v>7.9971870000000003</v>
      </c>
    </row>
    <row r="2024" spans="1:8" x14ac:dyDescent="0.25">
      <c r="A2024" s="2" t="s">
        <v>47</v>
      </c>
      <c r="B2024" s="2">
        <v>2005</v>
      </c>
      <c r="C2024" s="5">
        <v>20.449435999999999</v>
      </c>
      <c r="D2024" s="5">
        <v>14.463747</v>
      </c>
      <c r="E2024" s="5">
        <v>2.0019025999999999E-2</v>
      </c>
      <c r="F2024" s="5">
        <v>7.9375442999999999</v>
      </c>
      <c r="G2024" s="5">
        <v>2.0019025999999999E-2</v>
      </c>
      <c r="H2024" s="5">
        <v>7.6672872999999999</v>
      </c>
    </row>
    <row r="2025" spans="1:8" x14ac:dyDescent="0.25">
      <c r="A2025" s="2" t="s">
        <v>47</v>
      </c>
      <c r="B2025" s="2">
        <v>2006</v>
      </c>
      <c r="C2025" s="5">
        <v>22.651326999999998</v>
      </c>
      <c r="D2025" s="5">
        <v>14.455519000000001</v>
      </c>
      <c r="E2025" s="5">
        <v>3.0094764999999999E-2</v>
      </c>
      <c r="F2025" s="5">
        <v>8.58704</v>
      </c>
      <c r="G2025" s="5">
        <v>1.0031587999999999E-2</v>
      </c>
      <c r="H2025" s="5">
        <v>8.0553659999999994</v>
      </c>
    </row>
    <row r="2026" spans="1:8" x14ac:dyDescent="0.25">
      <c r="A2026" s="2" t="s">
        <v>47</v>
      </c>
      <c r="B2026" s="2">
        <v>2007</v>
      </c>
      <c r="C2026" s="5">
        <v>24.556425000000001</v>
      </c>
      <c r="D2026" s="5">
        <v>15.932024</v>
      </c>
      <c r="E2026" s="5">
        <v>2.01035E-2</v>
      </c>
      <c r="F2026" s="5">
        <v>9.6697839999999999</v>
      </c>
      <c r="G2026" s="5">
        <v>1.005175E-2</v>
      </c>
      <c r="H2026" s="5">
        <v>10.202525</v>
      </c>
    </row>
    <row r="2027" spans="1:8" x14ac:dyDescent="0.25">
      <c r="A2027" s="2" t="s">
        <v>47</v>
      </c>
      <c r="B2027" s="2">
        <v>2008</v>
      </c>
      <c r="C2027" s="5">
        <v>23.662230999999998</v>
      </c>
      <c r="D2027" s="5">
        <v>15.939282</v>
      </c>
      <c r="E2027" s="5">
        <v>2.0138070000000001E-2</v>
      </c>
      <c r="F2027" s="5">
        <v>9.948207</v>
      </c>
      <c r="G2027" s="5">
        <v>0</v>
      </c>
      <c r="H2027" s="5">
        <v>10.421452</v>
      </c>
    </row>
    <row r="2028" spans="1:8" x14ac:dyDescent="0.25">
      <c r="A2028" s="2" t="s">
        <v>47</v>
      </c>
      <c r="B2028" s="2">
        <v>2009</v>
      </c>
      <c r="C2028" s="5">
        <v>24.330252000000002</v>
      </c>
      <c r="D2028" s="5">
        <v>16.636932000000002</v>
      </c>
      <c r="E2028" s="5">
        <v>1.0082989000000001E-2</v>
      </c>
      <c r="F2028" s="5">
        <v>9.9216610000000003</v>
      </c>
      <c r="G2028" s="5">
        <v>0</v>
      </c>
      <c r="H2028" s="5">
        <v>11.111454</v>
      </c>
    </row>
    <row r="2029" spans="1:8" x14ac:dyDescent="0.25">
      <c r="A2029" s="2" t="s">
        <v>47</v>
      </c>
      <c r="B2029" s="2">
        <v>2010</v>
      </c>
      <c r="C2029" s="5">
        <v>23.34</v>
      </c>
      <c r="D2029" s="5">
        <v>17.690000000000001</v>
      </c>
      <c r="E2029" s="5">
        <v>0.02</v>
      </c>
      <c r="F2029" s="5">
        <v>9.77</v>
      </c>
      <c r="G2029" s="5">
        <v>0</v>
      </c>
      <c r="H2029" s="5">
        <v>10.32</v>
      </c>
    </row>
    <row r="2030" spans="1:8" x14ac:dyDescent="0.25">
      <c r="A2030" s="2" t="s">
        <v>47</v>
      </c>
      <c r="B2030" s="2">
        <v>2011</v>
      </c>
      <c r="C2030" s="5">
        <v>22.250015000000001</v>
      </c>
      <c r="D2030" s="5">
        <v>17.500011000000001</v>
      </c>
      <c r="E2030" s="5">
        <v>2.0000013000000001E-2</v>
      </c>
      <c r="F2030" s="5">
        <v>10.080007</v>
      </c>
      <c r="G2030" s="5">
        <v>0</v>
      </c>
      <c r="H2030" s="5">
        <v>11.680008000000001</v>
      </c>
    </row>
    <row r="2031" spans="1:8" x14ac:dyDescent="0.25">
      <c r="A2031" s="2" t="s">
        <v>47</v>
      </c>
      <c r="B2031" s="2">
        <v>2012</v>
      </c>
      <c r="C2031" s="5">
        <v>23.129984</v>
      </c>
      <c r="D2031" s="5">
        <v>15.699989</v>
      </c>
      <c r="E2031" s="5">
        <v>1.9999987E-2</v>
      </c>
      <c r="F2031" s="5">
        <v>10.279992999999999</v>
      </c>
      <c r="G2031" s="5">
        <v>0</v>
      </c>
      <c r="H2031" s="5">
        <v>11.479991999999999</v>
      </c>
    </row>
    <row r="2032" spans="1:8" x14ac:dyDescent="0.25">
      <c r="A2032" s="2" t="s">
        <v>47</v>
      </c>
      <c r="B2032" s="2">
        <v>2013</v>
      </c>
      <c r="C2032" s="5">
        <v>23.439945000000002</v>
      </c>
      <c r="D2032" s="5">
        <v>15.229964000000001</v>
      </c>
      <c r="E2032" s="5">
        <v>1.9999953000000001E-2</v>
      </c>
      <c r="F2032" s="5">
        <v>10.279976</v>
      </c>
      <c r="G2032" s="5">
        <v>0</v>
      </c>
      <c r="H2032" s="5">
        <v>11.829972</v>
      </c>
    </row>
    <row r="2033" spans="1:8" x14ac:dyDescent="0.25">
      <c r="A2033" s="2" t="s">
        <v>47</v>
      </c>
      <c r="B2033" s="2">
        <v>2014</v>
      </c>
      <c r="C2033" s="5">
        <v>24.109985000000002</v>
      </c>
      <c r="D2033" s="5">
        <v>13.109992</v>
      </c>
      <c r="E2033" s="5">
        <v>1.9999987E-2</v>
      </c>
      <c r="F2033" s="5">
        <v>9.3999939999999995</v>
      </c>
      <c r="G2033" s="5">
        <v>0</v>
      </c>
      <c r="H2033" s="5">
        <v>14.069991</v>
      </c>
    </row>
    <row r="2034" spans="1:8" x14ac:dyDescent="0.25">
      <c r="A2034" s="2" t="s">
        <v>47</v>
      </c>
      <c r="B2034" s="2">
        <v>2015</v>
      </c>
      <c r="C2034" s="5">
        <v>24.979996</v>
      </c>
      <c r="D2034" s="5">
        <v>12.699998000000001</v>
      </c>
      <c r="E2034" s="5">
        <v>9.9999979999999995E-3</v>
      </c>
      <c r="F2034" s="5">
        <v>10.079998</v>
      </c>
      <c r="G2034" s="5">
        <v>0</v>
      </c>
      <c r="H2034" s="5">
        <v>14.819998</v>
      </c>
    </row>
    <row r="2035" spans="1:8" x14ac:dyDescent="0.25">
      <c r="A2035" s="2" t="s">
        <v>47</v>
      </c>
      <c r="B2035" s="2">
        <v>2016</v>
      </c>
      <c r="C2035" s="5">
        <v>25.889975</v>
      </c>
      <c r="D2035" s="5">
        <v>11.979988000000001</v>
      </c>
      <c r="E2035" s="5">
        <v>1.9999980000000001E-2</v>
      </c>
      <c r="F2035" s="5">
        <v>11.079988999999999</v>
      </c>
      <c r="G2035" s="5">
        <v>0</v>
      </c>
      <c r="H2035" s="5">
        <v>16.929983</v>
      </c>
    </row>
    <row r="2036" spans="1:8" x14ac:dyDescent="0.25">
      <c r="A2036" s="2" t="s">
        <v>47</v>
      </c>
      <c r="B2036" s="2">
        <v>2017</v>
      </c>
      <c r="C2036" s="5">
        <v>26.269953000000001</v>
      </c>
      <c r="D2036" s="5">
        <v>12.079978000000001</v>
      </c>
      <c r="E2036" s="5">
        <v>9.9999809999999998E-3</v>
      </c>
      <c r="F2036" s="5">
        <v>12.229977</v>
      </c>
      <c r="G2036" s="5">
        <v>0</v>
      </c>
      <c r="H2036" s="5">
        <v>18.549965</v>
      </c>
    </row>
    <row r="2037" spans="1:8" x14ac:dyDescent="0.25">
      <c r="A2037" s="2" t="s">
        <v>47</v>
      </c>
      <c r="B2037" s="2">
        <v>2018</v>
      </c>
      <c r="C2037" s="5">
        <v>26.729958</v>
      </c>
      <c r="D2037" s="5">
        <v>12.729979500000001</v>
      </c>
      <c r="E2037" s="5">
        <v>1.9999968E-2</v>
      </c>
      <c r="F2037" s="5">
        <v>12.29998</v>
      </c>
      <c r="G2037" s="5">
        <v>0</v>
      </c>
      <c r="H2037" s="5">
        <v>18.169971</v>
      </c>
    </row>
    <row r="2038" spans="1:8" x14ac:dyDescent="0.25">
      <c r="A2038" s="2" t="s">
        <v>47</v>
      </c>
      <c r="B2038" s="2">
        <v>2019</v>
      </c>
      <c r="C2038" s="5">
        <v>38.180019999999999</v>
      </c>
      <c r="D2038" s="5">
        <v>12.420007</v>
      </c>
      <c r="E2038" s="5">
        <v>1.0000004999999999E-2</v>
      </c>
      <c r="F2038" s="5">
        <v>12.960006999999999</v>
      </c>
      <c r="G2038" s="5">
        <v>0</v>
      </c>
      <c r="H2038" s="5">
        <v>17.900010000000002</v>
      </c>
    </row>
    <row r="2039" spans="1:8" x14ac:dyDescent="0.25">
      <c r="A2039" s="2" t="s">
        <v>47</v>
      </c>
      <c r="B2039" s="2">
        <v>2020</v>
      </c>
      <c r="C2039" s="5">
        <v>32.189957</v>
      </c>
      <c r="D2039" s="5">
        <v>12.839983</v>
      </c>
      <c r="E2039" s="5">
        <v>9.9999870000000001E-3</v>
      </c>
      <c r="F2039" s="5">
        <v>13.809981000000001</v>
      </c>
      <c r="G2039" s="5">
        <v>0</v>
      </c>
      <c r="H2039" s="5">
        <v>17.769976</v>
      </c>
    </row>
    <row r="2040" spans="1:8" x14ac:dyDescent="0.25">
      <c r="A2040" s="2" t="s">
        <v>47</v>
      </c>
      <c r="B2040" s="2">
        <v>2021</v>
      </c>
      <c r="C2040" s="5">
        <v>33.170006000000001</v>
      </c>
      <c r="D2040" s="5">
        <v>13.010002999999999</v>
      </c>
      <c r="E2040" s="5">
        <v>0</v>
      </c>
      <c r="F2040" s="5">
        <v>15.990003</v>
      </c>
      <c r="G2040" s="5">
        <v>0</v>
      </c>
      <c r="H2040" s="5">
        <v>17.660004000000001</v>
      </c>
    </row>
    <row r="2041" spans="1:8" x14ac:dyDescent="0.25">
      <c r="A2041" s="2" t="s">
        <v>48</v>
      </c>
      <c r="B2041" s="2">
        <v>1961</v>
      </c>
      <c r="C2041" s="5">
        <v>1.1044649</v>
      </c>
      <c r="D2041" s="5">
        <v>4.0902643000000003</v>
      </c>
      <c r="E2041" s="5">
        <v>1.4507802000000001</v>
      </c>
      <c r="F2041" s="5">
        <v>0.5803121</v>
      </c>
      <c r="G2041" s="5">
        <v>13.000863000000001</v>
      </c>
      <c r="H2041" s="5">
        <v>13.805812</v>
      </c>
    </row>
    <row r="2042" spans="1:8" x14ac:dyDescent="0.25">
      <c r="A2042" s="2" t="s">
        <v>48</v>
      </c>
      <c r="B2042" s="2">
        <v>1962</v>
      </c>
      <c r="C2042" s="5">
        <v>1.1414915000000001</v>
      </c>
      <c r="D2042" s="5">
        <v>4.0045770000000003</v>
      </c>
      <c r="E2042" s="5">
        <v>1.4502556</v>
      </c>
      <c r="F2042" s="5">
        <v>0.56138929999999998</v>
      </c>
      <c r="G2042" s="5">
        <v>12.518981</v>
      </c>
      <c r="H2042" s="5">
        <v>12.76225</v>
      </c>
    </row>
    <row r="2043" spans="1:8" x14ac:dyDescent="0.25">
      <c r="A2043" s="2" t="s">
        <v>48</v>
      </c>
      <c r="B2043" s="2">
        <v>1963</v>
      </c>
      <c r="C2043" s="5">
        <v>1.1137124</v>
      </c>
      <c r="D2043" s="5">
        <v>4.1085690000000001</v>
      </c>
      <c r="E2043" s="5">
        <v>1.4693518000000001</v>
      </c>
      <c r="F2043" s="5">
        <v>0.62704819999999994</v>
      </c>
      <c r="G2043" s="5">
        <v>12.035581000000001</v>
      </c>
      <c r="H2043" s="5">
        <v>13.111858</v>
      </c>
    </row>
    <row r="2044" spans="1:8" x14ac:dyDescent="0.25">
      <c r="A2044" s="2" t="s">
        <v>48</v>
      </c>
      <c r="B2044" s="2">
        <v>1964</v>
      </c>
      <c r="C2044" s="5">
        <v>1.1527584</v>
      </c>
      <c r="D2044" s="5">
        <v>4.6672653999999998</v>
      </c>
      <c r="E2044" s="5">
        <v>1.4995229999999999</v>
      </c>
      <c r="F2044" s="5">
        <v>0.68415742999999996</v>
      </c>
      <c r="G2044" s="5">
        <v>13.889332</v>
      </c>
      <c r="H2044" s="5">
        <v>14.039285</v>
      </c>
    </row>
    <row r="2045" spans="1:8" x14ac:dyDescent="0.25">
      <c r="A2045" s="2" t="s">
        <v>48</v>
      </c>
      <c r="B2045" s="2">
        <v>1965</v>
      </c>
      <c r="C2045" s="5">
        <v>1.1271137</v>
      </c>
      <c r="D2045" s="5">
        <v>4.7057000000000002</v>
      </c>
      <c r="E2045" s="5">
        <v>1.5403887000000001</v>
      </c>
      <c r="F2045" s="5">
        <v>0.69505346000000001</v>
      </c>
      <c r="G2045" s="5">
        <v>13.365689</v>
      </c>
      <c r="H2045" s="5">
        <v>15.544775</v>
      </c>
    </row>
    <row r="2046" spans="1:8" x14ac:dyDescent="0.25">
      <c r="A2046" s="2" t="s">
        <v>48</v>
      </c>
      <c r="B2046" s="2">
        <v>1966</v>
      </c>
      <c r="C2046" s="5">
        <v>1.1209102</v>
      </c>
      <c r="D2046" s="5">
        <v>5.246613</v>
      </c>
      <c r="E2046" s="5">
        <v>1.5730419</v>
      </c>
      <c r="F2046" s="5">
        <v>0.71587540000000005</v>
      </c>
      <c r="G2046" s="5">
        <v>12.84808</v>
      </c>
      <c r="H2046" s="5">
        <v>15.749257999999999</v>
      </c>
    </row>
    <row r="2047" spans="1:8" x14ac:dyDescent="0.25">
      <c r="A2047" s="2" t="s">
        <v>48</v>
      </c>
      <c r="B2047" s="2">
        <v>1967</v>
      </c>
      <c r="C2047" s="5">
        <v>1.087089</v>
      </c>
      <c r="D2047" s="5">
        <v>6.021528</v>
      </c>
      <c r="E2047" s="5">
        <v>1.6164540999999999</v>
      </c>
      <c r="F2047" s="5">
        <v>0.69951814000000001</v>
      </c>
      <c r="G2047" s="5">
        <v>13.394826999999999</v>
      </c>
      <c r="H2047" s="5">
        <v>15.899858</v>
      </c>
    </row>
    <row r="2048" spans="1:8" x14ac:dyDescent="0.25">
      <c r="A2048" s="2" t="s">
        <v>48</v>
      </c>
      <c r="B2048" s="2">
        <v>1968</v>
      </c>
      <c r="C2048" s="5">
        <v>1.0631991999999999</v>
      </c>
      <c r="D2048" s="5">
        <v>7.1006513</v>
      </c>
      <c r="E2048" s="5">
        <v>1.6327700999999999</v>
      </c>
      <c r="F2048" s="5">
        <v>0.92080640000000002</v>
      </c>
      <c r="G2048" s="5">
        <v>12.872304</v>
      </c>
      <c r="H2048" s="5">
        <v>15.966972</v>
      </c>
    </row>
    <row r="2049" spans="1:8" x14ac:dyDescent="0.25">
      <c r="A2049" s="2" t="s">
        <v>48</v>
      </c>
      <c r="B2049" s="2">
        <v>1969</v>
      </c>
      <c r="C2049" s="5">
        <v>1.0298240999999999</v>
      </c>
      <c r="D2049" s="5">
        <v>7.2564460000000004</v>
      </c>
      <c r="E2049" s="5">
        <v>1.6019485</v>
      </c>
      <c r="F2049" s="5">
        <v>0.91539912999999995</v>
      </c>
      <c r="G2049" s="5">
        <v>12.376958999999999</v>
      </c>
      <c r="H2049" s="5">
        <v>16.200659000000002</v>
      </c>
    </row>
    <row r="2050" spans="1:8" x14ac:dyDescent="0.25">
      <c r="A2050" s="2" t="s">
        <v>48</v>
      </c>
      <c r="B2050" s="2">
        <v>1970</v>
      </c>
      <c r="C2050" s="5">
        <v>1.0910694999999999</v>
      </c>
      <c r="D2050" s="5">
        <v>7.3312206</v>
      </c>
      <c r="E2050" s="5">
        <v>1.6174626000000001</v>
      </c>
      <c r="F2050" s="5">
        <v>0.89008295999999998</v>
      </c>
      <c r="G2050" s="5">
        <v>11.867772</v>
      </c>
      <c r="H2050" s="5">
        <v>16.002351999999998</v>
      </c>
    </row>
    <row r="2051" spans="1:8" x14ac:dyDescent="0.25">
      <c r="A2051" s="2" t="s">
        <v>48</v>
      </c>
      <c r="B2051" s="2">
        <v>1971</v>
      </c>
      <c r="C2051" s="5">
        <v>1.0747853999999999</v>
      </c>
      <c r="D2051" s="5">
        <v>7.5618829999999999</v>
      </c>
      <c r="E2051" s="5">
        <v>1.6313707</v>
      </c>
      <c r="F2051" s="5">
        <v>0.87326309999999996</v>
      </c>
      <c r="G2051" s="5">
        <v>12.244877000000001</v>
      </c>
      <c r="H2051" s="5">
        <v>17.935482</v>
      </c>
    </row>
    <row r="2052" spans="1:8" x14ac:dyDescent="0.25">
      <c r="A2052" s="2" t="s">
        <v>48</v>
      </c>
      <c r="B2052" s="2">
        <v>1972</v>
      </c>
      <c r="C2052" s="5">
        <v>1.1053869000000001</v>
      </c>
      <c r="D2052" s="5">
        <v>7.8915009999999999</v>
      </c>
      <c r="E2052" s="5">
        <v>1.7205585999999999</v>
      </c>
      <c r="F2052" s="5">
        <v>0.87469744999999999</v>
      </c>
      <c r="G2052" s="5">
        <v>11.707489000000001</v>
      </c>
      <c r="H2052" s="5">
        <v>17.542010000000001</v>
      </c>
    </row>
    <row r="2053" spans="1:8" x14ac:dyDescent="0.25">
      <c r="A2053" s="2" t="s">
        <v>48</v>
      </c>
      <c r="B2053" s="2">
        <v>1973</v>
      </c>
      <c r="C2053" s="5">
        <v>1.1642907</v>
      </c>
      <c r="D2053" s="5">
        <v>6.2929424999999997</v>
      </c>
      <c r="E2053" s="5">
        <v>1.6165357</v>
      </c>
      <c r="F2053" s="5">
        <v>0.88524579999999997</v>
      </c>
      <c r="G2053" s="5">
        <v>11.354239</v>
      </c>
      <c r="H2053" s="5">
        <v>16.944759999999999</v>
      </c>
    </row>
    <row r="2054" spans="1:8" x14ac:dyDescent="0.25">
      <c r="A2054" s="2" t="s">
        <v>48</v>
      </c>
      <c r="B2054" s="2">
        <v>1974</v>
      </c>
      <c r="C2054" s="5">
        <v>1.2329102000000001</v>
      </c>
      <c r="D2054" s="5">
        <v>4.8642162999999998</v>
      </c>
      <c r="E2054" s="5">
        <v>1.5796661000000001</v>
      </c>
      <c r="F2054" s="5">
        <v>0.90541839999999996</v>
      </c>
      <c r="G2054" s="5">
        <v>11.693383000000001</v>
      </c>
      <c r="H2054" s="5">
        <v>22.500612</v>
      </c>
    </row>
    <row r="2055" spans="1:8" x14ac:dyDescent="0.25">
      <c r="A2055" s="2" t="s">
        <v>48</v>
      </c>
      <c r="B2055" s="2">
        <v>1975</v>
      </c>
      <c r="C2055" s="5">
        <v>1.4553662999999999</v>
      </c>
      <c r="D2055" s="5">
        <v>4.9347515</v>
      </c>
      <c r="E2055" s="5">
        <v>1.6192154000000001</v>
      </c>
      <c r="F2055" s="5">
        <v>0.93490415999999998</v>
      </c>
      <c r="G2055" s="5">
        <v>11.209211</v>
      </c>
      <c r="H2055" s="5">
        <v>20.799208</v>
      </c>
    </row>
    <row r="2056" spans="1:8" x14ac:dyDescent="0.25">
      <c r="A2056" s="2" t="s">
        <v>48</v>
      </c>
      <c r="B2056" s="2">
        <v>1976</v>
      </c>
      <c r="C2056" s="5">
        <v>1.7041413000000001</v>
      </c>
      <c r="D2056" s="5">
        <v>5.7998900000000004</v>
      </c>
      <c r="E2056" s="5">
        <v>1.4233453</v>
      </c>
      <c r="F2056" s="5">
        <v>0.97794473000000004</v>
      </c>
      <c r="G2056" s="5">
        <v>10.931679000000001</v>
      </c>
      <c r="H2056" s="5">
        <v>21.108114</v>
      </c>
    </row>
    <row r="2057" spans="1:8" x14ac:dyDescent="0.25">
      <c r="A2057" s="2" t="s">
        <v>48</v>
      </c>
      <c r="B2057" s="2">
        <v>1977</v>
      </c>
      <c r="C2057" s="5">
        <v>1.8151294</v>
      </c>
      <c r="D2057" s="5">
        <v>6.3334349999999997</v>
      </c>
      <c r="E2057" s="5">
        <v>1.3759851000000001</v>
      </c>
      <c r="F2057" s="5">
        <v>1.0637048</v>
      </c>
      <c r="G2057" s="5">
        <v>11.242092</v>
      </c>
      <c r="H2057" s="5">
        <v>16.199542999999998</v>
      </c>
    </row>
    <row r="2058" spans="1:8" x14ac:dyDescent="0.25">
      <c r="A2058" s="2" t="s">
        <v>48</v>
      </c>
      <c r="B2058" s="2">
        <v>1978</v>
      </c>
      <c r="C2058" s="5">
        <v>2.0935397</v>
      </c>
      <c r="D2058" s="5">
        <v>6.8801775000000003</v>
      </c>
      <c r="E2058" s="5">
        <v>1.4448372</v>
      </c>
      <c r="F2058" s="5">
        <v>1.1303148000000001</v>
      </c>
      <c r="G2058" s="5">
        <v>10.880508000000001</v>
      </c>
      <c r="H2058" s="5">
        <v>16.178243999999999</v>
      </c>
    </row>
    <row r="2059" spans="1:8" x14ac:dyDescent="0.25">
      <c r="A2059" s="2" t="s">
        <v>48</v>
      </c>
      <c r="B2059" s="2">
        <v>1979</v>
      </c>
      <c r="C2059" s="5">
        <v>2.3449930000000001</v>
      </c>
      <c r="D2059" s="5">
        <v>6.718356</v>
      </c>
      <c r="E2059" s="5">
        <v>1.2862830999999999</v>
      </c>
      <c r="F2059" s="5">
        <v>1.1279714000000001</v>
      </c>
      <c r="G2059" s="5">
        <v>10.399105</v>
      </c>
      <c r="H2059" s="5">
        <v>19.353615000000001</v>
      </c>
    </row>
    <row r="2060" spans="1:8" x14ac:dyDescent="0.25">
      <c r="A2060" s="2" t="s">
        <v>48</v>
      </c>
      <c r="B2060" s="2">
        <v>1980</v>
      </c>
      <c r="C2060" s="5">
        <v>2.3990241999999999</v>
      </c>
      <c r="D2060" s="5">
        <v>6.3808069999999999</v>
      </c>
      <c r="E2060" s="5">
        <v>1.2343527000000001</v>
      </c>
      <c r="F2060" s="5">
        <v>1.1049446999999999</v>
      </c>
      <c r="G2060" s="5">
        <v>10.243136</v>
      </c>
      <c r="H2060" s="5">
        <v>17.718933</v>
      </c>
    </row>
    <row r="2061" spans="1:8" x14ac:dyDescent="0.25">
      <c r="A2061" s="2" t="s">
        <v>48</v>
      </c>
      <c r="B2061" s="2">
        <v>1981</v>
      </c>
      <c r="C2061" s="5">
        <v>2.5524792999999999</v>
      </c>
      <c r="D2061" s="5">
        <v>6.1359605999999998</v>
      </c>
      <c r="E2061" s="5">
        <v>1.3513126</v>
      </c>
      <c r="F2061" s="5">
        <v>1.121089</v>
      </c>
      <c r="G2061" s="5">
        <v>10.450150499999999</v>
      </c>
      <c r="H2061" s="5">
        <v>20.059486</v>
      </c>
    </row>
    <row r="2062" spans="1:8" x14ac:dyDescent="0.25">
      <c r="A2062" s="2" t="s">
        <v>48</v>
      </c>
      <c r="B2062" s="2">
        <v>1982</v>
      </c>
      <c r="C2062" s="5">
        <v>2.4051914000000001</v>
      </c>
      <c r="D2062" s="5">
        <v>5.4041329999999999</v>
      </c>
      <c r="E2062" s="5">
        <v>1.1875001999999999</v>
      </c>
      <c r="F2062" s="5">
        <v>1.0566739999999999</v>
      </c>
      <c r="G2062" s="5">
        <v>10.617058</v>
      </c>
      <c r="H2062" s="5">
        <v>17.731997</v>
      </c>
    </row>
    <row r="2063" spans="1:8" x14ac:dyDescent="0.25">
      <c r="A2063" s="2" t="s">
        <v>48</v>
      </c>
      <c r="B2063" s="2">
        <v>1983</v>
      </c>
      <c r="C2063" s="5">
        <v>2.315645</v>
      </c>
      <c r="D2063" s="5">
        <v>5.4908089999999996</v>
      </c>
      <c r="E2063" s="5">
        <v>1.2033265</v>
      </c>
      <c r="F2063" s="5">
        <v>1.0213106999999999</v>
      </c>
      <c r="G2063" s="5">
        <v>10.233331</v>
      </c>
      <c r="H2063" s="5">
        <v>14.955628000000001</v>
      </c>
    </row>
    <row r="2064" spans="1:8" x14ac:dyDescent="0.25">
      <c r="A2064" s="2" t="s">
        <v>48</v>
      </c>
      <c r="B2064" s="2">
        <v>1984</v>
      </c>
      <c r="C2064" s="5">
        <v>2.2649029999999999</v>
      </c>
      <c r="D2064" s="5">
        <v>5.3524836999999996</v>
      </c>
      <c r="E2064" s="5">
        <v>1.0664340000000001</v>
      </c>
      <c r="F2064" s="5">
        <v>0.98518205000000003</v>
      </c>
      <c r="G2064" s="5">
        <v>10.390115</v>
      </c>
      <c r="H2064" s="5">
        <v>15.417591</v>
      </c>
    </row>
    <row r="2065" spans="1:8" x14ac:dyDescent="0.25">
      <c r="A2065" s="2" t="s">
        <v>48</v>
      </c>
      <c r="B2065" s="2">
        <v>1985</v>
      </c>
      <c r="C2065" s="5">
        <v>2.253012</v>
      </c>
      <c r="D2065" s="5">
        <v>5.4847080000000004</v>
      </c>
      <c r="E2065" s="5">
        <v>1.0806301</v>
      </c>
      <c r="F2065" s="5">
        <v>0.9684893</v>
      </c>
      <c r="G2065" s="5">
        <v>10.041705</v>
      </c>
      <c r="H2065" s="5">
        <v>18.278960999999999</v>
      </c>
    </row>
    <row r="2066" spans="1:8" x14ac:dyDescent="0.25">
      <c r="A2066" s="2" t="s">
        <v>48</v>
      </c>
      <c r="B2066" s="2">
        <v>1986</v>
      </c>
      <c r="C2066" s="5">
        <v>2.5057423000000001</v>
      </c>
      <c r="D2066" s="5">
        <v>5.0114846000000002</v>
      </c>
      <c r="E2066" s="5">
        <v>1.0329794999999999</v>
      </c>
      <c r="F2066" s="5">
        <v>0.93070430000000004</v>
      </c>
      <c r="G2066" s="5">
        <v>10.186609000000001</v>
      </c>
      <c r="H2066" s="5">
        <v>20.015255</v>
      </c>
    </row>
    <row r="2067" spans="1:8" x14ac:dyDescent="0.25">
      <c r="A2067" s="2" t="s">
        <v>48</v>
      </c>
      <c r="B2067" s="2">
        <v>1987</v>
      </c>
      <c r="C2067" s="5">
        <v>2.4495056000000002</v>
      </c>
      <c r="D2067" s="5">
        <v>4.7760230000000004</v>
      </c>
      <c r="E2067" s="5">
        <v>0.95315479999999997</v>
      </c>
      <c r="F2067" s="5">
        <v>0.98390169999999999</v>
      </c>
      <c r="G2067" s="5">
        <v>9.8492660000000001</v>
      </c>
      <c r="H2067" s="5">
        <v>19.708780000000001</v>
      </c>
    </row>
    <row r="2068" spans="1:8" x14ac:dyDescent="0.25">
      <c r="A2068" s="2" t="s">
        <v>48</v>
      </c>
      <c r="B2068" s="2">
        <v>1988</v>
      </c>
      <c r="C2068" s="5">
        <v>2.9101564999999998</v>
      </c>
      <c r="D2068" s="5">
        <v>5.2362323000000002</v>
      </c>
      <c r="E2068" s="5">
        <v>0.90173864000000004</v>
      </c>
      <c r="F2068" s="5">
        <v>1.0861851</v>
      </c>
      <c r="G2068" s="5">
        <v>9.5092429999999997</v>
      </c>
      <c r="H2068" s="5">
        <v>23.168534999999999</v>
      </c>
    </row>
    <row r="2069" spans="1:8" x14ac:dyDescent="0.25">
      <c r="A2069" s="2" t="s">
        <v>48</v>
      </c>
      <c r="B2069" s="2">
        <v>1989</v>
      </c>
      <c r="C2069" s="5">
        <v>2.6869101999999998</v>
      </c>
      <c r="D2069" s="5">
        <v>4.2602339999999996</v>
      </c>
      <c r="E2069" s="5">
        <v>0.8888258</v>
      </c>
      <c r="F2069" s="5">
        <v>0.99098969999999997</v>
      </c>
      <c r="G2069" s="5">
        <v>9.6034050000000004</v>
      </c>
      <c r="H2069" s="5">
        <v>21.863071000000001</v>
      </c>
    </row>
    <row r="2070" spans="1:8" x14ac:dyDescent="0.25">
      <c r="A2070" s="2" t="s">
        <v>48</v>
      </c>
      <c r="B2070" s="2">
        <v>1990</v>
      </c>
      <c r="C2070" s="5">
        <v>2.0751905000000002</v>
      </c>
      <c r="D2070" s="5">
        <v>6.6731615</v>
      </c>
      <c r="E2070" s="5">
        <v>0.84431772999999999</v>
      </c>
      <c r="F2070" s="5">
        <v>0.92569774000000005</v>
      </c>
      <c r="G2070" s="5">
        <v>9.6028420000000008</v>
      </c>
      <c r="H2070" s="5">
        <v>19.276893999999999</v>
      </c>
    </row>
    <row r="2071" spans="1:8" x14ac:dyDescent="0.25">
      <c r="A2071" s="2" t="s">
        <v>48</v>
      </c>
      <c r="B2071" s="2">
        <v>1991</v>
      </c>
      <c r="C2071" s="5">
        <v>1.9550784999999999</v>
      </c>
      <c r="D2071" s="5">
        <v>6.0678343999999997</v>
      </c>
      <c r="E2071" s="5">
        <v>0.82052517000000003</v>
      </c>
      <c r="F2071" s="5">
        <v>0.95221440000000002</v>
      </c>
      <c r="G2071" s="5">
        <v>9.3904549999999993</v>
      </c>
      <c r="H2071" s="5">
        <v>15.752058</v>
      </c>
    </row>
    <row r="2072" spans="1:8" x14ac:dyDescent="0.25">
      <c r="A2072" s="2" t="s">
        <v>48</v>
      </c>
      <c r="B2072" s="2">
        <v>1992</v>
      </c>
      <c r="C2072" s="5">
        <v>1.8864135</v>
      </c>
      <c r="D2072" s="5">
        <v>5.4070463000000002</v>
      </c>
      <c r="E2072" s="5">
        <v>0.77675843</v>
      </c>
      <c r="F2072" s="5">
        <v>0.85746069999999996</v>
      </c>
      <c r="G2072" s="5">
        <v>9.3211010000000005</v>
      </c>
      <c r="H2072" s="5">
        <v>16.856667000000002</v>
      </c>
    </row>
    <row r="2073" spans="1:8" x14ac:dyDescent="0.25">
      <c r="A2073" s="2" t="s">
        <v>48</v>
      </c>
      <c r="B2073" s="2">
        <v>1993</v>
      </c>
      <c r="C2073" s="5">
        <v>1.8681782</v>
      </c>
      <c r="D2073" s="5">
        <v>4.3189070000000003</v>
      </c>
      <c r="E2073" s="5">
        <v>0.8035175</v>
      </c>
      <c r="F2073" s="5">
        <v>0.85373734999999995</v>
      </c>
      <c r="G2073" s="5">
        <v>9.9837050000000005</v>
      </c>
      <c r="H2073" s="5">
        <v>14.644107</v>
      </c>
    </row>
    <row r="2074" spans="1:8" x14ac:dyDescent="0.25">
      <c r="A2074" s="2" t="s">
        <v>48</v>
      </c>
      <c r="B2074" s="2">
        <v>1994</v>
      </c>
      <c r="C2074" s="5">
        <v>1.7895741000000001</v>
      </c>
      <c r="D2074" s="5">
        <v>2.799334</v>
      </c>
      <c r="E2074" s="5">
        <v>0.77981440000000002</v>
      </c>
      <c r="F2074" s="5">
        <v>0.8398002</v>
      </c>
      <c r="G2074" s="5">
        <v>10.397525999999999</v>
      </c>
      <c r="H2074" s="5">
        <v>12.477031</v>
      </c>
    </row>
    <row r="2075" spans="1:8" x14ac:dyDescent="0.25">
      <c r="A2075" s="2" t="s">
        <v>48</v>
      </c>
      <c r="B2075" s="2">
        <v>1995</v>
      </c>
      <c r="C2075" s="5">
        <v>1.7796444</v>
      </c>
      <c r="D2075" s="5">
        <v>2.8136277000000001</v>
      </c>
      <c r="E2075" s="5">
        <v>0.76554537</v>
      </c>
      <c r="F2075" s="5">
        <v>0.91467759999999998</v>
      </c>
      <c r="G2075" s="5">
        <v>10.270239</v>
      </c>
      <c r="H2075" s="5">
        <v>13.620742999999999</v>
      </c>
    </row>
    <row r="2076" spans="1:8" x14ac:dyDescent="0.25">
      <c r="A2076" s="2" t="s">
        <v>48</v>
      </c>
      <c r="B2076" s="2">
        <v>1996</v>
      </c>
      <c r="C2076" s="5">
        <v>1.6103064</v>
      </c>
      <c r="D2076" s="5">
        <v>2.6377413000000001</v>
      </c>
      <c r="E2076" s="5">
        <v>0.74093854000000003</v>
      </c>
      <c r="F2076" s="5">
        <v>0.52359650000000002</v>
      </c>
      <c r="G2076" s="5">
        <v>10.2051935</v>
      </c>
      <c r="H2076" s="5">
        <v>13.514718999999999</v>
      </c>
    </row>
    <row r="2077" spans="1:8" x14ac:dyDescent="0.25">
      <c r="A2077" s="2" t="s">
        <v>48</v>
      </c>
      <c r="B2077" s="2">
        <v>1997</v>
      </c>
      <c r="C2077" s="5">
        <v>1.6380427</v>
      </c>
      <c r="D2077" s="5">
        <v>2.88374</v>
      </c>
      <c r="E2077" s="5">
        <v>0.74545660000000002</v>
      </c>
      <c r="F2077" s="5">
        <v>0.51985780000000004</v>
      </c>
      <c r="G2077" s="5">
        <v>10.3579235</v>
      </c>
      <c r="H2077" s="5">
        <v>12.672762000000001</v>
      </c>
    </row>
    <row r="2078" spans="1:8" x14ac:dyDescent="0.25">
      <c r="A2078" s="2" t="s">
        <v>48</v>
      </c>
      <c r="B2078" s="2">
        <v>1998</v>
      </c>
      <c r="C2078" s="5">
        <v>1.5378586000000001</v>
      </c>
      <c r="D2078" s="5">
        <v>2.6182528</v>
      </c>
      <c r="E2078" s="5">
        <v>0.69106299999999998</v>
      </c>
      <c r="F2078" s="5">
        <v>0.39906454000000002</v>
      </c>
      <c r="G2078" s="5">
        <v>7.6698259999999996</v>
      </c>
      <c r="H2078" s="5">
        <v>14.366324000000001</v>
      </c>
    </row>
    <row r="2079" spans="1:8" x14ac:dyDescent="0.25">
      <c r="A2079" s="2" t="s">
        <v>48</v>
      </c>
      <c r="B2079" s="2">
        <v>1999</v>
      </c>
      <c r="C2079" s="5">
        <v>1.4404216000000001</v>
      </c>
      <c r="D2079" s="5">
        <v>2.5424893000000002</v>
      </c>
      <c r="E2079" s="5">
        <v>0.6573736</v>
      </c>
      <c r="F2079" s="5">
        <v>0.41569214999999998</v>
      </c>
      <c r="G2079" s="5">
        <v>7.695138</v>
      </c>
      <c r="H2079" s="5">
        <v>17.391400000000001</v>
      </c>
    </row>
    <row r="2080" spans="1:8" x14ac:dyDescent="0.25">
      <c r="A2080" s="2" t="s">
        <v>48</v>
      </c>
      <c r="B2080" s="2">
        <v>2000</v>
      </c>
      <c r="C2080" s="5">
        <v>1.4595005999999999</v>
      </c>
      <c r="D2080" s="5">
        <v>2.4004943000000001</v>
      </c>
      <c r="E2080" s="5">
        <v>0.62412849999999997</v>
      </c>
      <c r="F2080" s="5">
        <v>0.42248701999999999</v>
      </c>
      <c r="G2080" s="5">
        <v>7.7199903000000001</v>
      </c>
      <c r="H2080" s="5">
        <v>12.616999</v>
      </c>
    </row>
    <row r="2081" spans="1:8" x14ac:dyDescent="0.25">
      <c r="A2081" s="2" t="s">
        <v>48</v>
      </c>
      <c r="B2081" s="2">
        <v>2001</v>
      </c>
      <c r="C2081" s="5">
        <v>1.3710731</v>
      </c>
      <c r="D2081" s="5">
        <v>1.9899602000000001</v>
      </c>
      <c r="E2081" s="5">
        <v>0.60936579999999996</v>
      </c>
      <c r="F2081" s="5">
        <v>0.41893900000000001</v>
      </c>
      <c r="G2081" s="5">
        <v>7.3599969999999999</v>
      </c>
      <c r="H2081" s="5">
        <v>13.796423000000001</v>
      </c>
    </row>
    <row r="2082" spans="1:8" x14ac:dyDescent="0.25">
      <c r="A2082" s="2" t="s">
        <v>48</v>
      </c>
      <c r="B2082" s="2">
        <v>2002</v>
      </c>
      <c r="C2082" s="5">
        <v>1.5464344999999999</v>
      </c>
      <c r="D2082" s="5">
        <v>1.7821715</v>
      </c>
      <c r="E2082" s="5">
        <v>0.56576879999999996</v>
      </c>
      <c r="F2082" s="5">
        <v>0.43375602000000002</v>
      </c>
      <c r="G2082" s="5">
        <v>7.6661663000000004</v>
      </c>
      <c r="H2082" s="5">
        <v>13.276707</v>
      </c>
    </row>
    <row r="2083" spans="1:8" x14ac:dyDescent="0.25">
      <c r="A2083" s="2" t="s">
        <v>48</v>
      </c>
      <c r="B2083" s="2">
        <v>2003</v>
      </c>
      <c r="C2083" s="5">
        <v>2.0908291000000001</v>
      </c>
      <c r="D2083" s="5">
        <v>2.0161566999999998</v>
      </c>
      <c r="E2083" s="5">
        <v>0.56004350000000003</v>
      </c>
      <c r="F2083" s="5">
        <v>0.55070940000000002</v>
      </c>
      <c r="G2083" s="5">
        <v>7.5885897</v>
      </c>
      <c r="H2083" s="5">
        <v>14.290443</v>
      </c>
    </row>
    <row r="2084" spans="1:8" x14ac:dyDescent="0.25">
      <c r="A2084" s="2" t="s">
        <v>48</v>
      </c>
      <c r="B2084" s="2">
        <v>2004</v>
      </c>
      <c r="C2084" s="5">
        <v>2.0060760000000002</v>
      </c>
      <c r="D2084" s="5">
        <v>2.0245652000000001</v>
      </c>
      <c r="E2084" s="5">
        <v>0.63787669999999996</v>
      </c>
      <c r="F2084" s="5">
        <v>0.66561049999999999</v>
      </c>
      <c r="G2084" s="5">
        <v>7.7377219999999998</v>
      </c>
      <c r="H2084" s="5">
        <v>12.461707000000001</v>
      </c>
    </row>
    <row r="2085" spans="1:8" x14ac:dyDescent="0.25">
      <c r="A2085" s="2" t="s">
        <v>48</v>
      </c>
      <c r="B2085" s="2">
        <v>2005</v>
      </c>
      <c r="C2085" s="5">
        <v>1.5495795999999999</v>
      </c>
      <c r="D2085" s="5">
        <v>2.081388</v>
      </c>
      <c r="E2085" s="5">
        <v>0.66017599999999999</v>
      </c>
      <c r="F2085" s="5">
        <v>0.67851419999999996</v>
      </c>
      <c r="G2085" s="5">
        <v>7.8120823000000001</v>
      </c>
      <c r="H2085" s="5">
        <v>14.074584</v>
      </c>
    </row>
    <row r="2086" spans="1:8" x14ac:dyDescent="0.25">
      <c r="A2086" s="2" t="s">
        <v>48</v>
      </c>
      <c r="B2086" s="2">
        <v>2006</v>
      </c>
      <c r="C2086" s="5">
        <v>1.2021123</v>
      </c>
      <c r="D2086" s="5">
        <v>2.349583</v>
      </c>
      <c r="E2086" s="5">
        <v>0.68301829999999997</v>
      </c>
      <c r="F2086" s="5">
        <v>0.77408750000000004</v>
      </c>
      <c r="G2086" s="5">
        <v>7.8228369999999998</v>
      </c>
      <c r="H2086" s="5">
        <v>13.587512</v>
      </c>
    </row>
    <row r="2087" spans="1:8" x14ac:dyDescent="0.25">
      <c r="A2087" s="2" t="s">
        <v>48</v>
      </c>
      <c r="B2087" s="2">
        <v>2007</v>
      </c>
      <c r="C2087" s="5">
        <v>1.1955313999999999</v>
      </c>
      <c r="D2087" s="5">
        <v>2.0921797999999998</v>
      </c>
      <c r="E2087" s="5">
        <v>0.55248039999999998</v>
      </c>
      <c r="F2087" s="5">
        <v>0.73362150000000004</v>
      </c>
      <c r="G2087" s="5">
        <v>7.7709530000000004</v>
      </c>
      <c r="H2087" s="5">
        <v>13.2867</v>
      </c>
    </row>
    <row r="2088" spans="1:8" x14ac:dyDescent="0.25">
      <c r="A2088" s="2" t="s">
        <v>48</v>
      </c>
      <c r="B2088" s="2">
        <v>2008</v>
      </c>
      <c r="C2088" s="5">
        <v>1.1815878</v>
      </c>
      <c r="D2088" s="5">
        <v>1.957287</v>
      </c>
      <c r="E2088" s="5">
        <v>0.6945211</v>
      </c>
      <c r="F2088" s="5">
        <v>0.73060020000000003</v>
      </c>
      <c r="G2088" s="5">
        <v>7.9103254999999999</v>
      </c>
      <c r="H2088" s="5">
        <v>15.658296</v>
      </c>
    </row>
    <row r="2089" spans="1:8" x14ac:dyDescent="0.25">
      <c r="A2089" s="2" t="s">
        <v>48</v>
      </c>
      <c r="B2089" s="2">
        <v>2009</v>
      </c>
      <c r="C2089" s="5">
        <v>1.1874264000000001</v>
      </c>
      <c r="D2089" s="5">
        <v>1.9070786</v>
      </c>
      <c r="E2089" s="5">
        <v>0.61170449999999998</v>
      </c>
      <c r="F2089" s="5">
        <v>0.80960889999999996</v>
      </c>
      <c r="G2089" s="5">
        <v>7.9161760000000001</v>
      </c>
      <c r="H2089" s="5">
        <v>17.208687000000001</v>
      </c>
    </row>
    <row r="2090" spans="1:8" x14ac:dyDescent="0.25">
      <c r="A2090" s="2" t="s">
        <v>48</v>
      </c>
      <c r="B2090" s="2">
        <v>2010</v>
      </c>
      <c r="C2090" s="5">
        <v>1.7199998999999999</v>
      </c>
      <c r="D2090" s="5">
        <v>1.9099998</v>
      </c>
      <c r="E2090" s="5">
        <v>0.61</v>
      </c>
      <c r="F2090" s="5">
        <v>0.94999990000000001</v>
      </c>
      <c r="G2090" s="5">
        <v>6.4999995000000004</v>
      </c>
      <c r="H2090" s="5">
        <v>14.199999</v>
      </c>
    </row>
    <row r="2091" spans="1:8" x14ac:dyDescent="0.25">
      <c r="A2091" s="2" t="s">
        <v>48</v>
      </c>
      <c r="B2091" s="2">
        <v>2011</v>
      </c>
      <c r="C2091" s="5">
        <v>1.6399995000000001</v>
      </c>
      <c r="D2091" s="5">
        <v>1.6899995999999999</v>
      </c>
      <c r="E2091" s="5">
        <v>0.60999983999999996</v>
      </c>
      <c r="F2091" s="5">
        <v>0.91999980000000003</v>
      </c>
      <c r="G2091" s="5">
        <v>6.2799982999999999</v>
      </c>
      <c r="H2091" s="5">
        <v>14.9299965</v>
      </c>
    </row>
    <row r="2092" spans="1:8" x14ac:dyDescent="0.25">
      <c r="A2092" s="2" t="s">
        <v>48</v>
      </c>
      <c r="B2092" s="2">
        <v>2012</v>
      </c>
      <c r="C2092" s="5">
        <v>1.8500003</v>
      </c>
      <c r="D2092" s="5">
        <v>1.4500002999999999</v>
      </c>
      <c r="E2092" s="5">
        <v>0.59000003000000001</v>
      </c>
      <c r="F2092" s="5">
        <v>1.1300001</v>
      </c>
      <c r="G2092" s="5">
        <v>5.7300009999999997</v>
      </c>
      <c r="H2092" s="5">
        <v>13.400002000000001</v>
      </c>
    </row>
    <row r="2093" spans="1:8" x14ac:dyDescent="0.25">
      <c r="A2093" s="2" t="s">
        <v>48</v>
      </c>
      <c r="B2093" s="2">
        <v>2013</v>
      </c>
      <c r="C2093" s="5">
        <v>1.8399998</v>
      </c>
      <c r="D2093" s="5">
        <v>1.3499999</v>
      </c>
      <c r="E2093" s="5">
        <v>0.52999989999999997</v>
      </c>
      <c r="F2093" s="5">
        <v>1.4799998999999999</v>
      </c>
      <c r="G2093" s="5">
        <v>6.0599995</v>
      </c>
      <c r="H2093" s="5">
        <v>13.679997999999999</v>
      </c>
    </row>
    <row r="2094" spans="1:8" x14ac:dyDescent="0.25">
      <c r="A2094" s="2" t="s">
        <v>48</v>
      </c>
      <c r="B2094" s="2">
        <v>2014</v>
      </c>
      <c r="C2094" s="5">
        <v>1.9600006000000001</v>
      </c>
      <c r="D2094" s="5">
        <v>1.7300005000000001</v>
      </c>
      <c r="E2094" s="5">
        <v>0.63000020000000001</v>
      </c>
      <c r="F2094" s="5">
        <v>1.1300003999999999</v>
      </c>
      <c r="G2094" s="5">
        <v>6.6700020000000002</v>
      </c>
      <c r="H2094" s="5">
        <v>16.260003999999999</v>
      </c>
    </row>
    <row r="2095" spans="1:8" x14ac:dyDescent="0.25">
      <c r="A2095" s="2" t="s">
        <v>48</v>
      </c>
      <c r="B2095" s="2">
        <v>2015</v>
      </c>
      <c r="C2095" s="5">
        <v>2.0500001999999999</v>
      </c>
      <c r="D2095" s="5">
        <v>1.4100001</v>
      </c>
      <c r="E2095" s="5">
        <v>0.59000003000000001</v>
      </c>
      <c r="F2095" s="5">
        <v>1.6200000999999999</v>
      </c>
      <c r="G2095" s="5">
        <v>7.0000004999999996</v>
      </c>
      <c r="H2095" s="5">
        <v>18.700002999999999</v>
      </c>
    </row>
    <row r="2096" spans="1:8" x14ac:dyDescent="0.25">
      <c r="A2096" s="2" t="s">
        <v>48</v>
      </c>
      <c r="B2096" s="2">
        <v>2016</v>
      </c>
      <c r="C2096" s="5">
        <v>2.08</v>
      </c>
      <c r="D2096" s="5">
        <v>1.37</v>
      </c>
      <c r="E2096" s="5">
        <v>0.52</v>
      </c>
      <c r="F2096" s="5">
        <v>0.44999995999999998</v>
      </c>
      <c r="G2096" s="5">
        <v>6.46</v>
      </c>
      <c r="H2096" s="5">
        <v>18.829999999999998</v>
      </c>
    </row>
    <row r="2097" spans="1:8" x14ac:dyDescent="0.25">
      <c r="A2097" s="2" t="s">
        <v>48</v>
      </c>
      <c r="B2097" s="2">
        <v>2017</v>
      </c>
      <c r="C2097" s="5">
        <v>1.9599997</v>
      </c>
      <c r="D2097" s="5">
        <v>1.3199997999999999</v>
      </c>
      <c r="E2097" s="5">
        <v>0.47999989999999998</v>
      </c>
      <c r="F2097" s="5">
        <v>1.4299997</v>
      </c>
      <c r="G2097" s="5">
        <v>6.1399990000000004</v>
      </c>
      <c r="H2097" s="5">
        <v>20.739996000000001</v>
      </c>
    </row>
    <row r="2098" spans="1:8" x14ac:dyDescent="0.25">
      <c r="A2098" s="2" t="s">
        <v>48</v>
      </c>
      <c r="B2098" s="2">
        <v>2018</v>
      </c>
      <c r="C2098" s="5">
        <v>2.04</v>
      </c>
      <c r="D2098" s="5">
        <v>1.31</v>
      </c>
      <c r="E2098" s="5">
        <v>0.48</v>
      </c>
      <c r="F2098" s="5">
        <v>1.24</v>
      </c>
      <c r="G2098" s="5">
        <v>6.07</v>
      </c>
      <c r="H2098" s="5">
        <v>22.91</v>
      </c>
    </row>
    <row r="2099" spans="1:8" x14ac:dyDescent="0.25">
      <c r="A2099" s="2" t="s">
        <v>48</v>
      </c>
      <c r="B2099" s="2">
        <v>2019</v>
      </c>
      <c r="C2099" s="5">
        <v>2.8700006</v>
      </c>
      <c r="D2099" s="5">
        <v>1.3700003999999999</v>
      </c>
      <c r="E2099" s="5">
        <v>0.63000020000000001</v>
      </c>
      <c r="F2099" s="5">
        <v>1.1200002</v>
      </c>
      <c r="G2099" s="5">
        <v>5.8200016000000003</v>
      </c>
      <c r="H2099" s="5">
        <v>22.570004999999998</v>
      </c>
    </row>
    <row r="2100" spans="1:8" x14ac:dyDescent="0.25">
      <c r="A2100" s="2" t="s">
        <v>48</v>
      </c>
      <c r="B2100" s="2">
        <v>2020</v>
      </c>
      <c r="C2100" s="5">
        <v>2.6899997999999998</v>
      </c>
      <c r="D2100" s="5">
        <v>1.3499999</v>
      </c>
      <c r="E2100" s="5">
        <v>0.64999989999999996</v>
      </c>
      <c r="F2100" s="5">
        <v>1.4199998</v>
      </c>
      <c r="G2100" s="5">
        <v>5.7699994999999999</v>
      </c>
      <c r="H2100" s="5">
        <v>22.009998</v>
      </c>
    </row>
    <row r="2101" spans="1:8" x14ac:dyDescent="0.25">
      <c r="A2101" s="2" t="s">
        <v>48</v>
      </c>
      <c r="B2101" s="2">
        <v>2021</v>
      </c>
      <c r="C2101" s="5">
        <v>2.62</v>
      </c>
      <c r="D2101" s="5">
        <v>1.47</v>
      </c>
      <c r="E2101" s="5">
        <v>0.68</v>
      </c>
      <c r="F2101" s="5">
        <v>2.1</v>
      </c>
      <c r="G2101" s="5">
        <v>5.73</v>
      </c>
      <c r="H2101" s="5">
        <v>21.47</v>
      </c>
    </row>
    <row r="2102" spans="1:8" x14ac:dyDescent="0.25">
      <c r="A2102" s="2" t="s">
        <v>49</v>
      </c>
      <c r="B2102" s="2">
        <v>1992</v>
      </c>
      <c r="C2102" s="5">
        <v>8.3021089999999997</v>
      </c>
      <c r="D2102" s="5">
        <v>8.1723879999999998</v>
      </c>
      <c r="E2102" s="5">
        <v>0.73840874000000001</v>
      </c>
      <c r="F2102" s="5">
        <v>17.761723</v>
      </c>
      <c r="G2102" s="5">
        <v>0.80825824000000002</v>
      </c>
      <c r="H2102" s="5">
        <v>2.6043875000000001</v>
      </c>
    </row>
    <row r="2103" spans="1:8" x14ac:dyDescent="0.25">
      <c r="A2103" s="2" t="s">
        <v>49</v>
      </c>
      <c r="B2103" s="2">
        <v>1993</v>
      </c>
      <c r="C2103" s="5">
        <v>6.3792634000000001</v>
      </c>
      <c r="D2103" s="5">
        <v>7.9790473000000004</v>
      </c>
      <c r="E2103" s="5">
        <v>0.56638319999999998</v>
      </c>
      <c r="F2103" s="5">
        <v>14.586852</v>
      </c>
      <c r="G2103" s="5">
        <v>0.81479685999999996</v>
      </c>
      <c r="H2103" s="5">
        <v>1.5799110999999999</v>
      </c>
    </row>
    <row r="2104" spans="1:8" x14ac:dyDescent="0.25">
      <c r="A2104" s="2" t="s">
        <v>49</v>
      </c>
      <c r="B2104" s="2">
        <v>1994</v>
      </c>
      <c r="C2104" s="5">
        <v>7.0550879999999996</v>
      </c>
      <c r="D2104" s="5">
        <v>7.4770193000000003</v>
      </c>
      <c r="E2104" s="5">
        <v>0.68686530000000001</v>
      </c>
      <c r="F2104" s="5">
        <v>16.072647</v>
      </c>
      <c r="G2104" s="5">
        <v>0.71630240000000001</v>
      </c>
      <c r="H2104" s="5">
        <v>2.4040287</v>
      </c>
    </row>
    <row r="2105" spans="1:8" x14ac:dyDescent="0.25">
      <c r="A2105" s="2" t="s">
        <v>49</v>
      </c>
      <c r="B2105" s="2">
        <v>1995</v>
      </c>
      <c r="C2105" s="5">
        <v>7.7368264</v>
      </c>
      <c r="D2105" s="5">
        <v>6.8002120000000001</v>
      </c>
      <c r="E2105" s="5">
        <v>1.2976015000000001</v>
      </c>
      <c r="F2105" s="5">
        <v>17.737138999999999</v>
      </c>
      <c r="G2105" s="5">
        <v>0.63416609999999995</v>
      </c>
      <c r="H2105" s="5">
        <v>2.7317923999999998</v>
      </c>
    </row>
    <row r="2106" spans="1:8" x14ac:dyDescent="0.25">
      <c r="A2106" s="2" t="s">
        <v>49</v>
      </c>
      <c r="B2106" s="2">
        <v>1996</v>
      </c>
      <c r="C2106" s="5">
        <v>6.5637793999999996</v>
      </c>
      <c r="D2106" s="5">
        <v>4.1414323</v>
      </c>
      <c r="E2106" s="5">
        <v>0.664192</v>
      </c>
      <c r="F2106" s="5">
        <v>16.76108</v>
      </c>
      <c r="G2106" s="5">
        <v>0.63488935999999996</v>
      </c>
      <c r="H2106" s="5">
        <v>3.3404950000000002</v>
      </c>
    </row>
    <row r="2107" spans="1:8" x14ac:dyDescent="0.25">
      <c r="A2107" s="2" t="s">
        <v>49</v>
      </c>
      <c r="B2107" s="2">
        <v>1997</v>
      </c>
      <c r="C2107" s="5">
        <v>7.2184434</v>
      </c>
      <c r="D2107" s="5">
        <v>7.0133184999999996</v>
      </c>
      <c r="E2107" s="5">
        <v>0.65444619999999998</v>
      </c>
      <c r="F2107" s="5">
        <v>16.839779</v>
      </c>
      <c r="G2107" s="5">
        <v>0.64467834999999996</v>
      </c>
      <c r="H2107" s="5">
        <v>3.3015344</v>
      </c>
    </row>
    <row r="2108" spans="1:8" x14ac:dyDescent="0.25">
      <c r="A2108" s="2" t="s">
        <v>49</v>
      </c>
      <c r="B2108" s="2">
        <v>1998</v>
      </c>
      <c r="C2108" s="5">
        <v>6.0115084999999997</v>
      </c>
      <c r="D2108" s="5">
        <v>5.5227680000000001</v>
      </c>
      <c r="E2108" s="5">
        <v>0.45941609999999999</v>
      </c>
      <c r="F2108" s="5">
        <v>15.444200500000001</v>
      </c>
      <c r="G2108" s="5">
        <v>0.66468709999999998</v>
      </c>
      <c r="H2108" s="5">
        <v>4.2031684</v>
      </c>
    </row>
    <row r="2109" spans="1:8" x14ac:dyDescent="0.25">
      <c r="A2109" s="2" t="s">
        <v>49</v>
      </c>
      <c r="B2109" s="2">
        <v>1999</v>
      </c>
      <c r="C2109" s="5">
        <v>6.5250320000000004</v>
      </c>
      <c r="D2109" s="5">
        <v>6.2800984</v>
      </c>
      <c r="E2109" s="5">
        <v>1.0287211999999999</v>
      </c>
      <c r="F2109" s="5">
        <v>18.272048999999999</v>
      </c>
      <c r="G2109" s="5">
        <v>0.68581420000000004</v>
      </c>
      <c r="H2109" s="5">
        <v>4.0756955000000001</v>
      </c>
    </row>
    <row r="2110" spans="1:8" x14ac:dyDescent="0.25">
      <c r="A2110" s="2" t="s">
        <v>49</v>
      </c>
      <c r="B2110" s="2">
        <v>2000</v>
      </c>
      <c r="C2110" s="5">
        <v>6.8771409999999999</v>
      </c>
      <c r="D2110" s="5">
        <v>6.709886</v>
      </c>
      <c r="E2110" s="5">
        <v>0.60015110000000005</v>
      </c>
      <c r="F2110" s="5">
        <v>20.188690000000001</v>
      </c>
      <c r="G2110" s="5">
        <v>0.70837510000000004</v>
      </c>
      <c r="H2110" s="5">
        <v>7.1526202999999997</v>
      </c>
    </row>
    <row r="2111" spans="1:8" x14ac:dyDescent="0.25">
      <c r="A2111" s="2" t="s">
        <v>49</v>
      </c>
      <c r="B2111" s="2">
        <v>2001</v>
      </c>
      <c r="C2111" s="5">
        <v>7.0453229999999998</v>
      </c>
      <c r="D2111" s="5">
        <v>5.3875999999999999</v>
      </c>
      <c r="E2111" s="5">
        <v>0.56244176999999995</v>
      </c>
      <c r="F2111" s="5">
        <v>21.382653999999999</v>
      </c>
      <c r="G2111" s="5">
        <v>0.70058529999999997</v>
      </c>
      <c r="H2111" s="5">
        <v>10.577852</v>
      </c>
    </row>
    <row r="2112" spans="1:8" x14ac:dyDescent="0.25">
      <c r="A2112" s="2" t="s">
        <v>49</v>
      </c>
      <c r="B2112" s="2">
        <v>2002</v>
      </c>
      <c r="C2112" s="5">
        <v>9.1918849999999992</v>
      </c>
      <c r="D2112" s="5">
        <v>5.7955275000000004</v>
      </c>
      <c r="E2112" s="5">
        <v>0.71086543999999996</v>
      </c>
      <c r="F2112" s="5">
        <v>23.389446</v>
      </c>
      <c r="G2112" s="5">
        <v>0.84908925999999996</v>
      </c>
      <c r="H2112" s="5">
        <v>14.000099000000001</v>
      </c>
    </row>
    <row r="2113" spans="1:8" x14ac:dyDescent="0.25">
      <c r="A2113" s="2" t="s">
        <v>49</v>
      </c>
      <c r="B2113" s="2">
        <v>2003</v>
      </c>
      <c r="C2113" s="5">
        <v>10.688501</v>
      </c>
      <c r="D2113" s="5">
        <v>6.2786293000000004</v>
      </c>
      <c r="E2113" s="5">
        <v>1.0876366</v>
      </c>
      <c r="F2113" s="5">
        <v>23.077670999999999</v>
      </c>
      <c r="G2113" s="5">
        <v>0.78112084000000004</v>
      </c>
      <c r="H2113" s="5">
        <v>14.524891</v>
      </c>
    </row>
    <row r="2114" spans="1:8" x14ac:dyDescent="0.25">
      <c r="A2114" s="2" t="s">
        <v>49</v>
      </c>
      <c r="B2114" s="2">
        <v>2004</v>
      </c>
      <c r="C2114" s="5">
        <v>11.199655999999999</v>
      </c>
      <c r="D2114" s="5">
        <v>7.7040959999999998</v>
      </c>
      <c r="E2114" s="5">
        <v>1.0496582000000001</v>
      </c>
      <c r="F2114" s="5">
        <v>27.984285</v>
      </c>
      <c r="G2114" s="5">
        <v>0.76248760000000004</v>
      </c>
      <c r="H2114" s="5">
        <v>13.566338</v>
      </c>
    </row>
    <row r="2115" spans="1:8" x14ac:dyDescent="0.25">
      <c r="A2115" s="2" t="s">
        <v>49</v>
      </c>
      <c r="B2115" s="2">
        <v>2005</v>
      </c>
      <c r="C2115" s="5">
        <v>8.7687120000000007</v>
      </c>
      <c r="D2115" s="5">
        <v>7.2923980000000004</v>
      </c>
      <c r="E2115" s="5">
        <v>1.2087942</v>
      </c>
      <c r="F2115" s="5">
        <v>31.299842999999999</v>
      </c>
      <c r="G2115" s="5">
        <v>0.72329489999999996</v>
      </c>
      <c r="H2115" s="5">
        <v>17.240179999999999</v>
      </c>
    </row>
    <row r="2116" spans="1:8" x14ac:dyDescent="0.25">
      <c r="A2116" s="2" t="s">
        <v>49</v>
      </c>
      <c r="B2116" s="2">
        <v>2006</v>
      </c>
      <c r="C2116" s="5">
        <v>9.0800400000000003</v>
      </c>
      <c r="D2116" s="5">
        <v>8.7529210000000006</v>
      </c>
      <c r="E2116" s="5">
        <v>1.1994376</v>
      </c>
      <c r="F2116" s="5">
        <v>37.608809999999998</v>
      </c>
      <c r="G2116" s="5">
        <v>0.72362769999999998</v>
      </c>
      <c r="H2116" s="5">
        <v>17.852786999999999</v>
      </c>
    </row>
    <row r="2117" spans="1:8" x14ac:dyDescent="0.25">
      <c r="A2117" s="2" t="s">
        <v>49</v>
      </c>
      <c r="B2117" s="2">
        <v>2007</v>
      </c>
      <c r="C2117" s="5">
        <v>10.383156</v>
      </c>
      <c r="D2117" s="5">
        <v>8.6774229999999992</v>
      </c>
      <c r="E2117" s="5">
        <v>1.1107100999999999</v>
      </c>
      <c r="F2117" s="5">
        <v>41.21528</v>
      </c>
      <c r="G2117" s="5">
        <v>0.73386203999999999</v>
      </c>
      <c r="H2117" s="5">
        <v>16.26397</v>
      </c>
    </row>
    <row r="2118" spans="1:8" x14ac:dyDescent="0.25">
      <c r="A2118" s="2" t="s">
        <v>49</v>
      </c>
      <c r="B2118" s="2">
        <v>2008</v>
      </c>
      <c r="C2118" s="5">
        <v>10.419544999999999</v>
      </c>
      <c r="D2118" s="5">
        <v>9.6554439999999992</v>
      </c>
      <c r="E2118" s="5">
        <v>1.0022609</v>
      </c>
      <c r="F2118" s="5">
        <v>40.318680000000001</v>
      </c>
      <c r="G2118" s="5">
        <v>0.72440649999999995</v>
      </c>
      <c r="H2118" s="5">
        <v>19.687978999999999</v>
      </c>
    </row>
    <row r="2119" spans="1:8" x14ac:dyDescent="0.25">
      <c r="A2119" s="2" t="s">
        <v>49</v>
      </c>
      <c r="B2119" s="2">
        <v>2009</v>
      </c>
      <c r="C2119" s="5">
        <v>10.244305000000001</v>
      </c>
      <c r="D2119" s="5">
        <v>10.303865</v>
      </c>
      <c r="E2119" s="5">
        <v>1.0125185000000001</v>
      </c>
      <c r="F2119" s="5">
        <v>44.401916999999997</v>
      </c>
      <c r="G2119" s="5">
        <v>0.7246456</v>
      </c>
      <c r="H2119" s="5">
        <v>18.513206</v>
      </c>
    </row>
    <row r="2120" spans="1:8" x14ac:dyDescent="0.25">
      <c r="A2120" s="2" t="s">
        <v>49</v>
      </c>
      <c r="B2120" s="2">
        <v>2010</v>
      </c>
      <c r="C2120" s="5">
        <v>8.09</v>
      </c>
      <c r="D2120" s="5">
        <v>9.24</v>
      </c>
      <c r="E2120" s="5">
        <v>0.90000004</v>
      </c>
      <c r="F2120" s="5">
        <v>41.39</v>
      </c>
      <c r="G2120" s="5">
        <v>0.72</v>
      </c>
      <c r="H2120" s="5">
        <v>17.87</v>
      </c>
    </row>
    <row r="2121" spans="1:8" x14ac:dyDescent="0.25">
      <c r="A2121" s="2" t="s">
        <v>49</v>
      </c>
      <c r="B2121" s="2">
        <v>2011</v>
      </c>
      <c r="C2121" s="5">
        <v>7.3000030000000002</v>
      </c>
      <c r="D2121" s="5">
        <v>9.0900040000000004</v>
      </c>
      <c r="E2121" s="5">
        <v>0.81000035999999997</v>
      </c>
      <c r="F2121" s="5">
        <v>42.010016999999998</v>
      </c>
      <c r="G2121" s="5">
        <v>0.72000030000000004</v>
      </c>
      <c r="H2121" s="5">
        <v>19.720006999999999</v>
      </c>
    </row>
    <row r="2122" spans="1:8" x14ac:dyDescent="0.25">
      <c r="A2122" s="2" t="s">
        <v>49</v>
      </c>
      <c r="B2122" s="2">
        <v>2012</v>
      </c>
      <c r="C2122" s="5">
        <v>8.9600170000000006</v>
      </c>
      <c r="D2122" s="5">
        <v>12.620024000000001</v>
      </c>
      <c r="E2122" s="5">
        <v>1.6000030000000001</v>
      </c>
      <c r="F2122" s="5">
        <v>44.180084000000001</v>
      </c>
      <c r="G2122" s="5">
        <v>0.75000142999999997</v>
      </c>
      <c r="H2122" s="5">
        <v>18.730034</v>
      </c>
    </row>
    <row r="2123" spans="1:8" x14ac:dyDescent="0.25">
      <c r="A2123" s="2" t="s">
        <v>49</v>
      </c>
      <c r="B2123" s="2">
        <v>2013</v>
      </c>
      <c r="C2123" s="5">
        <v>8.4799919999999993</v>
      </c>
      <c r="D2123" s="5">
        <v>12.439988</v>
      </c>
      <c r="E2123" s="5">
        <v>1.6999985</v>
      </c>
      <c r="F2123" s="5">
        <v>42.219963</v>
      </c>
      <c r="G2123" s="5">
        <v>0.79999929999999997</v>
      </c>
      <c r="H2123" s="5">
        <v>19.139982</v>
      </c>
    </row>
    <row r="2124" spans="1:8" x14ac:dyDescent="0.25">
      <c r="A2124" s="2" t="s">
        <v>49</v>
      </c>
      <c r="B2124" s="2">
        <v>2014</v>
      </c>
      <c r="C2124" s="5">
        <v>9.0100049999999996</v>
      </c>
      <c r="D2124" s="5">
        <v>11.440004999999999</v>
      </c>
      <c r="E2124" s="5">
        <v>1.3700007000000001</v>
      </c>
      <c r="F2124" s="5">
        <v>43.880023999999999</v>
      </c>
      <c r="G2124" s="5">
        <v>1.5800008999999999</v>
      </c>
      <c r="H2124" s="5">
        <v>17.930009999999999</v>
      </c>
    </row>
    <row r="2125" spans="1:8" x14ac:dyDescent="0.25">
      <c r="A2125" s="2" t="s">
        <v>49</v>
      </c>
      <c r="B2125" s="2">
        <v>2015</v>
      </c>
      <c r="C2125" s="5">
        <v>9.2399760000000004</v>
      </c>
      <c r="D2125" s="5">
        <v>11.729969000000001</v>
      </c>
      <c r="E2125" s="5">
        <v>1.3799964</v>
      </c>
      <c r="F2125" s="5">
        <v>46.329884</v>
      </c>
      <c r="G2125" s="5">
        <v>1.4499964000000001</v>
      </c>
      <c r="H2125" s="5">
        <v>16.769957000000002</v>
      </c>
    </row>
    <row r="2126" spans="1:8" x14ac:dyDescent="0.25">
      <c r="A2126" s="2" t="s">
        <v>49</v>
      </c>
      <c r="B2126" s="2">
        <v>2016</v>
      </c>
      <c r="C2126" s="5">
        <v>9.4700050000000005</v>
      </c>
      <c r="D2126" s="5">
        <v>12.110004999999999</v>
      </c>
      <c r="E2126" s="5">
        <v>1.4500008</v>
      </c>
      <c r="F2126" s="5">
        <v>46.080024999999999</v>
      </c>
      <c r="G2126" s="5">
        <v>1.4100007000000001</v>
      </c>
      <c r="H2126" s="5">
        <v>16.980007000000001</v>
      </c>
    </row>
    <row r="2127" spans="1:8" x14ac:dyDescent="0.25">
      <c r="A2127" s="2" t="s">
        <v>49</v>
      </c>
      <c r="B2127" s="2">
        <v>2017</v>
      </c>
      <c r="C2127" s="5">
        <v>10.750006000000001</v>
      </c>
      <c r="D2127" s="5">
        <v>12.690006</v>
      </c>
      <c r="E2127" s="5">
        <v>1.4400008</v>
      </c>
      <c r="F2127" s="5">
        <v>49.380028000000003</v>
      </c>
      <c r="G2127" s="5">
        <v>1.5900008999999999</v>
      </c>
      <c r="H2127" s="5">
        <v>18.680009999999999</v>
      </c>
    </row>
    <row r="2128" spans="1:8" x14ac:dyDescent="0.25">
      <c r="A2128" s="2" t="s">
        <v>49</v>
      </c>
      <c r="B2128" s="2">
        <v>2018</v>
      </c>
      <c r="C2128" s="5">
        <v>17.479965</v>
      </c>
      <c r="D2128" s="5">
        <v>13.279973999999999</v>
      </c>
      <c r="E2128" s="5">
        <v>1.4799971999999999</v>
      </c>
      <c r="F2128" s="5">
        <v>50.729900000000001</v>
      </c>
      <c r="G2128" s="5">
        <v>1.1599976999999999</v>
      </c>
      <c r="H2128" s="5">
        <v>19.249963999999999</v>
      </c>
    </row>
    <row r="2129" spans="1:8" x14ac:dyDescent="0.25">
      <c r="A2129" s="2" t="s">
        <v>49</v>
      </c>
      <c r="B2129" s="2">
        <v>2019</v>
      </c>
      <c r="C2129" s="5">
        <v>14.720003999999999</v>
      </c>
      <c r="D2129" s="5">
        <v>12.750003</v>
      </c>
      <c r="E2129" s="5">
        <v>1.5900004000000001</v>
      </c>
      <c r="F2129" s="5">
        <v>53.330013000000001</v>
      </c>
      <c r="G2129" s="5">
        <v>0.95000019999999996</v>
      </c>
      <c r="H2129" s="5">
        <v>19.850006</v>
      </c>
    </row>
    <row r="2130" spans="1:8" x14ac:dyDescent="0.25">
      <c r="A2130" s="2" t="s">
        <v>49</v>
      </c>
      <c r="B2130" s="2">
        <v>2020</v>
      </c>
      <c r="C2130" s="5">
        <v>16.589993</v>
      </c>
      <c r="D2130" s="5">
        <v>11.739993999999999</v>
      </c>
      <c r="E2130" s="5">
        <v>1.4499993</v>
      </c>
      <c r="F2130" s="5">
        <v>49.929977000000001</v>
      </c>
      <c r="G2130" s="5">
        <v>0.66999969999999998</v>
      </c>
      <c r="H2130" s="5">
        <v>20.009989999999998</v>
      </c>
    </row>
    <row r="2131" spans="1:8" x14ac:dyDescent="0.25">
      <c r="A2131" s="2" t="s">
        <v>49</v>
      </c>
      <c r="B2131" s="2">
        <v>2021</v>
      </c>
      <c r="C2131" s="5">
        <v>18.950005000000001</v>
      </c>
      <c r="D2131" s="5">
        <v>13.250003</v>
      </c>
      <c r="E2131" s="5">
        <v>1.6100004000000001</v>
      </c>
      <c r="F2131" s="5">
        <v>55.930010000000003</v>
      </c>
      <c r="G2131" s="5">
        <v>1.0300001999999999</v>
      </c>
      <c r="H2131" s="5">
        <v>20.190003999999998</v>
      </c>
    </row>
    <row r="2132" spans="1:8" x14ac:dyDescent="0.25">
      <c r="A2132" s="2" t="s">
        <v>50</v>
      </c>
      <c r="B2132" s="2">
        <v>1961</v>
      </c>
      <c r="C2132" s="5">
        <v>2.987333</v>
      </c>
      <c r="D2132" s="5">
        <v>19.309570000000001</v>
      </c>
      <c r="E2132" s="5">
        <v>0.15722805000000001</v>
      </c>
      <c r="F2132" s="5">
        <v>3.6653793000000001</v>
      </c>
      <c r="G2132" s="5">
        <v>3.4295369999999998</v>
      </c>
      <c r="H2132" s="5">
        <v>7.2423177000000001</v>
      </c>
    </row>
    <row r="2133" spans="1:8" x14ac:dyDescent="0.25">
      <c r="A2133" s="2" t="s">
        <v>50</v>
      </c>
      <c r="B2133" s="2">
        <v>1962</v>
      </c>
      <c r="C2133" s="5">
        <v>3.1573348000000001</v>
      </c>
      <c r="D2133" s="5">
        <v>19.770226999999998</v>
      </c>
      <c r="E2133" s="5">
        <v>0.14753901999999999</v>
      </c>
      <c r="F2133" s="5">
        <v>3.6983109999999999</v>
      </c>
      <c r="G2133" s="5">
        <v>5.0359980000000002</v>
      </c>
      <c r="H2133" s="5">
        <v>6.383521</v>
      </c>
    </row>
    <row r="2134" spans="1:8" x14ac:dyDescent="0.25">
      <c r="A2134" s="2" t="s">
        <v>50</v>
      </c>
      <c r="B2134" s="2">
        <v>1963</v>
      </c>
      <c r="C2134" s="5">
        <v>3.2298206999999999</v>
      </c>
      <c r="D2134" s="5">
        <v>19.841733999999999</v>
      </c>
      <c r="E2134" s="5">
        <v>0.13785819999999999</v>
      </c>
      <c r="F2134" s="5">
        <v>3.8304887000000001</v>
      </c>
      <c r="G2134" s="5">
        <v>6.1839250000000003</v>
      </c>
      <c r="H2134" s="5">
        <v>9.9750259999999997</v>
      </c>
    </row>
    <row r="2135" spans="1:8" x14ac:dyDescent="0.25">
      <c r="A2135" s="2" t="s">
        <v>50</v>
      </c>
      <c r="B2135" s="2">
        <v>1964</v>
      </c>
      <c r="C2135" s="5">
        <v>3.4193742</v>
      </c>
      <c r="D2135" s="5">
        <v>21.422823000000001</v>
      </c>
      <c r="E2135" s="5">
        <v>0.13795747</v>
      </c>
      <c r="F2135" s="5">
        <v>3.9514961</v>
      </c>
      <c r="G2135" s="5">
        <v>3.4489364999999998</v>
      </c>
      <c r="H2135" s="5">
        <v>12.682232000000001</v>
      </c>
    </row>
    <row r="2136" spans="1:8" x14ac:dyDescent="0.25">
      <c r="A2136" s="2" t="s">
        <v>50</v>
      </c>
      <c r="B2136" s="2">
        <v>1965</v>
      </c>
      <c r="C2136" s="5">
        <v>3.7159523999999999</v>
      </c>
      <c r="D2136" s="5">
        <v>20.866499999999998</v>
      </c>
      <c r="E2136" s="5">
        <v>0.13799291999999999</v>
      </c>
      <c r="F2136" s="5">
        <v>4.0609345000000001</v>
      </c>
      <c r="G2136" s="5">
        <v>0.96595050000000005</v>
      </c>
      <c r="H2136" s="5">
        <v>9.3539490000000001</v>
      </c>
    </row>
    <row r="2137" spans="1:8" x14ac:dyDescent="0.25">
      <c r="A2137" s="2" t="s">
        <v>50</v>
      </c>
      <c r="B2137" s="2">
        <v>1966</v>
      </c>
      <c r="C2137" s="5">
        <v>4.128679</v>
      </c>
      <c r="D2137" s="5">
        <v>20.002904999999998</v>
      </c>
      <c r="E2137" s="5">
        <v>0.13795108</v>
      </c>
      <c r="F2137" s="5">
        <v>4.2567763000000003</v>
      </c>
      <c r="G2137" s="5">
        <v>2.7196069</v>
      </c>
      <c r="H2137" s="5">
        <v>11.617452</v>
      </c>
    </row>
    <row r="2138" spans="1:8" x14ac:dyDescent="0.25">
      <c r="A2138" s="2" t="s">
        <v>50</v>
      </c>
      <c r="B2138" s="2">
        <v>1967</v>
      </c>
      <c r="C2138" s="5">
        <v>4.1758439999999997</v>
      </c>
      <c r="D2138" s="5">
        <v>19.91405</v>
      </c>
      <c r="E2138" s="5">
        <v>0.13788164999999999</v>
      </c>
      <c r="F2138" s="5">
        <v>3.9296272000000001</v>
      </c>
      <c r="G2138" s="5">
        <v>3.3091594999999998</v>
      </c>
      <c r="H2138" s="5">
        <v>15.698810999999999</v>
      </c>
    </row>
    <row r="2139" spans="1:8" x14ac:dyDescent="0.25">
      <c r="A2139" s="2" t="s">
        <v>50</v>
      </c>
      <c r="B2139" s="2">
        <v>1968</v>
      </c>
      <c r="C2139" s="5">
        <v>4.2112780000000001</v>
      </c>
      <c r="D2139" s="5">
        <v>26.251609999999999</v>
      </c>
      <c r="E2139" s="5">
        <v>0.14759149999999999</v>
      </c>
      <c r="F2139" s="5">
        <v>3.6209115999999999</v>
      </c>
      <c r="G2139" s="5">
        <v>2.8435964999999999</v>
      </c>
      <c r="H2139" s="5">
        <v>13.578419</v>
      </c>
    </row>
    <row r="2140" spans="1:8" x14ac:dyDescent="0.25">
      <c r="A2140" s="2" t="s">
        <v>50</v>
      </c>
      <c r="B2140" s="2">
        <v>1969</v>
      </c>
      <c r="C2140" s="5">
        <v>4.3652389999999999</v>
      </c>
      <c r="D2140" s="5">
        <v>24.913322000000001</v>
      </c>
      <c r="E2140" s="5">
        <v>0.14747429000000001</v>
      </c>
      <c r="F2140" s="5">
        <v>3.6770255999999999</v>
      </c>
      <c r="G2140" s="5">
        <v>2.7921798</v>
      </c>
      <c r="H2140" s="5">
        <v>13.833088</v>
      </c>
    </row>
    <row r="2141" spans="1:8" x14ac:dyDescent="0.25">
      <c r="A2141" s="2" t="s">
        <v>50</v>
      </c>
      <c r="B2141" s="2">
        <v>1970</v>
      </c>
      <c r="C2141" s="5">
        <v>4.5099735000000001</v>
      </c>
      <c r="D2141" s="5">
        <v>22.716904</v>
      </c>
      <c r="E2141" s="5">
        <v>0.14738476</v>
      </c>
      <c r="F2141" s="5">
        <v>3.6944444000000001</v>
      </c>
      <c r="G2141" s="5">
        <v>3.1147312999999999</v>
      </c>
      <c r="H2141" s="5">
        <v>14.954639999999999</v>
      </c>
    </row>
    <row r="2142" spans="1:8" x14ac:dyDescent="0.25">
      <c r="A2142" s="2" t="s">
        <v>50</v>
      </c>
      <c r="B2142" s="2">
        <v>1971</v>
      </c>
      <c r="C2142" s="5">
        <v>4.6975340000000001</v>
      </c>
      <c r="D2142" s="5">
        <v>20.962008000000001</v>
      </c>
      <c r="E2142" s="5">
        <v>0.14741214999999999</v>
      </c>
      <c r="F2142" s="5">
        <v>4.2552969999999997</v>
      </c>
      <c r="G2142" s="5">
        <v>3.2627220000000001</v>
      </c>
      <c r="H2142" s="5">
        <v>19.163578000000001</v>
      </c>
    </row>
    <row r="2143" spans="1:8" x14ac:dyDescent="0.25">
      <c r="A2143" s="2" t="s">
        <v>50</v>
      </c>
      <c r="B2143" s="2">
        <v>1972</v>
      </c>
      <c r="C2143" s="5">
        <v>5.1476974000000002</v>
      </c>
      <c r="D2143" s="5">
        <v>19.527784</v>
      </c>
      <c r="E2143" s="5">
        <v>0.14763951</v>
      </c>
      <c r="F2143" s="5">
        <v>4.1043779999999996</v>
      </c>
      <c r="G2143" s="5">
        <v>3.464607</v>
      </c>
      <c r="H2143" s="5">
        <v>17.323035999999998</v>
      </c>
    </row>
    <row r="2144" spans="1:8" x14ac:dyDescent="0.25">
      <c r="A2144" s="2" t="s">
        <v>50</v>
      </c>
      <c r="B2144" s="2">
        <v>1973</v>
      </c>
      <c r="C2144" s="5">
        <v>5.5956473000000004</v>
      </c>
      <c r="D2144" s="5">
        <v>16.698122000000001</v>
      </c>
      <c r="E2144" s="5">
        <v>0.15790185000000001</v>
      </c>
      <c r="F2144" s="5">
        <v>4.3916453999999998</v>
      </c>
      <c r="G2144" s="5">
        <v>4.4508590000000003</v>
      </c>
      <c r="H2144" s="5">
        <v>19.737734</v>
      </c>
    </row>
    <row r="2145" spans="1:8" x14ac:dyDescent="0.25">
      <c r="A2145" s="2" t="s">
        <v>50</v>
      </c>
      <c r="B2145" s="2">
        <v>1974</v>
      </c>
      <c r="C2145" s="5">
        <v>5.3239283999999998</v>
      </c>
      <c r="D2145" s="5">
        <v>14.022316</v>
      </c>
      <c r="E2145" s="5">
        <v>0.15833243999999999</v>
      </c>
      <c r="F2145" s="5">
        <v>4.037477</v>
      </c>
      <c r="G2145" s="5">
        <v>5.8484043999999997</v>
      </c>
      <c r="H2145" s="5">
        <v>20.286342999999999</v>
      </c>
    </row>
    <row r="2146" spans="1:8" x14ac:dyDescent="0.25">
      <c r="A2146" s="2" t="s">
        <v>50</v>
      </c>
      <c r="B2146" s="2">
        <v>1975</v>
      </c>
      <c r="C2146" s="5">
        <v>8.0151970000000006</v>
      </c>
      <c r="D2146" s="5">
        <v>12.608063</v>
      </c>
      <c r="E2146" s="5">
        <v>0.15871674999999999</v>
      </c>
      <c r="F2146" s="5">
        <v>3.6405658999999999</v>
      </c>
      <c r="G2146" s="5">
        <v>4.2357535000000004</v>
      </c>
      <c r="H2146" s="5">
        <v>20.891093999999999</v>
      </c>
    </row>
    <row r="2147" spans="1:8" x14ac:dyDescent="0.25">
      <c r="A2147" s="2" t="s">
        <v>50</v>
      </c>
      <c r="B2147" s="2">
        <v>1976</v>
      </c>
      <c r="C2147" s="5">
        <v>5.179144</v>
      </c>
      <c r="D2147" s="5">
        <v>15.626899</v>
      </c>
      <c r="E2147" s="5">
        <v>0.15905240000000001</v>
      </c>
      <c r="F2147" s="5">
        <v>4.3640002999999998</v>
      </c>
      <c r="G2147" s="5">
        <v>3.7277906000000001</v>
      </c>
      <c r="H2147" s="5">
        <v>20.169834000000002</v>
      </c>
    </row>
    <row r="2148" spans="1:8" x14ac:dyDescent="0.25">
      <c r="A2148" s="2" t="s">
        <v>50</v>
      </c>
      <c r="B2148" s="2">
        <v>1977</v>
      </c>
      <c r="C2148" s="5">
        <v>6.0956096999999998</v>
      </c>
      <c r="D2148" s="5">
        <v>17.579658999999999</v>
      </c>
      <c r="E2148" s="5">
        <v>0.15936235000000001</v>
      </c>
      <c r="F2148" s="5">
        <v>8.0975999999999999</v>
      </c>
      <c r="G2148" s="5">
        <v>3.1772868999999999</v>
      </c>
      <c r="H2148" s="5">
        <v>17.768902000000001</v>
      </c>
    </row>
    <row r="2149" spans="1:8" x14ac:dyDescent="0.25">
      <c r="A2149" s="2" t="s">
        <v>50</v>
      </c>
      <c r="B2149" s="2">
        <v>1978</v>
      </c>
      <c r="C2149" s="5">
        <v>7.3548612999999996</v>
      </c>
      <c r="D2149" s="5">
        <v>16.695634999999999</v>
      </c>
      <c r="E2149" s="5">
        <v>0.15967134999999999</v>
      </c>
      <c r="F2149" s="5">
        <v>5.0595860000000004</v>
      </c>
      <c r="G2149" s="5">
        <v>3.6524823</v>
      </c>
      <c r="H2149" s="5">
        <v>16.735554</v>
      </c>
    </row>
    <row r="2150" spans="1:8" x14ac:dyDescent="0.25">
      <c r="A2150" s="2" t="s">
        <v>50</v>
      </c>
      <c r="B2150" s="2">
        <v>1979</v>
      </c>
      <c r="C2150" s="5">
        <v>8.1210710000000006</v>
      </c>
      <c r="D2150" s="5">
        <v>14.831956</v>
      </c>
      <c r="E2150" s="5">
        <v>0.1600211</v>
      </c>
      <c r="F2150" s="5">
        <v>5.0506662999999996</v>
      </c>
      <c r="G2150" s="5">
        <v>3.8905132</v>
      </c>
      <c r="H2150" s="5">
        <v>12.481646</v>
      </c>
    </row>
    <row r="2151" spans="1:8" x14ac:dyDescent="0.25">
      <c r="A2151" s="2" t="s">
        <v>50</v>
      </c>
      <c r="B2151" s="2">
        <v>1980</v>
      </c>
      <c r="C2151" s="5">
        <v>9.4548850000000009</v>
      </c>
      <c r="D2151" s="5">
        <v>14.939318999999999</v>
      </c>
      <c r="E2151" s="5">
        <v>0.17044862</v>
      </c>
      <c r="F2151" s="5">
        <v>4.7023764000000003</v>
      </c>
      <c r="G2151" s="5">
        <v>4.2812679999999999</v>
      </c>
      <c r="H2151" s="5">
        <v>17.907131</v>
      </c>
    </row>
    <row r="2152" spans="1:8" x14ac:dyDescent="0.25">
      <c r="A2152" s="2" t="s">
        <v>50</v>
      </c>
      <c r="B2152" s="2">
        <v>1981</v>
      </c>
      <c r="C2152" s="5">
        <v>10.981586999999999</v>
      </c>
      <c r="D2152" s="5">
        <v>14.514969000000001</v>
      </c>
      <c r="E2152" s="5">
        <v>0.17064625</v>
      </c>
      <c r="F2152" s="5">
        <v>5.5108699999999997</v>
      </c>
      <c r="G2152" s="5">
        <v>4.3966503000000001</v>
      </c>
      <c r="H2152" s="5">
        <v>18.399681000000001</v>
      </c>
    </row>
    <row r="2153" spans="1:8" x14ac:dyDescent="0.25">
      <c r="A2153" s="2" t="s">
        <v>50</v>
      </c>
      <c r="B2153" s="2">
        <v>1982</v>
      </c>
      <c r="C2153" s="5">
        <v>8.7194195000000008</v>
      </c>
      <c r="D2153" s="5">
        <v>14.231695999999999</v>
      </c>
      <c r="E2153" s="5">
        <v>0.17037946000000001</v>
      </c>
      <c r="F2153" s="5">
        <v>5.7027010000000002</v>
      </c>
      <c r="G2153" s="5">
        <v>6.1035940000000002</v>
      </c>
      <c r="H2153" s="5">
        <v>18.531272999999999</v>
      </c>
    </row>
    <row r="2154" spans="1:8" x14ac:dyDescent="0.25">
      <c r="A2154" s="2" t="s">
        <v>50</v>
      </c>
      <c r="B2154" s="2">
        <v>1983</v>
      </c>
      <c r="C2154" s="5">
        <v>9.6307399999999994</v>
      </c>
      <c r="D2154" s="5">
        <v>14.236312</v>
      </c>
      <c r="E2154" s="5">
        <v>0.16983670000000001</v>
      </c>
      <c r="F2154" s="5">
        <v>6.0641693999999999</v>
      </c>
      <c r="G2154" s="5">
        <v>5.2649379999999999</v>
      </c>
      <c r="H2154" s="5">
        <v>19.741018</v>
      </c>
    </row>
    <row r="2155" spans="1:8" x14ac:dyDescent="0.25">
      <c r="A2155" s="2" t="s">
        <v>50</v>
      </c>
      <c r="B2155" s="2">
        <v>1984</v>
      </c>
      <c r="C2155" s="5">
        <v>10.701014499999999</v>
      </c>
      <c r="D2155" s="5">
        <v>14.128529</v>
      </c>
      <c r="E2155" s="5">
        <v>0.17934662000000001</v>
      </c>
      <c r="F2155" s="5">
        <v>6.8052077000000004</v>
      </c>
      <c r="G2155" s="5">
        <v>5.2807617000000002</v>
      </c>
      <c r="H2155" s="5">
        <v>17.974518</v>
      </c>
    </row>
    <row r="2156" spans="1:8" x14ac:dyDescent="0.25">
      <c r="A2156" s="2" t="s">
        <v>50</v>
      </c>
      <c r="B2156" s="2">
        <v>1985</v>
      </c>
      <c r="C2156" s="5">
        <v>11.848921000000001</v>
      </c>
      <c r="D2156" s="5">
        <v>14.017740999999999</v>
      </c>
      <c r="E2156" s="5">
        <v>0.18902561000000001</v>
      </c>
      <c r="F2156" s="5">
        <v>7.4714859999999996</v>
      </c>
      <c r="G2156" s="5">
        <v>4.8748712999999997</v>
      </c>
      <c r="H2156" s="5">
        <v>20.514254000000001</v>
      </c>
    </row>
    <row r="2157" spans="1:8" x14ac:dyDescent="0.25">
      <c r="A2157" s="2" t="s">
        <v>50</v>
      </c>
      <c r="B2157" s="2">
        <v>1986</v>
      </c>
      <c r="C2157" s="5">
        <v>11.163573</v>
      </c>
      <c r="D2157" s="5">
        <v>14.456925</v>
      </c>
      <c r="E2157" s="5">
        <v>0.18904446</v>
      </c>
      <c r="F2157" s="5">
        <v>7.8304204999999998</v>
      </c>
      <c r="G2157" s="5">
        <v>3.9798832000000002</v>
      </c>
      <c r="H2157" s="5">
        <v>20.297405000000001</v>
      </c>
    </row>
    <row r="2158" spans="1:8" x14ac:dyDescent="0.25">
      <c r="A2158" s="2" t="s">
        <v>50</v>
      </c>
      <c r="B2158" s="2">
        <v>1987</v>
      </c>
      <c r="C2158" s="5">
        <v>10.757220999999999</v>
      </c>
      <c r="D2158" s="5">
        <v>13.566051</v>
      </c>
      <c r="E2158" s="5">
        <v>0.18924740000000001</v>
      </c>
      <c r="F2158" s="5">
        <v>8.2073610000000006</v>
      </c>
      <c r="G2158" s="5">
        <v>3.5658194999999999</v>
      </c>
      <c r="H2158" s="5">
        <v>20.807255000000001</v>
      </c>
    </row>
    <row r="2159" spans="1:8" x14ac:dyDescent="0.25">
      <c r="A2159" s="2" t="s">
        <v>50</v>
      </c>
      <c r="B2159" s="2">
        <v>1988</v>
      </c>
      <c r="C2159" s="5">
        <v>11.36781</v>
      </c>
      <c r="D2159" s="5">
        <v>13.571569</v>
      </c>
      <c r="E2159" s="5">
        <v>0.18946350000000001</v>
      </c>
      <c r="F2159" s="5">
        <v>8.0272690000000004</v>
      </c>
      <c r="G2159" s="5">
        <v>4.3177732999999998</v>
      </c>
      <c r="H2159" s="5">
        <v>20.771183000000001</v>
      </c>
    </row>
    <row r="2160" spans="1:8" x14ac:dyDescent="0.25">
      <c r="A2160" s="2" t="s">
        <v>50</v>
      </c>
      <c r="B2160" s="2">
        <v>1989</v>
      </c>
      <c r="C2160" s="5">
        <v>12.961389</v>
      </c>
      <c r="D2160" s="5">
        <v>13.131014</v>
      </c>
      <c r="E2160" s="5">
        <v>0.56874453999999997</v>
      </c>
      <c r="F2160" s="5">
        <v>8.3914760000000008</v>
      </c>
      <c r="G2160" s="5">
        <v>4.9889869999999998</v>
      </c>
      <c r="H2160" s="5">
        <v>17.810683999999998</v>
      </c>
    </row>
    <row r="2161" spans="1:8" x14ac:dyDescent="0.25">
      <c r="A2161" s="2" t="s">
        <v>50</v>
      </c>
      <c r="B2161" s="2">
        <v>1990</v>
      </c>
      <c r="C2161" s="5">
        <v>12.170519000000001</v>
      </c>
      <c r="D2161" s="5">
        <v>12.818949</v>
      </c>
      <c r="E2161" s="5">
        <v>0.57859844000000005</v>
      </c>
      <c r="F2161" s="5">
        <v>9.516947</v>
      </c>
      <c r="G2161" s="5">
        <v>4.3694157999999996</v>
      </c>
      <c r="H2161" s="5">
        <v>17.946527</v>
      </c>
    </row>
    <row r="2162" spans="1:8" x14ac:dyDescent="0.25">
      <c r="A2162" s="2" t="s">
        <v>50</v>
      </c>
      <c r="B2162" s="2">
        <v>1991</v>
      </c>
      <c r="C2162" s="5">
        <v>14.111950999999999</v>
      </c>
      <c r="D2162" s="5">
        <v>8.4372509999999998</v>
      </c>
      <c r="E2162" s="5">
        <v>0.59838665000000002</v>
      </c>
      <c r="F2162" s="5">
        <v>8.6067940000000007</v>
      </c>
      <c r="G2162" s="5">
        <v>1.9148371</v>
      </c>
      <c r="H2162" s="5">
        <v>14.012219999999999</v>
      </c>
    </row>
    <row r="2163" spans="1:8" x14ac:dyDescent="0.25">
      <c r="A2163" s="2" t="s">
        <v>50</v>
      </c>
      <c r="B2163" s="2">
        <v>1992</v>
      </c>
      <c r="C2163" s="5">
        <v>6.6540759999999999</v>
      </c>
      <c r="D2163" s="5">
        <v>7.1828110000000001</v>
      </c>
      <c r="E2163" s="5">
        <v>0.55866309999999997</v>
      </c>
      <c r="F2163" s="5">
        <v>7.8212830000000002</v>
      </c>
      <c r="G2163" s="5">
        <v>1.2370397</v>
      </c>
      <c r="H2163" s="5">
        <v>12.649728</v>
      </c>
    </row>
    <row r="2164" spans="1:8" x14ac:dyDescent="0.25">
      <c r="A2164" s="2" t="s">
        <v>50</v>
      </c>
      <c r="B2164" s="2">
        <v>1993</v>
      </c>
      <c r="C2164" s="5">
        <v>6.2889970000000002</v>
      </c>
      <c r="D2164" s="5">
        <v>6.0593987</v>
      </c>
      <c r="E2164" s="5">
        <v>0.51909179999999999</v>
      </c>
      <c r="F2164" s="5">
        <v>10.291994000000001</v>
      </c>
      <c r="G2164" s="5">
        <v>1.2078867</v>
      </c>
      <c r="H2164" s="5">
        <v>13.735968</v>
      </c>
    </row>
    <row r="2165" spans="1:8" x14ac:dyDescent="0.25">
      <c r="A2165" s="2" t="s">
        <v>50</v>
      </c>
      <c r="B2165" s="2">
        <v>1994</v>
      </c>
      <c r="C2165" s="5">
        <v>6.0154639999999997</v>
      </c>
      <c r="D2165" s="5">
        <v>5.8655767000000001</v>
      </c>
      <c r="E2165" s="5">
        <v>0.54958560000000001</v>
      </c>
      <c r="F2165" s="5">
        <v>10.891786</v>
      </c>
      <c r="G2165" s="5">
        <v>1.1990958</v>
      </c>
      <c r="H2165" s="5">
        <v>12.360678999999999</v>
      </c>
    </row>
    <row r="2166" spans="1:8" x14ac:dyDescent="0.25">
      <c r="A2166" s="2" t="s">
        <v>50</v>
      </c>
      <c r="B2166" s="2">
        <v>1995</v>
      </c>
      <c r="C2166" s="5">
        <v>6.5231576000000002</v>
      </c>
      <c r="D2166" s="5">
        <v>6.1729884000000004</v>
      </c>
      <c r="E2166" s="5">
        <v>0.35016950000000002</v>
      </c>
      <c r="F2166" s="5">
        <v>9.6946929999999991</v>
      </c>
      <c r="G2166" s="5">
        <v>1.3206393999999999</v>
      </c>
      <c r="H2166" s="5">
        <v>13.7466545</v>
      </c>
    </row>
    <row r="2167" spans="1:8" x14ac:dyDescent="0.25">
      <c r="A2167" s="2" t="s">
        <v>50</v>
      </c>
      <c r="B2167" s="2">
        <v>1996</v>
      </c>
      <c r="C2167" s="5">
        <v>6.7911099999999998</v>
      </c>
      <c r="D2167" s="5">
        <v>6.5607329999999999</v>
      </c>
      <c r="E2167" s="5">
        <v>0.28045880000000001</v>
      </c>
      <c r="F2167" s="5">
        <v>10.216714</v>
      </c>
      <c r="G2167" s="5">
        <v>1.3421957</v>
      </c>
      <c r="H2167" s="5">
        <v>13.431972999999999</v>
      </c>
    </row>
    <row r="2168" spans="1:8" x14ac:dyDescent="0.25">
      <c r="A2168" s="2" t="s">
        <v>50</v>
      </c>
      <c r="B2168" s="2">
        <v>1997</v>
      </c>
      <c r="C2168" s="5">
        <v>8.2393350000000005</v>
      </c>
      <c r="D2168" s="5">
        <v>6.4150543000000004</v>
      </c>
      <c r="E2168" s="5">
        <v>0.34079975000000001</v>
      </c>
      <c r="F2168" s="5">
        <v>7.7882766999999999</v>
      </c>
      <c r="G2168" s="5">
        <v>1.3331284999999999</v>
      </c>
      <c r="H2168" s="5">
        <v>12.248744</v>
      </c>
    </row>
    <row r="2169" spans="1:8" x14ac:dyDescent="0.25">
      <c r="A2169" s="2" t="s">
        <v>50</v>
      </c>
      <c r="B2169" s="2">
        <v>1998</v>
      </c>
      <c r="C2169" s="5">
        <v>10.017377</v>
      </c>
      <c r="D2169" s="5">
        <v>6.7183614</v>
      </c>
      <c r="E2169" s="5">
        <v>0.33090436000000001</v>
      </c>
      <c r="F2169" s="5">
        <v>8.2024170000000005</v>
      </c>
      <c r="G2169" s="5">
        <v>1.3236174999999999</v>
      </c>
      <c r="H2169" s="5">
        <v>11.782201000000001</v>
      </c>
    </row>
    <row r="2170" spans="1:8" x14ac:dyDescent="0.25">
      <c r="A2170" s="2" t="s">
        <v>50</v>
      </c>
      <c r="B2170" s="2">
        <v>1999</v>
      </c>
      <c r="C2170" s="5">
        <v>10.931416499999999</v>
      </c>
      <c r="D2170" s="5">
        <v>7.4413866999999998</v>
      </c>
      <c r="E2170" s="5">
        <v>0.85244995000000001</v>
      </c>
      <c r="F2170" s="5">
        <v>10.730840000000001</v>
      </c>
      <c r="G2170" s="5">
        <v>0.10028823000000001</v>
      </c>
      <c r="H2170" s="5">
        <v>9.9285344999999996</v>
      </c>
    </row>
    <row r="2171" spans="1:8" x14ac:dyDescent="0.25">
      <c r="A2171" s="2" t="s">
        <v>50</v>
      </c>
      <c r="B2171" s="2">
        <v>2000</v>
      </c>
      <c r="C2171" s="5">
        <v>10.861402</v>
      </c>
      <c r="D2171" s="5">
        <v>7.2509629999999996</v>
      </c>
      <c r="E2171" s="5">
        <v>0.71205859999999999</v>
      </c>
      <c r="F2171" s="5">
        <v>10.650791999999999</v>
      </c>
      <c r="G2171" s="5">
        <v>0.10028995</v>
      </c>
      <c r="H2171" s="5">
        <v>11.382910000000001</v>
      </c>
    </row>
    <row r="2172" spans="1:8" x14ac:dyDescent="0.25">
      <c r="A2172" s="2" t="s">
        <v>50</v>
      </c>
      <c r="B2172" s="2">
        <v>2001</v>
      </c>
      <c r="C2172" s="5">
        <v>12.128932000000001</v>
      </c>
      <c r="D2172" s="5">
        <v>7.0727023999999998</v>
      </c>
      <c r="E2172" s="5">
        <v>0.76244730000000005</v>
      </c>
      <c r="F2172" s="5">
        <v>9.5707210000000007</v>
      </c>
      <c r="G2172" s="5">
        <v>0.10032202</v>
      </c>
      <c r="H2172" s="5">
        <v>10.353232</v>
      </c>
    </row>
    <row r="2173" spans="1:8" x14ac:dyDescent="0.25">
      <c r="A2173" s="2" t="s">
        <v>50</v>
      </c>
      <c r="B2173" s="2">
        <v>2002</v>
      </c>
      <c r="C2173" s="5">
        <v>13.952197</v>
      </c>
      <c r="D2173" s="5">
        <v>6.2433569999999996</v>
      </c>
      <c r="E2173" s="5">
        <v>0.85319199999999995</v>
      </c>
      <c r="F2173" s="5">
        <v>10.298529</v>
      </c>
      <c r="G2173" s="5">
        <v>0.10037552600000001</v>
      </c>
      <c r="H2173" s="5">
        <v>6.4541459999999997</v>
      </c>
    </row>
    <row r="2174" spans="1:8" x14ac:dyDescent="0.25">
      <c r="A2174" s="2" t="s">
        <v>50</v>
      </c>
      <c r="B2174" s="2">
        <v>2003</v>
      </c>
      <c r="C2174" s="5">
        <v>13.9881935</v>
      </c>
      <c r="D2174" s="5">
        <v>5.4024754000000001</v>
      </c>
      <c r="E2174" s="5">
        <v>0.87363446</v>
      </c>
      <c r="F2174" s="5">
        <v>10.232569</v>
      </c>
      <c r="G2174" s="5">
        <v>0.100417756</v>
      </c>
      <c r="H2174" s="5">
        <v>8.4551739999999995</v>
      </c>
    </row>
    <row r="2175" spans="1:8" x14ac:dyDescent="0.25">
      <c r="A2175" s="2" t="s">
        <v>50</v>
      </c>
      <c r="B2175" s="2">
        <v>2004</v>
      </c>
      <c r="C2175" s="5">
        <v>16.098123999999999</v>
      </c>
      <c r="D2175" s="5">
        <v>5.8447329999999997</v>
      </c>
      <c r="E2175" s="5">
        <v>0.90382470000000004</v>
      </c>
      <c r="F2175" s="5">
        <v>11.287766</v>
      </c>
      <c r="G2175" s="5">
        <v>7.0297479999999996E-2</v>
      </c>
      <c r="H2175" s="5">
        <v>9.6508389999999995</v>
      </c>
    </row>
    <row r="2176" spans="1:8" x14ac:dyDescent="0.25">
      <c r="A2176" s="2" t="s">
        <v>50</v>
      </c>
      <c r="B2176" s="2">
        <v>2005</v>
      </c>
      <c r="C2176" s="5">
        <v>11.898351999999999</v>
      </c>
      <c r="D2176" s="5">
        <v>6.4863586</v>
      </c>
      <c r="E2176" s="5">
        <v>0.91371303999999998</v>
      </c>
      <c r="F2176" s="5">
        <v>11.064965000000001</v>
      </c>
      <c r="G2176" s="5">
        <v>0.100408025</v>
      </c>
      <c r="H2176" s="5">
        <v>8.4242329999999992</v>
      </c>
    </row>
    <row r="2177" spans="1:8" x14ac:dyDescent="0.25">
      <c r="A2177" s="2" t="s">
        <v>50</v>
      </c>
      <c r="B2177" s="2">
        <v>2006</v>
      </c>
      <c r="C2177" s="5">
        <v>17.622944</v>
      </c>
      <c r="D2177" s="5">
        <v>6.9146970000000003</v>
      </c>
      <c r="E2177" s="5">
        <v>0.85304690000000005</v>
      </c>
      <c r="F2177" s="5">
        <v>12.022943</v>
      </c>
      <c r="G2177" s="5">
        <v>4.0143379999999999E-2</v>
      </c>
      <c r="H2177" s="5">
        <v>6.9046617000000001</v>
      </c>
    </row>
    <row r="2178" spans="1:8" x14ac:dyDescent="0.25">
      <c r="A2178" s="2" t="s">
        <v>50</v>
      </c>
      <c r="B2178" s="2">
        <v>2007</v>
      </c>
      <c r="C2178" s="5">
        <v>14.892310999999999</v>
      </c>
      <c r="D2178" s="5">
        <v>6.0271239999999997</v>
      </c>
      <c r="E2178" s="5">
        <v>1.0529915999999999</v>
      </c>
      <c r="F2178" s="5">
        <v>19.244676999999999</v>
      </c>
      <c r="G2178" s="5">
        <v>3.0085474000000001E-2</v>
      </c>
      <c r="H2178" s="5">
        <v>8.8852429999999991</v>
      </c>
    </row>
    <row r="2179" spans="1:8" x14ac:dyDescent="0.25">
      <c r="A2179" s="2" t="s">
        <v>50</v>
      </c>
      <c r="B2179" s="2">
        <v>2008</v>
      </c>
      <c r="C2179" s="5">
        <v>15.897292</v>
      </c>
      <c r="D2179" s="5">
        <v>6.9920039999999997</v>
      </c>
      <c r="E2179" s="5">
        <v>1.1018918</v>
      </c>
      <c r="F2179" s="5">
        <v>20.545273000000002</v>
      </c>
      <c r="G2179" s="5">
        <v>5.3892519999999999</v>
      </c>
      <c r="H2179" s="5">
        <v>9.215821</v>
      </c>
    </row>
    <row r="2180" spans="1:8" x14ac:dyDescent="0.25">
      <c r="A2180" s="2" t="s">
        <v>50</v>
      </c>
      <c r="B2180" s="2">
        <v>2009</v>
      </c>
      <c r="C2180" s="5">
        <v>19.780190999999999</v>
      </c>
      <c r="D2180" s="5">
        <v>6.6134069999999996</v>
      </c>
      <c r="E2180" s="5">
        <v>1.1105722</v>
      </c>
      <c r="F2180" s="5">
        <v>19.800201000000001</v>
      </c>
      <c r="G2180" s="5">
        <v>6.5233606999999996</v>
      </c>
      <c r="H2180" s="5">
        <v>8.0641549999999995</v>
      </c>
    </row>
    <row r="2181" spans="1:8" x14ac:dyDescent="0.25">
      <c r="A2181" s="2" t="s">
        <v>50</v>
      </c>
      <c r="B2181" s="2">
        <v>2010</v>
      </c>
      <c r="C2181" s="5">
        <v>15.91</v>
      </c>
      <c r="D2181" s="5">
        <v>6.75</v>
      </c>
      <c r="E2181" s="5">
        <v>1.1499999999999999</v>
      </c>
      <c r="F2181" s="5">
        <v>18.600000000000001</v>
      </c>
      <c r="G2181" s="5">
        <v>4.97</v>
      </c>
      <c r="H2181" s="5">
        <v>5.75</v>
      </c>
    </row>
    <row r="2182" spans="1:8" x14ac:dyDescent="0.25">
      <c r="A2182" s="2" t="s">
        <v>50</v>
      </c>
      <c r="B2182" s="2">
        <v>2011</v>
      </c>
      <c r="C2182" s="5">
        <v>16.859997</v>
      </c>
      <c r="D2182" s="5">
        <v>6.2199980000000004</v>
      </c>
      <c r="E2182" s="5">
        <v>1.1899997</v>
      </c>
      <c r="F2182" s="5">
        <v>18.149994</v>
      </c>
      <c r="G2182" s="5">
        <v>5.0399985000000003</v>
      </c>
      <c r="H2182" s="5">
        <v>5.4999985999999996</v>
      </c>
    </row>
    <row r="2183" spans="1:8" x14ac:dyDescent="0.25">
      <c r="A2183" s="2" t="s">
        <v>50</v>
      </c>
      <c r="B2183" s="2">
        <v>2012</v>
      </c>
      <c r="C2183" s="5">
        <v>18.169996000000001</v>
      </c>
      <c r="D2183" s="5">
        <v>6.2499989999999999</v>
      </c>
      <c r="E2183" s="5">
        <v>1.1599997</v>
      </c>
      <c r="F2183" s="5">
        <v>17.859997</v>
      </c>
      <c r="G2183" s="5">
        <v>5.119999</v>
      </c>
      <c r="H2183" s="5">
        <v>5.5299993000000001</v>
      </c>
    </row>
    <row r="2184" spans="1:8" x14ac:dyDescent="0.25">
      <c r="A2184" s="2" t="s">
        <v>50</v>
      </c>
      <c r="B2184" s="2">
        <v>2013</v>
      </c>
      <c r="C2184" s="5">
        <v>19.709993000000001</v>
      </c>
      <c r="D2184" s="5">
        <v>6.4199985999999996</v>
      </c>
      <c r="E2184" s="5">
        <v>1.1699995999999999</v>
      </c>
      <c r="F2184" s="5">
        <v>17.959994999999999</v>
      </c>
      <c r="G2184" s="5">
        <v>5.1899986</v>
      </c>
      <c r="H2184" s="5">
        <v>5.5799985000000003</v>
      </c>
    </row>
    <row r="2185" spans="1:8" x14ac:dyDescent="0.25">
      <c r="A2185" s="2" t="s">
        <v>50</v>
      </c>
      <c r="B2185" s="2">
        <v>2014</v>
      </c>
      <c r="C2185" s="5">
        <v>17.399999999999999</v>
      </c>
      <c r="D2185" s="5">
        <v>6.39</v>
      </c>
      <c r="E2185" s="5">
        <v>1.29</v>
      </c>
      <c r="F2185" s="5">
        <v>17.96</v>
      </c>
      <c r="G2185" s="5">
        <v>5.26</v>
      </c>
      <c r="H2185" s="5">
        <v>6.27</v>
      </c>
    </row>
    <row r="2186" spans="1:8" x14ac:dyDescent="0.25">
      <c r="A2186" s="2" t="s">
        <v>50</v>
      </c>
      <c r="B2186" s="2">
        <v>2015</v>
      </c>
      <c r="C2186" s="5">
        <v>18.850002</v>
      </c>
      <c r="D2186" s="5">
        <v>6.6700010000000001</v>
      </c>
      <c r="E2186" s="5">
        <v>1.2200001</v>
      </c>
      <c r="F2186" s="5">
        <v>18.220001</v>
      </c>
      <c r="G2186" s="5">
        <v>5.380001</v>
      </c>
      <c r="H2186" s="5">
        <v>6.840001</v>
      </c>
    </row>
    <row r="2187" spans="1:8" x14ac:dyDescent="0.25">
      <c r="A2187" s="2" t="s">
        <v>50</v>
      </c>
      <c r="B2187" s="2">
        <v>2016</v>
      </c>
      <c r="C2187" s="5">
        <v>24.089995999999999</v>
      </c>
      <c r="D2187" s="5">
        <v>6.7299986000000001</v>
      </c>
      <c r="E2187" s="5">
        <v>1.1099998</v>
      </c>
      <c r="F2187" s="5">
        <v>18.959994999999999</v>
      </c>
      <c r="G2187" s="5">
        <v>5.3599990000000002</v>
      </c>
      <c r="H2187" s="5">
        <v>6.2499985999999996</v>
      </c>
    </row>
    <row r="2188" spans="1:8" x14ac:dyDescent="0.25">
      <c r="A2188" s="2" t="s">
        <v>50</v>
      </c>
      <c r="B2188" s="2">
        <v>2017</v>
      </c>
      <c r="C2188" s="5">
        <v>28.510014000000002</v>
      </c>
      <c r="D2188" s="5">
        <v>6.810003</v>
      </c>
      <c r="E2188" s="5">
        <v>1.1800005</v>
      </c>
      <c r="F2188" s="5">
        <v>18.920010000000001</v>
      </c>
      <c r="G2188" s="5">
        <v>5.4100020000000004</v>
      </c>
      <c r="H2188" s="5">
        <v>5.6900024</v>
      </c>
    </row>
    <row r="2189" spans="1:8" x14ac:dyDescent="0.25">
      <c r="A2189" s="2" t="s">
        <v>50</v>
      </c>
      <c r="B2189" s="2">
        <v>2018</v>
      </c>
      <c r="C2189" s="5">
        <v>28.459990999999999</v>
      </c>
      <c r="D2189" s="5">
        <v>6.8899980000000003</v>
      </c>
      <c r="E2189" s="5">
        <v>1.1699997</v>
      </c>
      <c r="F2189" s="5">
        <v>19.309996000000002</v>
      </c>
      <c r="G2189" s="5">
        <v>5.4799986000000001</v>
      </c>
      <c r="H2189" s="5">
        <v>6.0799985000000003</v>
      </c>
    </row>
    <row r="2190" spans="1:8" x14ac:dyDescent="0.25">
      <c r="A2190" s="2" t="s">
        <v>50</v>
      </c>
      <c r="B2190" s="2">
        <v>2019</v>
      </c>
      <c r="C2190" s="5">
        <v>28.840004</v>
      </c>
      <c r="D2190" s="5">
        <v>8.1200010000000002</v>
      </c>
      <c r="E2190" s="5">
        <v>1.0500001000000001</v>
      </c>
      <c r="F2190" s="5">
        <v>22.550001000000002</v>
      </c>
      <c r="G2190" s="5">
        <v>2.7700002000000001</v>
      </c>
      <c r="H2190" s="5">
        <v>6.0700006000000002</v>
      </c>
    </row>
    <row r="2191" spans="1:8" x14ac:dyDescent="0.25">
      <c r="A2191" s="2" t="s">
        <v>50</v>
      </c>
      <c r="B2191" s="2">
        <v>2020</v>
      </c>
      <c r="C2191" s="5">
        <v>38.57002</v>
      </c>
      <c r="D2191" s="5">
        <v>7.6300034999999999</v>
      </c>
      <c r="E2191" s="5">
        <v>1.5600007</v>
      </c>
      <c r="F2191" s="5">
        <v>21.830010000000001</v>
      </c>
      <c r="G2191" s="5">
        <v>3.8400015999999999</v>
      </c>
      <c r="H2191" s="5">
        <v>6.0800029999999996</v>
      </c>
    </row>
    <row r="2192" spans="1:8" x14ac:dyDescent="0.25">
      <c r="A2192" s="2" t="s">
        <v>50</v>
      </c>
      <c r="B2192" s="2">
        <v>2021</v>
      </c>
      <c r="C2192" s="5">
        <v>32.909992000000003</v>
      </c>
      <c r="D2192" s="5">
        <v>4.1099990000000002</v>
      </c>
      <c r="E2192" s="5">
        <v>0.65999985000000005</v>
      </c>
      <c r="F2192" s="5">
        <v>9.4599969999999995</v>
      </c>
      <c r="G2192" s="5">
        <v>2.4999992999999998</v>
      </c>
      <c r="H2192" s="5">
        <v>6.0999984999999999</v>
      </c>
    </row>
    <row r="2193" spans="1:8" x14ac:dyDescent="0.25">
      <c r="A2193" s="2" t="s">
        <v>51</v>
      </c>
      <c r="B2193" s="2">
        <v>1961</v>
      </c>
      <c r="C2193" s="5">
        <v>4.29983</v>
      </c>
      <c r="D2193" s="5">
        <v>11.127262999999999</v>
      </c>
      <c r="E2193" s="5">
        <v>6.5562725000000004</v>
      </c>
      <c r="F2193" s="5">
        <v>3.9705637</v>
      </c>
      <c r="G2193" s="5">
        <v>0.75537549999999998</v>
      </c>
      <c r="H2193" s="5">
        <v>5.549105</v>
      </c>
    </row>
    <row r="2194" spans="1:8" x14ac:dyDescent="0.25">
      <c r="A2194" s="2" t="s">
        <v>51</v>
      </c>
      <c r="B2194" s="2">
        <v>1962</v>
      </c>
      <c r="C2194" s="5">
        <v>4.4231577</v>
      </c>
      <c r="D2194" s="5">
        <v>9.7597930000000002</v>
      </c>
      <c r="E2194" s="5">
        <v>6.6155056999999999</v>
      </c>
      <c r="F2194" s="5">
        <v>3.6346820000000002</v>
      </c>
      <c r="G2194" s="5">
        <v>0.75001370000000001</v>
      </c>
      <c r="H2194" s="5">
        <v>5.9904942999999999</v>
      </c>
    </row>
    <row r="2195" spans="1:8" x14ac:dyDescent="0.25">
      <c r="A2195" s="2" t="s">
        <v>51</v>
      </c>
      <c r="B2195" s="2">
        <v>1963</v>
      </c>
      <c r="C2195" s="5">
        <v>4.6557693000000002</v>
      </c>
      <c r="D2195" s="5">
        <v>9.5210019999999993</v>
      </c>
      <c r="E2195" s="5">
        <v>7.32165</v>
      </c>
      <c r="F2195" s="5">
        <v>4.2178034999999996</v>
      </c>
      <c r="G2195" s="5">
        <v>0.75215909999999997</v>
      </c>
      <c r="H2195" s="5">
        <v>7.1693144000000002</v>
      </c>
    </row>
    <row r="2196" spans="1:8" x14ac:dyDescent="0.25">
      <c r="A2196" s="2" t="s">
        <v>51</v>
      </c>
      <c r="B2196" s="2">
        <v>1964</v>
      </c>
      <c r="C2196" s="5">
        <v>4.9357147000000001</v>
      </c>
      <c r="D2196" s="5">
        <v>10.769691999999999</v>
      </c>
      <c r="E2196" s="5">
        <v>7.6399569999999999</v>
      </c>
      <c r="F2196" s="5">
        <v>4.5385885000000004</v>
      </c>
      <c r="G2196" s="5">
        <v>0.74697599999999997</v>
      </c>
      <c r="H2196" s="5">
        <v>6.7795160000000001</v>
      </c>
    </row>
    <row r="2197" spans="1:8" x14ac:dyDescent="0.25">
      <c r="A2197" s="2" t="s">
        <v>51</v>
      </c>
      <c r="B2197" s="2">
        <v>1965</v>
      </c>
      <c r="C2197" s="5">
        <v>6.0607790000000001</v>
      </c>
      <c r="D2197" s="5">
        <v>10.954575999999999</v>
      </c>
      <c r="E2197" s="5">
        <v>8.1406419999999997</v>
      </c>
      <c r="F2197" s="5">
        <v>5.5243434999999996</v>
      </c>
      <c r="G2197" s="5">
        <v>0.74348069999999999</v>
      </c>
      <c r="H2197" s="5">
        <v>6.6536812999999997</v>
      </c>
    </row>
    <row r="2198" spans="1:8" x14ac:dyDescent="0.25">
      <c r="A2198" s="2" t="s">
        <v>51</v>
      </c>
      <c r="B2198" s="2">
        <v>1966</v>
      </c>
      <c r="C2198" s="5">
        <v>6.3332129999999998</v>
      </c>
      <c r="D2198" s="5">
        <v>11.999278</v>
      </c>
      <c r="E2198" s="5">
        <v>8.6541390000000007</v>
      </c>
      <c r="F2198" s="5">
        <v>9.5280090000000008</v>
      </c>
      <c r="G2198" s="5">
        <v>0.76111309999999999</v>
      </c>
      <c r="H2198" s="5">
        <v>6.7560533999999999</v>
      </c>
    </row>
    <row r="2199" spans="1:8" x14ac:dyDescent="0.25">
      <c r="A2199" s="2" t="s">
        <v>51</v>
      </c>
      <c r="B2199" s="2">
        <v>1967</v>
      </c>
      <c r="C2199" s="5">
        <v>7.5793613999999998</v>
      </c>
      <c r="D2199" s="5">
        <v>11.373749999999999</v>
      </c>
      <c r="E2199" s="5">
        <v>9.6601549999999996</v>
      </c>
      <c r="F2199" s="5">
        <v>10.168585</v>
      </c>
      <c r="G2199" s="5">
        <v>0.75322849999999997</v>
      </c>
      <c r="H2199" s="5">
        <v>7.8241610000000001</v>
      </c>
    </row>
    <row r="2200" spans="1:8" x14ac:dyDescent="0.25">
      <c r="A2200" s="2" t="s">
        <v>51</v>
      </c>
      <c r="B2200" s="2">
        <v>1968</v>
      </c>
      <c r="C2200" s="5">
        <v>9.1620910000000002</v>
      </c>
      <c r="D2200" s="5">
        <v>11.15714</v>
      </c>
      <c r="E2200" s="5">
        <v>10.712745</v>
      </c>
      <c r="F2200" s="5">
        <v>11.317879</v>
      </c>
      <c r="G2200" s="5">
        <v>0.75641625999999995</v>
      </c>
      <c r="H2200" s="5">
        <v>7.6870804000000001</v>
      </c>
    </row>
    <row r="2201" spans="1:8" x14ac:dyDescent="0.25">
      <c r="A2201" s="2" t="s">
        <v>51</v>
      </c>
      <c r="B2201" s="2">
        <v>1969</v>
      </c>
      <c r="C2201" s="5">
        <v>11.970981999999999</v>
      </c>
      <c r="D2201" s="5">
        <v>10.315218</v>
      </c>
      <c r="E2201" s="5">
        <v>12.4848385</v>
      </c>
      <c r="F2201" s="5">
        <v>14.54027</v>
      </c>
      <c r="G2201" s="5">
        <v>0.75175479999999995</v>
      </c>
      <c r="H2201" s="5">
        <v>7.6317386999999997</v>
      </c>
    </row>
    <row r="2202" spans="1:8" x14ac:dyDescent="0.25">
      <c r="A2202" s="2" t="s">
        <v>51</v>
      </c>
      <c r="B2202" s="2">
        <v>1970</v>
      </c>
      <c r="C2202" s="5">
        <v>12.140031</v>
      </c>
      <c r="D2202" s="5">
        <v>10.34825</v>
      </c>
      <c r="E2202" s="5">
        <v>12.475390000000001</v>
      </c>
      <c r="F2202" s="5">
        <v>15.033708000000001</v>
      </c>
      <c r="G2202" s="5">
        <v>0.7569553</v>
      </c>
      <c r="H2202" s="5">
        <v>6.6976170000000002</v>
      </c>
    </row>
    <row r="2203" spans="1:8" x14ac:dyDescent="0.25">
      <c r="A2203" s="2" t="s">
        <v>51</v>
      </c>
      <c r="B2203" s="2">
        <v>1971</v>
      </c>
      <c r="C2203" s="5">
        <v>12.893814000000001</v>
      </c>
      <c r="D2203" s="5">
        <v>9.9739149999999999</v>
      </c>
      <c r="E2203" s="5">
        <v>15.466794</v>
      </c>
      <c r="F2203" s="5">
        <v>15.399338</v>
      </c>
      <c r="G2203" s="5">
        <v>0.78056720000000002</v>
      </c>
      <c r="H2203" s="5">
        <v>7.2178373000000002</v>
      </c>
    </row>
    <row r="2204" spans="1:8" x14ac:dyDescent="0.25">
      <c r="A2204" s="2" t="s">
        <v>51</v>
      </c>
      <c r="B2204" s="2">
        <v>1972</v>
      </c>
      <c r="C2204" s="5">
        <v>13.381674</v>
      </c>
      <c r="D2204" s="5">
        <v>10.879883</v>
      </c>
      <c r="E2204" s="5">
        <v>16.552547000000001</v>
      </c>
      <c r="F2204" s="5">
        <v>17.076180000000001</v>
      </c>
      <c r="G2204" s="5">
        <v>0.78544605000000001</v>
      </c>
      <c r="H2204" s="5">
        <v>7.0690144999999998</v>
      </c>
    </row>
    <row r="2205" spans="1:8" x14ac:dyDescent="0.25">
      <c r="A2205" s="2" t="s">
        <v>51</v>
      </c>
      <c r="B2205" s="2">
        <v>1973</v>
      </c>
      <c r="C2205" s="5">
        <v>12.627668</v>
      </c>
      <c r="D2205" s="5">
        <v>13.008255999999999</v>
      </c>
      <c r="E2205" s="5">
        <v>16.433534999999999</v>
      </c>
      <c r="F2205" s="5">
        <v>19.283055999999998</v>
      </c>
      <c r="G2205" s="5">
        <v>0.81972504000000002</v>
      </c>
      <c r="H2205" s="5">
        <v>7.8947329999999996</v>
      </c>
    </row>
    <row r="2206" spans="1:8" x14ac:dyDescent="0.25">
      <c r="A2206" s="2" t="s">
        <v>51</v>
      </c>
      <c r="B2206" s="2">
        <v>1974</v>
      </c>
      <c r="C2206" s="5">
        <v>10.413048</v>
      </c>
      <c r="D2206" s="5">
        <v>8.1265330000000002</v>
      </c>
      <c r="E2206" s="5">
        <v>10.74959</v>
      </c>
      <c r="F2206" s="5">
        <v>17.668526</v>
      </c>
      <c r="G2206" s="5">
        <v>0.73247669999999998</v>
      </c>
      <c r="H2206" s="5">
        <v>5.0085569999999997</v>
      </c>
    </row>
    <row r="2207" spans="1:8" x14ac:dyDescent="0.25">
      <c r="A2207" s="2" t="s">
        <v>51</v>
      </c>
      <c r="B2207" s="2">
        <v>1975</v>
      </c>
      <c r="C2207" s="5">
        <v>8.9590540000000001</v>
      </c>
      <c r="D2207" s="5">
        <v>9.0598299999999998</v>
      </c>
      <c r="E2207" s="5">
        <v>6.5706443999999999</v>
      </c>
      <c r="F2207" s="5">
        <v>14.320377000000001</v>
      </c>
      <c r="G2207" s="5">
        <v>0.86668014999999998</v>
      </c>
      <c r="H2207" s="5">
        <v>7.7598099999999999</v>
      </c>
    </row>
    <row r="2208" spans="1:8" x14ac:dyDescent="0.25">
      <c r="A2208" s="2" t="s">
        <v>51</v>
      </c>
      <c r="B2208" s="2">
        <v>1976</v>
      </c>
      <c r="C2208" s="5">
        <v>9.5930195000000005</v>
      </c>
      <c r="D2208" s="5">
        <v>6.3885860000000001</v>
      </c>
      <c r="E2208" s="5">
        <v>7.1187100000000001</v>
      </c>
      <c r="F2208" s="5">
        <v>16.498777</v>
      </c>
      <c r="G2208" s="5">
        <v>1.0343424000000001</v>
      </c>
      <c r="H2208" s="5">
        <v>5.2933992999999999</v>
      </c>
    </row>
    <row r="2209" spans="1:8" x14ac:dyDescent="0.25">
      <c r="A2209" s="2" t="s">
        <v>51</v>
      </c>
      <c r="B2209" s="2">
        <v>1977</v>
      </c>
      <c r="C2209" s="5">
        <v>9.9835930000000008</v>
      </c>
      <c r="D2209" s="5">
        <v>7.9645533999999998</v>
      </c>
      <c r="E2209" s="5">
        <v>8.2182019999999998</v>
      </c>
      <c r="F2209" s="5">
        <v>16.750927000000001</v>
      </c>
      <c r="G2209" s="5">
        <v>1.5827646</v>
      </c>
      <c r="H2209" s="5">
        <v>6.7368959999999998</v>
      </c>
    </row>
    <row r="2210" spans="1:8" x14ac:dyDescent="0.25">
      <c r="A2210" s="2" t="s">
        <v>51</v>
      </c>
      <c r="B2210" s="2">
        <v>1978</v>
      </c>
      <c r="C2210" s="5">
        <v>10.652824000000001</v>
      </c>
      <c r="D2210" s="5">
        <v>7.2978430000000003</v>
      </c>
      <c r="E2210" s="5">
        <v>9.7000489999999999</v>
      </c>
      <c r="F2210" s="5">
        <v>17.464144000000001</v>
      </c>
      <c r="G2210" s="5">
        <v>1.9562272999999999</v>
      </c>
      <c r="H2210" s="5">
        <v>9.3655650000000001</v>
      </c>
    </row>
    <row r="2211" spans="1:8" x14ac:dyDescent="0.25">
      <c r="A2211" s="2" t="s">
        <v>51</v>
      </c>
      <c r="B2211" s="2">
        <v>1979</v>
      </c>
      <c r="C2211" s="5">
        <v>12.119317000000001</v>
      </c>
      <c r="D2211" s="5">
        <v>8.403537</v>
      </c>
      <c r="E2211" s="5">
        <v>9.4160109999999992</v>
      </c>
      <c r="F2211" s="5">
        <v>17.900545000000001</v>
      </c>
      <c r="G2211" s="5">
        <v>2.1970692000000001</v>
      </c>
      <c r="H2211" s="5">
        <v>6.7937025999999996</v>
      </c>
    </row>
    <row r="2212" spans="1:8" x14ac:dyDescent="0.25">
      <c r="A2212" s="2" t="s">
        <v>51</v>
      </c>
      <c r="B2212" s="2">
        <v>1980</v>
      </c>
      <c r="C2212" s="5">
        <v>12.089967</v>
      </c>
      <c r="D2212" s="5">
        <v>8.2784510000000004</v>
      </c>
      <c r="E2212" s="5">
        <v>9.1153720000000007</v>
      </c>
      <c r="F2212" s="5">
        <v>17.988742999999999</v>
      </c>
      <c r="G2212" s="5">
        <v>2.7729282</v>
      </c>
      <c r="H2212" s="5">
        <v>7.6028650000000004</v>
      </c>
    </row>
    <row r="2213" spans="1:8" x14ac:dyDescent="0.25">
      <c r="A2213" s="2" t="s">
        <v>51</v>
      </c>
      <c r="B2213" s="2">
        <v>1981</v>
      </c>
      <c r="C2213" s="5">
        <v>12.272435</v>
      </c>
      <c r="D2213" s="5">
        <v>8.7832139999999992</v>
      </c>
      <c r="E2213" s="5">
        <v>8.7531339999999993</v>
      </c>
      <c r="F2213" s="5">
        <v>19.7121</v>
      </c>
      <c r="G2213" s="5">
        <v>2.9177114999999998</v>
      </c>
      <c r="H2213" s="5">
        <v>7.6502194000000001</v>
      </c>
    </row>
    <row r="2214" spans="1:8" x14ac:dyDescent="0.25">
      <c r="A2214" s="2" t="s">
        <v>51</v>
      </c>
      <c r="B2214" s="2">
        <v>1982</v>
      </c>
      <c r="C2214" s="5">
        <v>13.348271</v>
      </c>
      <c r="D2214" s="5">
        <v>7.3251489999999997</v>
      </c>
      <c r="E2214" s="5">
        <v>8.6669339999999995</v>
      </c>
      <c r="F2214" s="5">
        <v>21.756786000000002</v>
      </c>
      <c r="G2214" s="5">
        <v>3.1407696999999999</v>
      </c>
      <c r="H2214" s="5">
        <v>10.764093000000001</v>
      </c>
    </row>
    <row r="2215" spans="1:8" x14ac:dyDescent="0.25">
      <c r="A2215" s="2" t="s">
        <v>51</v>
      </c>
      <c r="B2215" s="2">
        <v>1983</v>
      </c>
      <c r="C2215" s="5">
        <v>14.625829</v>
      </c>
      <c r="D2215" s="5">
        <v>11.104251</v>
      </c>
      <c r="E2215" s="5">
        <v>9.8388369999999998</v>
      </c>
      <c r="F2215" s="5">
        <v>22.640115999999999</v>
      </c>
      <c r="G2215" s="5">
        <v>3.2763426</v>
      </c>
      <c r="H2215" s="5">
        <v>9.7211250000000007</v>
      </c>
    </row>
    <row r="2216" spans="1:8" x14ac:dyDescent="0.25">
      <c r="A2216" s="2" t="s">
        <v>51</v>
      </c>
      <c r="B2216" s="2">
        <v>1984</v>
      </c>
      <c r="C2216" s="5">
        <v>14.567389</v>
      </c>
      <c r="D2216" s="5">
        <v>9.4852900000000009</v>
      </c>
      <c r="E2216" s="5">
        <v>10.164196</v>
      </c>
      <c r="F2216" s="5">
        <v>23.878102999999999</v>
      </c>
      <c r="G2216" s="5">
        <v>2.7544195999999999</v>
      </c>
      <c r="H2216" s="5">
        <v>10.610334</v>
      </c>
    </row>
    <row r="2217" spans="1:8" x14ac:dyDescent="0.25">
      <c r="A2217" s="2" t="s">
        <v>51</v>
      </c>
      <c r="B2217" s="2">
        <v>1985</v>
      </c>
      <c r="C2217" s="5">
        <v>14.047863</v>
      </c>
      <c r="D2217" s="5">
        <v>10.045184000000001</v>
      </c>
      <c r="E2217" s="5">
        <v>10.680225</v>
      </c>
      <c r="F2217" s="5">
        <v>23.794771000000001</v>
      </c>
      <c r="G2217" s="5">
        <v>3.7044022000000001</v>
      </c>
      <c r="H2217" s="5">
        <v>12.075388999999999</v>
      </c>
    </row>
    <row r="2218" spans="1:8" x14ac:dyDescent="0.25">
      <c r="A2218" s="2" t="s">
        <v>51</v>
      </c>
      <c r="B2218" s="2">
        <v>1986</v>
      </c>
      <c r="C2218" s="5">
        <v>15.926482</v>
      </c>
      <c r="D2218" s="5">
        <v>11.664737000000001</v>
      </c>
      <c r="E2218" s="5">
        <v>10.946465</v>
      </c>
      <c r="F2218" s="5">
        <v>23.473127000000002</v>
      </c>
      <c r="G2218" s="5">
        <v>3.1891273999999998</v>
      </c>
      <c r="H2218" s="5">
        <v>12.162737999999999</v>
      </c>
    </row>
    <row r="2219" spans="1:8" x14ac:dyDescent="0.25">
      <c r="A2219" s="2" t="s">
        <v>51</v>
      </c>
      <c r="B2219" s="2">
        <v>1987</v>
      </c>
      <c r="C2219" s="5">
        <v>14.995649</v>
      </c>
      <c r="D2219" s="5">
        <v>13.789103000000001</v>
      </c>
      <c r="E2219" s="5">
        <v>11.69201</v>
      </c>
      <c r="F2219" s="5">
        <v>25.260870000000001</v>
      </c>
      <c r="G2219" s="5">
        <v>1.7140621</v>
      </c>
      <c r="H2219" s="5">
        <v>15.416983999999999</v>
      </c>
    </row>
    <row r="2220" spans="1:8" x14ac:dyDescent="0.25">
      <c r="A2220" s="2" t="s">
        <v>51</v>
      </c>
      <c r="B2220" s="2">
        <v>1988</v>
      </c>
      <c r="C2220" s="5">
        <v>17.650547</v>
      </c>
      <c r="D2220" s="5">
        <v>11.206849999999999</v>
      </c>
      <c r="E2220" s="5">
        <v>11.600576999999999</v>
      </c>
      <c r="F2220" s="5">
        <v>27.877880000000001</v>
      </c>
      <c r="G2220" s="5">
        <v>1.5845159</v>
      </c>
      <c r="H2220" s="5">
        <v>13.97255</v>
      </c>
    </row>
    <row r="2221" spans="1:8" x14ac:dyDescent="0.25">
      <c r="A2221" s="2" t="s">
        <v>51</v>
      </c>
      <c r="B2221" s="2">
        <v>1989</v>
      </c>
      <c r="C2221" s="5">
        <v>21.141217999999999</v>
      </c>
      <c r="D2221" s="5">
        <v>12.168998</v>
      </c>
      <c r="E2221" s="5">
        <v>11.415678</v>
      </c>
      <c r="F2221" s="5">
        <v>29.437384000000002</v>
      </c>
      <c r="G2221" s="5">
        <v>1.3521107000000001</v>
      </c>
      <c r="H2221" s="5">
        <v>14.477243</v>
      </c>
    </row>
    <row r="2222" spans="1:8" x14ac:dyDescent="0.25">
      <c r="A2222" s="2" t="s">
        <v>51</v>
      </c>
      <c r="B2222" s="2">
        <v>1990</v>
      </c>
      <c r="C2222" s="5">
        <v>22.012920000000001</v>
      </c>
      <c r="D2222" s="5">
        <v>9.3771350000000009</v>
      </c>
      <c r="E2222" s="5">
        <v>10.184502999999999</v>
      </c>
      <c r="F2222" s="5">
        <v>31.477602000000001</v>
      </c>
      <c r="G2222" s="5">
        <v>2.1302826000000001</v>
      </c>
      <c r="H2222" s="5">
        <v>14.493703999999999</v>
      </c>
    </row>
    <row r="2223" spans="1:8" x14ac:dyDescent="0.25">
      <c r="A2223" s="2" t="s">
        <v>51</v>
      </c>
      <c r="B2223" s="2">
        <v>1991</v>
      </c>
      <c r="C2223" s="5">
        <v>20.75413</v>
      </c>
      <c r="D2223" s="5">
        <v>9.3873730000000002</v>
      </c>
      <c r="E2223" s="5">
        <v>8.9758180000000003</v>
      </c>
      <c r="F2223" s="5">
        <v>31.689734000000001</v>
      </c>
      <c r="G2223" s="5">
        <v>2.1851609000000001</v>
      </c>
      <c r="H2223" s="5">
        <v>14.463217999999999</v>
      </c>
    </row>
    <row r="2224" spans="1:8" x14ac:dyDescent="0.25">
      <c r="A2224" s="2" t="s">
        <v>51</v>
      </c>
      <c r="B2224" s="2">
        <v>1992</v>
      </c>
      <c r="C2224" s="5">
        <v>25.450222</v>
      </c>
      <c r="D2224" s="5">
        <v>10.862056000000001</v>
      </c>
      <c r="E2224" s="5">
        <v>9.4882380000000008</v>
      </c>
      <c r="F2224" s="5">
        <v>33.159412000000003</v>
      </c>
      <c r="G2224" s="5">
        <v>2.0953189999999999</v>
      </c>
      <c r="H2224" s="5">
        <v>18.106719999999999</v>
      </c>
    </row>
    <row r="2225" spans="1:8" x14ac:dyDescent="0.25">
      <c r="A2225" s="2" t="s">
        <v>51</v>
      </c>
      <c r="B2225" s="2">
        <v>1993</v>
      </c>
      <c r="C2225" s="5">
        <v>25.551825999999998</v>
      </c>
      <c r="D2225" s="5">
        <v>9.0923649999999991</v>
      </c>
      <c r="E2225" s="5">
        <v>9.4988939999999999</v>
      </c>
      <c r="F2225" s="5">
        <v>35.655555999999997</v>
      </c>
      <c r="G2225" s="5">
        <v>1.5269619999999999</v>
      </c>
      <c r="H2225" s="5">
        <v>15.953779000000001</v>
      </c>
    </row>
    <row r="2226" spans="1:8" x14ac:dyDescent="0.25">
      <c r="A2226" s="2" t="s">
        <v>51</v>
      </c>
      <c r="B2226" s="2">
        <v>1994</v>
      </c>
      <c r="C2226" s="5">
        <v>26.315704</v>
      </c>
      <c r="D2226" s="5">
        <v>8.1573720000000005</v>
      </c>
      <c r="E2226" s="5">
        <v>9.6342250000000007</v>
      </c>
      <c r="F2226" s="5">
        <v>37.922367000000001</v>
      </c>
      <c r="G2226" s="5">
        <v>2.0418211999999998</v>
      </c>
      <c r="H2226" s="5">
        <v>17.523980999999999</v>
      </c>
    </row>
    <row r="2227" spans="1:8" x14ac:dyDescent="0.25">
      <c r="A2227" s="2" t="s">
        <v>51</v>
      </c>
      <c r="B2227" s="2">
        <v>1995</v>
      </c>
      <c r="C2227" s="5">
        <v>27.521194000000001</v>
      </c>
      <c r="D2227" s="5">
        <v>7.7130723000000003</v>
      </c>
      <c r="E2227" s="5">
        <v>9.9536300000000004</v>
      </c>
      <c r="F2227" s="5">
        <v>37.385596999999997</v>
      </c>
      <c r="G2227" s="5">
        <v>1.7845154000000001</v>
      </c>
      <c r="H2227" s="5">
        <v>19.590014</v>
      </c>
    </row>
    <row r="2228" spans="1:8" x14ac:dyDescent="0.25">
      <c r="A2228" s="2" t="s">
        <v>51</v>
      </c>
      <c r="B2228" s="2">
        <v>1996</v>
      </c>
      <c r="C2228" s="5">
        <v>28.191880999999999</v>
      </c>
      <c r="D2228" s="5">
        <v>6.1006359999999997</v>
      </c>
      <c r="E2228" s="5">
        <v>8.6103290000000001</v>
      </c>
      <c r="F2228" s="5">
        <v>38.300089999999997</v>
      </c>
      <c r="G2228" s="5">
        <v>1.7161138</v>
      </c>
      <c r="H2228" s="5">
        <v>17.647205</v>
      </c>
    </row>
    <row r="2229" spans="1:8" x14ac:dyDescent="0.25">
      <c r="A2229" s="2" t="s">
        <v>51</v>
      </c>
      <c r="B2229" s="2">
        <v>1997</v>
      </c>
      <c r="C2229" s="5">
        <v>29.485690999999999</v>
      </c>
      <c r="D2229" s="5">
        <v>6.0956950000000001</v>
      </c>
      <c r="E2229" s="5">
        <v>9.2726050000000004</v>
      </c>
      <c r="F2229" s="5">
        <v>37.96407</v>
      </c>
      <c r="G2229" s="5">
        <v>1.757228</v>
      </c>
      <c r="H2229" s="5">
        <v>17.850259999999999</v>
      </c>
    </row>
    <row r="2230" spans="1:8" x14ac:dyDescent="0.25">
      <c r="A2230" s="2" t="s">
        <v>51</v>
      </c>
      <c r="B2230" s="2">
        <v>1998</v>
      </c>
      <c r="C2230" s="5">
        <v>28.729057000000001</v>
      </c>
      <c r="D2230" s="5">
        <v>5.2018056000000001</v>
      </c>
      <c r="E2230" s="5">
        <v>10.780841000000001</v>
      </c>
      <c r="F2230" s="5">
        <v>37.971195000000002</v>
      </c>
      <c r="G2230" s="5">
        <v>1.7968067999999999</v>
      </c>
      <c r="H2230" s="5">
        <v>19.467064000000001</v>
      </c>
    </row>
    <row r="2231" spans="1:8" x14ac:dyDescent="0.25">
      <c r="A2231" s="2" t="s">
        <v>51</v>
      </c>
      <c r="B2231" s="2">
        <v>1999</v>
      </c>
      <c r="C2231" s="5">
        <v>30.263672</v>
      </c>
      <c r="D2231" s="5">
        <v>5.5503260000000001</v>
      </c>
      <c r="E2231" s="5">
        <v>11.577245</v>
      </c>
      <c r="F2231" s="5">
        <v>38.613982999999998</v>
      </c>
      <c r="G2231" s="5">
        <v>1.6879344999999999</v>
      </c>
      <c r="H2231" s="5">
        <v>19.282170000000001</v>
      </c>
    </row>
    <row r="2232" spans="1:8" x14ac:dyDescent="0.25">
      <c r="A2232" s="2" t="s">
        <v>51</v>
      </c>
      <c r="B2232" s="2">
        <v>2000</v>
      </c>
      <c r="C2232" s="5">
        <v>29.148091999999998</v>
      </c>
      <c r="D2232" s="5">
        <v>6.3845362999999997</v>
      </c>
      <c r="E2232" s="5">
        <v>11.506088</v>
      </c>
      <c r="F2232" s="5">
        <v>38.774624000000003</v>
      </c>
      <c r="G2232" s="5">
        <v>1.6408855</v>
      </c>
      <c r="H2232" s="5">
        <v>18.566867999999999</v>
      </c>
    </row>
    <row r="2233" spans="1:8" x14ac:dyDescent="0.25">
      <c r="A2233" s="2" t="s">
        <v>51</v>
      </c>
      <c r="B2233" s="2">
        <v>2001</v>
      </c>
      <c r="C2233" s="5">
        <v>29.512135000000001</v>
      </c>
      <c r="D2233" s="5">
        <v>5.3187585000000004</v>
      </c>
      <c r="E2233" s="5">
        <v>11.533936499999999</v>
      </c>
      <c r="F2233" s="5">
        <v>37.709400000000002</v>
      </c>
      <c r="G2233" s="5">
        <v>1.7330785</v>
      </c>
      <c r="H2233" s="5">
        <v>19.223227000000001</v>
      </c>
    </row>
    <row r="2234" spans="1:8" x14ac:dyDescent="0.25">
      <c r="A2234" s="2" t="s">
        <v>51</v>
      </c>
      <c r="B2234" s="2">
        <v>2002</v>
      </c>
      <c r="C2234" s="5">
        <v>30.262003</v>
      </c>
      <c r="D2234" s="5">
        <v>5.3878937000000002</v>
      </c>
      <c r="E2234" s="5">
        <v>12.901012</v>
      </c>
      <c r="F2234" s="5">
        <v>37.505726000000003</v>
      </c>
      <c r="G2234" s="5">
        <v>1.5664803</v>
      </c>
      <c r="H2234" s="5">
        <v>18.059422000000001</v>
      </c>
    </row>
    <row r="2235" spans="1:8" x14ac:dyDescent="0.25">
      <c r="A2235" s="2" t="s">
        <v>51</v>
      </c>
      <c r="B2235" s="2">
        <v>2003</v>
      </c>
      <c r="C2235" s="5">
        <v>28.582552</v>
      </c>
      <c r="D2235" s="5">
        <v>5.4571223</v>
      </c>
      <c r="E2235" s="5">
        <v>8.1906719999999993</v>
      </c>
      <c r="F2235" s="5">
        <v>37.810780000000001</v>
      </c>
      <c r="G2235" s="5">
        <v>1.7159508000000001</v>
      </c>
      <c r="H2235" s="5">
        <v>17.508683999999999</v>
      </c>
    </row>
    <row r="2236" spans="1:8" x14ac:dyDescent="0.25">
      <c r="A2236" s="2" t="s">
        <v>51</v>
      </c>
      <c r="B2236" s="2">
        <v>2004</v>
      </c>
      <c r="C2236" s="5">
        <v>28.325061999999999</v>
      </c>
      <c r="D2236" s="5">
        <v>4.8671230000000003</v>
      </c>
      <c r="E2236" s="5">
        <v>7.5300779999999996</v>
      </c>
      <c r="F2236" s="5">
        <v>37.819940000000003</v>
      </c>
      <c r="G2236" s="5">
        <v>2.0844849999999999</v>
      </c>
      <c r="H2236" s="5">
        <v>18.012343999999999</v>
      </c>
    </row>
    <row r="2237" spans="1:8" x14ac:dyDescent="0.25">
      <c r="A2237" s="2" t="s">
        <v>51</v>
      </c>
      <c r="B2237" s="2">
        <v>2005</v>
      </c>
      <c r="C2237" s="5">
        <v>29.414110000000001</v>
      </c>
      <c r="D2237" s="5">
        <v>5.5979443</v>
      </c>
      <c r="E2237" s="5">
        <v>7.0621752999999998</v>
      </c>
      <c r="F2237" s="5">
        <v>40.25141</v>
      </c>
      <c r="G2237" s="5">
        <v>1.4443094999999999</v>
      </c>
      <c r="H2237" s="5">
        <v>19.124651</v>
      </c>
    </row>
    <row r="2238" spans="1:8" x14ac:dyDescent="0.25">
      <c r="A2238" s="2" t="s">
        <v>51</v>
      </c>
      <c r="B2238" s="2">
        <v>2006</v>
      </c>
      <c r="C2238" s="5">
        <v>23.761199999999999</v>
      </c>
      <c r="D2238" s="5">
        <v>5.0143779999999998</v>
      </c>
      <c r="E2238" s="5">
        <v>7.9832869999999998</v>
      </c>
      <c r="F2238" s="5">
        <v>41.515079999999998</v>
      </c>
      <c r="G2238" s="5">
        <v>1.8468796999999999</v>
      </c>
      <c r="H2238" s="5">
        <v>19.888712000000002</v>
      </c>
    </row>
    <row r="2239" spans="1:8" x14ac:dyDescent="0.25">
      <c r="A2239" s="2" t="s">
        <v>51</v>
      </c>
      <c r="B2239" s="2">
        <v>2007</v>
      </c>
      <c r="C2239" s="5">
        <v>25.657509999999998</v>
      </c>
      <c r="D2239" s="5">
        <v>5.6224790000000002</v>
      </c>
      <c r="E2239" s="5">
        <v>7.5428329999999999</v>
      </c>
      <c r="F2239" s="5">
        <v>40.208644999999997</v>
      </c>
      <c r="G2239" s="5">
        <v>2.5538726</v>
      </c>
      <c r="H2239" s="5">
        <v>21.668322</v>
      </c>
    </row>
    <row r="2240" spans="1:8" x14ac:dyDescent="0.25">
      <c r="A2240" s="2" t="s">
        <v>51</v>
      </c>
      <c r="B2240" s="2">
        <v>2008</v>
      </c>
      <c r="C2240" s="5">
        <v>26.915089999999999</v>
      </c>
      <c r="D2240" s="5">
        <v>5.6294937000000003</v>
      </c>
      <c r="E2240" s="5">
        <v>7.2562300000000004</v>
      </c>
      <c r="F2240" s="5">
        <v>36.675510000000003</v>
      </c>
      <c r="G2240" s="5">
        <v>2.3858799999999998</v>
      </c>
      <c r="H2240" s="5">
        <v>22.133474</v>
      </c>
    </row>
    <row r="2241" spans="1:8" x14ac:dyDescent="0.25">
      <c r="A2241" s="2" t="s">
        <v>51</v>
      </c>
      <c r="B2241" s="2">
        <v>2009</v>
      </c>
      <c r="C2241" s="5">
        <v>25.846682000000001</v>
      </c>
      <c r="D2241" s="5">
        <v>6.1474250000000001</v>
      </c>
      <c r="E2241" s="5">
        <v>5.8822802999999997</v>
      </c>
      <c r="F2241" s="5">
        <v>37.738903000000001</v>
      </c>
      <c r="G2241" s="5">
        <v>1.7676301000000001</v>
      </c>
      <c r="H2241" s="5">
        <v>21.486526000000001</v>
      </c>
    </row>
    <row r="2242" spans="1:8" x14ac:dyDescent="0.25">
      <c r="A2242" s="2" t="s">
        <v>51</v>
      </c>
      <c r="B2242" s="2">
        <v>2010</v>
      </c>
      <c r="C2242" s="5">
        <v>28.099924000000001</v>
      </c>
      <c r="D2242" s="5">
        <v>6.7599819999999999</v>
      </c>
      <c r="E2242" s="5">
        <v>5.0199860000000003</v>
      </c>
      <c r="F2242" s="5">
        <v>40.469889999999999</v>
      </c>
      <c r="G2242" s="5">
        <v>1.6899955</v>
      </c>
      <c r="H2242" s="5">
        <v>22.079940000000001</v>
      </c>
    </row>
    <row r="2243" spans="1:8" x14ac:dyDescent="0.25">
      <c r="A2243" s="2" t="s">
        <v>51</v>
      </c>
      <c r="B2243" s="2">
        <v>2011</v>
      </c>
      <c r="C2243" s="5">
        <v>26.22</v>
      </c>
      <c r="D2243" s="5">
        <v>6.89</v>
      </c>
      <c r="E2243" s="5">
        <v>4.99</v>
      </c>
      <c r="F2243" s="5">
        <v>40.799999999999997</v>
      </c>
      <c r="G2243" s="5">
        <v>1.59</v>
      </c>
      <c r="H2243" s="5">
        <v>22.05</v>
      </c>
    </row>
    <row r="2244" spans="1:8" x14ac:dyDescent="0.25">
      <c r="A2244" s="2" t="s">
        <v>51</v>
      </c>
      <c r="B2244" s="2">
        <v>2012</v>
      </c>
      <c r="C2244" s="5">
        <v>24.550084999999999</v>
      </c>
      <c r="D2244" s="5">
        <v>6.7400235999999998</v>
      </c>
      <c r="E2244" s="5">
        <v>4.9100169999999999</v>
      </c>
      <c r="F2244" s="5">
        <v>41.410145</v>
      </c>
      <c r="G2244" s="5">
        <v>1.7900062999999999</v>
      </c>
      <c r="H2244" s="5">
        <v>21.360074999999998</v>
      </c>
    </row>
    <row r="2245" spans="1:8" x14ac:dyDescent="0.25">
      <c r="A2245" s="2" t="s">
        <v>51</v>
      </c>
      <c r="B2245" s="2">
        <v>2013</v>
      </c>
      <c r="C2245" s="5">
        <v>23.979958</v>
      </c>
      <c r="D2245" s="5">
        <v>6.3799890000000001</v>
      </c>
      <c r="E2245" s="5">
        <v>4.8199915999999998</v>
      </c>
      <c r="F2245" s="5">
        <v>39.839930000000003</v>
      </c>
      <c r="G2245" s="5">
        <v>1.3799976</v>
      </c>
      <c r="H2245" s="5">
        <v>21.429962</v>
      </c>
    </row>
    <row r="2246" spans="1:8" x14ac:dyDescent="0.25">
      <c r="A2246" s="2" t="s">
        <v>51</v>
      </c>
      <c r="B2246" s="2">
        <v>2014</v>
      </c>
      <c r="C2246" s="5">
        <v>24.289856</v>
      </c>
      <c r="D2246" s="5">
        <v>6.6299605000000001</v>
      </c>
      <c r="E2246" s="5">
        <v>5.1199693999999996</v>
      </c>
      <c r="F2246" s="5">
        <v>37.479773999999999</v>
      </c>
      <c r="G2246" s="5">
        <v>1.6599900999999999</v>
      </c>
      <c r="H2246" s="5">
        <v>23.41986</v>
      </c>
    </row>
    <row r="2247" spans="1:8" x14ac:dyDescent="0.25">
      <c r="A2247" s="2" t="s">
        <v>51</v>
      </c>
      <c r="B2247" s="2">
        <v>2015</v>
      </c>
      <c r="C2247" s="5">
        <v>24.129877</v>
      </c>
      <c r="D2247" s="5">
        <v>6.4199676999999999</v>
      </c>
      <c r="E2247" s="5">
        <v>4.7199759999999999</v>
      </c>
      <c r="F2247" s="5">
        <v>36.709816000000004</v>
      </c>
      <c r="G2247" s="5">
        <v>1.3099934</v>
      </c>
      <c r="H2247" s="5">
        <v>22.549886999999998</v>
      </c>
    </row>
    <row r="2248" spans="1:8" x14ac:dyDescent="0.25">
      <c r="A2248" s="2" t="s">
        <v>51</v>
      </c>
      <c r="B2248" s="2">
        <v>2016</v>
      </c>
      <c r="C2248" s="5">
        <v>24.249818999999999</v>
      </c>
      <c r="D2248" s="5">
        <v>7.0299472999999999</v>
      </c>
      <c r="E2248" s="5">
        <v>4.5899660000000004</v>
      </c>
      <c r="F2248" s="5">
        <v>37.109721999999998</v>
      </c>
      <c r="G2248" s="5">
        <v>1.1799911000000001</v>
      </c>
      <c r="H2248" s="5">
        <v>23.009827000000001</v>
      </c>
    </row>
    <row r="2249" spans="1:8" x14ac:dyDescent="0.25">
      <c r="A2249" s="2" t="s">
        <v>51</v>
      </c>
      <c r="B2249" s="2">
        <v>2017</v>
      </c>
      <c r="C2249" s="5">
        <v>24.689857</v>
      </c>
      <c r="D2249" s="5">
        <v>7.4099570000000003</v>
      </c>
      <c r="E2249" s="5">
        <v>4.7099729999999997</v>
      </c>
      <c r="F2249" s="5">
        <v>38.39978</v>
      </c>
      <c r="G2249" s="5">
        <v>0.99999420000000006</v>
      </c>
      <c r="H2249" s="5">
        <v>24.359860000000001</v>
      </c>
    </row>
    <row r="2250" spans="1:8" x14ac:dyDescent="0.25">
      <c r="A2250" s="2" t="s">
        <v>51</v>
      </c>
      <c r="B2250" s="2">
        <v>2018</v>
      </c>
      <c r="C2250" s="5">
        <v>24.789919000000001</v>
      </c>
      <c r="D2250" s="5">
        <v>7.789974</v>
      </c>
      <c r="E2250" s="5">
        <v>4.8299836999999997</v>
      </c>
      <c r="F2250" s="5">
        <v>37.909874000000002</v>
      </c>
      <c r="G2250" s="5">
        <v>1.0199966</v>
      </c>
      <c r="H2250" s="5">
        <v>23.009924000000002</v>
      </c>
    </row>
    <row r="2251" spans="1:8" x14ac:dyDescent="0.25">
      <c r="A2251" s="2" t="s">
        <v>51</v>
      </c>
      <c r="B2251" s="2">
        <v>2019</v>
      </c>
      <c r="C2251" s="5">
        <v>30.33</v>
      </c>
      <c r="D2251" s="5">
        <v>7.89</v>
      </c>
      <c r="E2251" s="5">
        <v>4.97</v>
      </c>
      <c r="F2251" s="5">
        <v>39.25</v>
      </c>
      <c r="G2251" s="5">
        <v>0.6</v>
      </c>
      <c r="H2251" s="5">
        <v>25.03</v>
      </c>
    </row>
    <row r="2252" spans="1:8" x14ac:dyDescent="0.25">
      <c r="A2252" s="2" t="s">
        <v>51</v>
      </c>
      <c r="B2252" s="2">
        <v>2020</v>
      </c>
      <c r="C2252" s="5">
        <v>26.18</v>
      </c>
      <c r="D2252" s="5">
        <v>6.63</v>
      </c>
      <c r="E2252" s="5">
        <v>4.09</v>
      </c>
      <c r="F2252" s="5">
        <v>37.19</v>
      </c>
      <c r="G2252" s="5">
        <v>0.46</v>
      </c>
      <c r="H2252" s="5">
        <v>24.85</v>
      </c>
    </row>
    <row r="2253" spans="1:8" x14ac:dyDescent="0.25">
      <c r="A2253" s="2" t="s">
        <v>51</v>
      </c>
      <c r="B2253" s="2">
        <v>2021</v>
      </c>
      <c r="C2253" s="5">
        <v>26.529935999999999</v>
      </c>
      <c r="D2253" s="5">
        <v>7.1899823999999999</v>
      </c>
      <c r="E2253" s="5">
        <v>3.9199904999999999</v>
      </c>
      <c r="F2253" s="5">
        <v>37.659910000000004</v>
      </c>
      <c r="G2253" s="5">
        <v>0.4799988</v>
      </c>
      <c r="H2253" s="5">
        <v>24.719937999999999</v>
      </c>
    </row>
    <row r="2254" spans="1:8" x14ac:dyDescent="0.25">
      <c r="A2254" s="2" t="s">
        <v>52</v>
      </c>
      <c r="B2254" s="2">
        <v>1993</v>
      </c>
      <c r="C2254" s="5">
        <v>12.117046999999999</v>
      </c>
      <c r="D2254" s="5">
        <v>20.686174000000001</v>
      </c>
      <c r="E2254" s="5">
        <v>0.51114093999999999</v>
      </c>
      <c r="F2254" s="5">
        <v>58.450470000000003</v>
      </c>
      <c r="G2254" s="5">
        <v>3.1470248999999999</v>
      </c>
      <c r="H2254" s="5">
        <v>6.2940497000000004</v>
      </c>
    </row>
    <row r="2255" spans="1:8" x14ac:dyDescent="0.25">
      <c r="A2255" s="2" t="s">
        <v>52</v>
      </c>
      <c r="B2255" s="2">
        <v>1994</v>
      </c>
      <c r="C2255" s="5">
        <v>11.6756115</v>
      </c>
      <c r="D2255" s="5">
        <v>17.127571</v>
      </c>
      <c r="E2255" s="5">
        <v>0.41090136999999999</v>
      </c>
      <c r="F2255" s="5">
        <v>46.451897000000002</v>
      </c>
      <c r="G2255" s="5">
        <v>3.2170570000000001</v>
      </c>
      <c r="H2255" s="5">
        <v>8.0376320000000003</v>
      </c>
    </row>
    <row r="2256" spans="1:8" x14ac:dyDescent="0.25">
      <c r="A2256" s="2" t="s">
        <v>52</v>
      </c>
      <c r="B2256" s="2">
        <v>1995</v>
      </c>
      <c r="C2256" s="5">
        <v>14.588518000000001</v>
      </c>
      <c r="D2256" s="5">
        <v>16.553706999999999</v>
      </c>
      <c r="E2256" s="5">
        <v>0.41108539999999999</v>
      </c>
      <c r="F2256" s="5">
        <v>49.641064</v>
      </c>
      <c r="G2256" s="5">
        <v>3.1884184000000002</v>
      </c>
      <c r="H2256" s="5">
        <v>8.0412320000000008</v>
      </c>
    </row>
    <row r="2257" spans="1:8" x14ac:dyDescent="0.25">
      <c r="A2257" s="2" t="s">
        <v>52</v>
      </c>
      <c r="B2257" s="2">
        <v>1996</v>
      </c>
      <c r="C2257" s="5">
        <v>14.685995999999999</v>
      </c>
      <c r="D2257" s="5">
        <v>16.080363999999999</v>
      </c>
      <c r="E2257" s="5">
        <v>0.38119387999999998</v>
      </c>
      <c r="F2257" s="5">
        <v>49.805992000000003</v>
      </c>
      <c r="G2257" s="5">
        <v>3.4106822000000001</v>
      </c>
      <c r="H2257" s="5">
        <v>9.6201310000000007</v>
      </c>
    </row>
    <row r="2258" spans="1:8" x14ac:dyDescent="0.25">
      <c r="A2258" s="2" t="s">
        <v>52</v>
      </c>
      <c r="B2258" s="2">
        <v>1997</v>
      </c>
      <c r="C2258" s="5">
        <v>17.714905000000002</v>
      </c>
      <c r="D2258" s="5">
        <v>14.585205</v>
      </c>
      <c r="E2258" s="5">
        <v>0.35108816999999998</v>
      </c>
      <c r="F2258" s="5">
        <v>44.628323000000002</v>
      </c>
      <c r="G2258" s="5">
        <v>3.4506953</v>
      </c>
      <c r="H2258" s="5">
        <v>9.3991319999999998</v>
      </c>
    </row>
    <row r="2259" spans="1:8" x14ac:dyDescent="0.25">
      <c r="A2259" s="2" t="s">
        <v>52</v>
      </c>
      <c r="B2259" s="2">
        <v>1998</v>
      </c>
      <c r="C2259" s="5">
        <v>19.120467999999999</v>
      </c>
      <c r="D2259" s="5">
        <v>13.054458</v>
      </c>
      <c r="E2259" s="5">
        <v>0.34089979999999998</v>
      </c>
      <c r="F2259" s="5">
        <v>46.953938000000001</v>
      </c>
      <c r="G2259" s="5">
        <v>3.9103211999999998</v>
      </c>
      <c r="H2259" s="5">
        <v>9.0037649999999996</v>
      </c>
    </row>
    <row r="2260" spans="1:8" x14ac:dyDescent="0.25">
      <c r="A2260" s="2" t="s">
        <v>52</v>
      </c>
      <c r="B2260" s="2">
        <v>1999</v>
      </c>
      <c r="C2260" s="5">
        <v>19.579761999999999</v>
      </c>
      <c r="D2260" s="5">
        <v>11.813991</v>
      </c>
      <c r="E2260" s="5">
        <v>0.36073255999999998</v>
      </c>
      <c r="F2260" s="5">
        <v>45.652706000000002</v>
      </c>
      <c r="G2260" s="5">
        <v>3.8778746000000002</v>
      </c>
      <c r="H2260" s="5">
        <v>9.3489850000000008</v>
      </c>
    </row>
    <row r="2261" spans="1:8" x14ac:dyDescent="0.25">
      <c r="A2261" s="2" t="s">
        <v>52</v>
      </c>
      <c r="B2261" s="2">
        <v>2000</v>
      </c>
      <c r="C2261" s="5">
        <v>20.380398</v>
      </c>
      <c r="D2261" s="5">
        <v>10.786087999999999</v>
      </c>
      <c r="E2261" s="5">
        <v>0.13019418999999999</v>
      </c>
      <c r="F2261" s="5">
        <v>42.273049999999998</v>
      </c>
      <c r="G2261" s="5">
        <v>3.8657658000000001</v>
      </c>
      <c r="H2261" s="5">
        <v>10.275326</v>
      </c>
    </row>
    <row r="2262" spans="1:8" x14ac:dyDescent="0.25">
      <c r="A2262" s="2" t="s">
        <v>52</v>
      </c>
      <c r="B2262" s="2">
        <v>2001</v>
      </c>
      <c r="C2262" s="5">
        <v>22.511600000000001</v>
      </c>
      <c r="D2262" s="5">
        <v>9.2206550000000007</v>
      </c>
      <c r="E2262" s="5">
        <v>0.13000923</v>
      </c>
      <c r="F2262" s="5">
        <v>41.612957000000002</v>
      </c>
      <c r="G2262" s="5">
        <v>3.9302793</v>
      </c>
      <c r="H2262" s="5">
        <v>9.7606940000000009</v>
      </c>
    </row>
    <row r="2263" spans="1:8" x14ac:dyDescent="0.25">
      <c r="A2263" s="2" t="s">
        <v>52</v>
      </c>
      <c r="B2263" s="2">
        <v>2002</v>
      </c>
      <c r="C2263" s="5">
        <v>22.007921</v>
      </c>
      <c r="D2263" s="5">
        <v>9.6770999999999994</v>
      </c>
      <c r="E2263" s="5">
        <v>0.12969309000000001</v>
      </c>
      <c r="F2263" s="5">
        <v>42.190162999999998</v>
      </c>
      <c r="G2263" s="5">
        <v>3.9506513999999999</v>
      </c>
      <c r="H2263" s="5">
        <v>9.2181859999999993</v>
      </c>
    </row>
    <row r="2264" spans="1:8" x14ac:dyDescent="0.25">
      <c r="A2264" s="2" t="s">
        <v>52</v>
      </c>
      <c r="B2264" s="2">
        <v>2003</v>
      </c>
      <c r="C2264" s="5">
        <v>22.542707</v>
      </c>
      <c r="D2264" s="5">
        <v>10.205952999999999</v>
      </c>
      <c r="E2264" s="5">
        <v>0.14935540999999999</v>
      </c>
      <c r="F2264" s="5">
        <v>43.253323000000002</v>
      </c>
      <c r="G2264" s="5">
        <v>4.0525102999999998</v>
      </c>
      <c r="H2264" s="5">
        <v>9.4890460000000001</v>
      </c>
    </row>
    <row r="2265" spans="1:8" x14ac:dyDescent="0.25">
      <c r="A2265" s="2" t="s">
        <v>52</v>
      </c>
      <c r="B2265" s="2">
        <v>2004</v>
      </c>
      <c r="C2265" s="5">
        <v>23.885977</v>
      </c>
      <c r="D2265" s="5">
        <v>10.346278</v>
      </c>
      <c r="E2265" s="5">
        <v>0.109431796</v>
      </c>
      <c r="F2265" s="5">
        <v>48.279319999999998</v>
      </c>
      <c r="G2265" s="5">
        <v>4.0788216999999998</v>
      </c>
      <c r="H2265" s="5">
        <v>9.6697919999999993</v>
      </c>
    </row>
    <row r="2266" spans="1:8" x14ac:dyDescent="0.25">
      <c r="A2266" s="2" t="s">
        <v>52</v>
      </c>
      <c r="B2266" s="2">
        <v>2005</v>
      </c>
      <c r="C2266" s="5">
        <v>25.049728000000002</v>
      </c>
      <c r="D2266" s="5">
        <v>9.7531719999999993</v>
      </c>
      <c r="E2266" s="5">
        <v>0.17913989999999999</v>
      </c>
      <c r="F2266" s="5">
        <v>48.736004000000001</v>
      </c>
      <c r="G2266" s="5">
        <v>3.8714122999999998</v>
      </c>
      <c r="H2266" s="5">
        <v>10.041786</v>
      </c>
    </row>
    <row r="2267" spans="1:8" x14ac:dyDescent="0.25">
      <c r="A2267" s="2" t="s">
        <v>52</v>
      </c>
      <c r="B2267" s="2">
        <v>2006</v>
      </c>
      <c r="C2267" s="5">
        <v>25.266666000000001</v>
      </c>
      <c r="D2267" s="5">
        <v>9.2431739999999998</v>
      </c>
      <c r="E2267" s="5">
        <v>0.19942120999999999</v>
      </c>
      <c r="F2267" s="5">
        <v>46.205894000000001</v>
      </c>
      <c r="G2267" s="5">
        <v>4.1679029999999999</v>
      </c>
      <c r="H2267" s="5">
        <v>9.5123909999999992</v>
      </c>
    </row>
    <row r="2268" spans="1:8" x14ac:dyDescent="0.25">
      <c r="A2268" s="2" t="s">
        <v>52</v>
      </c>
      <c r="B2268" s="2">
        <v>2007</v>
      </c>
      <c r="C2268" s="5">
        <v>23.400383000000001</v>
      </c>
      <c r="D2268" s="5">
        <v>9.6401579999999996</v>
      </c>
      <c r="E2268" s="5">
        <v>0.21000342</v>
      </c>
      <c r="F2268" s="5">
        <v>47.200769999999999</v>
      </c>
      <c r="G2268" s="5">
        <v>5.6200919999999996</v>
      </c>
      <c r="H2268" s="5">
        <v>9.8701609999999995</v>
      </c>
    </row>
    <row r="2269" spans="1:8" x14ac:dyDescent="0.25">
      <c r="A2269" s="2" t="s">
        <v>52</v>
      </c>
      <c r="B2269" s="2">
        <v>2008</v>
      </c>
      <c r="C2269" s="5">
        <v>23.746206000000001</v>
      </c>
      <c r="D2269" s="5">
        <v>9.3700700000000001</v>
      </c>
      <c r="E2269" s="5">
        <v>0.2207083</v>
      </c>
      <c r="F2269" s="5">
        <v>46.168163</v>
      </c>
      <c r="G2269" s="5">
        <v>5.3471599999999997</v>
      </c>
      <c r="H2269" s="5">
        <v>11.055479</v>
      </c>
    </row>
    <row r="2270" spans="1:8" x14ac:dyDescent="0.25">
      <c r="A2270" s="2" t="s">
        <v>52</v>
      </c>
      <c r="B2270" s="2">
        <v>2009</v>
      </c>
      <c r="C2270" s="5">
        <v>24.239061</v>
      </c>
      <c r="D2270" s="5">
        <v>9.7398969999999991</v>
      </c>
      <c r="E2270" s="5">
        <v>0.23142317000000001</v>
      </c>
      <c r="F2270" s="5">
        <v>45.469619999999999</v>
      </c>
      <c r="G2270" s="5">
        <v>5.3629803999999996</v>
      </c>
      <c r="H2270" s="5">
        <v>10.202743999999999</v>
      </c>
    </row>
    <row r="2271" spans="1:8" x14ac:dyDescent="0.25">
      <c r="A2271" s="2" t="s">
        <v>52</v>
      </c>
      <c r="B2271" s="2">
        <v>2010</v>
      </c>
      <c r="C2271" s="5">
        <v>22.81</v>
      </c>
      <c r="D2271" s="5">
        <v>9.75</v>
      </c>
      <c r="E2271" s="5">
        <v>0.25</v>
      </c>
      <c r="F2271" s="5">
        <v>46.35</v>
      </c>
      <c r="G2271" s="5">
        <v>4.4000000000000004</v>
      </c>
      <c r="H2271" s="5">
        <v>9.73</v>
      </c>
    </row>
    <row r="2272" spans="1:8" x14ac:dyDescent="0.25">
      <c r="A2272" s="2" t="s">
        <v>52</v>
      </c>
      <c r="B2272" s="2">
        <v>2011</v>
      </c>
      <c r="C2272" s="5">
        <v>21.940002</v>
      </c>
      <c r="D2272" s="5">
        <v>9.2400009999999995</v>
      </c>
      <c r="E2272" s="5">
        <v>0.25000002999999998</v>
      </c>
      <c r="F2272" s="5">
        <v>45.720005</v>
      </c>
      <c r="G2272" s="5">
        <v>4.1400002999999996</v>
      </c>
      <c r="H2272" s="5">
        <v>9.2700010000000006</v>
      </c>
    </row>
    <row r="2273" spans="1:8" x14ac:dyDescent="0.25">
      <c r="A2273" s="2" t="s">
        <v>52</v>
      </c>
      <c r="B2273" s="2">
        <v>2012</v>
      </c>
      <c r="C2273" s="5">
        <v>20.520009999999999</v>
      </c>
      <c r="D2273" s="5">
        <v>8.2600040000000003</v>
      </c>
      <c r="E2273" s="5">
        <v>0.32000013999999999</v>
      </c>
      <c r="F2273" s="5">
        <v>42.890022000000002</v>
      </c>
      <c r="G2273" s="5">
        <v>4.0000020000000003</v>
      </c>
      <c r="H2273" s="5">
        <v>8.610004</v>
      </c>
    </row>
    <row r="2274" spans="1:8" x14ac:dyDescent="0.25">
      <c r="A2274" s="2" t="s">
        <v>52</v>
      </c>
      <c r="B2274" s="2">
        <v>2013</v>
      </c>
      <c r="C2274" s="5">
        <v>19.290006999999999</v>
      </c>
      <c r="D2274" s="5">
        <v>8.3400020000000001</v>
      </c>
      <c r="E2274" s="5">
        <v>0.35000007999999999</v>
      </c>
      <c r="F2274" s="5">
        <v>41.91001</v>
      </c>
      <c r="G2274" s="5">
        <v>3.9800010000000001</v>
      </c>
      <c r="H2274" s="5">
        <v>8.7400020000000005</v>
      </c>
    </row>
    <row r="2275" spans="1:8" x14ac:dyDescent="0.25">
      <c r="A2275" s="2" t="s">
        <v>52</v>
      </c>
      <c r="B2275" s="2">
        <v>2014</v>
      </c>
      <c r="C2275" s="5">
        <v>20.670003999999999</v>
      </c>
      <c r="D2275" s="5">
        <v>8.3100009999999997</v>
      </c>
      <c r="E2275" s="5">
        <v>0.31000006000000002</v>
      </c>
      <c r="F2275" s="5">
        <v>41.630009999999999</v>
      </c>
      <c r="G2275" s="5">
        <v>3.8300006</v>
      </c>
      <c r="H2275" s="5">
        <v>8.8500010000000007</v>
      </c>
    </row>
    <row r="2276" spans="1:8" x14ac:dyDescent="0.25">
      <c r="A2276" s="2" t="s">
        <v>52</v>
      </c>
      <c r="B2276" s="2">
        <v>2015</v>
      </c>
      <c r="C2276" s="5">
        <v>21.109998999999998</v>
      </c>
      <c r="D2276" s="5">
        <v>8.6399989999999995</v>
      </c>
      <c r="E2276" s="5">
        <v>0.31999996000000003</v>
      </c>
      <c r="F2276" s="5">
        <v>44.449997000000003</v>
      </c>
      <c r="G2276" s="5">
        <v>3.9199996000000001</v>
      </c>
      <c r="H2276" s="5">
        <v>9.369999</v>
      </c>
    </row>
    <row r="2277" spans="1:8" x14ac:dyDescent="0.25">
      <c r="A2277" s="2" t="s">
        <v>52</v>
      </c>
      <c r="B2277" s="2">
        <v>2016</v>
      </c>
      <c r="C2277" s="5">
        <v>21.400010999999999</v>
      </c>
      <c r="D2277" s="5">
        <v>9.6000060000000005</v>
      </c>
      <c r="E2277" s="5">
        <v>0.32000016999999997</v>
      </c>
      <c r="F2277" s="5">
        <v>43.930022999999998</v>
      </c>
      <c r="G2277" s="5">
        <v>4.2000019999999996</v>
      </c>
      <c r="H2277" s="5">
        <v>9.0200049999999994</v>
      </c>
    </row>
    <row r="2278" spans="1:8" x14ac:dyDescent="0.25">
      <c r="A2278" s="2" t="s">
        <v>52</v>
      </c>
      <c r="B2278" s="2">
        <v>2017</v>
      </c>
      <c r="C2278" s="5">
        <v>22.249988999999999</v>
      </c>
      <c r="D2278" s="5">
        <v>9.8799949999999992</v>
      </c>
      <c r="E2278" s="5">
        <v>0.3199998</v>
      </c>
      <c r="F2278" s="5">
        <v>44.46998</v>
      </c>
      <c r="G2278" s="5">
        <v>4.3899974999999998</v>
      </c>
      <c r="H2278" s="5">
        <v>9.4199950000000001</v>
      </c>
    </row>
    <row r="2279" spans="1:8" x14ac:dyDescent="0.25">
      <c r="A2279" s="2" t="s">
        <v>52</v>
      </c>
      <c r="B2279" s="2">
        <v>2018</v>
      </c>
      <c r="C2279" s="5">
        <v>22.619983999999999</v>
      </c>
      <c r="D2279" s="5">
        <v>10.269992999999999</v>
      </c>
      <c r="E2279" s="5">
        <v>0.32999973999999999</v>
      </c>
      <c r="F2279" s="5">
        <v>47.039963</v>
      </c>
      <c r="G2279" s="5">
        <v>4.4399967</v>
      </c>
      <c r="H2279" s="5">
        <v>10.069991999999999</v>
      </c>
    </row>
    <row r="2280" spans="1:8" x14ac:dyDescent="0.25">
      <c r="A2280" s="2" t="s">
        <v>52</v>
      </c>
      <c r="B2280" s="2">
        <v>2019</v>
      </c>
      <c r="C2280" s="5">
        <v>23.269987</v>
      </c>
      <c r="D2280" s="5">
        <v>10.989993999999999</v>
      </c>
      <c r="E2280" s="5">
        <v>0.33999982000000001</v>
      </c>
      <c r="F2280" s="5">
        <v>45.719974999999998</v>
      </c>
      <c r="G2280" s="5">
        <v>0.61999965000000001</v>
      </c>
      <c r="H2280" s="5">
        <v>10.629994</v>
      </c>
    </row>
    <row r="2281" spans="1:8" x14ac:dyDescent="0.25">
      <c r="A2281" s="2" t="s">
        <v>52</v>
      </c>
      <c r="B2281" s="2">
        <v>2020</v>
      </c>
      <c r="C2281" s="5">
        <v>23.909998000000002</v>
      </c>
      <c r="D2281" s="5">
        <v>10.329999000000001</v>
      </c>
      <c r="E2281" s="5">
        <v>0.29999998</v>
      </c>
      <c r="F2281" s="5">
        <v>45.049995000000003</v>
      </c>
      <c r="G2281" s="5">
        <v>0.62999994000000004</v>
      </c>
      <c r="H2281" s="5">
        <v>10.639999</v>
      </c>
    </row>
    <row r="2282" spans="1:8" x14ac:dyDescent="0.25">
      <c r="A2282" s="2" t="s">
        <v>52</v>
      </c>
      <c r="B2282" s="2">
        <v>2021</v>
      </c>
      <c r="C2282" s="5">
        <v>23.390003</v>
      </c>
      <c r="D2282" s="5">
        <v>11.020002</v>
      </c>
      <c r="E2282" s="5">
        <v>0.28000006</v>
      </c>
      <c r="F2282" s="5">
        <v>46.950009999999999</v>
      </c>
      <c r="G2282" s="5">
        <v>0.76000009999999996</v>
      </c>
      <c r="H2282" s="5">
        <v>10.660002</v>
      </c>
    </row>
    <row r="2283" spans="1:8" x14ac:dyDescent="0.25">
      <c r="A2283" s="2" t="s">
        <v>53</v>
      </c>
      <c r="B2283" s="2">
        <v>1961</v>
      </c>
      <c r="C2283" s="5">
        <v>3.8130411999999998</v>
      </c>
      <c r="D2283" s="5">
        <v>18.304601999999999</v>
      </c>
      <c r="E2283" s="5">
        <v>0.65051882999999999</v>
      </c>
      <c r="F2283" s="5">
        <v>37.980293000000003</v>
      </c>
      <c r="G2283" s="5">
        <v>1.5312212999999999</v>
      </c>
      <c r="H2283" s="5">
        <v>6.4851726999999997</v>
      </c>
    </row>
    <row r="2284" spans="1:8" x14ac:dyDescent="0.25">
      <c r="A2284" s="2" t="s">
        <v>53</v>
      </c>
      <c r="B2284" s="2">
        <v>1962</v>
      </c>
      <c r="C2284" s="5">
        <v>3.8541664999999998</v>
      </c>
      <c r="D2284" s="5">
        <v>20.422077000000002</v>
      </c>
      <c r="E2284" s="5">
        <v>0.84090905999999999</v>
      </c>
      <c r="F2284" s="5">
        <v>36.269210000000001</v>
      </c>
      <c r="G2284" s="5">
        <v>1.4415585</v>
      </c>
      <c r="H2284" s="5">
        <v>6.8974565999999999</v>
      </c>
    </row>
    <row r="2285" spans="1:8" x14ac:dyDescent="0.25">
      <c r="A2285" s="2" t="s">
        <v>53</v>
      </c>
      <c r="B2285" s="2">
        <v>1963</v>
      </c>
      <c r="C2285" s="5">
        <v>3.76</v>
      </c>
      <c r="D2285" s="5">
        <v>20.12</v>
      </c>
      <c r="E2285" s="5">
        <v>0.54</v>
      </c>
      <c r="F2285" s="5">
        <v>37.65</v>
      </c>
      <c r="G2285" s="5">
        <v>1.3</v>
      </c>
      <c r="H2285" s="5">
        <v>8.06</v>
      </c>
    </row>
    <row r="2286" spans="1:8" x14ac:dyDescent="0.25">
      <c r="A2286" s="2" t="s">
        <v>53</v>
      </c>
      <c r="B2286" s="2">
        <v>1964</v>
      </c>
      <c r="C2286" s="5">
        <v>4.4398645999999999</v>
      </c>
      <c r="D2286" s="5">
        <v>17.370348</v>
      </c>
      <c r="E2286" s="5">
        <v>0.58865619999999996</v>
      </c>
      <c r="F2286" s="5">
        <v>40.617280000000001</v>
      </c>
      <c r="G2286" s="5">
        <v>1.0376312999999999</v>
      </c>
      <c r="H2286" s="5">
        <v>7.2733964999999996</v>
      </c>
    </row>
    <row r="2287" spans="1:8" x14ac:dyDescent="0.25">
      <c r="A2287" s="2" t="s">
        <v>53</v>
      </c>
      <c r="B2287" s="2">
        <v>1965</v>
      </c>
      <c r="C2287" s="5">
        <v>3.9597484999999999</v>
      </c>
      <c r="D2287" s="5">
        <v>17.808917999999998</v>
      </c>
      <c r="E2287" s="5">
        <v>0.47755760000000003</v>
      </c>
      <c r="F2287" s="5">
        <v>43.994995000000003</v>
      </c>
      <c r="G2287" s="5">
        <v>0.88547134000000005</v>
      </c>
      <c r="H2287" s="5">
        <v>7.2529060000000003</v>
      </c>
    </row>
    <row r="2288" spans="1:8" x14ac:dyDescent="0.25">
      <c r="A2288" s="2" t="s">
        <v>53</v>
      </c>
      <c r="B2288" s="2">
        <v>1966</v>
      </c>
      <c r="C2288" s="5">
        <v>4.4125233000000001</v>
      </c>
      <c r="D2288" s="5">
        <v>18.206627000000001</v>
      </c>
      <c r="E2288" s="5">
        <v>0.39752462999999999</v>
      </c>
      <c r="F2288" s="5">
        <v>45.317805999999997</v>
      </c>
      <c r="G2288" s="5">
        <v>0.86461604000000003</v>
      </c>
      <c r="H2288" s="5">
        <v>7.2945766000000001</v>
      </c>
    </row>
    <row r="2289" spans="1:8" x14ac:dyDescent="0.25">
      <c r="A2289" s="2" t="s">
        <v>53</v>
      </c>
      <c r="B2289" s="2">
        <v>1967</v>
      </c>
      <c r="C2289" s="5">
        <v>4.4588720000000004</v>
      </c>
      <c r="D2289" s="5">
        <v>19.076820000000001</v>
      </c>
      <c r="E2289" s="5">
        <v>0.39722689999999999</v>
      </c>
      <c r="F2289" s="5">
        <v>44.251075999999998</v>
      </c>
      <c r="G2289" s="5">
        <v>1.5690462999999999</v>
      </c>
      <c r="H2289" s="5">
        <v>7.4678655000000003</v>
      </c>
    </row>
    <row r="2290" spans="1:8" x14ac:dyDescent="0.25">
      <c r="A2290" s="2" t="s">
        <v>53</v>
      </c>
      <c r="B2290" s="2">
        <v>1968</v>
      </c>
      <c r="C2290" s="5">
        <v>5.4444109999999997</v>
      </c>
      <c r="D2290" s="5">
        <v>19.850239999999999</v>
      </c>
      <c r="E2290" s="5">
        <v>0.38746718000000002</v>
      </c>
      <c r="F2290" s="5">
        <v>45.740997</v>
      </c>
      <c r="G2290" s="5">
        <v>2.8116207000000002</v>
      </c>
      <c r="H2290" s="5">
        <v>7.7294736000000004</v>
      </c>
    </row>
    <row r="2291" spans="1:8" x14ac:dyDescent="0.25">
      <c r="A2291" s="2" t="s">
        <v>53</v>
      </c>
      <c r="B2291" s="2">
        <v>1969</v>
      </c>
      <c r="C2291" s="5">
        <v>5.8287750000000003</v>
      </c>
      <c r="D2291" s="5">
        <v>21.655449000000001</v>
      </c>
      <c r="E2291" s="5">
        <v>0.43990754999999998</v>
      </c>
      <c r="F2291" s="5">
        <v>43.470863000000001</v>
      </c>
      <c r="G2291" s="5">
        <v>3.7292163</v>
      </c>
      <c r="H2291" s="5">
        <v>8.4882159999999995</v>
      </c>
    </row>
    <row r="2292" spans="1:8" x14ac:dyDescent="0.25">
      <c r="A2292" s="2" t="s">
        <v>53</v>
      </c>
      <c r="B2292" s="2">
        <v>1970</v>
      </c>
      <c r="C2292" s="5">
        <v>7.207039</v>
      </c>
      <c r="D2292" s="5">
        <v>21.781275000000001</v>
      </c>
      <c r="E2292" s="5">
        <v>0.52050834999999995</v>
      </c>
      <c r="F2292" s="5">
        <v>42.501510000000003</v>
      </c>
      <c r="G2292" s="5">
        <v>3.9738812000000001</v>
      </c>
      <c r="H2292" s="5">
        <v>7.3671955999999996</v>
      </c>
    </row>
    <row r="2293" spans="1:8" x14ac:dyDescent="0.25">
      <c r="A2293" s="2" t="s">
        <v>53</v>
      </c>
      <c r="B2293" s="2">
        <v>1971</v>
      </c>
      <c r="C2293" s="5">
        <v>7.7196506999999999</v>
      </c>
      <c r="D2293" s="5">
        <v>20.665834</v>
      </c>
      <c r="E2293" s="5">
        <v>0.54067593999999997</v>
      </c>
      <c r="F2293" s="5">
        <v>46.117657000000001</v>
      </c>
      <c r="G2293" s="5">
        <v>2.8335423</v>
      </c>
      <c r="H2293" s="5">
        <v>7.5694632999999998</v>
      </c>
    </row>
    <row r="2294" spans="1:8" x14ac:dyDescent="0.25">
      <c r="A2294" s="2" t="s">
        <v>53</v>
      </c>
      <c r="B2294" s="2">
        <v>1972</v>
      </c>
      <c r="C2294" s="5">
        <v>7.9549479999999999</v>
      </c>
      <c r="D2294" s="5">
        <v>21.023077000000001</v>
      </c>
      <c r="E2294" s="5">
        <v>0.53032979999999996</v>
      </c>
      <c r="F2294" s="5">
        <v>46.659022999999998</v>
      </c>
      <c r="G2294" s="5">
        <v>2.7817302000000002</v>
      </c>
      <c r="H2294" s="5">
        <v>7.5146746999999996</v>
      </c>
    </row>
    <row r="2295" spans="1:8" x14ac:dyDescent="0.25">
      <c r="A2295" s="2" t="s">
        <v>53</v>
      </c>
      <c r="B2295" s="2">
        <v>1973</v>
      </c>
      <c r="C2295" s="5">
        <v>8.1488790000000009</v>
      </c>
      <c r="D2295" s="5">
        <v>22.546900000000001</v>
      </c>
      <c r="E2295" s="5">
        <v>0.53992580000000001</v>
      </c>
      <c r="F2295" s="5">
        <v>46.203648000000001</v>
      </c>
      <c r="G2295" s="5">
        <v>2.4796589999999998</v>
      </c>
      <c r="H2295" s="5">
        <v>7.668946</v>
      </c>
    </row>
    <row r="2296" spans="1:8" x14ac:dyDescent="0.25">
      <c r="A2296" s="2" t="s">
        <v>53</v>
      </c>
      <c r="B2296" s="2">
        <v>1974</v>
      </c>
      <c r="C2296" s="5">
        <v>8.6657910000000005</v>
      </c>
      <c r="D2296" s="5">
        <v>24.030594000000001</v>
      </c>
      <c r="E2296" s="5">
        <v>0.48919782000000001</v>
      </c>
      <c r="F2296" s="5">
        <v>46.324039999999997</v>
      </c>
      <c r="G2296" s="5">
        <v>2.4859235000000002</v>
      </c>
      <c r="H2296" s="5">
        <v>7.2980327999999997</v>
      </c>
    </row>
    <row r="2297" spans="1:8" x14ac:dyDescent="0.25">
      <c r="A2297" s="2" t="s">
        <v>53</v>
      </c>
      <c r="B2297" s="2">
        <v>1975</v>
      </c>
      <c r="C2297" s="5">
        <v>8.8577549999999992</v>
      </c>
      <c r="D2297" s="5">
        <v>24.009702999999998</v>
      </c>
      <c r="E2297" s="5">
        <v>0.44887272</v>
      </c>
      <c r="F2297" s="5">
        <v>48.218905999999997</v>
      </c>
      <c r="G2297" s="5">
        <v>2.6234117000000001</v>
      </c>
      <c r="H2297" s="5">
        <v>7.3415626999999999</v>
      </c>
    </row>
    <row r="2298" spans="1:8" x14ac:dyDescent="0.25">
      <c r="A2298" s="2" t="s">
        <v>53</v>
      </c>
      <c r="B2298" s="2">
        <v>1976</v>
      </c>
      <c r="C2298" s="5">
        <v>9.344811</v>
      </c>
      <c r="D2298" s="5">
        <v>24.114999999999998</v>
      </c>
      <c r="E2298" s="5">
        <v>0.43881720000000002</v>
      </c>
      <c r="F2298" s="5">
        <v>47.462069999999997</v>
      </c>
      <c r="G2298" s="5">
        <v>2.0843815999999999</v>
      </c>
      <c r="H2298" s="5">
        <v>6.8714785999999997</v>
      </c>
    </row>
    <row r="2299" spans="1:8" x14ac:dyDescent="0.25">
      <c r="A2299" s="2" t="s">
        <v>53</v>
      </c>
      <c r="B2299" s="2">
        <v>1977</v>
      </c>
      <c r="C2299" s="5">
        <v>9.4179580000000005</v>
      </c>
      <c r="D2299" s="5">
        <v>23.864149999999999</v>
      </c>
      <c r="E2299" s="5">
        <v>0.38908937999999998</v>
      </c>
      <c r="F2299" s="5">
        <v>50.451923000000001</v>
      </c>
      <c r="G2299" s="5">
        <v>2.0851199999999999</v>
      </c>
      <c r="H2299" s="5">
        <v>6.1156873999999997</v>
      </c>
    </row>
    <row r="2300" spans="1:8" x14ac:dyDescent="0.25">
      <c r="A2300" s="2" t="s">
        <v>53</v>
      </c>
      <c r="B2300" s="2">
        <v>1978</v>
      </c>
      <c r="C2300" s="5">
        <v>9.5173690000000004</v>
      </c>
      <c r="D2300" s="5">
        <v>23.169252</v>
      </c>
      <c r="E2300" s="5">
        <v>0.33954936000000002</v>
      </c>
      <c r="F2300" s="5">
        <v>53.259320000000002</v>
      </c>
      <c r="G2300" s="5">
        <v>2.0173228000000001</v>
      </c>
      <c r="H2300" s="5">
        <v>5.792313</v>
      </c>
    </row>
    <row r="2301" spans="1:8" x14ac:dyDescent="0.25">
      <c r="A2301" s="2" t="s">
        <v>53</v>
      </c>
      <c r="B2301" s="2">
        <v>1979</v>
      </c>
      <c r="C2301" s="5">
        <v>9.8960869999999996</v>
      </c>
      <c r="D2301" s="5">
        <v>23.810585</v>
      </c>
      <c r="E2301" s="5">
        <v>0.37984980000000002</v>
      </c>
      <c r="F2301" s="5">
        <v>54.438473000000002</v>
      </c>
      <c r="G2301" s="5">
        <v>2.1091660000000001</v>
      </c>
      <c r="H2301" s="5">
        <v>4.7081384999999996</v>
      </c>
    </row>
    <row r="2302" spans="1:8" x14ac:dyDescent="0.25">
      <c r="A2302" s="2" t="s">
        <v>53</v>
      </c>
      <c r="B2302" s="2">
        <v>1980</v>
      </c>
      <c r="C2302" s="5">
        <v>10.396813</v>
      </c>
      <c r="D2302" s="5">
        <v>24.706189999999999</v>
      </c>
      <c r="E2302" s="5">
        <v>0.42027540000000002</v>
      </c>
      <c r="F2302" s="5">
        <v>55.266216</v>
      </c>
      <c r="G2302" s="5">
        <v>2.2114490999999998</v>
      </c>
      <c r="H2302" s="5">
        <v>4.472931</v>
      </c>
    </row>
    <row r="2303" spans="1:8" x14ac:dyDescent="0.25">
      <c r="A2303" s="2" t="s">
        <v>53</v>
      </c>
      <c r="B2303" s="2">
        <v>1981</v>
      </c>
      <c r="C2303" s="5">
        <v>10.129254</v>
      </c>
      <c r="D2303" s="5">
        <v>24.011935999999999</v>
      </c>
      <c r="E2303" s="5">
        <v>0.46042063999999999</v>
      </c>
      <c r="F2303" s="5">
        <v>56.671776000000001</v>
      </c>
      <c r="G2303" s="5">
        <v>2.4422312000000002</v>
      </c>
      <c r="H2303" s="5">
        <v>4.9044809999999996</v>
      </c>
    </row>
    <row r="2304" spans="1:8" x14ac:dyDescent="0.25">
      <c r="A2304" s="2" t="s">
        <v>53</v>
      </c>
      <c r="B2304" s="2">
        <v>1982</v>
      </c>
      <c r="C2304" s="5">
        <v>9.6212680000000006</v>
      </c>
      <c r="D2304" s="5">
        <v>23.757826000000001</v>
      </c>
      <c r="E2304" s="5">
        <v>0.53062147000000004</v>
      </c>
      <c r="F2304" s="5">
        <v>48.136383000000002</v>
      </c>
      <c r="G2304" s="5">
        <v>2.3627672</v>
      </c>
      <c r="H2304" s="5">
        <v>4.8156404000000004</v>
      </c>
    </row>
    <row r="2305" spans="1:8" x14ac:dyDescent="0.25">
      <c r="A2305" s="2" t="s">
        <v>53</v>
      </c>
      <c r="B2305" s="2">
        <v>1983</v>
      </c>
      <c r="C2305" s="5">
        <v>9.9951930000000004</v>
      </c>
      <c r="D2305" s="5">
        <v>23.812370000000001</v>
      </c>
      <c r="E2305" s="5">
        <v>0.63032745999999995</v>
      </c>
      <c r="F2305" s="5">
        <v>53.647872999999997</v>
      </c>
      <c r="G2305" s="5">
        <v>2.7414242999999998</v>
      </c>
      <c r="H2305" s="5">
        <v>4.2622147000000004</v>
      </c>
    </row>
    <row r="2306" spans="1:8" x14ac:dyDescent="0.25">
      <c r="A2306" s="2" t="s">
        <v>53</v>
      </c>
      <c r="B2306" s="2">
        <v>1984</v>
      </c>
      <c r="C2306" s="5">
        <v>9.6812559999999994</v>
      </c>
      <c r="D2306" s="5">
        <v>24.203140000000001</v>
      </c>
      <c r="E2306" s="5">
        <v>0.72009339999999999</v>
      </c>
      <c r="F2306" s="5">
        <v>54.297043000000002</v>
      </c>
      <c r="G2306" s="5">
        <v>2.8603708999999999</v>
      </c>
      <c r="H2306" s="5">
        <v>5.5907254000000002</v>
      </c>
    </row>
    <row r="2307" spans="1:8" x14ac:dyDescent="0.25">
      <c r="A2307" s="2" t="s">
        <v>53</v>
      </c>
      <c r="B2307" s="2">
        <v>1985</v>
      </c>
      <c r="C2307" s="5">
        <v>9.9667739999999991</v>
      </c>
      <c r="D2307" s="5">
        <v>24.302132</v>
      </c>
      <c r="E2307" s="5">
        <v>0.66978320000000002</v>
      </c>
      <c r="F2307" s="5">
        <v>54.892229999999998</v>
      </c>
      <c r="G2307" s="5">
        <v>2.5291812</v>
      </c>
      <c r="H2307" s="5">
        <v>5.5681976999999998</v>
      </c>
    </row>
    <row r="2308" spans="1:8" x14ac:dyDescent="0.25">
      <c r="A2308" s="2" t="s">
        <v>53</v>
      </c>
      <c r="B2308" s="2">
        <v>1986</v>
      </c>
      <c r="C2308" s="5">
        <v>10.502532</v>
      </c>
      <c r="D2308" s="5">
        <v>24.012924000000002</v>
      </c>
      <c r="E2308" s="5">
        <v>0.55960209999999999</v>
      </c>
      <c r="F2308" s="5">
        <v>53.681828000000003</v>
      </c>
      <c r="G2308" s="5">
        <v>2.5182091999999998</v>
      </c>
      <c r="H2308" s="5">
        <v>6.7551965999999997</v>
      </c>
    </row>
    <row r="2309" spans="1:8" x14ac:dyDescent="0.25">
      <c r="A2309" s="2" t="s">
        <v>53</v>
      </c>
      <c r="B2309" s="2">
        <v>1987</v>
      </c>
      <c r="C2309" s="5">
        <v>11.415998</v>
      </c>
      <c r="D2309" s="5">
        <v>23.760859</v>
      </c>
      <c r="E2309" s="5">
        <v>0.62922823000000005</v>
      </c>
      <c r="F2309" s="5">
        <v>55.372086000000003</v>
      </c>
      <c r="G2309" s="5">
        <v>2.4969375</v>
      </c>
      <c r="H2309" s="5">
        <v>7.0114000000000001</v>
      </c>
    </row>
    <row r="2310" spans="1:8" x14ac:dyDescent="0.25">
      <c r="A2310" s="2" t="s">
        <v>53</v>
      </c>
      <c r="B2310" s="2">
        <v>1988</v>
      </c>
      <c r="C2310" s="5">
        <v>11.839394</v>
      </c>
      <c r="D2310" s="5">
        <v>23.998232000000002</v>
      </c>
      <c r="E2310" s="5">
        <v>0.55902700000000005</v>
      </c>
      <c r="F2310" s="5">
        <v>58.927436999999998</v>
      </c>
      <c r="G2310" s="5">
        <v>2.4257781999999999</v>
      </c>
      <c r="H2310" s="5">
        <v>7.4869690000000002</v>
      </c>
    </row>
    <row r="2311" spans="1:8" x14ac:dyDescent="0.25">
      <c r="A2311" s="2" t="s">
        <v>53</v>
      </c>
      <c r="B2311" s="2">
        <v>1989</v>
      </c>
      <c r="C2311" s="5">
        <v>13.979305999999999</v>
      </c>
      <c r="D2311" s="5">
        <v>23.884644000000002</v>
      </c>
      <c r="E2311" s="5">
        <v>0.60909829999999998</v>
      </c>
      <c r="F2311" s="5">
        <v>59.262270000000001</v>
      </c>
      <c r="G2311" s="5">
        <v>2.1368368000000002</v>
      </c>
      <c r="H2311" s="5">
        <v>7.019609</v>
      </c>
    </row>
    <row r="2312" spans="1:8" x14ac:dyDescent="0.25">
      <c r="A2312" s="2" t="s">
        <v>53</v>
      </c>
      <c r="B2312" s="2">
        <v>1990</v>
      </c>
      <c r="C2312" s="5">
        <v>14.622483000000001</v>
      </c>
      <c r="D2312" s="5">
        <v>24.037642000000002</v>
      </c>
      <c r="E2312" s="5">
        <v>0.43977391999999998</v>
      </c>
      <c r="F2312" s="5">
        <v>58.150109999999998</v>
      </c>
      <c r="G2312" s="5">
        <v>2.1888747</v>
      </c>
      <c r="H2312" s="5">
        <v>6.5266450000000003</v>
      </c>
    </row>
    <row r="2313" spans="1:8" x14ac:dyDescent="0.25">
      <c r="A2313" s="2" t="s">
        <v>53</v>
      </c>
      <c r="B2313" s="2">
        <v>1991</v>
      </c>
      <c r="C2313" s="5">
        <v>12.78082</v>
      </c>
      <c r="D2313" s="5">
        <v>16.951087999999999</v>
      </c>
      <c r="E2313" s="5">
        <v>0.45002887000000003</v>
      </c>
      <c r="F2313" s="5">
        <v>53.213413000000003</v>
      </c>
      <c r="G2313" s="5">
        <v>2.1901405</v>
      </c>
      <c r="H2313" s="5">
        <v>5.3503429999999996</v>
      </c>
    </row>
    <row r="2314" spans="1:8" x14ac:dyDescent="0.25">
      <c r="A2314" s="2" t="s">
        <v>53</v>
      </c>
      <c r="B2314" s="2">
        <v>1992</v>
      </c>
      <c r="C2314" s="5">
        <v>11.782261999999999</v>
      </c>
      <c r="D2314" s="5">
        <v>16.653198</v>
      </c>
      <c r="E2314" s="5">
        <v>0.4500864</v>
      </c>
      <c r="F2314" s="5">
        <v>53.530279999999998</v>
      </c>
      <c r="G2314" s="5">
        <v>2.0803995</v>
      </c>
      <c r="H2314" s="5">
        <v>5.4310426999999999</v>
      </c>
    </row>
    <row r="2315" spans="1:8" x14ac:dyDescent="0.25">
      <c r="A2315" s="2" t="s">
        <v>54</v>
      </c>
      <c r="B2315" s="2">
        <v>2010</v>
      </c>
      <c r="C2315" s="5">
        <v>1.19</v>
      </c>
      <c r="D2315" s="5">
        <v>0.27</v>
      </c>
      <c r="E2315" s="5">
        <v>0.33</v>
      </c>
      <c r="F2315" s="5">
        <v>0.72</v>
      </c>
      <c r="G2315" s="5">
        <v>1.35</v>
      </c>
      <c r="H2315" s="5">
        <v>5.04</v>
      </c>
    </row>
    <row r="2316" spans="1:8" x14ac:dyDescent="0.25">
      <c r="A2316" s="2" t="s">
        <v>54</v>
      </c>
      <c r="B2316" s="2">
        <v>2011</v>
      </c>
      <c r="C2316" s="5">
        <v>1.29</v>
      </c>
      <c r="D2316" s="5">
        <v>0.24</v>
      </c>
      <c r="E2316" s="5">
        <v>0.32</v>
      </c>
      <c r="F2316" s="5">
        <v>0.56000000000000005</v>
      </c>
      <c r="G2316" s="5">
        <v>1.3</v>
      </c>
      <c r="H2316" s="5">
        <v>5.0199999999999996</v>
      </c>
    </row>
    <row r="2317" spans="1:8" x14ac:dyDescent="0.25">
      <c r="A2317" s="2" t="s">
        <v>54</v>
      </c>
      <c r="B2317" s="2">
        <v>2012</v>
      </c>
      <c r="C2317" s="5">
        <v>1.2499998999999999</v>
      </c>
      <c r="D2317" s="5">
        <v>0.24999999000000001</v>
      </c>
      <c r="E2317" s="5">
        <v>0.30999997000000001</v>
      </c>
      <c r="F2317" s="5">
        <v>0.54999995000000002</v>
      </c>
      <c r="G2317" s="5">
        <v>1.2599999</v>
      </c>
      <c r="H2317" s="5">
        <v>4.8999996000000001</v>
      </c>
    </row>
    <row r="2318" spans="1:8" x14ac:dyDescent="0.25">
      <c r="A2318" s="2" t="s">
        <v>54</v>
      </c>
      <c r="B2318" s="2">
        <v>2013</v>
      </c>
      <c r="C2318" s="5">
        <v>1.2099998999999999</v>
      </c>
      <c r="D2318" s="5">
        <v>0.25999995999999997</v>
      </c>
      <c r="E2318" s="5">
        <v>0.28999996</v>
      </c>
      <c r="F2318" s="5">
        <v>0.52999989999999997</v>
      </c>
      <c r="G2318" s="5">
        <v>1.2099998999999999</v>
      </c>
      <c r="H2318" s="5">
        <v>4.9099994000000002</v>
      </c>
    </row>
    <row r="2319" spans="1:8" x14ac:dyDescent="0.25">
      <c r="A2319" s="2" t="s">
        <v>54</v>
      </c>
      <c r="B2319" s="2">
        <v>2014</v>
      </c>
      <c r="C2319" s="5">
        <v>1.43</v>
      </c>
      <c r="D2319" s="5">
        <v>0.33</v>
      </c>
      <c r="E2319" s="5">
        <v>0.28999999999999998</v>
      </c>
      <c r="F2319" s="5">
        <v>0.66</v>
      </c>
      <c r="G2319" s="5">
        <v>1.17</v>
      </c>
      <c r="H2319" s="5">
        <v>5</v>
      </c>
    </row>
    <row r="2320" spans="1:8" x14ac:dyDescent="0.25">
      <c r="A2320" s="2" t="s">
        <v>54</v>
      </c>
      <c r="B2320" s="2">
        <v>2015</v>
      </c>
      <c r="C2320" s="5">
        <v>1.3699999</v>
      </c>
      <c r="D2320" s="5">
        <v>0.33999996999999998</v>
      </c>
      <c r="E2320" s="5">
        <v>0.26999997999999997</v>
      </c>
      <c r="F2320" s="5">
        <v>0.58999990000000002</v>
      </c>
      <c r="G2320" s="5">
        <v>1.1399999000000001</v>
      </c>
      <c r="H2320" s="5">
        <v>4.6299995999999997</v>
      </c>
    </row>
    <row r="2321" spans="1:8" x14ac:dyDescent="0.25">
      <c r="A2321" s="2" t="s">
        <v>54</v>
      </c>
      <c r="B2321" s="2">
        <v>2016</v>
      </c>
      <c r="C2321" s="5">
        <v>1.31</v>
      </c>
      <c r="D2321" s="5">
        <v>0.3</v>
      </c>
      <c r="E2321" s="5">
        <v>0.26</v>
      </c>
      <c r="F2321" s="5">
        <v>0.61</v>
      </c>
      <c r="G2321" s="5">
        <v>1.1000000000000001</v>
      </c>
      <c r="H2321" s="5">
        <v>4.57</v>
      </c>
    </row>
    <row r="2322" spans="1:8" x14ac:dyDescent="0.25">
      <c r="A2322" s="2" t="s">
        <v>54</v>
      </c>
      <c r="B2322" s="2">
        <v>2017</v>
      </c>
      <c r="C2322" s="5">
        <v>1.42</v>
      </c>
      <c r="D2322" s="5">
        <v>0.28000000000000003</v>
      </c>
      <c r="E2322" s="5">
        <v>0.26</v>
      </c>
      <c r="F2322" s="5">
        <v>0.61</v>
      </c>
      <c r="G2322" s="5">
        <v>1.06</v>
      </c>
      <c r="H2322" s="5">
        <v>4.82</v>
      </c>
    </row>
    <row r="2323" spans="1:8" x14ac:dyDescent="0.25">
      <c r="A2323" s="2" t="s">
        <v>54</v>
      </c>
      <c r="B2323" s="2">
        <v>2018</v>
      </c>
      <c r="C2323" s="5">
        <v>1.59</v>
      </c>
      <c r="D2323" s="5">
        <v>0.27</v>
      </c>
      <c r="E2323" s="5">
        <v>0.25</v>
      </c>
      <c r="F2323" s="5">
        <v>0.59</v>
      </c>
      <c r="G2323" s="5">
        <v>1.03</v>
      </c>
      <c r="H2323" s="5">
        <v>4.51</v>
      </c>
    </row>
    <row r="2324" spans="1:8" x14ac:dyDescent="0.25">
      <c r="A2324" s="2" t="s">
        <v>54</v>
      </c>
      <c r="B2324" s="2">
        <v>2019</v>
      </c>
      <c r="C2324" s="5">
        <v>1.6499999000000001</v>
      </c>
      <c r="D2324" s="5">
        <v>0.31999996000000003</v>
      </c>
      <c r="E2324" s="5">
        <v>0.25999995999999997</v>
      </c>
      <c r="F2324" s="5">
        <v>0.72999996</v>
      </c>
      <c r="G2324" s="5">
        <v>1.2599999</v>
      </c>
      <c r="H2324" s="5">
        <v>4.1599994000000002</v>
      </c>
    </row>
    <row r="2325" spans="1:8" x14ac:dyDescent="0.25">
      <c r="A2325" s="2" t="s">
        <v>54</v>
      </c>
      <c r="B2325" s="2">
        <v>2020</v>
      </c>
      <c r="C2325" s="5">
        <v>1.0499997999999999</v>
      </c>
      <c r="D2325" s="5">
        <v>0.23999996000000001</v>
      </c>
      <c r="E2325" s="5">
        <v>0.22999997</v>
      </c>
      <c r="F2325" s="5">
        <v>0.49999993999999998</v>
      </c>
      <c r="G2325" s="5">
        <v>0.96999990000000003</v>
      </c>
      <c r="H2325" s="5">
        <v>4.0199994999999999</v>
      </c>
    </row>
    <row r="2326" spans="1:8" x14ac:dyDescent="0.25">
      <c r="A2326" s="2" t="s">
        <v>54</v>
      </c>
      <c r="B2326" s="2">
        <v>2021</v>
      </c>
      <c r="C2326" s="5">
        <v>0.89</v>
      </c>
      <c r="D2326" s="5">
        <v>0.3</v>
      </c>
      <c r="E2326" s="5">
        <v>0.23</v>
      </c>
      <c r="F2326" s="5">
        <v>0.66</v>
      </c>
      <c r="G2326" s="5">
        <v>0.94</v>
      </c>
      <c r="H2326" s="5">
        <v>3.9</v>
      </c>
    </row>
    <row r="2327" spans="1:8" x14ac:dyDescent="0.25">
      <c r="A2327" s="2" t="s">
        <v>55</v>
      </c>
      <c r="B2327" s="2">
        <v>1961</v>
      </c>
      <c r="C2327" s="5">
        <v>7.2508844999999997</v>
      </c>
      <c r="D2327" s="5">
        <v>16.592023999999999</v>
      </c>
      <c r="E2327" s="5">
        <v>0.30003659999999999</v>
      </c>
      <c r="F2327" s="5">
        <v>35.614345999999998</v>
      </c>
      <c r="G2327" s="5">
        <v>1.2801560999999999</v>
      </c>
      <c r="H2327" s="5">
        <v>16.512014000000001</v>
      </c>
    </row>
    <row r="2328" spans="1:8" x14ac:dyDescent="0.25">
      <c r="A2328" s="2" t="s">
        <v>55</v>
      </c>
      <c r="B2328" s="2">
        <v>1962</v>
      </c>
      <c r="C2328" s="5">
        <v>7.9551379999999998</v>
      </c>
      <c r="D2328" s="5">
        <v>12.998396</v>
      </c>
      <c r="E2328" s="5">
        <v>0.29018745000000001</v>
      </c>
      <c r="F2328" s="5">
        <v>32.170783999999998</v>
      </c>
      <c r="G2328" s="5">
        <v>1.1607498000000001</v>
      </c>
      <c r="H2328" s="5">
        <v>17.541332000000001</v>
      </c>
    </row>
    <row r="2329" spans="1:8" x14ac:dyDescent="0.25">
      <c r="A2329" s="2" t="s">
        <v>55</v>
      </c>
      <c r="B2329" s="2">
        <v>1963</v>
      </c>
      <c r="C2329" s="5">
        <v>6.0166589999999998</v>
      </c>
      <c r="D2329" s="5">
        <v>13.935422000000001</v>
      </c>
      <c r="E2329" s="5">
        <v>0.28031020000000001</v>
      </c>
      <c r="F2329" s="5">
        <v>31.464822999999999</v>
      </c>
      <c r="G2329" s="5">
        <v>1.0912075999999999</v>
      </c>
      <c r="H2329" s="5">
        <v>18.10003</v>
      </c>
    </row>
    <row r="2330" spans="1:8" x14ac:dyDescent="0.25">
      <c r="A2330" s="2" t="s">
        <v>55</v>
      </c>
      <c r="B2330" s="2">
        <v>1964</v>
      </c>
      <c r="C2330" s="5">
        <v>8.1786220000000007</v>
      </c>
      <c r="D2330" s="5">
        <v>12.282949</v>
      </c>
      <c r="E2330" s="5">
        <v>0.30031659999999999</v>
      </c>
      <c r="F2330" s="5">
        <v>31.66338</v>
      </c>
      <c r="G2330" s="5">
        <v>1.2312981000000001</v>
      </c>
      <c r="H2330" s="5">
        <v>18.559566</v>
      </c>
    </row>
    <row r="2331" spans="1:8" x14ac:dyDescent="0.25">
      <c r="A2331" s="2" t="s">
        <v>55</v>
      </c>
      <c r="B2331" s="2">
        <v>1965</v>
      </c>
      <c r="C2331" s="5">
        <v>6.8252540000000002</v>
      </c>
      <c r="D2331" s="5">
        <v>11.939190999999999</v>
      </c>
      <c r="E2331" s="5">
        <v>0.35026962</v>
      </c>
      <c r="F2331" s="5">
        <v>32.074688000000002</v>
      </c>
      <c r="G2331" s="5">
        <v>1.250963</v>
      </c>
      <c r="H2331" s="5">
        <v>18.474219999999999</v>
      </c>
    </row>
    <row r="2332" spans="1:8" x14ac:dyDescent="0.25">
      <c r="A2332" s="2" t="s">
        <v>55</v>
      </c>
      <c r="B2332" s="2">
        <v>1966</v>
      </c>
      <c r="C2332" s="5">
        <v>4.8695836000000003</v>
      </c>
      <c r="D2332" s="5">
        <v>18.958378</v>
      </c>
      <c r="E2332" s="5">
        <v>0.44996150000000001</v>
      </c>
      <c r="F2332" s="5">
        <v>32.497222999999998</v>
      </c>
      <c r="G2332" s="5">
        <v>1.039911</v>
      </c>
      <c r="H2332" s="5">
        <v>19.338346000000001</v>
      </c>
    </row>
    <row r="2333" spans="1:8" x14ac:dyDescent="0.25">
      <c r="A2333" s="2" t="s">
        <v>55</v>
      </c>
      <c r="B2333" s="2">
        <v>1967</v>
      </c>
      <c r="C2333" s="5">
        <v>3.7071347000000001</v>
      </c>
      <c r="D2333" s="5">
        <v>19.145202999999999</v>
      </c>
      <c r="E2333" s="5">
        <v>0.61952114000000003</v>
      </c>
      <c r="F2333" s="5">
        <v>31.575593999999999</v>
      </c>
      <c r="G2333" s="5">
        <v>1.0092198999999999</v>
      </c>
      <c r="H2333" s="5">
        <v>20.004538</v>
      </c>
    </row>
    <row r="2334" spans="1:8" x14ac:dyDescent="0.25">
      <c r="A2334" s="2" t="s">
        <v>55</v>
      </c>
      <c r="B2334" s="2">
        <v>1968</v>
      </c>
      <c r="C2334" s="5">
        <v>4.2675929999999997</v>
      </c>
      <c r="D2334" s="5">
        <v>19.12921</v>
      </c>
      <c r="E2334" s="5">
        <v>0.61965049999999999</v>
      </c>
      <c r="F2334" s="5">
        <v>30.282919</v>
      </c>
      <c r="G2334" s="5">
        <v>0.70959972999999998</v>
      </c>
      <c r="H2334" s="5">
        <v>20.578393999999999</v>
      </c>
    </row>
    <row r="2335" spans="1:8" x14ac:dyDescent="0.25">
      <c r="A2335" s="2" t="s">
        <v>55</v>
      </c>
      <c r="B2335" s="2">
        <v>1969</v>
      </c>
      <c r="C2335" s="5">
        <v>4.0915403000000001</v>
      </c>
      <c r="D2335" s="5">
        <v>21.308022000000001</v>
      </c>
      <c r="E2335" s="5">
        <v>0.50018830000000003</v>
      </c>
      <c r="F2335" s="5">
        <v>29.841234</v>
      </c>
      <c r="G2335" s="5">
        <v>0.68025610000000003</v>
      </c>
      <c r="H2335" s="5">
        <v>22.33841</v>
      </c>
    </row>
    <row r="2336" spans="1:8" x14ac:dyDescent="0.25">
      <c r="A2336" s="2" t="s">
        <v>55</v>
      </c>
      <c r="B2336" s="2">
        <v>1970</v>
      </c>
      <c r="C2336" s="5">
        <v>5.7882559999999996</v>
      </c>
      <c r="D2336" s="5">
        <v>19.918410999999999</v>
      </c>
      <c r="E2336" s="5">
        <v>0.45064275999999998</v>
      </c>
      <c r="F2336" s="5">
        <v>29.682337</v>
      </c>
      <c r="G2336" s="5">
        <v>0.56079990000000002</v>
      </c>
      <c r="H2336" s="5">
        <v>21.180209999999999</v>
      </c>
    </row>
    <row r="2337" spans="1:8" x14ac:dyDescent="0.25">
      <c r="A2337" s="2" t="s">
        <v>55</v>
      </c>
      <c r="B2337" s="2">
        <v>1971</v>
      </c>
      <c r="C2337" s="5">
        <v>4.8883869999999998</v>
      </c>
      <c r="D2337" s="5">
        <v>19.453377</v>
      </c>
      <c r="E2337" s="5">
        <v>0.36061873999999999</v>
      </c>
      <c r="F2337" s="5">
        <v>30.963123</v>
      </c>
      <c r="G2337" s="5">
        <v>0.61104840000000005</v>
      </c>
      <c r="H2337" s="5">
        <v>19.813994999999998</v>
      </c>
    </row>
    <row r="2338" spans="1:8" x14ac:dyDescent="0.25">
      <c r="A2338" s="2" t="s">
        <v>55</v>
      </c>
      <c r="B2338" s="2">
        <v>1972</v>
      </c>
      <c r="C2338" s="5">
        <v>6.4702687000000001</v>
      </c>
      <c r="D2338" s="5">
        <v>16.265816000000001</v>
      </c>
      <c r="E2338" s="5">
        <v>0.35055637000000001</v>
      </c>
      <c r="F2338" s="5">
        <v>34.354523</v>
      </c>
      <c r="G2338" s="5">
        <v>0.64101730000000001</v>
      </c>
      <c r="H2338" s="5">
        <v>21.213668999999999</v>
      </c>
    </row>
    <row r="2339" spans="1:8" x14ac:dyDescent="0.25">
      <c r="A2339" s="2" t="s">
        <v>55</v>
      </c>
      <c r="B2339" s="2">
        <v>1973</v>
      </c>
      <c r="C2339" s="5">
        <v>7.7815094</v>
      </c>
      <c r="D2339" s="5">
        <v>14.721774</v>
      </c>
      <c r="E2339" s="5">
        <v>0.35051843999999999</v>
      </c>
      <c r="F2339" s="5">
        <v>34.901620000000001</v>
      </c>
      <c r="G2339" s="5">
        <v>0.25037031999999998</v>
      </c>
      <c r="H2339" s="5">
        <v>22.282957</v>
      </c>
    </row>
    <row r="2340" spans="1:8" x14ac:dyDescent="0.25">
      <c r="A2340" s="2" t="s">
        <v>55</v>
      </c>
      <c r="B2340" s="2">
        <v>1974</v>
      </c>
      <c r="C2340" s="5">
        <v>7.3994340000000003</v>
      </c>
      <c r="D2340" s="5">
        <v>14.598613</v>
      </c>
      <c r="E2340" s="5">
        <v>0.2603319</v>
      </c>
      <c r="F2340" s="5">
        <v>35.535310000000003</v>
      </c>
      <c r="G2340" s="5">
        <v>0.33042129999999997</v>
      </c>
      <c r="H2340" s="5">
        <v>21.807805999999999</v>
      </c>
    </row>
    <row r="2341" spans="1:8" x14ac:dyDescent="0.25">
      <c r="A2341" s="2" t="s">
        <v>55</v>
      </c>
      <c r="B2341" s="2">
        <v>1975</v>
      </c>
      <c r="C2341" s="5">
        <v>6.7037050000000002</v>
      </c>
      <c r="D2341" s="5">
        <v>15.768715</v>
      </c>
      <c r="E2341" s="5">
        <v>0.37020459999999999</v>
      </c>
      <c r="F2341" s="5">
        <v>39.091602000000002</v>
      </c>
      <c r="G2341" s="5">
        <v>0.42023223999999998</v>
      </c>
      <c r="H2341" s="5">
        <v>19.921009999999999</v>
      </c>
    </row>
    <row r="2342" spans="1:8" x14ac:dyDescent="0.25">
      <c r="A2342" s="2" t="s">
        <v>55</v>
      </c>
      <c r="B2342" s="2">
        <v>1976</v>
      </c>
      <c r="C2342" s="5">
        <v>8.7921239999999994</v>
      </c>
      <c r="D2342" s="5">
        <v>16.143898</v>
      </c>
      <c r="E2342" s="5">
        <v>0.43010389999999998</v>
      </c>
      <c r="F2342" s="5">
        <v>39.849625000000003</v>
      </c>
      <c r="G2342" s="5">
        <v>0.64015460000000002</v>
      </c>
      <c r="H2342" s="5">
        <v>20.604977000000002</v>
      </c>
    </row>
    <row r="2343" spans="1:8" x14ac:dyDescent="0.25">
      <c r="A2343" s="2" t="s">
        <v>55</v>
      </c>
      <c r="B2343" s="2">
        <v>1977</v>
      </c>
      <c r="C2343" s="5">
        <v>8.1722370000000009</v>
      </c>
      <c r="D2343" s="5">
        <v>15.444227</v>
      </c>
      <c r="E2343" s="5">
        <v>0.47012870000000001</v>
      </c>
      <c r="F2343" s="5">
        <v>41.871464000000003</v>
      </c>
      <c r="G2343" s="5">
        <v>0.56015336999999998</v>
      </c>
      <c r="H2343" s="5">
        <v>20.845707000000001</v>
      </c>
    </row>
    <row r="2344" spans="1:8" x14ac:dyDescent="0.25">
      <c r="A2344" s="2" t="s">
        <v>55</v>
      </c>
      <c r="B2344" s="2">
        <v>1978</v>
      </c>
      <c r="C2344" s="5">
        <v>9.050122</v>
      </c>
      <c r="D2344" s="5">
        <v>16.700226000000001</v>
      </c>
      <c r="E2344" s="5">
        <v>0.55000746</v>
      </c>
      <c r="F2344" s="5">
        <v>45.88062</v>
      </c>
      <c r="G2344" s="5">
        <v>0.60000812999999997</v>
      </c>
      <c r="H2344" s="5">
        <v>20.180273</v>
      </c>
    </row>
    <row r="2345" spans="1:8" x14ac:dyDescent="0.25">
      <c r="A2345" s="2" t="s">
        <v>55</v>
      </c>
      <c r="B2345" s="2">
        <v>1979</v>
      </c>
      <c r="C2345" s="5">
        <v>8.2677119999999995</v>
      </c>
      <c r="D2345" s="5">
        <v>14.755915</v>
      </c>
      <c r="E2345" s="5">
        <v>0.61982839999999995</v>
      </c>
      <c r="F2345" s="5">
        <v>47.856749999999998</v>
      </c>
      <c r="G2345" s="5">
        <v>0.57983947000000002</v>
      </c>
      <c r="H2345" s="5">
        <v>20.264389000000001</v>
      </c>
    </row>
    <row r="2346" spans="1:8" x14ac:dyDescent="0.25">
      <c r="A2346" s="2" t="s">
        <v>55</v>
      </c>
      <c r="B2346" s="2">
        <v>1980</v>
      </c>
      <c r="C2346" s="5">
        <v>8.4260579999999994</v>
      </c>
      <c r="D2346" s="5">
        <v>14.503214</v>
      </c>
      <c r="E2346" s="5">
        <v>0.41980356000000002</v>
      </c>
      <c r="F2346" s="5">
        <v>55.124209999999998</v>
      </c>
      <c r="G2346" s="5">
        <v>0.55973810000000002</v>
      </c>
      <c r="H2346" s="5">
        <v>20.870234</v>
      </c>
    </row>
    <row r="2347" spans="1:8" x14ac:dyDescent="0.25">
      <c r="A2347" s="2" t="s">
        <v>55</v>
      </c>
      <c r="B2347" s="2">
        <v>1981</v>
      </c>
      <c r="C2347" s="5">
        <v>8.9265460000000001</v>
      </c>
      <c r="D2347" s="5">
        <v>13.794662000000001</v>
      </c>
      <c r="E2347" s="5">
        <v>0.50980276000000002</v>
      </c>
      <c r="F2347" s="5">
        <v>51.140213000000003</v>
      </c>
      <c r="G2347" s="5">
        <v>0.44982593999999998</v>
      </c>
      <c r="H2347" s="5">
        <v>21.111832</v>
      </c>
    </row>
    <row r="2348" spans="1:8" x14ac:dyDescent="0.25">
      <c r="A2348" s="2" t="s">
        <v>55</v>
      </c>
      <c r="B2348" s="2">
        <v>1982</v>
      </c>
      <c r="C2348" s="5">
        <v>9.3338020000000004</v>
      </c>
      <c r="D2348" s="5">
        <v>11.302495</v>
      </c>
      <c r="E2348" s="5">
        <v>0.45969473999999999</v>
      </c>
      <c r="F2348" s="5">
        <v>49.017449999999997</v>
      </c>
      <c r="G2348" s="5">
        <v>0.45969473999999999</v>
      </c>
      <c r="H2348" s="5">
        <v>20.796189999999999</v>
      </c>
    </row>
    <row r="2349" spans="1:8" x14ac:dyDescent="0.25">
      <c r="A2349" s="2" t="s">
        <v>55</v>
      </c>
      <c r="B2349" s="2">
        <v>1983</v>
      </c>
      <c r="C2349" s="5">
        <v>9.8896809999999995</v>
      </c>
      <c r="D2349" s="5">
        <v>11.448055</v>
      </c>
      <c r="E2349" s="5">
        <v>0.42955184000000002</v>
      </c>
      <c r="F2349" s="5">
        <v>51.226550000000003</v>
      </c>
      <c r="G2349" s="5">
        <v>0.46951014000000002</v>
      </c>
      <c r="H2349" s="5">
        <v>21.087997000000001</v>
      </c>
    </row>
    <row r="2350" spans="1:8" x14ac:dyDescent="0.25">
      <c r="A2350" s="2" t="s">
        <v>55</v>
      </c>
      <c r="B2350" s="2">
        <v>1984</v>
      </c>
      <c r="C2350" s="5">
        <v>10.497036</v>
      </c>
      <c r="D2350" s="5">
        <v>13.393459</v>
      </c>
      <c r="E2350" s="5">
        <v>0.52934619999999999</v>
      </c>
      <c r="F2350" s="5">
        <v>53.843502000000001</v>
      </c>
      <c r="G2350" s="5">
        <v>0.47940793999999998</v>
      </c>
      <c r="H2350" s="5">
        <v>20.914171</v>
      </c>
    </row>
    <row r="2351" spans="1:8" x14ac:dyDescent="0.25">
      <c r="A2351" s="2" t="s">
        <v>55</v>
      </c>
      <c r="B2351" s="2">
        <v>1985</v>
      </c>
      <c r="C2351" s="5">
        <v>11.135945</v>
      </c>
      <c r="D2351" s="5">
        <v>14.291963000000001</v>
      </c>
      <c r="E2351" s="5">
        <v>0.55929410000000002</v>
      </c>
      <c r="F2351" s="5">
        <v>56.788330000000002</v>
      </c>
      <c r="G2351" s="5">
        <v>0.57926889999999998</v>
      </c>
      <c r="H2351" s="5">
        <v>20.893630999999999</v>
      </c>
    </row>
    <row r="2352" spans="1:8" x14ac:dyDescent="0.25">
      <c r="A2352" s="2" t="s">
        <v>55</v>
      </c>
      <c r="B2352" s="2">
        <v>1986</v>
      </c>
      <c r="C2352" s="5">
        <v>12.596776999999999</v>
      </c>
      <c r="D2352" s="5">
        <v>16.812353000000002</v>
      </c>
      <c r="E2352" s="5">
        <v>0.61934990000000001</v>
      </c>
      <c r="F2352" s="5">
        <v>63.583260000000003</v>
      </c>
      <c r="G2352" s="5">
        <v>0.65930796000000003</v>
      </c>
      <c r="H2352" s="5">
        <v>21.617308000000001</v>
      </c>
    </row>
    <row r="2353" spans="1:8" x14ac:dyDescent="0.25">
      <c r="A2353" s="2" t="s">
        <v>55</v>
      </c>
      <c r="B2353" s="2">
        <v>1987</v>
      </c>
      <c r="C2353" s="5">
        <v>12.017045</v>
      </c>
      <c r="D2353" s="5">
        <v>16.302424999999999</v>
      </c>
      <c r="E2353" s="5">
        <v>0.72921395</v>
      </c>
      <c r="F2353" s="5">
        <v>66.478340000000003</v>
      </c>
      <c r="G2353" s="5">
        <v>0.64930003999999997</v>
      </c>
      <c r="H2353" s="5">
        <v>21.556763</v>
      </c>
    </row>
    <row r="2354" spans="1:8" x14ac:dyDescent="0.25">
      <c r="A2354" s="2" t="s">
        <v>55</v>
      </c>
      <c r="B2354" s="2">
        <v>1988</v>
      </c>
      <c r="C2354" s="5">
        <v>11.910450000000001</v>
      </c>
      <c r="D2354" s="5">
        <v>17.456002999999999</v>
      </c>
      <c r="E2354" s="5">
        <v>0.80935100000000004</v>
      </c>
      <c r="F2354" s="5">
        <v>66.027060000000006</v>
      </c>
      <c r="G2354" s="5">
        <v>0.83932700000000005</v>
      </c>
      <c r="H2354" s="5">
        <v>22.442005000000002</v>
      </c>
    </row>
    <row r="2355" spans="1:8" x14ac:dyDescent="0.25">
      <c r="A2355" s="2" t="s">
        <v>55</v>
      </c>
      <c r="B2355" s="2">
        <v>1989</v>
      </c>
      <c r="C2355" s="5">
        <v>12.827653</v>
      </c>
      <c r="D2355" s="5">
        <v>19.611122000000002</v>
      </c>
      <c r="E2355" s="5">
        <v>0.83919220000000005</v>
      </c>
      <c r="F2355" s="5">
        <v>64.867559999999997</v>
      </c>
      <c r="G2355" s="5">
        <v>0.80922110000000003</v>
      </c>
      <c r="H2355" s="5">
        <v>23.107755999999998</v>
      </c>
    </row>
    <row r="2356" spans="1:8" x14ac:dyDescent="0.25">
      <c r="A2356" s="2" t="s">
        <v>55</v>
      </c>
      <c r="B2356" s="2">
        <v>1990</v>
      </c>
      <c r="C2356" s="5">
        <v>12.129085</v>
      </c>
      <c r="D2356" s="5">
        <v>19.362573999999999</v>
      </c>
      <c r="E2356" s="5">
        <v>0.94914573000000002</v>
      </c>
      <c r="F2356" s="5">
        <v>64.701769999999996</v>
      </c>
      <c r="G2356" s="5">
        <v>0.79928063999999999</v>
      </c>
      <c r="H2356" s="5">
        <v>22.689578999999998</v>
      </c>
    </row>
    <row r="2357" spans="1:8" x14ac:dyDescent="0.25">
      <c r="A2357" s="2" t="s">
        <v>55</v>
      </c>
      <c r="B2357" s="2">
        <v>1991</v>
      </c>
      <c r="C2357" s="5">
        <v>13.848379</v>
      </c>
      <c r="D2357" s="5">
        <v>19.91329</v>
      </c>
      <c r="E2357" s="5">
        <v>0.97917829999999995</v>
      </c>
      <c r="F2357" s="5">
        <v>65.135345000000001</v>
      </c>
      <c r="G2357" s="5">
        <v>0.80932086999999997</v>
      </c>
      <c r="H2357" s="5">
        <v>22.571059999999999</v>
      </c>
    </row>
    <row r="2358" spans="1:8" x14ac:dyDescent="0.25">
      <c r="A2358" s="2" t="s">
        <v>55</v>
      </c>
      <c r="B2358" s="2">
        <v>1992</v>
      </c>
      <c r="C2358" s="5">
        <v>14.457514</v>
      </c>
      <c r="D2358" s="5">
        <v>21.071802000000002</v>
      </c>
      <c r="E2358" s="5">
        <v>0.98914570000000002</v>
      </c>
      <c r="F2358" s="5">
        <v>64.993870000000001</v>
      </c>
      <c r="G2358" s="5">
        <v>0.80930100000000005</v>
      </c>
      <c r="H2358" s="5">
        <v>24.049229</v>
      </c>
    </row>
    <row r="2359" spans="1:8" x14ac:dyDescent="0.25">
      <c r="A2359" s="2" t="s">
        <v>55</v>
      </c>
      <c r="B2359" s="2">
        <v>1993</v>
      </c>
      <c r="C2359" s="5">
        <v>13.033030500000001</v>
      </c>
      <c r="D2359" s="5">
        <v>20.479047999999999</v>
      </c>
      <c r="E2359" s="5">
        <v>1.0494387000000001</v>
      </c>
      <c r="F2359" s="5">
        <v>64.755369999999999</v>
      </c>
      <c r="G2359" s="5">
        <v>0.93949760000000004</v>
      </c>
      <c r="H2359" s="5">
        <v>23.747301</v>
      </c>
    </row>
    <row r="2360" spans="1:8" x14ac:dyDescent="0.25">
      <c r="A2360" s="2" t="s">
        <v>55</v>
      </c>
      <c r="B2360" s="2">
        <v>1994</v>
      </c>
      <c r="C2360" s="5">
        <v>15.4317045</v>
      </c>
      <c r="D2360" s="5">
        <v>19.159701999999999</v>
      </c>
      <c r="E2360" s="5">
        <v>1.1693713999999999</v>
      </c>
      <c r="F2360" s="5">
        <v>63.575830000000003</v>
      </c>
      <c r="G2360" s="5">
        <v>1.0594304999999999</v>
      </c>
      <c r="H2360" s="5">
        <v>25.686192999999999</v>
      </c>
    </row>
    <row r="2361" spans="1:8" x14ac:dyDescent="0.25">
      <c r="A2361" s="2" t="s">
        <v>55</v>
      </c>
      <c r="B2361" s="2">
        <v>1995</v>
      </c>
      <c r="C2361" s="5">
        <v>16.652982999999999</v>
      </c>
      <c r="D2361" s="5">
        <v>18.152350999999999</v>
      </c>
      <c r="E2361" s="5">
        <v>1.2394778</v>
      </c>
      <c r="F2361" s="5">
        <v>64.422849999999997</v>
      </c>
      <c r="G2361" s="5">
        <v>1.0695494000000001</v>
      </c>
      <c r="H2361" s="5">
        <v>25.539238000000001</v>
      </c>
    </row>
    <row r="2362" spans="1:8" x14ac:dyDescent="0.25">
      <c r="A2362" s="2" t="s">
        <v>55</v>
      </c>
      <c r="B2362" s="2">
        <v>1996</v>
      </c>
      <c r="C2362" s="5">
        <v>15.9339285</v>
      </c>
      <c r="D2362" s="5">
        <v>19.212679000000001</v>
      </c>
      <c r="E2362" s="5">
        <v>0.89965720000000005</v>
      </c>
      <c r="F2362" s="5">
        <v>65.235146</v>
      </c>
      <c r="G2362" s="5">
        <v>1.0595962000000001</v>
      </c>
      <c r="H2362" s="5">
        <v>23.311116999999999</v>
      </c>
    </row>
    <row r="2363" spans="1:8" x14ac:dyDescent="0.25">
      <c r="A2363" s="2" t="s">
        <v>55</v>
      </c>
      <c r="B2363" s="2">
        <v>1997</v>
      </c>
      <c r="C2363" s="5">
        <v>18.298663999999999</v>
      </c>
      <c r="D2363" s="5">
        <v>19.668565999999998</v>
      </c>
      <c r="E2363" s="5">
        <v>0.82993939999999999</v>
      </c>
      <c r="F2363" s="5">
        <v>57.885776999999997</v>
      </c>
      <c r="G2363" s="5">
        <v>0.96992929999999999</v>
      </c>
      <c r="H2363" s="5">
        <v>23.44829</v>
      </c>
    </row>
    <row r="2364" spans="1:8" x14ac:dyDescent="0.25">
      <c r="A2364" s="2" t="s">
        <v>55</v>
      </c>
      <c r="B2364" s="2">
        <v>1998</v>
      </c>
      <c r="C2364" s="5">
        <v>16.550028000000001</v>
      </c>
      <c r="D2364" s="5">
        <v>21.550035000000001</v>
      </c>
      <c r="E2364" s="5">
        <v>1.0400016999999999</v>
      </c>
      <c r="F2364" s="5">
        <v>68.510120000000001</v>
      </c>
      <c r="G2364" s="5">
        <v>0.7700013</v>
      </c>
      <c r="H2364" s="5">
        <v>22.900037999999999</v>
      </c>
    </row>
    <row r="2365" spans="1:8" x14ac:dyDescent="0.25">
      <c r="A2365" s="2" t="s">
        <v>55</v>
      </c>
      <c r="B2365" s="2">
        <v>1999</v>
      </c>
      <c r="C2365" s="5">
        <v>17.417196000000001</v>
      </c>
      <c r="D2365" s="5">
        <v>25.055966999999999</v>
      </c>
      <c r="E2365" s="5">
        <v>0.97984230000000005</v>
      </c>
      <c r="F2365" s="5">
        <v>23.806168</v>
      </c>
      <c r="G2365" s="5">
        <v>0.76987605999999997</v>
      </c>
      <c r="H2365" s="5">
        <v>22.876318000000001</v>
      </c>
    </row>
    <row r="2366" spans="1:8" x14ac:dyDescent="0.25">
      <c r="A2366" s="2" t="s">
        <v>55</v>
      </c>
      <c r="B2366" s="2">
        <v>2000</v>
      </c>
      <c r="C2366" s="5">
        <v>17.331358000000002</v>
      </c>
      <c r="D2366" s="5">
        <v>23.618220999999998</v>
      </c>
      <c r="E2366" s="5">
        <v>1.1794118</v>
      </c>
      <c r="F2366" s="5">
        <v>26.926573000000001</v>
      </c>
      <c r="G2366" s="5">
        <v>0.73963120000000004</v>
      </c>
      <c r="H2366" s="5">
        <v>22.47879</v>
      </c>
    </row>
    <row r="2367" spans="1:8" x14ac:dyDescent="0.25">
      <c r="A2367" s="2" t="s">
        <v>55</v>
      </c>
      <c r="B2367" s="2">
        <v>2001</v>
      </c>
      <c r="C2367" s="5">
        <v>20.268227</v>
      </c>
      <c r="D2367" s="5">
        <v>24.303889999999999</v>
      </c>
      <c r="E2367" s="5">
        <v>1.0988195000000001</v>
      </c>
      <c r="F2367" s="5">
        <v>26.081980000000001</v>
      </c>
      <c r="G2367" s="5">
        <v>0.78915219999999997</v>
      </c>
      <c r="H2367" s="5">
        <v>21.516886</v>
      </c>
    </row>
    <row r="2368" spans="1:8" x14ac:dyDescent="0.25">
      <c r="A2368" s="2" t="s">
        <v>55</v>
      </c>
      <c r="B2368" s="2">
        <v>2002</v>
      </c>
      <c r="C2368" s="5">
        <v>20.143608</v>
      </c>
      <c r="D2368" s="5">
        <v>27.380533</v>
      </c>
      <c r="E2368" s="5">
        <v>0.95826869999999997</v>
      </c>
      <c r="F2368" s="5">
        <v>34.108376</v>
      </c>
      <c r="G2368" s="5">
        <v>0.81852119999999995</v>
      </c>
      <c r="H2368" s="5">
        <v>20.552868</v>
      </c>
    </row>
    <row r="2369" spans="1:8" x14ac:dyDescent="0.25">
      <c r="A2369" s="2" t="s">
        <v>55</v>
      </c>
      <c r="B2369" s="2">
        <v>2003</v>
      </c>
      <c r="C2369" s="5">
        <v>18.264685</v>
      </c>
      <c r="D2369" s="5">
        <v>28.339690999999998</v>
      </c>
      <c r="E2369" s="5">
        <v>1.0573766</v>
      </c>
      <c r="F2369" s="5">
        <v>28.618998000000001</v>
      </c>
      <c r="G2369" s="5">
        <v>0.82794590000000001</v>
      </c>
      <c r="H2369" s="5">
        <v>22.913153000000001</v>
      </c>
    </row>
    <row r="2370" spans="1:8" x14ac:dyDescent="0.25">
      <c r="A2370" s="2" t="s">
        <v>55</v>
      </c>
      <c r="B2370" s="2">
        <v>2004</v>
      </c>
      <c r="C2370" s="5">
        <v>16.84825</v>
      </c>
      <c r="D2370" s="5">
        <v>28.911200000000001</v>
      </c>
      <c r="E2370" s="5">
        <v>1.1265398</v>
      </c>
      <c r="F2370" s="5">
        <v>24.265469</v>
      </c>
      <c r="G2370" s="5">
        <v>0.85736659999999998</v>
      </c>
      <c r="H2370" s="5">
        <v>23.089082999999999</v>
      </c>
    </row>
    <row r="2371" spans="1:8" x14ac:dyDescent="0.25">
      <c r="A2371" s="2" t="s">
        <v>55</v>
      </c>
      <c r="B2371" s="2">
        <v>2005</v>
      </c>
      <c r="C2371" s="5">
        <v>19.603735</v>
      </c>
      <c r="D2371" s="5">
        <v>26.879142999999999</v>
      </c>
      <c r="E2371" s="5">
        <v>0.98666489999999996</v>
      </c>
      <c r="F2371" s="5">
        <v>43.891635999999998</v>
      </c>
      <c r="G2371" s="5">
        <v>0.84713649999999996</v>
      </c>
      <c r="H2371" s="5">
        <v>24.397532000000002</v>
      </c>
    </row>
    <row r="2372" spans="1:8" x14ac:dyDescent="0.25">
      <c r="A2372" s="2" t="s">
        <v>55</v>
      </c>
      <c r="B2372" s="2">
        <v>2006</v>
      </c>
      <c r="C2372" s="5">
        <v>19.01108</v>
      </c>
      <c r="D2372" s="5">
        <v>25.999421999999999</v>
      </c>
      <c r="E2372" s="5">
        <v>1.0068794000000001</v>
      </c>
      <c r="F2372" s="5">
        <v>31.960947000000001</v>
      </c>
      <c r="G2372" s="5">
        <v>0.93709569999999998</v>
      </c>
      <c r="H2372" s="5">
        <v>22.988752000000002</v>
      </c>
    </row>
    <row r="2373" spans="1:8" x14ac:dyDescent="0.25">
      <c r="A2373" s="2" t="s">
        <v>55</v>
      </c>
      <c r="B2373" s="2">
        <v>2007</v>
      </c>
      <c r="C2373" s="5">
        <v>19.917300999999998</v>
      </c>
      <c r="D2373" s="5">
        <v>26.253717000000002</v>
      </c>
      <c r="E2373" s="5">
        <v>1.2074115999999999</v>
      </c>
      <c r="F2373" s="5">
        <v>40.044155000000003</v>
      </c>
      <c r="G2373" s="5">
        <v>2.29508</v>
      </c>
      <c r="H2373" s="5">
        <v>22.092638000000001</v>
      </c>
    </row>
    <row r="2374" spans="1:8" x14ac:dyDescent="0.25">
      <c r="A2374" s="2" t="s">
        <v>55</v>
      </c>
      <c r="B2374" s="2">
        <v>2008</v>
      </c>
      <c r="C2374" s="5">
        <v>22.692122000000001</v>
      </c>
      <c r="D2374" s="5">
        <v>27.346402999999999</v>
      </c>
      <c r="E2374" s="5">
        <v>1.0586993</v>
      </c>
      <c r="F2374" s="5">
        <v>26.277716000000002</v>
      </c>
      <c r="G2374" s="5">
        <v>0.95882199999999995</v>
      </c>
      <c r="H2374" s="5">
        <v>22.202722999999999</v>
      </c>
    </row>
    <row r="2375" spans="1:8" x14ac:dyDescent="0.25">
      <c r="A2375" s="2" t="s">
        <v>55</v>
      </c>
      <c r="B2375" s="2">
        <v>2009</v>
      </c>
      <c r="C2375" s="5">
        <v>18.901599999999998</v>
      </c>
      <c r="D2375" s="5">
        <v>25.998446000000001</v>
      </c>
      <c r="E2375" s="5">
        <v>1.0895158</v>
      </c>
      <c r="F2375" s="5">
        <v>19.371390000000002</v>
      </c>
      <c r="G2375" s="5">
        <v>1.0095513</v>
      </c>
      <c r="H2375" s="5">
        <v>23.21968</v>
      </c>
    </row>
    <row r="2376" spans="1:8" x14ac:dyDescent="0.25">
      <c r="A2376" s="2" t="s">
        <v>55</v>
      </c>
      <c r="B2376" s="2">
        <v>2010</v>
      </c>
      <c r="C2376" s="5">
        <v>22.76</v>
      </c>
      <c r="D2376" s="5">
        <v>28.77</v>
      </c>
      <c r="E2376" s="5">
        <v>0.87</v>
      </c>
      <c r="F2376" s="5">
        <v>22.78</v>
      </c>
      <c r="G2376" s="5">
        <v>1.6</v>
      </c>
      <c r="H2376" s="5">
        <v>23.09</v>
      </c>
    </row>
    <row r="2377" spans="1:8" x14ac:dyDescent="0.25">
      <c r="A2377" s="2" t="s">
        <v>55</v>
      </c>
      <c r="B2377" s="2">
        <v>2011</v>
      </c>
      <c r="C2377" s="5">
        <v>23.240017000000002</v>
      </c>
      <c r="D2377" s="5">
        <v>29.270021</v>
      </c>
      <c r="E2377" s="5">
        <v>0.88000065000000005</v>
      </c>
      <c r="F2377" s="5">
        <v>18.250012999999999</v>
      </c>
      <c r="G2377" s="5">
        <v>1.5800012000000001</v>
      </c>
      <c r="H2377" s="5">
        <v>22.980017</v>
      </c>
    </row>
    <row r="2378" spans="1:8" x14ac:dyDescent="0.25">
      <c r="A2378" s="2" t="s">
        <v>55</v>
      </c>
      <c r="B2378" s="2">
        <v>2012</v>
      </c>
      <c r="C2378" s="5">
        <v>22.060019</v>
      </c>
      <c r="D2378" s="5">
        <v>27.310023999999999</v>
      </c>
      <c r="E2378" s="5">
        <v>0.88000076999999999</v>
      </c>
      <c r="F2378" s="5">
        <v>25.210021999999999</v>
      </c>
      <c r="G2378" s="5">
        <v>1.2000010999999999</v>
      </c>
      <c r="H2378" s="5">
        <v>22.630019999999998</v>
      </c>
    </row>
    <row r="2379" spans="1:8" x14ac:dyDescent="0.25">
      <c r="A2379" s="2" t="s">
        <v>55</v>
      </c>
      <c r="B2379" s="2">
        <v>2013</v>
      </c>
      <c r="C2379" s="5">
        <v>22.369990000000001</v>
      </c>
      <c r="D2379" s="5">
        <v>28.549983999999998</v>
      </c>
      <c r="E2379" s="5">
        <v>0.87999950000000005</v>
      </c>
      <c r="F2379" s="5">
        <v>24.849986999999999</v>
      </c>
      <c r="G2379" s="5">
        <v>0.84999959999999997</v>
      </c>
      <c r="H2379" s="5">
        <v>23.089988999999999</v>
      </c>
    </row>
    <row r="2380" spans="1:8" x14ac:dyDescent="0.25">
      <c r="A2380" s="2" t="s">
        <v>55</v>
      </c>
      <c r="B2380" s="2">
        <v>2014</v>
      </c>
      <c r="C2380" s="5">
        <v>23.779983999999999</v>
      </c>
      <c r="D2380" s="5">
        <v>26.159980000000001</v>
      </c>
      <c r="E2380" s="5">
        <v>0.87999934000000002</v>
      </c>
      <c r="F2380" s="5">
        <v>18.569986</v>
      </c>
      <c r="G2380" s="5">
        <v>0.82999940000000005</v>
      </c>
      <c r="H2380" s="5">
        <v>23.489982999999999</v>
      </c>
    </row>
    <row r="2381" spans="1:8" x14ac:dyDescent="0.25">
      <c r="A2381" s="2" t="s">
        <v>55</v>
      </c>
      <c r="B2381" s="2">
        <v>2015</v>
      </c>
      <c r="C2381" s="5">
        <v>18.390014999999998</v>
      </c>
      <c r="D2381" s="5">
        <v>26.220022</v>
      </c>
      <c r="E2381" s="5">
        <v>0.89000075999999995</v>
      </c>
      <c r="F2381" s="5">
        <v>20.770018</v>
      </c>
      <c r="G2381" s="5">
        <v>0.84000070000000004</v>
      </c>
      <c r="H2381" s="5">
        <v>25.110022000000001</v>
      </c>
    </row>
    <row r="2382" spans="1:8" x14ac:dyDescent="0.25">
      <c r="A2382" s="2" t="s">
        <v>55</v>
      </c>
      <c r="B2382" s="2">
        <v>2016</v>
      </c>
      <c r="C2382" s="5">
        <v>26.150016999999998</v>
      </c>
      <c r="D2382" s="5">
        <v>26.080017000000002</v>
      </c>
      <c r="E2382" s="5">
        <v>0.89000060000000003</v>
      </c>
      <c r="F2382" s="5">
        <v>23.710014000000001</v>
      </c>
      <c r="G2382" s="5">
        <v>1.4600010000000001</v>
      </c>
      <c r="H2382" s="5">
        <v>24.840017</v>
      </c>
    </row>
    <row r="2383" spans="1:8" x14ac:dyDescent="0.25">
      <c r="A2383" s="2" t="s">
        <v>55</v>
      </c>
      <c r="B2383" s="2">
        <v>2017</v>
      </c>
      <c r="C2383" s="5">
        <v>25.339973000000001</v>
      </c>
      <c r="D2383" s="5">
        <v>23.739975000000001</v>
      </c>
      <c r="E2383" s="5">
        <v>0.89999899999999999</v>
      </c>
      <c r="F2383" s="5">
        <v>25.779972000000001</v>
      </c>
      <c r="G2383" s="5">
        <v>1.2999985000000001</v>
      </c>
      <c r="H2383" s="5">
        <v>25.219973</v>
      </c>
    </row>
    <row r="2384" spans="1:8" x14ac:dyDescent="0.25">
      <c r="A2384" s="2" t="s">
        <v>55</v>
      </c>
      <c r="B2384" s="2">
        <v>2018</v>
      </c>
      <c r="C2384" s="5">
        <v>26.830003999999999</v>
      </c>
      <c r="D2384" s="5">
        <v>23.780004999999999</v>
      </c>
      <c r="E2384" s="5">
        <v>0.83000010000000002</v>
      </c>
      <c r="F2384" s="5">
        <v>26.590004</v>
      </c>
      <c r="G2384" s="5">
        <v>1.4200002</v>
      </c>
      <c r="H2384" s="5">
        <v>22.190003999999998</v>
      </c>
    </row>
    <row r="2385" spans="1:8" x14ac:dyDescent="0.25">
      <c r="A2385" s="2" t="s">
        <v>55</v>
      </c>
      <c r="B2385" s="2">
        <v>2019</v>
      </c>
      <c r="C2385" s="5">
        <v>25.090004</v>
      </c>
      <c r="D2385" s="5">
        <v>24.690003999999998</v>
      </c>
      <c r="E2385" s="5">
        <v>0.73000014000000002</v>
      </c>
      <c r="F2385" s="5">
        <v>23.050003</v>
      </c>
      <c r="G2385" s="5">
        <v>0.9300001</v>
      </c>
      <c r="H2385" s="5">
        <v>23.150003000000002</v>
      </c>
    </row>
    <row r="2386" spans="1:8" x14ac:dyDescent="0.25">
      <c r="A2386" s="2" t="s">
        <v>55</v>
      </c>
      <c r="B2386" s="2">
        <v>2020</v>
      </c>
      <c r="C2386" s="5">
        <v>24.510010000000001</v>
      </c>
      <c r="D2386" s="5">
        <v>24.75001</v>
      </c>
      <c r="E2386" s="5">
        <v>0.67000026000000001</v>
      </c>
      <c r="F2386" s="5">
        <v>21.470006999999999</v>
      </c>
      <c r="G2386" s="5">
        <v>0.64000020000000002</v>
      </c>
      <c r="H2386" s="5">
        <v>23.030007999999999</v>
      </c>
    </row>
    <row r="2387" spans="1:8" x14ac:dyDescent="0.25">
      <c r="A2387" s="2" t="s">
        <v>55</v>
      </c>
      <c r="B2387" s="2">
        <v>2021</v>
      </c>
      <c r="C2387" s="5">
        <v>19.119982</v>
      </c>
      <c r="D2387" s="5">
        <v>23.659977000000001</v>
      </c>
      <c r="E2387" s="5">
        <v>0.72999930000000002</v>
      </c>
      <c r="F2387" s="5">
        <v>26.329972999999999</v>
      </c>
      <c r="G2387" s="5">
        <v>0.64999929999999995</v>
      </c>
      <c r="H2387" s="5">
        <v>22.919976999999999</v>
      </c>
    </row>
    <row r="2388" spans="1:8" x14ac:dyDescent="0.25">
      <c r="A2388" s="2" t="s">
        <v>56</v>
      </c>
      <c r="B2388" s="2">
        <v>1961</v>
      </c>
      <c r="C2388" s="5">
        <v>0</v>
      </c>
      <c r="D2388" s="5">
        <v>2.4640472</v>
      </c>
      <c r="E2388" s="5">
        <v>25.024864000000001</v>
      </c>
      <c r="F2388" s="5">
        <v>0</v>
      </c>
      <c r="G2388" s="5">
        <v>2.9765692000000001</v>
      </c>
      <c r="H2388" s="5">
        <v>4.4845660000000001</v>
      </c>
    </row>
    <row r="2389" spans="1:8" x14ac:dyDescent="0.25">
      <c r="A2389" s="2" t="s">
        <v>56</v>
      </c>
      <c r="B2389" s="2">
        <v>1962</v>
      </c>
      <c r="C2389" s="5">
        <v>0</v>
      </c>
      <c r="D2389" s="5">
        <v>2.3616570000000001</v>
      </c>
      <c r="E2389" s="5">
        <v>24.736843</v>
      </c>
      <c r="F2389" s="5">
        <v>0</v>
      </c>
      <c r="G2389" s="5">
        <v>2.9672100000000001</v>
      </c>
      <c r="H2389" s="5">
        <v>4.2994269999999997</v>
      </c>
    </row>
    <row r="2390" spans="1:8" x14ac:dyDescent="0.25">
      <c r="A2390" s="2" t="s">
        <v>56</v>
      </c>
      <c r="B2390" s="2">
        <v>1963</v>
      </c>
      <c r="C2390" s="5">
        <v>0</v>
      </c>
      <c r="D2390" s="5">
        <v>2.2540488000000001</v>
      </c>
      <c r="E2390" s="5">
        <v>24.505027999999999</v>
      </c>
      <c r="F2390" s="5">
        <v>0</v>
      </c>
      <c r="G2390" s="5">
        <v>2.8537499999999998</v>
      </c>
      <c r="H2390" s="5">
        <v>4.0945109999999998</v>
      </c>
    </row>
    <row r="2391" spans="1:8" x14ac:dyDescent="0.25">
      <c r="A2391" s="2" t="s">
        <v>56</v>
      </c>
      <c r="B2391" s="2">
        <v>1964</v>
      </c>
      <c r="C2391" s="5">
        <v>0</v>
      </c>
      <c r="D2391" s="5">
        <v>2.1399431</v>
      </c>
      <c r="E2391" s="5">
        <v>23.728194999999999</v>
      </c>
      <c r="F2391" s="5">
        <v>0</v>
      </c>
      <c r="G2391" s="5">
        <v>2.8952173999999999</v>
      </c>
      <c r="H2391" s="5">
        <v>2.9161969999999999</v>
      </c>
    </row>
    <row r="2392" spans="1:8" x14ac:dyDescent="0.25">
      <c r="A2392" s="2" t="s">
        <v>56</v>
      </c>
      <c r="B2392" s="2">
        <v>1965</v>
      </c>
      <c r="C2392" s="5">
        <v>0</v>
      </c>
      <c r="D2392" s="5">
        <v>2.0190646999999999</v>
      </c>
      <c r="E2392" s="5">
        <v>22.791117</v>
      </c>
      <c r="F2392" s="5">
        <v>0</v>
      </c>
      <c r="G2392" s="5">
        <v>2.6533258000000002</v>
      </c>
      <c r="H2392" s="5">
        <v>2.7590357999999999</v>
      </c>
    </row>
    <row r="2393" spans="1:8" x14ac:dyDescent="0.25">
      <c r="A2393" s="2" t="s">
        <v>56</v>
      </c>
      <c r="B2393" s="2">
        <v>1966</v>
      </c>
      <c r="C2393" s="5">
        <v>0</v>
      </c>
      <c r="D2393" s="5">
        <v>2.8693042000000002</v>
      </c>
      <c r="E2393" s="5">
        <v>22.494059</v>
      </c>
      <c r="F2393" s="5">
        <v>0</v>
      </c>
      <c r="G2393" s="5">
        <v>2.6765897000000001</v>
      </c>
      <c r="H2393" s="5">
        <v>2.6123517000000001</v>
      </c>
    </row>
    <row r="2394" spans="1:8" x14ac:dyDescent="0.25">
      <c r="A2394" s="2" t="s">
        <v>56</v>
      </c>
      <c r="B2394" s="2">
        <v>1967</v>
      </c>
      <c r="C2394" s="5">
        <v>0</v>
      </c>
      <c r="D2394" s="5">
        <v>2.7242793999999999</v>
      </c>
      <c r="E2394" s="5">
        <v>22.356387999999999</v>
      </c>
      <c r="F2394" s="5">
        <v>0</v>
      </c>
      <c r="G2394" s="5">
        <v>2.5621197000000002</v>
      </c>
      <c r="H2394" s="5">
        <v>2.4756347999999999</v>
      </c>
    </row>
    <row r="2395" spans="1:8" x14ac:dyDescent="0.25">
      <c r="A2395" s="2" t="s">
        <v>56</v>
      </c>
      <c r="B2395" s="2">
        <v>1968</v>
      </c>
      <c r="C2395" s="5">
        <v>0</v>
      </c>
      <c r="D2395" s="5">
        <v>2.5876380999999999</v>
      </c>
      <c r="E2395" s="5">
        <v>23.091380999999998</v>
      </c>
      <c r="F2395" s="5">
        <v>0</v>
      </c>
      <c r="G2395" s="5">
        <v>2.4231699</v>
      </c>
      <c r="H2395" s="5">
        <v>2.3464179999999999</v>
      </c>
    </row>
    <row r="2396" spans="1:8" x14ac:dyDescent="0.25">
      <c r="A2396" s="2" t="s">
        <v>56</v>
      </c>
      <c r="B2396" s="2">
        <v>1969</v>
      </c>
      <c r="C2396" s="5">
        <v>0</v>
      </c>
      <c r="D2396" s="5">
        <v>3.2458421999999998</v>
      </c>
      <c r="E2396" s="5">
        <v>22.853828</v>
      </c>
      <c r="F2396" s="5">
        <v>0</v>
      </c>
      <c r="G2396" s="5">
        <v>2.3817613</v>
      </c>
      <c r="H2396" s="5">
        <v>2.215592</v>
      </c>
    </row>
    <row r="2397" spans="1:8" x14ac:dyDescent="0.25">
      <c r="A2397" s="2" t="s">
        <v>56</v>
      </c>
      <c r="B2397" s="2">
        <v>1970</v>
      </c>
      <c r="C2397" s="5">
        <v>0</v>
      </c>
      <c r="D2397" s="5">
        <v>3.0472389999999998</v>
      </c>
      <c r="E2397" s="5">
        <v>22.239305000000002</v>
      </c>
      <c r="F2397" s="5">
        <v>0</v>
      </c>
      <c r="G2397" s="5">
        <v>2.3159017999999998</v>
      </c>
      <c r="H2397" s="5">
        <v>2.0832036</v>
      </c>
    </row>
    <row r="2398" spans="1:8" x14ac:dyDescent="0.25">
      <c r="A2398" s="2" t="s">
        <v>56</v>
      </c>
      <c r="B2398" s="2">
        <v>1971</v>
      </c>
      <c r="C2398" s="5">
        <v>0</v>
      </c>
      <c r="D2398" s="5">
        <v>2.8488807999999999</v>
      </c>
      <c r="E2398" s="5">
        <v>21.870638</v>
      </c>
      <c r="F2398" s="5">
        <v>0</v>
      </c>
      <c r="G2398" s="5">
        <v>2.2462330000000001</v>
      </c>
      <c r="H2398" s="5">
        <v>1.9503877000000001</v>
      </c>
    </row>
    <row r="2399" spans="1:8" x14ac:dyDescent="0.25">
      <c r="A2399" s="2" t="s">
        <v>56</v>
      </c>
      <c r="B2399" s="2">
        <v>1972</v>
      </c>
      <c r="C2399" s="5">
        <v>0</v>
      </c>
      <c r="D2399" s="5">
        <v>3.3255067</v>
      </c>
      <c r="E2399" s="5">
        <v>20.982106999999999</v>
      </c>
      <c r="F2399" s="5">
        <v>0</v>
      </c>
      <c r="G2399" s="5">
        <v>2.1014602</v>
      </c>
      <c r="H2399" s="5">
        <v>0.60660709999999995</v>
      </c>
    </row>
    <row r="2400" spans="1:8" x14ac:dyDescent="0.25">
      <c r="A2400" s="2" t="s">
        <v>56</v>
      </c>
      <c r="B2400" s="2">
        <v>1973</v>
      </c>
      <c r="C2400" s="5">
        <v>0</v>
      </c>
      <c r="D2400" s="5">
        <v>3.1019432999999998</v>
      </c>
      <c r="E2400" s="5">
        <v>19.365601999999999</v>
      </c>
      <c r="F2400" s="5">
        <v>0</v>
      </c>
      <c r="G2400" s="5">
        <v>1.572513</v>
      </c>
      <c r="H2400" s="5">
        <v>1.1309167</v>
      </c>
    </row>
    <row r="2401" spans="1:8" x14ac:dyDescent="0.25">
      <c r="A2401" s="2" t="s">
        <v>56</v>
      </c>
      <c r="B2401" s="2">
        <v>1974</v>
      </c>
      <c r="C2401" s="5">
        <v>0</v>
      </c>
      <c r="D2401" s="5">
        <v>4.0699677000000003</v>
      </c>
      <c r="E2401" s="5">
        <v>18.679010000000002</v>
      </c>
      <c r="F2401" s="5">
        <v>0</v>
      </c>
      <c r="G2401" s="5">
        <v>1.4887513999999999</v>
      </c>
      <c r="H2401" s="5">
        <v>1.9814316999999999</v>
      </c>
    </row>
    <row r="2402" spans="1:8" x14ac:dyDescent="0.25">
      <c r="A2402" s="2" t="s">
        <v>56</v>
      </c>
      <c r="B2402" s="2">
        <v>1975</v>
      </c>
      <c r="C2402" s="5">
        <v>0</v>
      </c>
      <c r="D2402" s="5">
        <v>6.2821502999999996</v>
      </c>
      <c r="E2402" s="5">
        <v>17.267859000000001</v>
      </c>
      <c r="F2402" s="5">
        <v>0</v>
      </c>
      <c r="G2402" s="5">
        <v>1.4389883000000001</v>
      </c>
      <c r="H2402" s="5">
        <v>1.4389883000000001</v>
      </c>
    </row>
    <row r="2403" spans="1:8" x14ac:dyDescent="0.25">
      <c r="A2403" s="2" t="s">
        <v>56</v>
      </c>
      <c r="B2403" s="2">
        <v>1976</v>
      </c>
      <c r="C2403" s="5">
        <v>0</v>
      </c>
      <c r="D2403" s="5">
        <v>7.8940415000000002</v>
      </c>
      <c r="E2403" s="5">
        <v>16.613320000000002</v>
      </c>
      <c r="F2403" s="5">
        <v>0</v>
      </c>
      <c r="G2403" s="5">
        <v>1.3030055</v>
      </c>
      <c r="H2403" s="5">
        <v>0.99897086999999996</v>
      </c>
    </row>
    <row r="2404" spans="1:8" x14ac:dyDescent="0.25">
      <c r="A2404" s="2" t="s">
        <v>56</v>
      </c>
      <c r="B2404" s="2">
        <v>1977</v>
      </c>
      <c r="C2404" s="5">
        <v>0</v>
      </c>
      <c r="D2404" s="5">
        <v>5.2614070000000002</v>
      </c>
      <c r="E2404" s="5">
        <v>14.564980500000001</v>
      </c>
      <c r="F2404" s="5">
        <v>0</v>
      </c>
      <c r="G2404" s="5">
        <v>1.6036855999999999</v>
      </c>
      <c r="H2404" s="5">
        <v>0.9116843</v>
      </c>
    </row>
    <row r="2405" spans="1:8" x14ac:dyDescent="0.25">
      <c r="A2405" s="2" t="s">
        <v>56</v>
      </c>
      <c r="B2405" s="2">
        <v>1978</v>
      </c>
      <c r="C2405" s="5">
        <v>0.79644305000000004</v>
      </c>
      <c r="D2405" s="5">
        <v>3.8605363000000001</v>
      </c>
      <c r="E2405" s="5">
        <v>14.225357000000001</v>
      </c>
      <c r="F2405" s="5">
        <v>0</v>
      </c>
      <c r="G2405" s="5">
        <v>1.8694287999999999</v>
      </c>
      <c r="H2405" s="5">
        <v>0.82962817</v>
      </c>
    </row>
    <row r="2406" spans="1:8" x14ac:dyDescent="0.25">
      <c r="A2406" s="2" t="s">
        <v>56</v>
      </c>
      <c r="B2406" s="2">
        <v>1979</v>
      </c>
      <c r="C2406" s="5">
        <v>0.64344650000000003</v>
      </c>
      <c r="D2406" s="5">
        <v>4.5928763999999997</v>
      </c>
      <c r="E2406" s="5">
        <v>13.656598000000001</v>
      </c>
      <c r="F2406" s="5">
        <v>0.31062933999999998</v>
      </c>
      <c r="G2406" s="5">
        <v>2.3630019999999998</v>
      </c>
      <c r="H2406" s="5">
        <v>0.76547944999999995</v>
      </c>
    </row>
    <row r="2407" spans="1:8" x14ac:dyDescent="0.25">
      <c r="A2407" s="2" t="s">
        <v>56</v>
      </c>
      <c r="B2407" s="2">
        <v>1980</v>
      </c>
      <c r="C2407" s="5">
        <v>0.75315463999999999</v>
      </c>
      <c r="D2407" s="5">
        <v>4.6739889999999997</v>
      </c>
      <c r="E2407" s="5">
        <v>15.539351</v>
      </c>
      <c r="F2407" s="5">
        <v>0.22151605999999999</v>
      </c>
      <c r="G2407" s="5">
        <v>2.6581929</v>
      </c>
      <c r="H2407" s="5">
        <v>0.77530617000000002</v>
      </c>
    </row>
    <row r="2408" spans="1:8" x14ac:dyDescent="0.25">
      <c r="A2408" s="2" t="s">
        <v>56</v>
      </c>
      <c r="B2408" s="2">
        <v>1981</v>
      </c>
      <c r="C2408" s="5">
        <v>1.0107668999999999</v>
      </c>
      <c r="D2408" s="5">
        <v>6.2403864999999996</v>
      </c>
      <c r="E2408" s="5">
        <v>10.052735</v>
      </c>
      <c r="F2408" s="5">
        <v>1.3074049999999999</v>
      </c>
      <c r="G2408" s="5">
        <v>2.8015819999999998</v>
      </c>
      <c r="H2408" s="5">
        <v>1.1316193000000001</v>
      </c>
    </row>
    <row r="2409" spans="1:8" x14ac:dyDescent="0.25">
      <c r="A2409" s="2" t="s">
        <v>56</v>
      </c>
      <c r="B2409" s="2">
        <v>1982</v>
      </c>
      <c r="C2409" s="5">
        <v>2.6236277000000001</v>
      </c>
      <c r="D2409" s="5">
        <v>4.8678045000000001</v>
      </c>
      <c r="E2409" s="5">
        <v>8.4129539999999992</v>
      </c>
      <c r="F2409" s="5">
        <v>0.40113314999999999</v>
      </c>
      <c r="G2409" s="5">
        <v>2.4176402000000001</v>
      </c>
      <c r="H2409" s="5">
        <v>2.710359</v>
      </c>
    </row>
    <row r="2410" spans="1:8" x14ac:dyDescent="0.25">
      <c r="A2410" s="2" t="s">
        <v>56</v>
      </c>
      <c r="B2410" s="2">
        <v>1983</v>
      </c>
      <c r="C2410" s="5">
        <v>0.90840120000000002</v>
      </c>
      <c r="D2410" s="5">
        <v>3.8152849999999998</v>
      </c>
      <c r="E2410" s="5">
        <v>9.7786709999999992</v>
      </c>
      <c r="F2410" s="5">
        <v>0.41679581999999998</v>
      </c>
      <c r="G2410" s="5">
        <v>2.1587887000000001</v>
      </c>
      <c r="H2410" s="5">
        <v>2.1267276000000002</v>
      </c>
    </row>
    <row r="2411" spans="1:8" x14ac:dyDescent="0.25">
      <c r="A2411" s="2" t="s">
        <v>56</v>
      </c>
      <c r="B2411" s="2">
        <v>1984</v>
      </c>
      <c r="C2411" s="5">
        <v>0.84779249999999995</v>
      </c>
      <c r="D2411" s="5">
        <v>3.6561050000000002</v>
      </c>
      <c r="E2411" s="5">
        <v>10.777562</v>
      </c>
      <c r="F2411" s="5">
        <v>0.36031180000000002</v>
      </c>
      <c r="G2411" s="5">
        <v>1.9923123</v>
      </c>
      <c r="H2411" s="5">
        <v>2.8930920000000002</v>
      </c>
    </row>
    <row r="2412" spans="1:8" x14ac:dyDescent="0.25">
      <c r="A2412" s="2" t="s">
        <v>56</v>
      </c>
      <c r="B2412" s="2">
        <v>1985</v>
      </c>
      <c r="C2412" s="5">
        <v>0.71951025999999996</v>
      </c>
      <c r="D2412" s="5">
        <v>4.3593855000000001</v>
      </c>
      <c r="E2412" s="5">
        <v>9.9461709999999997</v>
      </c>
      <c r="F2412" s="5">
        <v>0.30684995999999998</v>
      </c>
      <c r="G2412" s="5">
        <v>1.9680723</v>
      </c>
      <c r="H2412" s="5">
        <v>3.3118637</v>
      </c>
    </row>
    <row r="2413" spans="1:8" x14ac:dyDescent="0.25">
      <c r="A2413" s="2" t="s">
        <v>56</v>
      </c>
      <c r="B2413" s="2">
        <v>1986</v>
      </c>
      <c r="C2413" s="5">
        <v>0.49003988999999998</v>
      </c>
      <c r="D2413" s="5">
        <v>5.3584800000000001</v>
      </c>
      <c r="E2413" s="5">
        <v>9.3959820000000001</v>
      </c>
      <c r="F2413" s="5">
        <v>0.27697906</v>
      </c>
      <c r="G2413" s="5">
        <v>1.7684047000000001</v>
      </c>
      <c r="H2413" s="5">
        <v>1.9708125999999999</v>
      </c>
    </row>
    <row r="2414" spans="1:8" x14ac:dyDescent="0.25">
      <c r="A2414" s="2" t="s">
        <v>56</v>
      </c>
      <c r="B2414" s="2">
        <v>1987</v>
      </c>
      <c r="C2414" s="5">
        <v>0.69988899999999998</v>
      </c>
      <c r="D2414" s="5">
        <v>4.3070089999999999</v>
      </c>
      <c r="E2414" s="5">
        <v>8.7324610000000007</v>
      </c>
      <c r="F2414" s="5">
        <v>0.32302570000000003</v>
      </c>
      <c r="G2414" s="5">
        <v>1.4536157000000001</v>
      </c>
      <c r="H2414" s="5">
        <v>1.2813353999999999</v>
      </c>
    </row>
    <row r="2415" spans="1:8" x14ac:dyDescent="0.25">
      <c r="A2415" s="2" t="s">
        <v>56</v>
      </c>
      <c r="B2415" s="2">
        <v>1988</v>
      </c>
      <c r="C2415" s="5">
        <v>0.55404439999999999</v>
      </c>
      <c r="D2415" s="5">
        <v>3.9109015</v>
      </c>
      <c r="E2415" s="5">
        <v>8.4193020000000001</v>
      </c>
      <c r="F2415" s="5">
        <v>0.44540825000000001</v>
      </c>
      <c r="G2415" s="5">
        <v>1.4665881000000001</v>
      </c>
      <c r="H2415" s="5">
        <v>1.8250873999999999</v>
      </c>
    </row>
    <row r="2416" spans="1:8" x14ac:dyDescent="0.25">
      <c r="A2416" s="2" t="s">
        <v>56</v>
      </c>
      <c r="B2416" s="2">
        <v>1989</v>
      </c>
      <c r="C2416" s="5">
        <v>0.49432564000000001</v>
      </c>
      <c r="D2416" s="5">
        <v>3.6429649999999998</v>
      </c>
      <c r="E2416" s="5">
        <v>7.4793615000000004</v>
      </c>
      <c r="F2416" s="5">
        <v>0.2364166</v>
      </c>
      <c r="G2416" s="5">
        <v>1.1928293000000001</v>
      </c>
      <c r="H2416" s="5">
        <v>1.2680526000000001</v>
      </c>
    </row>
    <row r="2417" spans="1:8" x14ac:dyDescent="0.25">
      <c r="A2417" s="2" t="s">
        <v>56</v>
      </c>
      <c r="B2417" s="2">
        <v>1990</v>
      </c>
      <c r="C2417" s="5">
        <v>0.4804369</v>
      </c>
      <c r="D2417" s="5">
        <v>4.1092687000000003</v>
      </c>
      <c r="E2417" s="5">
        <v>7.0634439999999996</v>
      </c>
      <c r="F2417" s="5">
        <v>0.44977070000000002</v>
      </c>
      <c r="G2417" s="5">
        <v>1.001762</v>
      </c>
      <c r="H2417" s="5">
        <v>0.91998550000000001</v>
      </c>
    </row>
    <row r="2418" spans="1:8" x14ac:dyDescent="0.25">
      <c r="A2418" s="2" t="s">
        <v>56</v>
      </c>
      <c r="B2418" s="2">
        <v>1991</v>
      </c>
      <c r="C2418" s="5">
        <v>0.36085904000000002</v>
      </c>
      <c r="D2418" s="5">
        <v>4.9057320000000004</v>
      </c>
      <c r="E2418" s="5">
        <v>7.1586629999999998</v>
      </c>
      <c r="F2418" s="5">
        <v>0.29258840000000003</v>
      </c>
      <c r="G2418" s="5">
        <v>1.0240593</v>
      </c>
      <c r="H2418" s="5">
        <v>0.76072980000000001</v>
      </c>
    </row>
    <row r="2419" spans="1:8" x14ac:dyDescent="0.25">
      <c r="A2419" s="2" t="s">
        <v>56</v>
      </c>
      <c r="B2419" s="2">
        <v>1992</v>
      </c>
      <c r="C2419" s="5">
        <v>0.46427518000000001</v>
      </c>
      <c r="D2419" s="5">
        <v>4.9657260000000001</v>
      </c>
      <c r="E2419" s="5">
        <v>7.2164510000000002</v>
      </c>
      <c r="F2419" s="5">
        <v>0.53492569999999995</v>
      </c>
      <c r="G2419" s="5">
        <v>1.1102232999999999</v>
      </c>
      <c r="H2419" s="5">
        <v>1.6552418</v>
      </c>
    </row>
    <row r="2420" spans="1:8" x14ac:dyDescent="0.25">
      <c r="A2420" s="2" t="s">
        <v>56</v>
      </c>
      <c r="B2420" s="2">
        <v>1993</v>
      </c>
      <c r="C2420" s="5">
        <v>0.5776791</v>
      </c>
      <c r="D2420" s="5">
        <v>6.3124576000000001</v>
      </c>
      <c r="E2420" s="5">
        <v>7.2262405999999997</v>
      </c>
      <c r="F2420" s="5">
        <v>0.59868560000000004</v>
      </c>
      <c r="G2420" s="5">
        <v>1.1763648</v>
      </c>
      <c r="H2420" s="5">
        <v>1.7120308</v>
      </c>
    </row>
    <row r="2421" spans="1:8" x14ac:dyDescent="0.25">
      <c r="A2421" s="2" t="s">
        <v>56</v>
      </c>
      <c r="B2421" s="2">
        <v>1994</v>
      </c>
      <c r="C2421" s="5">
        <v>0.45035782000000002</v>
      </c>
      <c r="D2421" s="5">
        <v>6.2316950000000002</v>
      </c>
      <c r="E2421" s="5">
        <v>7.0800443</v>
      </c>
      <c r="F2421" s="5">
        <v>0.34562345999999999</v>
      </c>
      <c r="G2421" s="5">
        <v>1.0159235</v>
      </c>
      <c r="H2421" s="5">
        <v>1.7281172</v>
      </c>
    </row>
    <row r="2422" spans="1:8" x14ac:dyDescent="0.25">
      <c r="A2422" s="2" t="s">
        <v>56</v>
      </c>
      <c r="B2422" s="2">
        <v>1995</v>
      </c>
      <c r="C2422" s="5">
        <v>0.47456591999999997</v>
      </c>
      <c r="D2422" s="5">
        <v>6.0006227000000001</v>
      </c>
      <c r="E2422" s="5">
        <v>7.0130299999999997</v>
      </c>
      <c r="F2422" s="5">
        <v>0.32692320000000002</v>
      </c>
      <c r="G2422" s="5">
        <v>1.0229533</v>
      </c>
      <c r="H2422" s="5">
        <v>1.4342436999999999</v>
      </c>
    </row>
    <row r="2423" spans="1:8" x14ac:dyDescent="0.25">
      <c r="A2423" s="2" t="s">
        <v>56</v>
      </c>
      <c r="B2423" s="2">
        <v>1996</v>
      </c>
      <c r="C2423" s="5">
        <v>0.41944656000000002</v>
      </c>
      <c r="D2423" s="5">
        <v>6.1658644999999996</v>
      </c>
      <c r="E2423" s="5">
        <v>6.8579509999999999</v>
      </c>
      <c r="F2423" s="5">
        <v>0.10486164000000001</v>
      </c>
      <c r="G2423" s="5">
        <v>0.9856994</v>
      </c>
      <c r="H2423" s="5">
        <v>1.4261184</v>
      </c>
    </row>
    <row r="2424" spans="1:8" x14ac:dyDescent="0.25">
      <c r="A2424" s="2" t="s">
        <v>56</v>
      </c>
      <c r="B2424" s="2">
        <v>1997</v>
      </c>
      <c r="C2424" s="5">
        <v>0.40180114</v>
      </c>
      <c r="D2424" s="5">
        <v>6.2021613000000002</v>
      </c>
      <c r="E2424" s="5">
        <v>6.6245675000000004</v>
      </c>
      <c r="F2424" s="5">
        <v>0.103025936</v>
      </c>
      <c r="G2424" s="5">
        <v>0.94783866000000006</v>
      </c>
      <c r="H2424" s="5">
        <v>2.5344381</v>
      </c>
    </row>
    <row r="2425" spans="1:8" x14ac:dyDescent="0.25">
      <c r="A2425" s="2" t="s">
        <v>56</v>
      </c>
      <c r="B2425" s="2">
        <v>1998</v>
      </c>
      <c r="C2425" s="5">
        <v>0.39284474000000003</v>
      </c>
      <c r="D2425" s="5">
        <v>5.5300450000000003</v>
      </c>
      <c r="E2425" s="5">
        <v>6.3761725</v>
      </c>
      <c r="F2425" s="5">
        <v>0.13094824999999999</v>
      </c>
      <c r="G2425" s="5">
        <v>0.96700244999999996</v>
      </c>
      <c r="H2425" s="5">
        <v>2.2664119999999999</v>
      </c>
    </row>
    <row r="2426" spans="1:8" x14ac:dyDescent="0.25">
      <c r="A2426" s="2" t="s">
        <v>56</v>
      </c>
      <c r="B2426" s="2">
        <v>1999</v>
      </c>
      <c r="C2426" s="5">
        <v>0.38599852000000001</v>
      </c>
      <c r="D2426" s="5">
        <v>5.9087462000000004</v>
      </c>
      <c r="E2426" s="5">
        <v>6.2254633999999998</v>
      </c>
      <c r="F2426" s="5">
        <v>0.16825576</v>
      </c>
      <c r="G2426" s="5">
        <v>0.89076580000000005</v>
      </c>
      <c r="H2426" s="5">
        <v>2.6228106000000002</v>
      </c>
    </row>
    <row r="2427" spans="1:8" x14ac:dyDescent="0.25">
      <c r="A2427" s="2" t="s">
        <v>56</v>
      </c>
      <c r="B2427" s="2">
        <v>2000</v>
      </c>
      <c r="C2427" s="5">
        <v>0.56511319999999998</v>
      </c>
      <c r="D2427" s="5">
        <v>8.4766980000000007</v>
      </c>
      <c r="E2427" s="5">
        <v>6.1188120000000001</v>
      </c>
      <c r="F2427" s="5">
        <v>0.11691997</v>
      </c>
      <c r="G2427" s="5">
        <v>0.87689980000000001</v>
      </c>
      <c r="H2427" s="5">
        <v>2.4455762000000001</v>
      </c>
    </row>
    <row r="2428" spans="1:8" x14ac:dyDescent="0.25">
      <c r="A2428" s="2" t="s">
        <v>56</v>
      </c>
      <c r="B2428" s="2">
        <v>2001</v>
      </c>
      <c r="C2428" s="5">
        <v>0.54654760000000002</v>
      </c>
      <c r="D2428" s="5">
        <v>7.9105572999999998</v>
      </c>
      <c r="E2428" s="5">
        <v>6.1366750000000003</v>
      </c>
      <c r="F2428" s="5">
        <v>7.6708436000000005E-2</v>
      </c>
      <c r="G2428" s="5">
        <v>0.85338133999999999</v>
      </c>
      <c r="H2428" s="5">
        <v>1.8314139</v>
      </c>
    </row>
    <row r="2429" spans="1:8" x14ac:dyDescent="0.25">
      <c r="A2429" s="2" t="s">
        <v>56</v>
      </c>
      <c r="B2429" s="2">
        <v>2002</v>
      </c>
      <c r="C2429" s="5">
        <v>0.45254326</v>
      </c>
      <c r="D2429" s="5">
        <v>7.7120920000000002</v>
      </c>
      <c r="E2429" s="5">
        <v>5.7510705</v>
      </c>
      <c r="F2429" s="5">
        <v>0.19798768</v>
      </c>
      <c r="G2429" s="5">
        <v>0.28283956999999998</v>
      </c>
      <c r="H2429" s="5">
        <v>2.1967203999999998</v>
      </c>
    </row>
    <row r="2430" spans="1:8" x14ac:dyDescent="0.25">
      <c r="A2430" s="2" t="s">
        <v>56</v>
      </c>
      <c r="B2430" s="2">
        <v>2003</v>
      </c>
      <c r="C2430" s="5">
        <v>0.75835925000000004</v>
      </c>
      <c r="D2430" s="5">
        <v>7.5274177</v>
      </c>
      <c r="E2430" s="5">
        <v>5.7485504000000001</v>
      </c>
      <c r="F2430" s="5">
        <v>0.68345959999999994</v>
      </c>
      <c r="G2430" s="5">
        <v>0.28087380000000001</v>
      </c>
      <c r="H2430" s="5">
        <v>1.8537669999999999</v>
      </c>
    </row>
    <row r="2431" spans="1:8" x14ac:dyDescent="0.25">
      <c r="A2431" s="2" t="s">
        <v>56</v>
      </c>
      <c r="B2431" s="2">
        <v>2004</v>
      </c>
      <c r="C2431" s="5">
        <v>3.0232656000000002</v>
      </c>
      <c r="D2431" s="5">
        <v>5.0075760000000002</v>
      </c>
      <c r="E2431" s="5">
        <v>5.5410933</v>
      </c>
      <c r="F2431" s="5">
        <v>0.96407529999999997</v>
      </c>
      <c r="G2431" s="5">
        <v>0.80495614000000004</v>
      </c>
      <c r="H2431" s="5">
        <v>2.6956673000000002</v>
      </c>
    </row>
    <row r="2432" spans="1:8" x14ac:dyDescent="0.25">
      <c r="A2432" s="2" t="s">
        <v>56</v>
      </c>
      <c r="B2432" s="2">
        <v>2005</v>
      </c>
      <c r="C2432" s="5">
        <v>4.5542889999999998</v>
      </c>
      <c r="D2432" s="5">
        <v>7.1447159999999998</v>
      </c>
      <c r="E2432" s="5">
        <v>5.4707575000000004</v>
      </c>
      <c r="F2432" s="5">
        <v>1.8796961000000001</v>
      </c>
      <c r="G2432" s="5">
        <v>1.0660963000000001</v>
      </c>
      <c r="H2432" s="5">
        <v>2.6745925000000002</v>
      </c>
    </row>
    <row r="2433" spans="1:8" x14ac:dyDescent="0.25">
      <c r="A2433" s="2" t="s">
        <v>56</v>
      </c>
      <c r="B2433" s="2">
        <v>2006</v>
      </c>
      <c r="C2433" s="5">
        <v>7.3035582999999997</v>
      </c>
      <c r="D2433" s="5">
        <v>12.336966500000001</v>
      </c>
      <c r="E2433" s="5">
        <v>5.7777194999999999</v>
      </c>
      <c r="F2433" s="5">
        <v>0.14886232999999999</v>
      </c>
      <c r="G2433" s="5">
        <v>1.0420364</v>
      </c>
      <c r="H2433" s="5">
        <v>3.0330699999999999</v>
      </c>
    </row>
    <row r="2434" spans="1:8" x14ac:dyDescent="0.25">
      <c r="A2434" s="2" t="s">
        <v>56</v>
      </c>
      <c r="B2434" s="2">
        <v>2007</v>
      </c>
      <c r="C2434" s="5">
        <v>6.6860223000000003</v>
      </c>
      <c r="D2434" s="5">
        <v>18.24804</v>
      </c>
      <c r="E2434" s="5">
        <v>5.3007964999999997</v>
      </c>
      <c r="F2434" s="5">
        <v>0.29551480000000002</v>
      </c>
      <c r="G2434" s="5">
        <v>0.85883989999999999</v>
      </c>
      <c r="H2434" s="5">
        <v>2.7612163999999999</v>
      </c>
    </row>
    <row r="2435" spans="1:8" x14ac:dyDescent="0.25">
      <c r="A2435" s="2" t="s">
        <v>56</v>
      </c>
      <c r="B2435" s="2">
        <v>2008</v>
      </c>
      <c r="C2435" s="5">
        <v>7.036753</v>
      </c>
      <c r="D2435" s="5">
        <v>12.027618</v>
      </c>
      <c r="E2435" s="5">
        <v>5.1376552999999996</v>
      </c>
      <c r="F2435" s="5">
        <v>0.21101085999999999</v>
      </c>
      <c r="G2435" s="5">
        <v>0.94496159999999996</v>
      </c>
      <c r="H2435" s="5">
        <v>2.3394680000000001</v>
      </c>
    </row>
    <row r="2436" spans="1:8" x14ac:dyDescent="0.25">
      <c r="A2436" s="2" t="s">
        <v>56</v>
      </c>
      <c r="B2436" s="2">
        <v>2009</v>
      </c>
      <c r="C2436" s="5">
        <v>4.8073587</v>
      </c>
      <c r="D2436" s="5">
        <v>7.1152563000000004</v>
      </c>
      <c r="E2436" s="5">
        <v>5.035412</v>
      </c>
      <c r="F2436" s="5">
        <v>0.20068670999999999</v>
      </c>
      <c r="G2436" s="5">
        <v>0.90309024000000004</v>
      </c>
      <c r="H2436" s="5">
        <v>2.0980883000000001</v>
      </c>
    </row>
    <row r="2437" spans="1:8" x14ac:dyDescent="0.25">
      <c r="A2437" s="2" t="s">
        <v>56</v>
      </c>
      <c r="B2437" s="2">
        <v>2010</v>
      </c>
      <c r="C2437" s="5">
        <v>1.4699905</v>
      </c>
      <c r="D2437" s="5">
        <v>7.2799529999999999</v>
      </c>
      <c r="E2437" s="5">
        <v>4.9399680000000004</v>
      </c>
      <c r="F2437" s="5">
        <v>0.7199953</v>
      </c>
      <c r="G2437" s="5">
        <v>0.85999440000000005</v>
      </c>
      <c r="H2437" s="5">
        <v>2.3699843999999999</v>
      </c>
    </row>
    <row r="2438" spans="1:8" x14ac:dyDescent="0.25">
      <c r="A2438" s="2" t="s">
        <v>56</v>
      </c>
      <c r="B2438" s="2">
        <v>2011</v>
      </c>
      <c r="C2438" s="5">
        <v>0.75999265999999999</v>
      </c>
      <c r="D2438" s="5">
        <v>7.5199274999999997</v>
      </c>
      <c r="E2438" s="5">
        <v>4.8399533999999997</v>
      </c>
      <c r="F2438" s="5">
        <v>0.12999874</v>
      </c>
      <c r="G2438" s="5">
        <v>0.729993</v>
      </c>
      <c r="H2438" s="5">
        <v>2.7499734999999998</v>
      </c>
    </row>
    <row r="2439" spans="1:8" x14ac:dyDescent="0.25">
      <c r="A2439" s="2" t="s">
        <v>56</v>
      </c>
      <c r="B2439" s="2">
        <v>2012</v>
      </c>
      <c r="C2439" s="5">
        <v>4.8199443999999998</v>
      </c>
      <c r="D2439" s="5">
        <v>7.6199120000000002</v>
      </c>
      <c r="E2439" s="5">
        <v>4.8899435999999996</v>
      </c>
      <c r="F2439" s="5">
        <v>8.9998969999999998E-2</v>
      </c>
      <c r="G2439" s="5">
        <v>0.64999247000000004</v>
      </c>
      <c r="H2439" s="5">
        <v>3.3199614999999998</v>
      </c>
    </row>
    <row r="2440" spans="1:8" x14ac:dyDescent="0.25">
      <c r="A2440" s="2" t="s">
        <v>56</v>
      </c>
      <c r="B2440" s="2">
        <v>2013</v>
      </c>
      <c r="C2440" s="5">
        <v>1.849979</v>
      </c>
      <c r="D2440" s="5">
        <v>9.1998960000000007</v>
      </c>
      <c r="E2440" s="5">
        <v>4.7499459999999996</v>
      </c>
      <c r="F2440" s="5">
        <v>0.11999864</v>
      </c>
      <c r="G2440" s="5">
        <v>0.65999260000000004</v>
      </c>
      <c r="H2440" s="5">
        <v>3.3699617000000002</v>
      </c>
    </row>
    <row r="2441" spans="1:8" x14ac:dyDescent="0.25">
      <c r="A2441" s="2" t="s">
        <v>56</v>
      </c>
      <c r="B2441" s="2">
        <v>2014</v>
      </c>
      <c r="C2441" s="5">
        <v>1.3199987</v>
      </c>
      <c r="D2441" s="5">
        <v>6.4799939999999996</v>
      </c>
      <c r="E2441" s="5">
        <v>4.6599950000000003</v>
      </c>
      <c r="F2441" s="5">
        <v>0.13999987</v>
      </c>
      <c r="G2441" s="5">
        <v>0.68999933999999996</v>
      </c>
      <c r="H2441" s="5">
        <v>3.4599967</v>
      </c>
    </row>
    <row r="2442" spans="1:8" x14ac:dyDescent="0.25">
      <c r="A2442" s="2" t="s">
        <v>56</v>
      </c>
      <c r="B2442" s="2">
        <v>2015</v>
      </c>
      <c r="C2442" s="5">
        <v>1.9599884000000001</v>
      </c>
      <c r="D2442" s="5">
        <v>6.4199619999999999</v>
      </c>
      <c r="E2442" s="5">
        <v>4.7599720000000003</v>
      </c>
      <c r="F2442" s="5">
        <v>6.9999580000000006E-2</v>
      </c>
      <c r="G2442" s="5">
        <v>0.75999545999999996</v>
      </c>
      <c r="H2442" s="5">
        <v>4.3799739999999998</v>
      </c>
    </row>
    <row r="2443" spans="1:8" x14ac:dyDescent="0.25">
      <c r="A2443" s="2" t="s">
        <v>56</v>
      </c>
      <c r="B2443" s="2">
        <v>2016</v>
      </c>
      <c r="C2443" s="5">
        <v>1.8999832999999999</v>
      </c>
      <c r="D2443" s="5">
        <v>6.2599454000000003</v>
      </c>
      <c r="E2443" s="5">
        <v>4.5599600000000002</v>
      </c>
      <c r="F2443" s="5">
        <v>9.9999119999999997E-2</v>
      </c>
      <c r="G2443" s="5">
        <v>0.62999444999999998</v>
      </c>
      <c r="H2443" s="5">
        <v>5.2299541999999999</v>
      </c>
    </row>
    <row r="2444" spans="1:8" x14ac:dyDescent="0.25">
      <c r="A2444" s="2" t="s">
        <v>56</v>
      </c>
      <c r="B2444" s="2">
        <v>2017</v>
      </c>
      <c r="C2444" s="5">
        <v>2.6799689999999998</v>
      </c>
      <c r="D2444" s="5">
        <v>6.3499264999999996</v>
      </c>
      <c r="E2444" s="5">
        <v>4.5499476999999997</v>
      </c>
      <c r="F2444" s="5">
        <v>0.12999848999999999</v>
      </c>
      <c r="G2444" s="5">
        <v>0.61999285000000004</v>
      </c>
      <c r="H2444" s="5">
        <v>3.3499612999999999</v>
      </c>
    </row>
    <row r="2445" spans="1:8" x14ac:dyDescent="0.25">
      <c r="A2445" s="2" t="s">
        <v>56</v>
      </c>
      <c r="B2445" s="2">
        <v>2018</v>
      </c>
      <c r="C2445" s="5">
        <v>3.0199883000000001</v>
      </c>
      <c r="D2445" s="5">
        <v>6.1799759999999999</v>
      </c>
      <c r="E2445" s="5">
        <v>4.6299824999999997</v>
      </c>
      <c r="F2445" s="5">
        <v>0.14999941999999999</v>
      </c>
      <c r="G2445" s="5">
        <v>0.60999769999999998</v>
      </c>
      <c r="H2445" s="5">
        <v>4.1499844000000001</v>
      </c>
    </row>
    <row r="2446" spans="1:8" x14ac:dyDescent="0.25">
      <c r="A2446" s="2" t="s">
        <v>56</v>
      </c>
      <c r="B2446" s="2">
        <v>2019</v>
      </c>
      <c r="C2446" s="5">
        <v>3.3299720000000002</v>
      </c>
      <c r="D2446" s="5">
        <v>5.8799510000000001</v>
      </c>
      <c r="E2446" s="5">
        <v>4.0999656</v>
      </c>
      <c r="F2446" s="5">
        <v>0.14999874999999999</v>
      </c>
      <c r="G2446" s="5">
        <v>0.60999490000000001</v>
      </c>
      <c r="H2446" s="5">
        <v>3.9599669999999998</v>
      </c>
    </row>
    <row r="2447" spans="1:8" x14ac:dyDescent="0.25">
      <c r="A2447" s="2" t="s">
        <v>56</v>
      </c>
      <c r="B2447" s="2">
        <v>2020</v>
      </c>
      <c r="C2447" s="5">
        <v>3.2999939999999999</v>
      </c>
      <c r="D2447" s="5">
        <v>5.7499894999999999</v>
      </c>
      <c r="E2447" s="5">
        <v>4.1599919999999999</v>
      </c>
      <c r="F2447" s="5">
        <v>0.16999969000000001</v>
      </c>
      <c r="G2447" s="5">
        <v>0.62999886000000005</v>
      </c>
      <c r="H2447" s="5">
        <v>3.8999931999999999</v>
      </c>
    </row>
    <row r="2448" spans="1:8" x14ac:dyDescent="0.25">
      <c r="A2448" s="2" t="s">
        <v>56</v>
      </c>
      <c r="B2448" s="2">
        <v>2021</v>
      </c>
      <c r="C2448" s="5">
        <v>4.2099924</v>
      </c>
      <c r="D2448" s="5">
        <v>5.7299899999999999</v>
      </c>
      <c r="E2448" s="5">
        <v>4.1099930000000002</v>
      </c>
      <c r="F2448" s="5">
        <v>0.1699997</v>
      </c>
      <c r="G2448" s="5">
        <v>0.60999893999999999</v>
      </c>
      <c r="H2448" s="5">
        <v>3.8499932000000001</v>
      </c>
    </row>
    <row r="2449" spans="1:8" x14ac:dyDescent="0.25">
      <c r="A2449" s="2" t="s">
        <v>57</v>
      </c>
      <c r="B2449" s="2">
        <v>1961</v>
      </c>
      <c r="C2449" s="5">
        <v>2.8977423</v>
      </c>
      <c r="D2449" s="5">
        <v>4.9473649999999996</v>
      </c>
      <c r="E2449" s="5">
        <v>1.1611161999999999</v>
      </c>
      <c r="F2449" s="5">
        <v>8.3802310000000002</v>
      </c>
      <c r="G2449" s="5">
        <v>2.3020391</v>
      </c>
      <c r="H2449" s="5">
        <v>20.688063</v>
      </c>
    </row>
    <row r="2450" spans="1:8" x14ac:dyDescent="0.25">
      <c r="A2450" s="2" t="s">
        <v>57</v>
      </c>
      <c r="B2450" s="2">
        <v>1962</v>
      </c>
      <c r="C2450" s="5">
        <v>4.1607339999999997</v>
      </c>
      <c r="D2450" s="5">
        <v>4.8794985000000004</v>
      </c>
      <c r="E2450" s="5">
        <v>1.1237018999999999</v>
      </c>
      <c r="F2450" s="5">
        <v>8.7668990000000004</v>
      </c>
      <c r="G2450" s="5">
        <v>3.2395010000000002</v>
      </c>
      <c r="H2450" s="5">
        <v>26.128599999999999</v>
      </c>
    </row>
    <row r="2451" spans="1:8" x14ac:dyDescent="0.25">
      <c r="A2451" s="2" t="s">
        <v>57</v>
      </c>
      <c r="B2451" s="2">
        <v>1963</v>
      </c>
      <c r="C2451" s="5">
        <v>4.446987</v>
      </c>
      <c r="D2451" s="5">
        <v>4.5789757</v>
      </c>
      <c r="E2451" s="5">
        <v>1.1168233000000001</v>
      </c>
      <c r="F2451" s="5">
        <v>8.8229039999999994</v>
      </c>
      <c r="G2451" s="5">
        <v>3.3809285</v>
      </c>
      <c r="H2451" s="5">
        <v>25.788464000000001</v>
      </c>
    </row>
    <row r="2452" spans="1:8" x14ac:dyDescent="0.25">
      <c r="A2452" s="2" t="s">
        <v>57</v>
      </c>
      <c r="B2452" s="2">
        <v>1964</v>
      </c>
      <c r="C2452" s="5">
        <v>4.9682646000000004</v>
      </c>
      <c r="D2452" s="5">
        <v>4.4999440000000002</v>
      </c>
      <c r="E2452" s="5">
        <v>1.1809807999999999</v>
      </c>
      <c r="F2452" s="5">
        <v>9.3053150000000002</v>
      </c>
      <c r="G2452" s="5">
        <v>4.0316242999999998</v>
      </c>
      <c r="H2452" s="5">
        <v>25.452172999999998</v>
      </c>
    </row>
    <row r="2453" spans="1:8" x14ac:dyDescent="0.25">
      <c r="A2453" s="2" t="s">
        <v>57</v>
      </c>
      <c r="B2453" s="2">
        <v>1965</v>
      </c>
      <c r="C2453" s="5">
        <v>5.6277055999999996</v>
      </c>
      <c r="D2453" s="5">
        <v>4.3023400000000001</v>
      </c>
      <c r="E2453" s="5">
        <v>1.1724386</v>
      </c>
      <c r="F2453" s="5">
        <v>8.7881929999999997</v>
      </c>
      <c r="G2453" s="5">
        <v>3.9557064</v>
      </c>
      <c r="H2453" s="5">
        <v>31.370380000000001</v>
      </c>
    </row>
    <row r="2454" spans="1:8" x14ac:dyDescent="0.25">
      <c r="A2454" s="2" t="s">
        <v>57</v>
      </c>
      <c r="B2454" s="2">
        <v>1966</v>
      </c>
      <c r="C2454" s="5">
        <v>6.2594995000000004</v>
      </c>
      <c r="D2454" s="5">
        <v>4.0166820000000003</v>
      </c>
      <c r="E2454" s="5">
        <v>1.1621872</v>
      </c>
      <c r="F2454" s="5">
        <v>8.7775719999999993</v>
      </c>
      <c r="G2454" s="5">
        <v>4.2307689999999996</v>
      </c>
      <c r="H2454" s="5">
        <v>25.486560000000001</v>
      </c>
    </row>
    <row r="2455" spans="1:8" x14ac:dyDescent="0.25">
      <c r="A2455" s="2" t="s">
        <v>57</v>
      </c>
      <c r="B2455" s="2">
        <v>1967</v>
      </c>
      <c r="C2455" s="5">
        <v>6.729603</v>
      </c>
      <c r="D2455" s="5">
        <v>3.8661620000000001</v>
      </c>
      <c r="E2455" s="5">
        <v>1.1267692</v>
      </c>
      <c r="F2455" s="5">
        <v>8.631672</v>
      </c>
      <c r="G2455" s="5">
        <v>4.3830285</v>
      </c>
      <c r="H2455" s="5">
        <v>25.078367</v>
      </c>
    </row>
    <row r="2456" spans="1:8" x14ac:dyDescent="0.25">
      <c r="A2456" s="2" t="s">
        <v>57</v>
      </c>
      <c r="B2456" s="2">
        <v>1968</v>
      </c>
      <c r="C2456" s="5">
        <v>7.5826440000000002</v>
      </c>
      <c r="D2456" s="5">
        <v>3.8893292000000002</v>
      </c>
      <c r="E2456" s="5">
        <v>0.95943666000000005</v>
      </c>
      <c r="F2456" s="5">
        <v>8.531765</v>
      </c>
      <c r="G2456" s="5">
        <v>5.2098440000000004</v>
      </c>
      <c r="H2456" s="5">
        <v>26.162703</v>
      </c>
    </row>
    <row r="2457" spans="1:8" x14ac:dyDescent="0.25">
      <c r="A2457" s="2" t="s">
        <v>57</v>
      </c>
      <c r="B2457" s="2">
        <v>1969</v>
      </c>
      <c r="C2457" s="5">
        <v>8.5306870000000004</v>
      </c>
      <c r="D2457" s="5">
        <v>4.0132303</v>
      </c>
      <c r="E2457" s="5">
        <v>1.0290334000000001</v>
      </c>
      <c r="F2457" s="5">
        <v>8.7879459999999998</v>
      </c>
      <c r="G2457" s="5">
        <v>5.3818450000000002</v>
      </c>
      <c r="H2457" s="5">
        <v>27.927966999999999</v>
      </c>
    </row>
    <row r="2458" spans="1:8" x14ac:dyDescent="0.25">
      <c r="A2458" s="2" t="s">
        <v>57</v>
      </c>
      <c r="B2458" s="2">
        <v>1970</v>
      </c>
      <c r="C2458" s="5">
        <v>10.416176999999999</v>
      </c>
      <c r="D2458" s="5">
        <v>3.8429614999999999</v>
      </c>
      <c r="E2458" s="5">
        <v>1.2157357</v>
      </c>
      <c r="F2458" s="5">
        <v>8.8398420000000009</v>
      </c>
      <c r="G2458" s="5">
        <v>6.5320043999999999</v>
      </c>
      <c r="H2458" s="5">
        <v>22.491112000000001</v>
      </c>
    </row>
    <row r="2459" spans="1:8" x14ac:dyDescent="0.25">
      <c r="A2459" s="2" t="s">
        <v>57</v>
      </c>
      <c r="B2459" s="2">
        <v>1971</v>
      </c>
      <c r="C2459" s="5">
        <v>10.844685999999999</v>
      </c>
      <c r="D2459" s="5">
        <v>3.8464420000000001</v>
      </c>
      <c r="E2459" s="5">
        <v>1.0782478</v>
      </c>
      <c r="F2459" s="5">
        <v>8.5326719999999998</v>
      </c>
      <c r="G2459" s="5">
        <v>5.8888917000000003</v>
      </c>
      <c r="H2459" s="5">
        <v>23.762924000000002</v>
      </c>
    </row>
    <row r="2460" spans="1:8" x14ac:dyDescent="0.25">
      <c r="A2460" s="2" t="s">
        <v>57</v>
      </c>
      <c r="B2460" s="2">
        <v>1972</v>
      </c>
      <c r="C2460" s="5">
        <v>10.178280000000001</v>
      </c>
      <c r="D2460" s="5">
        <v>3.8941192999999998</v>
      </c>
      <c r="E2460" s="5">
        <v>1.8440406</v>
      </c>
      <c r="F2460" s="5">
        <v>10.116467999999999</v>
      </c>
      <c r="G2460" s="5">
        <v>5.2333664999999998</v>
      </c>
      <c r="H2460" s="5">
        <v>27.897552000000001</v>
      </c>
    </row>
    <row r="2461" spans="1:8" x14ac:dyDescent="0.25">
      <c r="A2461" s="2" t="s">
        <v>57</v>
      </c>
      <c r="B2461" s="2">
        <v>1973</v>
      </c>
      <c r="C2461" s="5">
        <v>6.5908575000000003</v>
      </c>
      <c r="D2461" s="5">
        <v>3.8480783000000001</v>
      </c>
      <c r="E2461" s="5">
        <v>1.1360018000000001</v>
      </c>
      <c r="F2461" s="5">
        <v>10.070503</v>
      </c>
      <c r="G2461" s="5">
        <v>1.3611553999999999</v>
      </c>
      <c r="H2461" s="5">
        <v>29.136911000000001</v>
      </c>
    </row>
    <row r="2462" spans="1:8" x14ac:dyDescent="0.25">
      <c r="A2462" s="2" t="s">
        <v>57</v>
      </c>
      <c r="B2462" s="2">
        <v>1974</v>
      </c>
      <c r="C2462" s="5">
        <v>7.0333147</v>
      </c>
      <c r="D2462" s="5">
        <v>3.6487858000000002</v>
      </c>
      <c r="E2462" s="5">
        <v>0.91473740000000003</v>
      </c>
      <c r="F2462" s="5">
        <v>10.153585</v>
      </c>
      <c r="G2462" s="5">
        <v>1.3924335999999999</v>
      </c>
      <c r="H2462" s="5">
        <v>30.348955</v>
      </c>
    </row>
    <row r="2463" spans="1:8" x14ac:dyDescent="0.25">
      <c r="A2463" s="2" t="s">
        <v>57</v>
      </c>
      <c r="B2463" s="2">
        <v>1975</v>
      </c>
      <c r="C2463" s="5">
        <v>9.6512849999999997</v>
      </c>
      <c r="D2463" s="5">
        <v>5.4616579999999999</v>
      </c>
      <c r="E2463" s="5">
        <v>0.79754347000000003</v>
      </c>
      <c r="F2463" s="5">
        <v>8.5508780000000009</v>
      </c>
      <c r="G2463" s="5">
        <v>0.74706600000000001</v>
      </c>
      <c r="H2463" s="5">
        <v>25.248812000000001</v>
      </c>
    </row>
    <row r="2464" spans="1:8" x14ac:dyDescent="0.25">
      <c r="A2464" s="2" t="s">
        <v>57</v>
      </c>
      <c r="B2464" s="2">
        <v>1976</v>
      </c>
      <c r="C2464" s="5">
        <v>10.44659</v>
      </c>
      <c r="D2464" s="5">
        <v>5.4318204000000003</v>
      </c>
      <c r="E2464" s="5">
        <v>1.2511494999999999</v>
      </c>
      <c r="F2464" s="5">
        <v>8.8699390000000005</v>
      </c>
      <c r="G2464" s="5">
        <v>0.44756570000000001</v>
      </c>
      <c r="H2464" s="5">
        <v>25.328150000000001</v>
      </c>
    </row>
    <row r="2465" spans="1:8" x14ac:dyDescent="0.25">
      <c r="A2465" s="2" t="s">
        <v>57</v>
      </c>
      <c r="B2465" s="2">
        <v>1977</v>
      </c>
      <c r="C2465" s="5">
        <v>13.798590000000001</v>
      </c>
      <c r="D2465" s="5">
        <v>6.0596439999999996</v>
      </c>
      <c r="E2465" s="5">
        <v>0.62720860000000001</v>
      </c>
      <c r="F2465" s="5">
        <v>9.7520830000000007</v>
      </c>
      <c r="G2465" s="5">
        <v>0.53616213999999995</v>
      </c>
      <c r="H2465" s="5">
        <v>25.654855999999999</v>
      </c>
    </row>
    <row r="2466" spans="1:8" x14ac:dyDescent="0.25">
      <c r="A2466" s="2" t="s">
        <v>57</v>
      </c>
      <c r="B2466" s="2">
        <v>1978</v>
      </c>
      <c r="C2466" s="5">
        <v>15.167866999999999</v>
      </c>
      <c r="D2466" s="5">
        <v>5.5935335000000004</v>
      </c>
      <c r="E2466" s="5">
        <v>0.93906040000000002</v>
      </c>
      <c r="F2466" s="5">
        <v>9.6866120000000002</v>
      </c>
      <c r="G2466" s="5">
        <v>0.18372922</v>
      </c>
      <c r="H2466" s="5">
        <v>26.497833</v>
      </c>
    </row>
    <row r="2467" spans="1:8" x14ac:dyDescent="0.25">
      <c r="A2467" s="2" t="s">
        <v>57</v>
      </c>
      <c r="B2467" s="2">
        <v>1979</v>
      </c>
      <c r="C2467" s="5">
        <v>15.455844000000001</v>
      </c>
      <c r="D2467" s="5">
        <v>3.6063638</v>
      </c>
      <c r="E2467" s="5">
        <v>0.62853769999999998</v>
      </c>
      <c r="F2467" s="5">
        <v>10.427543</v>
      </c>
      <c r="G2467" s="5">
        <v>6.1823375999999999E-2</v>
      </c>
      <c r="H2467" s="5">
        <v>18.814914999999999</v>
      </c>
    </row>
    <row r="2468" spans="1:8" x14ac:dyDescent="0.25">
      <c r="A2468" s="2" t="s">
        <v>57</v>
      </c>
      <c r="B2468" s="2">
        <v>1980</v>
      </c>
      <c r="C2468" s="5">
        <v>13.736300999999999</v>
      </c>
      <c r="D2468" s="5">
        <v>3.9349314999999998</v>
      </c>
      <c r="E2468" s="5">
        <v>0.69863014999999995</v>
      </c>
      <c r="F2468" s="5">
        <v>10.551371</v>
      </c>
      <c r="G2468" s="5">
        <v>0.40068492</v>
      </c>
      <c r="H2468" s="5">
        <v>26.958904</v>
      </c>
    </row>
    <row r="2469" spans="1:8" x14ac:dyDescent="0.25">
      <c r="A2469" s="2" t="s">
        <v>57</v>
      </c>
      <c r="B2469" s="2">
        <v>1981</v>
      </c>
      <c r="C2469" s="5">
        <v>18.598610000000001</v>
      </c>
      <c r="D2469" s="5">
        <v>3.8040276</v>
      </c>
      <c r="E2469" s="5">
        <v>0.81221129999999997</v>
      </c>
      <c r="F2469" s="5">
        <v>9.5820360000000004</v>
      </c>
      <c r="G2469" s="5">
        <v>3.0843465E-2</v>
      </c>
      <c r="H2469" s="5">
        <v>26.062729000000001</v>
      </c>
    </row>
    <row r="2470" spans="1:8" x14ac:dyDescent="0.25">
      <c r="A2470" s="2" t="s">
        <v>57</v>
      </c>
      <c r="B2470" s="2">
        <v>1982</v>
      </c>
      <c r="C2470" s="5">
        <v>17.002752000000001</v>
      </c>
      <c r="D2470" s="5">
        <v>3.726772</v>
      </c>
      <c r="E2470" s="5">
        <v>0.77426015999999998</v>
      </c>
      <c r="F2470" s="5">
        <v>11.231934000000001</v>
      </c>
      <c r="G2470" s="5">
        <v>0</v>
      </c>
      <c r="H2470" s="5">
        <v>29.865794999999999</v>
      </c>
    </row>
    <row r="2471" spans="1:8" x14ac:dyDescent="0.25">
      <c r="A2471" s="2" t="s">
        <v>57</v>
      </c>
      <c r="B2471" s="2">
        <v>1983</v>
      </c>
      <c r="C2471" s="5">
        <v>22.461613</v>
      </c>
      <c r="D2471" s="5">
        <v>4.1914509999999998</v>
      </c>
      <c r="E2471" s="5">
        <v>0.77811589999999997</v>
      </c>
      <c r="F2471" s="5">
        <v>8.9223970000000001</v>
      </c>
      <c r="G2471" s="5">
        <v>0.42537004</v>
      </c>
      <c r="H2471" s="5">
        <v>18.415410999999999</v>
      </c>
    </row>
    <row r="2472" spans="1:8" x14ac:dyDescent="0.25">
      <c r="A2472" s="2" t="s">
        <v>57</v>
      </c>
      <c r="B2472" s="2">
        <v>1984</v>
      </c>
      <c r="C2472" s="5">
        <v>25.514403999999999</v>
      </c>
      <c r="D2472" s="5">
        <v>5.2859344000000004</v>
      </c>
      <c r="E2472" s="5">
        <v>0.88441709999999996</v>
      </c>
      <c r="F2472" s="5">
        <v>8.60764</v>
      </c>
      <c r="G2472" s="5">
        <v>0.81242966999999999</v>
      </c>
      <c r="H2472" s="5">
        <v>20.300457000000002</v>
      </c>
    </row>
    <row r="2473" spans="1:8" x14ac:dyDescent="0.25">
      <c r="A2473" s="2" t="s">
        <v>57</v>
      </c>
      <c r="B2473" s="2">
        <v>1985</v>
      </c>
      <c r="C2473" s="5">
        <v>22.371635000000001</v>
      </c>
      <c r="D2473" s="5">
        <v>5.7143259999999998</v>
      </c>
      <c r="E2473" s="5">
        <v>0.96099869999999998</v>
      </c>
      <c r="F2473" s="5">
        <v>8.5353220000000007</v>
      </c>
      <c r="G2473" s="5">
        <v>0.81633230000000001</v>
      </c>
      <c r="H2473" s="5">
        <v>19.76764</v>
      </c>
    </row>
    <row r="2474" spans="1:8" x14ac:dyDescent="0.25">
      <c r="A2474" s="2" t="s">
        <v>57</v>
      </c>
      <c r="B2474" s="2">
        <v>1986</v>
      </c>
      <c r="C2474" s="5">
        <v>27.454552</v>
      </c>
      <c r="D2474" s="5">
        <v>5.9336260000000003</v>
      </c>
      <c r="E2474" s="5">
        <v>0.98381364000000004</v>
      </c>
      <c r="F2474" s="5">
        <v>9.7049120000000002</v>
      </c>
      <c r="G2474" s="5">
        <v>0.68662000000000001</v>
      </c>
      <c r="H2474" s="5">
        <v>18.989654999999999</v>
      </c>
    </row>
    <row r="2475" spans="1:8" x14ac:dyDescent="0.25">
      <c r="A2475" s="2" t="s">
        <v>57</v>
      </c>
      <c r="B2475" s="2">
        <v>1987</v>
      </c>
      <c r="C2475" s="5">
        <v>27.377161000000001</v>
      </c>
      <c r="D2475" s="5">
        <v>6.2521180000000003</v>
      </c>
      <c r="E2475" s="5">
        <v>0.98610646000000002</v>
      </c>
      <c r="F2475" s="5">
        <v>11.202983</v>
      </c>
      <c r="G2475" s="5">
        <v>3.7512707999999999</v>
      </c>
      <c r="H2475" s="5">
        <v>15.543882999999999</v>
      </c>
    </row>
    <row r="2476" spans="1:8" x14ac:dyDescent="0.25">
      <c r="A2476" s="2" t="s">
        <v>57</v>
      </c>
      <c r="B2476" s="2">
        <v>1988</v>
      </c>
      <c r="C2476" s="5">
        <v>27.937735</v>
      </c>
      <c r="D2476" s="5">
        <v>6.7083287</v>
      </c>
      <c r="E2476" s="5">
        <v>1.0941939000000001</v>
      </c>
      <c r="F2476" s="5">
        <v>11.637314</v>
      </c>
      <c r="G2476" s="5">
        <v>2.6281104000000002</v>
      </c>
      <c r="H2476" s="5">
        <v>16.279968</v>
      </c>
    </row>
    <row r="2477" spans="1:8" x14ac:dyDescent="0.25">
      <c r="A2477" s="2" t="s">
        <v>57</v>
      </c>
      <c r="B2477" s="2">
        <v>1989</v>
      </c>
      <c r="C2477" s="5">
        <v>33.341476</v>
      </c>
      <c r="D2477" s="5">
        <v>7.6887249999999998</v>
      </c>
      <c r="E2477" s="5">
        <v>1.0954912000000001</v>
      </c>
      <c r="F2477" s="5">
        <v>12.192411</v>
      </c>
      <c r="G2477" s="5">
        <v>2.6880109999999999</v>
      </c>
      <c r="H2477" s="5">
        <v>19.313105</v>
      </c>
    </row>
    <row r="2478" spans="1:8" x14ac:dyDescent="0.25">
      <c r="A2478" s="2" t="s">
        <v>57</v>
      </c>
      <c r="B2478" s="2">
        <v>1990</v>
      </c>
      <c r="C2478" s="5">
        <v>27.970531000000001</v>
      </c>
      <c r="D2478" s="5">
        <v>9.459721</v>
      </c>
      <c r="E2478" s="5">
        <v>1.2667444000000001</v>
      </c>
      <c r="F2478" s="5">
        <v>11.870621</v>
      </c>
      <c r="G2478" s="5">
        <v>4.2190760000000003</v>
      </c>
      <c r="H2478" s="5">
        <v>21.963712999999998</v>
      </c>
    </row>
    <row r="2479" spans="1:8" x14ac:dyDescent="0.25">
      <c r="A2479" s="2" t="s">
        <v>57</v>
      </c>
      <c r="B2479" s="2">
        <v>1991</v>
      </c>
      <c r="C2479" s="5">
        <v>30.649994</v>
      </c>
      <c r="D2479" s="5">
        <v>9.4434000000000005</v>
      </c>
      <c r="E2479" s="5">
        <v>1.1804250000000001</v>
      </c>
      <c r="F2479" s="5">
        <v>9.3099600000000002</v>
      </c>
      <c r="G2479" s="5">
        <v>4.3316464000000003</v>
      </c>
      <c r="H2479" s="5">
        <v>23.485325</v>
      </c>
    </row>
    <row r="2480" spans="1:8" x14ac:dyDescent="0.25">
      <c r="A2480" s="2" t="s">
        <v>57</v>
      </c>
      <c r="B2480" s="2">
        <v>1992</v>
      </c>
      <c r="C2480" s="5">
        <v>40.50394</v>
      </c>
      <c r="D2480" s="5">
        <v>9.7151949999999996</v>
      </c>
      <c r="E2480" s="5">
        <v>1.4583062</v>
      </c>
      <c r="F2480" s="5">
        <v>9.5714179999999995</v>
      </c>
      <c r="G2480" s="5">
        <v>4.6830115000000001</v>
      </c>
      <c r="H2480" s="5">
        <v>25.961960000000001</v>
      </c>
    </row>
    <row r="2481" spans="1:8" x14ac:dyDescent="0.25">
      <c r="A2481" s="2" t="s">
        <v>57</v>
      </c>
      <c r="B2481" s="2">
        <v>1993</v>
      </c>
      <c r="C2481" s="5">
        <v>42.766635999999998</v>
      </c>
      <c r="D2481" s="5">
        <v>9.3885480000000001</v>
      </c>
      <c r="E2481" s="5">
        <v>1.5596277000000001</v>
      </c>
      <c r="F2481" s="5">
        <v>7.8186600000000004</v>
      </c>
      <c r="G2481" s="5">
        <v>4.1761090000000003</v>
      </c>
      <c r="H2481" s="5">
        <v>27.724436000000001</v>
      </c>
    </row>
    <row r="2482" spans="1:8" x14ac:dyDescent="0.25">
      <c r="A2482" s="2" t="s">
        <v>57</v>
      </c>
      <c r="B2482" s="2">
        <v>1994</v>
      </c>
      <c r="C2482" s="5">
        <v>40.577877000000001</v>
      </c>
      <c r="D2482" s="5">
        <v>8.8520500000000002</v>
      </c>
      <c r="E2482" s="5">
        <v>1.3026770000000001</v>
      </c>
      <c r="F2482" s="5">
        <v>8.1135234999999994</v>
      </c>
      <c r="G2482" s="5">
        <v>5.6517720000000002</v>
      </c>
      <c r="H2482" s="5">
        <v>28.946097999999999</v>
      </c>
    </row>
    <row r="2483" spans="1:8" x14ac:dyDescent="0.25">
      <c r="A2483" s="2" t="s">
        <v>57</v>
      </c>
      <c r="B2483" s="2">
        <v>1995</v>
      </c>
      <c r="C2483" s="5">
        <v>37.477466999999997</v>
      </c>
      <c r="D2483" s="5">
        <v>10.338611</v>
      </c>
      <c r="E2483" s="5">
        <v>1.2820697999999999</v>
      </c>
      <c r="F2483" s="5">
        <v>13.641223</v>
      </c>
      <c r="G2483" s="5">
        <v>2.6051657000000001</v>
      </c>
      <c r="H2483" s="5">
        <v>33.600482999999997</v>
      </c>
    </row>
    <row r="2484" spans="1:8" x14ac:dyDescent="0.25">
      <c r="A2484" s="2" t="s">
        <v>57</v>
      </c>
      <c r="B2484" s="2">
        <v>1996</v>
      </c>
      <c r="C2484" s="5">
        <v>37.695210000000003</v>
      </c>
      <c r="D2484" s="5">
        <v>10.35515</v>
      </c>
      <c r="E2484" s="5">
        <v>1.6728339000000001</v>
      </c>
      <c r="F2484" s="5">
        <v>10.488566</v>
      </c>
      <c r="G2484" s="5">
        <v>6.1884600000000001</v>
      </c>
      <c r="H2484" s="5">
        <v>34.236651999999999</v>
      </c>
    </row>
    <row r="2485" spans="1:8" x14ac:dyDescent="0.25">
      <c r="A2485" s="2" t="s">
        <v>57</v>
      </c>
      <c r="B2485" s="2">
        <v>1997</v>
      </c>
      <c r="C2485" s="5">
        <v>35.615085999999998</v>
      </c>
      <c r="D2485" s="5">
        <v>9.7926070000000003</v>
      </c>
      <c r="E2485" s="5">
        <v>1.2741693000000001</v>
      </c>
      <c r="F2485" s="5">
        <v>14.426885</v>
      </c>
      <c r="G2485" s="5">
        <v>0.98645360000000004</v>
      </c>
      <c r="H2485" s="5">
        <v>30.261520000000001</v>
      </c>
    </row>
    <row r="2486" spans="1:8" x14ac:dyDescent="0.25">
      <c r="A2486" s="2" t="s">
        <v>57</v>
      </c>
      <c r="B2486" s="2">
        <v>1998</v>
      </c>
      <c r="C2486" s="5">
        <v>30.342096000000002</v>
      </c>
      <c r="D2486" s="5">
        <v>10.496396000000001</v>
      </c>
      <c r="E2486" s="5">
        <v>1.279058</v>
      </c>
      <c r="F2486" s="5">
        <v>10.445639999999999</v>
      </c>
      <c r="G2486" s="5">
        <v>0.98467165000000001</v>
      </c>
      <c r="H2486" s="5">
        <v>38.798090000000002</v>
      </c>
    </row>
    <row r="2487" spans="1:8" x14ac:dyDescent="0.25">
      <c r="A2487" s="2" t="s">
        <v>57</v>
      </c>
      <c r="B2487" s="2">
        <v>1999</v>
      </c>
      <c r="C2487" s="5">
        <v>31.050892000000001</v>
      </c>
      <c r="D2487" s="5">
        <v>9.8918700000000008</v>
      </c>
      <c r="E2487" s="5">
        <v>1.3141617999999999</v>
      </c>
      <c r="F2487" s="5">
        <v>7.3246694000000003</v>
      </c>
      <c r="G2487" s="5">
        <v>5.0936505E-2</v>
      </c>
      <c r="H2487" s="5">
        <v>41.492874</v>
      </c>
    </row>
    <row r="2488" spans="1:8" x14ac:dyDescent="0.25">
      <c r="A2488" s="2" t="s">
        <v>57</v>
      </c>
      <c r="B2488" s="2">
        <v>2000</v>
      </c>
      <c r="C2488" s="5">
        <v>38.560665</v>
      </c>
      <c r="D2488" s="5">
        <v>12.133402</v>
      </c>
      <c r="E2488" s="5">
        <v>1.5358737</v>
      </c>
      <c r="F2488" s="5">
        <v>16.874130000000001</v>
      </c>
      <c r="G2488" s="5">
        <v>7.1674100000000004E-2</v>
      </c>
      <c r="H2488" s="5">
        <v>40.86448</v>
      </c>
    </row>
    <row r="2489" spans="1:8" x14ac:dyDescent="0.25">
      <c r="A2489" s="2" t="s">
        <v>57</v>
      </c>
      <c r="B2489" s="2">
        <v>2001</v>
      </c>
      <c r="C2489" s="5">
        <v>39.974476000000003</v>
      </c>
      <c r="D2489" s="5">
        <v>10.011588</v>
      </c>
      <c r="E2489" s="5">
        <v>1.9407079</v>
      </c>
      <c r="F2489" s="5">
        <v>16.295786</v>
      </c>
      <c r="G2489" s="5">
        <v>0</v>
      </c>
      <c r="H2489" s="5">
        <v>38.228867000000001</v>
      </c>
    </row>
    <row r="2490" spans="1:8" x14ac:dyDescent="0.25">
      <c r="A2490" s="2" t="s">
        <v>57</v>
      </c>
      <c r="B2490" s="2">
        <v>2002</v>
      </c>
      <c r="C2490" s="5">
        <v>40.21763</v>
      </c>
      <c r="D2490" s="5">
        <v>11.123154</v>
      </c>
      <c r="E2490" s="5">
        <v>1.5685183</v>
      </c>
      <c r="F2490" s="5">
        <v>16.259281000000001</v>
      </c>
      <c r="G2490" s="5">
        <v>0.10251754</v>
      </c>
      <c r="H2490" s="5">
        <v>37.900734</v>
      </c>
    </row>
    <row r="2491" spans="1:8" x14ac:dyDescent="0.25">
      <c r="A2491" s="2" t="s">
        <v>57</v>
      </c>
      <c r="B2491" s="2">
        <v>2003</v>
      </c>
      <c r="C2491" s="5">
        <v>37.465854999999998</v>
      </c>
      <c r="D2491" s="5">
        <v>9.8061559999999997</v>
      </c>
      <c r="E2491" s="5">
        <v>1.3906540000000001</v>
      </c>
      <c r="F2491" s="5">
        <v>15.644857</v>
      </c>
      <c r="G2491" s="5">
        <v>0.17383175000000001</v>
      </c>
      <c r="H2491" s="5">
        <v>32.721269999999997</v>
      </c>
    </row>
    <row r="2492" spans="1:8" x14ac:dyDescent="0.25">
      <c r="A2492" s="2" t="s">
        <v>57</v>
      </c>
      <c r="B2492" s="2">
        <v>2004</v>
      </c>
      <c r="C2492" s="5">
        <v>41.587090000000003</v>
      </c>
      <c r="D2492" s="5">
        <v>10.623842</v>
      </c>
      <c r="E2492" s="5">
        <v>1.8471811</v>
      </c>
      <c r="F2492" s="5">
        <v>18.614687</v>
      </c>
      <c r="G2492" s="5">
        <v>2.0410840999999999E-2</v>
      </c>
      <c r="H2492" s="5">
        <v>30.912220000000001</v>
      </c>
    </row>
    <row r="2493" spans="1:8" x14ac:dyDescent="0.25">
      <c r="A2493" s="2" t="s">
        <v>57</v>
      </c>
      <c r="B2493" s="2">
        <v>2005</v>
      </c>
      <c r="C2493" s="5">
        <v>38.804707000000001</v>
      </c>
      <c r="D2493" s="5">
        <v>11.401595</v>
      </c>
      <c r="E2493" s="5">
        <v>1.7055876999999999</v>
      </c>
      <c r="F2493" s="5">
        <v>18.585737000000002</v>
      </c>
      <c r="G2493" s="5">
        <v>3.1010685E-2</v>
      </c>
      <c r="H2493" s="5">
        <v>26.741548999999999</v>
      </c>
    </row>
    <row r="2494" spans="1:8" x14ac:dyDescent="0.25">
      <c r="A2494" s="2" t="s">
        <v>57</v>
      </c>
      <c r="B2494" s="2">
        <v>2006</v>
      </c>
      <c r="C2494" s="5">
        <v>34.776690000000002</v>
      </c>
      <c r="D2494" s="5">
        <v>10.532133</v>
      </c>
      <c r="E2494" s="5">
        <v>1.714053</v>
      </c>
      <c r="F2494" s="5">
        <v>17.522576999999998</v>
      </c>
      <c r="G2494" s="5">
        <v>5.1628105000000001E-2</v>
      </c>
      <c r="H2494" s="5">
        <v>25.390701</v>
      </c>
    </row>
    <row r="2495" spans="1:8" x14ac:dyDescent="0.25">
      <c r="A2495" s="2" t="s">
        <v>57</v>
      </c>
      <c r="B2495" s="2">
        <v>2007</v>
      </c>
      <c r="C2495" s="5">
        <v>33.616855999999999</v>
      </c>
      <c r="D2495" s="5">
        <v>11.79738</v>
      </c>
      <c r="E2495" s="5">
        <v>1.3624271999999999</v>
      </c>
      <c r="F2495" s="5">
        <v>18.217302</v>
      </c>
      <c r="G2495" s="5">
        <v>7.2249930000000004E-2</v>
      </c>
      <c r="H2495" s="5">
        <v>28.765792999999999</v>
      </c>
    </row>
    <row r="2496" spans="1:8" x14ac:dyDescent="0.25">
      <c r="A2496" s="2" t="s">
        <v>57</v>
      </c>
      <c r="B2496" s="2">
        <v>2008</v>
      </c>
      <c r="C2496" s="5">
        <v>34.976739999999999</v>
      </c>
      <c r="D2496" s="5">
        <v>10.434195000000001</v>
      </c>
      <c r="E2496" s="5">
        <v>1.4242522</v>
      </c>
      <c r="F2496" s="5">
        <v>21.043839999999999</v>
      </c>
      <c r="G2496" s="5">
        <v>0.10320668</v>
      </c>
      <c r="H2496" s="5">
        <v>27.669708</v>
      </c>
    </row>
    <row r="2497" spans="1:8" x14ac:dyDescent="0.25">
      <c r="A2497" s="2" t="s">
        <v>57</v>
      </c>
      <c r="B2497" s="2">
        <v>2009</v>
      </c>
      <c r="C2497" s="5">
        <v>31.266622999999999</v>
      </c>
      <c r="D2497" s="5">
        <v>10.432527</v>
      </c>
      <c r="E2497" s="5">
        <v>1.0628588000000001</v>
      </c>
      <c r="F2497" s="5">
        <v>20.318145999999999</v>
      </c>
      <c r="G2497" s="5">
        <v>0.10319017599999999</v>
      </c>
      <c r="H2497" s="5">
        <v>30.884819</v>
      </c>
    </row>
    <row r="2498" spans="1:8" x14ac:dyDescent="0.25">
      <c r="A2498" s="2" t="s">
        <v>57</v>
      </c>
      <c r="B2498" s="2">
        <v>2010</v>
      </c>
      <c r="C2498" s="5">
        <v>44.393856</v>
      </c>
      <c r="D2498" s="5">
        <v>9.9963650000000008</v>
      </c>
      <c r="E2498" s="5">
        <v>1.9392948000000001</v>
      </c>
      <c r="F2498" s="5">
        <v>13.635042</v>
      </c>
      <c r="G2498" s="5">
        <v>3.998546E-2</v>
      </c>
      <c r="H2498" s="5">
        <v>24.561067999999999</v>
      </c>
    </row>
    <row r="2499" spans="1:8" x14ac:dyDescent="0.25">
      <c r="A2499" s="2" t="s">
        <v>57</v>
      </c>
      <c r="B2499" s="2">
        <v>2011</v>
      </c>
      <c r="C2499" s="5">
        <v>39.739593999999997</v>
      </c>
      <c r="D2499" s="5">
        <v>10.777177</v>
      </c>
      <c r="E2499" s="5">
        <v>1.4696151</v>
      </c>
      <c r="F2499" s="5">
        <v>11.027112000000001</v>
      </c>
      <c r="G2499" s="5">
        <v>0</v>
      </c>
      <c r="H2499" s="5">
        <v>23.453856999999999</v>
      </c>
    </row>
    <row r="2500" spans="1:8" x14ac:dyDescent="0.25">
      <c r="A2500" s="2" t="s">
        <v>57</v>
      </c>
      <c r="B2500" s="2">
        <v>2012</v>
      </c>
      <c r="C2500" s="5">
        <v>24.773527000000001</v>
      </c>
      <c r="D2500" s="5">
        <v>14.336254</v>
      </c>
      <c r="E2500" s="5">
        <v>1.1397022000000001</v>
      </c>
      <c r="F2500" s="5">
        <v>13.506470999999999</v>
      </c>
      <c r="G2500" s="5">
        <v>3.9989549999999999E-2</v>
      </c>
      <c r="H2500" s="5">
        <v>21.864287999999998</v>
      </c>
    </row>
    <row r="2501" spans="1:8" x14ac:dyDescent="0.25">
      <c r="A2501" s="2" t="s">
        <v>57</v>
      </c>
      <c r="B2501" s="2">
        <v>2013</v>
      </c>
      <c r="C2501" s="5">
        <v>47.057006999999999</v>
      </c>
      <c r="D2501" s="5">
        <v>9.63734</v>
      </c>
      <c r="E2501" s="5">
        <v>1.1396854000000001</v>
      </c>
      <c r="F2501" s="5">
        <v>9.3274249999999999</v>
      </c>
      <c r="G2501" s="5">
        <v>1.9994478999999999E-2</v>
      </c>
      <c r="H2501" s="5">
        <v>22.093900000000001</v>
      </c>
    </row>
    <row r="2502" spans="1:8" x14ac:dyDescent="0.25">
      <c r="A2502" s="2" t="s">
        <v>57</v>
      </c>
      <c r="B2502" s="2">
        <v>2014</v>
      </c>
      <c r="C2502" s="5">
        <v>44.538445000000003</v>
      </c>
      <c r="D2502" s="5">
        <v>9.9674139999999998</v>
      </c>
      <c r="E2502" s="5">
        <v>1.009738</v>
      </c>
      <c r="F2502" s="5">
        <v>11.227086999999999</v>
      </c>
      <c r="G2502" s="5">
        <v>9.9974060000000003E-3</v>
      </c>
      <c r="H2502" s="5">
        <v>33.471316999999999</v>
      </c>
    </row>
    <row r="2503" spans="1:8" x14ac:dyDescent="0.25">
      <c r="A2503" s="2" t="s">
        <v>57</v>
      </c>
      <c r="B2503" s="2">
        <v>2015</v>
      </c>
      <c r="C2503" s="5">
        <v>44.009315000000001</v>
      </c>
      <c r="D2503" s="5">
        <v>9.7076434999999996</v>
      </c>
      <c r="E2503" s="5">
        <v>1.2596940999999999</v>
      </c>
      <c r="F2503" s="5">
        <v>11.827128</v>
      </c>
      <c r="G2503" s="5">
        <v>0</v>
      </c>
      <c r="H2503" s="5">
        <v>33.131954</v>
      </c>
    </row>
    <row r="2504" spans="1:8" x14ac:dyDescent="0.25">
      <c r="A2504" s="2" t="s">
        <v>57</v>
      </c>
      <c r="B2504" s="2">
        <v>2016</v>
      </c>
      <c r="C2504" s="5">
        <v>46.628025000000001</v>
      </c>
      <c r="D2504" s="5">
        <v>9.4175819999999995</v>
      </c>
      <c r="E2504" s="5">
        <v>1.3796457</v>
      </c>
      <c r="F2504" s="5">
        <v>10.697252000000001</v>
      </c>
      <c r="G2504" s="5">
        <v>3.9989730000000001E-2</v>
      </c>
      <c r="H2504" s="5">
        <v>29.212498</v>
      </c>
    </row>
    <row r="2505" spans="1:8" x14ac:dyDescent="0.25">
      <c r="A2505" s="2" t="s">
        <v>57</v>
      </c>
      <c r="B2505" s="2">
        <v>2017</v>
      </c>
      <c r="C2505" s="5">
        <v>44.456110000000002</v>
      </c>
      <c r="D2505" s="5">
        <v>9.9768819999999998</v>
      </c>
      <c r="E2505" s="5">
        <v>0.98969079999999998</v>
      </c>
      <c r="F2505" s="5">
        <v>9.7669490000000003</v>
      </c>
      <c r="G2505" s="5">
        <v>0.12995939000000001</v>
      </c>
      <c r="H2505" s="5">
        <v>28.391128999999999</v>
      </c>
    </row>
    <row r="2506" spans="1:8" x14ac:dyDescent="0.25">
      <c r="A2506" s="2" t="s">
        <v>57</v>
      </c>
      <c r="B2506" s="2">
        <v>2018</v>
      </c>
      <c r="C2506" s="5">
        <v>46.606839999999998</v>
      </c>
      <c r="D2506" s="5">
        <v>9.3373629999999999</v>
      </c>
      <c r="E2506" s="5">
        <v>1.1696696</v>
      </c>
      <c r="F2506" s="5">
        <v>9.7972339999999996</v>
      </c>
      <c r="G2506" s="5">
        <v>0.11996612</v>
      </c>
      <c r="H2506" s="5">
        <v>22.533638</v>
      </c>
    </row>
    <row r="2507" spans="1:8" x14ac:dyDescent="0.25">
      <c r="A2507" s="2" t="s">
        <v>57</v>
      </c>
      <c r="B2507" s="2">
        <v>2019</v>
      </c>
      <c r="C2507" s="5">
        <v>48.389164000000001</v>
      </c>
      <c r="D2507" s="5">
        <v>9.8977819999999994</v>
      </c>
      <c r="E2507" s="5">
        <v>0.94978726000000002</v>
      </c>
      <c r="F2507" s="5">
        <v>12.647167</v>
      </c>
      <c r="G2507" s="5">
        <v>0</v>
      </c>
      <c r="H2507" s="5">
        <v>23.934639000000001</v>
      </c>
    </row>
    <row r="2508" spans="1:8" x14ac:dyDescent="0.25">
      <c r="A2508" s="2" t="s">
        <v>57</v>
      </c>
      <c r="B2508" s="2">
        <v>2020</v>
      </c>
      <c r="C2508" s="5">
        <v>58.101123999999999</v>
      </c>
      <c r="D2508" s="5">
        <v>9.6085320000000003</v>
      </c>
      <c r="E2508" s="5">
        <v>1.0898334999999999</v>
      </c>
      <c r="F2508" s="5">
        <v>13.337961999999999</v>
      </c>
      <c r="G2508" s="5">
        <v>3.9993889999999997E-2</v>
      </c>
      <c r="H2508" s="5">
        <v>23.746372000000001</v>
      </c>
    </row>
    <row r="2509" spans="1:8" x14ac:dyDescent="0.25">
      <c r="A2509" s="2" t="s">
        <v>57</v>
      </c>
      <c r="B2509" s="2">
        <v>2021</v>
      </c>
      <c r="C2509" s="5">
        <v>56.880367</v>
      </c>
      <c r="D2509" s="5">
        <v>9.0168879999999998</v>
      </c>
      <c r="E2509" s="5">
        <v>1.0796273999999999</v>
      </c>
      <c r="F2509" s="5">
        <v>14.614955</v>
      </c>
      <c r="G2509" s="5">
        <v>0</v>
      </c>
      <c r="H2509" s="5">
        <v>23.601852000000001</v>
      </c>
    </row>
    <row r="2510" spans="1:8" x14ac:dyDescent="0.25">
      <c r="A2510" s="2" t="s">
        <v>58</v>
      </c>
      <c r="B2510" s="2">
        <v>1961</v>
      </c>
      <c r="C2510" s="5">
        <v>5.5769978</v>
      </c>
      <c r="D2510" s="5">
        <v>6.8833213000000004</v>
      </c>
      <c r="E2510" s="5">
        <v>0.22107017000000001</v>
      </c>
      <c r="F2510" s="5">
        <v>2.7332312999999999</v>
      </c>
      <c r="G2510" s="5">
        <v>0</v>
      </c>
      <c r="H2510" s="5">
        <v>4.3711599999999997</v>
      </c>
    </row>
    <row r="2511" spans="1:8" x14ac:dyDescent="0.25">
      <c r="A2511" s="2" t="s">
        <v>58</v>
      </c>
      <c r="B2511" s="2">
        <v>1962</v>
      </c>
      <c r="C2511" s="5">
        <v>5.7505917999999996</v>
      </c>
      <c r="D2511" s="5">
        <v>7.107812</v>
      </c>
      <c r="E2511" s="5">
        <v>0.22117661</v>
      </c>
      <c r="F2511" s="5">
        <v>2.8954029999999999</v>
      </c>
      <c r="G2511" s="5">
        <v>3.0160446E-2</v>
      </c>
      <c r="H2511" s="5">
        <v>8.4047110000000007</v>
      </c>
    </row>
    <row r="2512" spans="1:8" x14ac:dyDescent="0.25">
      <c r="A2512" s="2" t="s">
        <v>58</v>
      </c>
      <c r="B2512" s="2">
        <v>1963</v>
      </c>
      <c r="C2512" s="5">
        <v>6.1975990000000003</v>
      </c>
      <c r="D2512" s="5">
        <v>6.9823599999999999</v>
      </c>
      <c r="E2512" s="5">
        <v>0.22134282</v>
      </c>
      <c r="F2512" s="5">
        <v>2.6762359999999998</v>
      </c>
      <c r="G2512" s="5">
        <v>5.0305188000000001E-2</v>
      </c>
      <c r="H2512" s="5">
        <v>9.3869480000000003</v>
      </c>
    </row>
    <row r="2513" spans="1:8" x14ac:dyDescent="0.25">
      <c r="A2513" s="2" t="s">
        <v>58</v>
      </c>
      <c r="B2513" s="2">
        <v>1964</v>
      </c>
      <c r="C2513" s="5">
        <v>6.0410690000000002</v>
      </c>
      <c r="D2513" s="5">
        <v>7.0076400000000003</v>
      </c>
      <c r="E2513" s="5">
        <v>0.22150586999999999</v>
      </c>
      <c r="F2513" s="5">
        <v>2.6077279999999998</v>
      </c>
      <c r="G2513" s="5">
        <v>8.0547586000000004E-2</v>
      </c>
      <c r="H2513" s="5">
        <v>11.649195000000001</v>
      </c>
    </row>
    <row r="2514" spans="1:8" x14ac:dyDescent="0.25">
      <c r="A2514" s="2" t="s">
        <v>58</v>
      </c>
      <c r="B2514" s="2">
        <v>1965</v>
      </c>
      <c r="C2514" s="5">
        <v>5.9678699999999996</v>
      </c>
      <c r="D2514" s="5">
        <v>6.2299724000000003</v>
      </c>
      <c r="E2514" s="5">
        <v>0.22177894000000001</v>
      </c>
      <c r="F2514" s="5">
        <v>2.3185980000000002</v>
      </c>
      <c r="G2514" s="5">
        <v>1.0080861E-2</v>
      </c>
      <c r="H2514" s="5">
        <v>5.9073849999999997</v>
      </c>
    </row>
    <row r="2515" spans="1:8" x14ac:dyDescent="0.25">
      <c r="A2515" s="2" t="s">
        <v>58</v>
      </c>
      <c r="B2515" s="2">
        <v>1966</v>
      </c>
      <c r="C2515" s="5">
        <v>6.0323485999999997</v>
      </c>
      <c r="D2515" s="5">
        <v>6.3047123000000003</v>
      </c>
      <c r="E2515" s="5">
        <v>0.23201342</v>
      </c>
      <c r="F2515" s="5">
        <v>2.6227602999999999</v>
      </c>
      <c r="G2515" s="5">
        <v>1.0087539E-2</v>
      </c>
      <c r="H2515" s="5">
        <v>9.7243890000000004</v>
      </c>
    </row>
    <row r="2516" spans="1:8" x14ac:dyDescent="0.25">
      <c r="A2516" s="2" t="s">
        <v>58</v>
      </c>
      <c r="B2516" s="2">
        <v>1967</v>
      </c>
      <c r="C2516" s="5">
        <v>6.0844120000000004</v>
      </c>
      <c r="D2516" s="5">
        <v>5.9935999999999998</v>
      </c>
      <c r="E2516" s="5">
        <v>0.23207542</v>
      </c>
      <c r="F2516" s="5">
        <v>2.441837</v>
      </c>
      <c r="G2516" s="5">
        <v>0</v>
      </c>
      <c r="H2516" s="5">
        <v>6.8411799999999996</v>
      </c>
    </row>
    <row r="2517" spans="1:8" x14ac:dyDescent="0.25">
      <c r="A2517" s="2" t="s">
        <v>58</v>
      </c>
      <c r="B2517" s="2">
        <v>1968</v>
      </c>
      <c r="C2517" s="5">
        <v>6.1578369999999998</v>
      </c>
      <c r="D2517" s="5">
        <v>5.9559407000000002</v>
      </c>
      <c r="E2517" s="5">
        <v>0.23218074</v>
      </c>
      <c r="F2517" s="5">
        <v>2.6549363000000001</v>
      </c>
      <c r="G2517" s="5">
        <v>2.0189628000000001E-2</v>
      </c>
      <c r="H2517" s="5">
        <v>8.4796440000000004</v>
      </c>
    </row>
    <row r="2518" spans="1:8" x14ac:dyDescent="0.25">
      <c r="A2518" s="2" t="s">
        <v>58</v>
      </c>
      <c r="B2518" s="2">
        <v>1969</v>
      </c>
      <c r="C2518" s="5">
        <v>6.2223249999999997</v>
      </c>
      <c r="D2518" s="5">
        <v>6.2627296000000001</v>
      </c>
      <c r="E2518" s="5">
        <v>0.23232707</v>
      </c>
      <c r="F2518" s="5">
        <v>2.4646873</v>
      </c>
      <c r="G2518" s="5">
        <v>1.0101176999999999E-2</v>
      </c>
      <c r="H2518" s="5">
        <v>8.1213460000000008</v>
      </c>
    </row>
    <row r="2519" spans="1:8" x14ac:dyDescent="0.25">
      <c r="A2519" s="2" t="s">
        <v>58</v>
      </c>
      <c r="B2519" s="2">
        <v>1970</v>
      </c>
      <c r="C2519" s="5">
        <v>6.3980535999999999</v>
      </c>
      <c r="D2519" s="5">
        <v>6.2060110000000002</v>
      </c>
      <c r="E2519" s="5">
        <v>0.23247271999999999</v>
      </c>
      <c r="F2519" s="5">
        <v>2.5875224999999999</v>
      </c>
      <c r="G2519" s="5">
        <v>3.0322528000000001E-2</v>
      </c>
      <c r="H2519" s="5">
        <v>7.8838577000000001</v>
      </c>
    </row>
    <row r="2520" spans="1:8" x14ac:dyDescent="0.25">
      <c r="A2520" s="2" t="s">
        <v>58</v>
      </c>
      <c r="B2520" s="2">
        <v>1971</v>
      </c>
      <c r="C2520" s="5">
        <v>6.543355</v>
      </c>
      <c r="D2520" s="5">
        <v>6.5231285000000003</v>
      </c>
      <c r="E2520" s="5">
        <v>0.26294780000000001</v>
      </c>
      <c r="F2520" s="5">
        <v>3.1553738</v>
      </c>
      <c r="G2520" s="5">
        <v>1.0113377E-2</v>
      </c>
      <c r="H2520" s="5">
        <v>6.7860765000000001</v>
      </c>
    </row>
    <row r="2521" spans="1:8" x14ac:dyDescent="0.25">
      <c r="A2521" s="2" t="s">
        <v>58</v>
      </c>
      <c r="B2521" s="2">
        <v>1972</v>
      </c>
      <c r="C2521" s="5">
        <v>6.5860469999999998</v>
      </c>
      <c r="D2521" s="5">
        <v>6.4444112999999996</v>
      </c>
      <c r="E2521" s="5">
        <v>0.26303716999999999</v>
      </c>
      <c r="F2521" s="5">
        <v>3.5004181999999999</v>
      </c>
      <c r="G2521" s="5">
        <v>1.0116816000000001E-2</v>
      </c>
      <c r="H2521" s="5">
        <v>6.0397387</v>
      </c>
    </row>
    <row r="2522" spans="1:8" x14ac:dyDescent="0.25">
      <c r="A2522" s="2" t="s">
        <v>58</v>
      </c>
      <c r="B2522" s="2">
        <v>1973</v>
      </c>
      <c r="C2522" s="5">
        <v>6.6078159999999997</v>
      </c>
      <c r="D2522" s="5">
        <v>6.5774584000000003</v>
      </c>
      <c r="E2522" s="5">
        <v>0.26309832999999999</v>
      </c>
      <c r="F2522" s="5">
        <v>3.5923039999999999</v>
      </c>
      <c r="G2522" s="5">
        <v>0</v>
      </c>
      <c r="H2522" s="5">
        <v>5.2113709999999998</v>
      </c>
    </row>
    <row r="2523" spans="1:8" x14ac:dyDescent="0.25">
      <c r="A2523" s="2" t="s">
        <v>58</v>
      </c>
      <c r="B2523" s="2">
        <v>1974</v>
      </c>
      <c r="C2523" s="5">
        <v>6.0424420000000003</v>
      </c>
      <c r="D2523" s="5">
        <v>6.5383883000000003</v>
      </c>
      <c r="E2523" s="5">
        <v>0.25303357999999998</v>
      </c>
      <c r="F2523" s="5">
        <v>3.7448971000000002</v>
      </c>
      <c r="G2523" s="5">
        <v>1.0121343999999999E-2</v>
      </c>
      <c r="H2523" s="5">
        <v>3.9574454000000001</v>
      </c>
    </row>
    <row r="2524" spans="1:8" x14ac:dyDescent="0.25">
      <c r="A2524" s="2" t="s">
        <v>58</v>
      </c>
      <c r="B2524" s="2">
        <v>1975</v>
      </c>
      <c r="C2524" s="5">
        <v>7.0654855000000003</v>
      </c>
      <c r="D2524" s="5">
        <v>6.5593620000000001</v>
      </c>
      <c r="E2524" s="5">
        <v>0.2530618</v>
      </c>
      <c r="F2524" s="5">
        <v>3.8566617999999999</v>
      </c>
      <c r="G2524" s="5">
        <v>1.0122472E-2</v>
      </c>
      <c r="H2524" s="5">
        <v>5.314298</v>
      </c>
    </row>
    <row r="2525" spans="1:8" x14ac:dyDescent="0.25">
      <c r="A2525" s="2" t="s">
        <v>58</v>
      </c>
      <c r="B2525" s="2">
        <v>1976</v>
      </c>
      <c r="C2525" s="5">
        <v>7.0750175000000004</v>
      </c>
      <c r="D2525" s="5">
        <v>6.9130716000000003</v>
      </c>
      <c r="E2525" s="5">
        <v>0.25304070000000001</v>
      </c>
      <c r="F2525" s="5">
        <v>4.1397456999999998</v>
      </c>
      <c r="G2525" s="5">
        <v>1.0121628000000001E-2</v>
      </c>
      <c r="H2525" s="5">
        <v>5.7187194999999997</v>
      </c>
    </row>
    <row r="2526" spans="1:8" x14ac:dyDescent="0.25">
      <c r="A2526" s="2" t="s">
        <v>58</v>
      </c>
      <c r="B2526" s="2">
        <v>1977</v>
      </c>
      <c r="C2526" s="5">
        <v>7.3161430000000003</v>
      </c>
      <c r="D2526" s="5">
        <v>7.1238789999999996</v>
      </c>
      <c r="E2526" s="5">
        <v>0.26309779999999999</v>
      </c>
      <c r="F2526" s="5">
        <v>4.2601610000000001</v>
      </c>
      <c r="G2526" s="5">
        <v>2.0238293000000001E-2</v>
      </c>
      <c r="H2526" s="5">
        <v>6.6078029999999996</v>
      </c>
    </row>
    <row r="2527" spans="1:8" x14ac:dyDescent="0.25">
      <c r="A2527" s="2" t="s">
        <v>58</v>
      </c>
      <c r="B2527" s="2">
        <v>1978</v>
      </c>
      <c r="C2527" s="5">
        <v>8.5578310000000002</v>
      </c>
      <c r="D2527" s="5">
        <v>7.9306609999999997</v>
      </c>
      <c r="E2527" s="5">
        <v>0.26300659999999998</v>
      </c>
      <c r="F2527" s="5">
        <v>4.177759</v>
      </c>
      <c r="G2527" s="5">
        <v>2.0231279000000001E-2</v>
      </c>
      <c r="H2527" s="5">
        <v>6.0086899999999996</v>
      </c>
    </row>
    <row r="2528" spans="1:8" x14ac:dyDescent="0.25">
      <c r="A2528" s="2" t="s">
        <v>58</v>
      </c>
      <c r="B2528" s="2">
        <v>1979</v>
      </c>
      <c r="C2528" s="5">
        <v>9.8544859999999996</v>
      </c>
      <c r="D2528" s="5">
        <v>7.9119185999999999</v>
      </c>
      <c r="E2528" s="5">
        <v>0.27317365999999998</v>
      </c>
      <c r="F2528" s="5">
        <v>4.3303083999999998</v>
      </c>
      <c r="G2528" s="5">
        <v>0.16188067</v>
      </c>
      <c r="H2528" s="5">
        <v>7.4060416</v>
      </c>
    </row>
    <row r="2529" spans="1:8" x14ac:dyDescent="0.25">
      <c r="A2529" s="2" t="s">
        <v>58</v>
      </c>
      <c r="B2529" s="2">
        <v>1980</v>
      </c>
      <c r="C2529" s="5">
        <v>12.541097000000001</v>
      </c>
      <c r="D2529" s="5">
        <v>8.4012180000000001</v>
      </c>
      <c r="E2529" s="5">
        <v>0.31378045999999998</v>
      </c>
      <c r="F2529" s="5">
        <v>3.1074386000000001</v>
      </c>
      <c r="G2529" s="5">
        <v>0.29353654000000001</v>
      </c>
      <c r="H2529" s="5">
        <v>8.7858520000000002</v>
      </c>
    </row>
    <row r="2530" spans="1:8" x14ac:dyDescent="0.25">
      <c r="A2530" s="2" t="s">
        <v>58</v>
      </c>
      <c r="B2530" s="2">
        <v>1981</v>
      </c>
      <c r="C2530" s="5">
        <v>11.062412</v>
      </c>
      <c r="D2530" s="5">
        <v>8.1448529999999995</v>
      </c>
      <c r="E2530" s="5">
        <v>0.31404283999999999</v>
      </c>
      <c r="F2530" s="5">
        <v>1.3574755000000001</v>
      </c>
      <c r="G2530" s="5">
        <v>0.20260829</v>
      </c>
      <c r="H2530" s="5">
        <v>7.2938980000000004</v>
      </c>
    </row>
    <row r="2531" spans="1:8" x14ac:dyDescent="0.25">
      <c r="A2531" s="2" t="s">
        <v>58</v>
      </c>
      <c r="B2531" s="2">
        <v>1982</v>
      </c>
      <c r="C2531" s="5">
        <v>10.110931000000001</v>
      </c>
      <c r="D2531" s="5">
        <v>8.3260529999999999</v>
      </c>
      <c r="E2531" s="5">
        <v>0.31438201999999998</v>
      </c>
      <c r="F2531" s="5">
        <v>1.1459732</v>
      </c>
      <c r="G2531" s="5">
        <v>0.12169626</v>
      </c>
      <c r="H2531" s="5">
        <v>7.1699386000000001</v>
      </c>
    </row>
    <row r="2532" spans="1:8" x14ac:dyDescent="0.25">
      <c r="A2532" s="2" t="s">
        <v>58</v>
      </c>
      <c r="B2532" s="2">
        <v>1983</v>
      </c>
      <c r="C2532" s="5">
        <v>12.130369</v>
      </c>
      <c r="D2532" s="5">
        <v>8.6587490000000003</v>
      </c>
      <c r="E2532" s="5">
        <v>0.31467903000000003</v>
      </c>
      <c r="F2532" s="5">
        <v>1.0963012000000001</v>
      </c>
      <c r="G2532" s="5">
        <v>1.0150935999999999E-2</v>
      </c>
      <c r="H2532" s="5">
        <v>6.6488639999999997</v>
      </c>
    </row>
    <row r="2533" spans="1:8" x14ac:dyDescent="0.25">
      <c r="A2533" s="2" t="s">
        <v>58</v>
      </c>
      <c r="B2533" s="2">
        <v>1984</v>
      </c>
      <c r="C2533" s="5">
        <v>13.541963000000001</v>
      </c>
      <c r="D2533" s="5">
        <v>8.4522969999999997</v>
      </c>
      <c r="E2533" s="5">
        <v>0.30477038000000001</v>
      </c>
      <c r="F2533" s="5">
        <v>1.1276504000000001</v>
      </c>
      <c r="G2533" s="5">
        <v>1.0159012E-2</v>
      </c>
      <c r="H2533" s="5">
        <v>5.0287110000000004</v>
      </c>
    </row>
    <row r="2534" spans="1:8" x14ac:dyDescent="0.25">
      <c r="A2534" s="2" t="s">
        <v>58</v>
      </c>
      <c r="B2534" s="2">
        <v>1985</v>
      </c>
      <c r="C2534" s="5">
        <v>12.625517</v>
      </c>
      <c r="D2534" s="5">
        <v>8.6914789999999993</v>
      </c>
      <c r="E2534" s="5">
        <v>0.31512963999999999</v>
      </c>
      <c r="F2534" s="5">
        <v>2.0330944</v>
      </c>
      <c r="G2534" s="5">
        <v>2.0330945E-2</v>
      </c>
      <c r="H2534" s="5">
        <v>7.6444353999999999</v>
      </c>
    </row>
    <row r="2535" spans="1:8" x14ac:dyDescent="0.25">
      <c r="A2535" s="2" t="s">
        <v>58</v>
      </c>
      <c r="B2535" s="2">
        <v>1986</v>
      </c>
      <c r="C2535" s="5">
        <v>12.835022</v>
      </c>
      <c r="D2535" s="5">
        <v>7.7905125999999996</v>
      </c>
      <c r="E2535" s="5">
        <v>0.28477069999999999</v>
      </c>
      <c r="F2535" s="5">
        <v>2.2069730000000001</v>
      </c>
      <c r="G2535" s="5">
        <v>0</v>
      </c>
      <c r="H2535" s="5">
        <v>9.0007889999999993</v>
      </c>
    </row>
    <row r="2536" spans="1:8" x14ac:dyDescent="0.25">
      <c r="A2536" s="2" t="s">
        <v>58</v>
      </c>
      <c r="B2536" s="2">
        <v>1987</v>
      </c>
      <c r="C2536" s="5">
        <v>13.736553000000001</v>
      </c>
      <c r="D2536" s="5">
        <v>8.7099919999999997</v>
      </c>
      <c r="E2536" s="5">
        <v>0.27473107000000002</v>
      </c>
      <c r="F2536" s="5">
        <v>2.5132804000000002</v>
      </c>
      <c r="G2536" s="5">
        <v>6.1051345999999999E-2</v>
      </c>
      <c r="H2536" s="5">
        <v>7.8959745999999997</v>
      </c>
    </row>
    <row r="2537" spans="1:8" x14ac:dyDescent="0.25">
      <c r="A2537" s="2" t="s">
        <v>58</v>
      </c>
      <c r="B2537" s="2">
        <v>1988</v>
      </c>
      <c r="C2537" s="5">
        <v>15.547828000000001</v>
      </c>
      <c r="D2537" s="5">
        <v>9.7784429999999993</v>
      </c>
      <c r="E2537" s="5">
        <v>0.25438198000000001</v>
      </c>
      <c r="F2537" s="5">
        <v>2.5743458000000001</v>
      </c>
      <c r="G2537" s="5">
        <v>5.0876400000000002E-2</v>
      </c>
      <c r="H2537" s="5">
        <v>7.4584804</v>
      </c>
    </row>
    <row r="2538" spans="1:8" x14ac:dyDescent="0.25">
      <c r="A2538" s="2" t="s">
        <v>58</v>
      </c>
      <c r="B2538" s="2">
        <v>1989</v>
      </c>
      <c r="C2538" s="5">
        <v>16.048935</v>
      </c>
      <c r="D2538" s="5">
        <v>10.109405000000001</v>
      </c>
      <c r="E2538" s="5">
        <v>0.25426070000000001</v>
      </c>
      <c r="F2538" s="5">
        <v>2.9087421999999998</v>
      </c>
      <c r="G2538" s="5">
        <v>2.0340853999999998E-2</v>
      </c>
      <c r="H2538" s="5">
        <v>9.0211690000000004</v>
      </c>
    </row>
    <row r="2539" spans="1:8" x14ac:dyDescent="0.25">
      <c r="A2539" s="2" t="s">
        <v>58</v>
      </c>
      <c r="B2539" s="2">
        <v>1990</v>
      </c>
      <c r="C2539" s="5">
        <v>15.670897999999999</v>
      </c>
      <c r="D2539" s="5">
        <v>10.203360999999999</v>
      </c>
      <c r="E2539" s="5">
        <v>0.23374233</v>
      </c>
      <c r="F2539" s="5">
        <v>2.9573486</v>
      </c>
      <c r="G2539" s="5">
        <v>2.0325419000000001E-2</v>
      </c>
      <c r="H2539" s="5">
        <v>8.7196049999999996</v>
      </c>
    </row>
    <row r="2540" spans="1:8" x14ac:dyDescent="0.25">
      <c r="A2540" s="2" t="s">
        <v>58</v>
      </c>
      <c r="B2540" s="2">
        <v>1991</v>
      </c>
      <c r="C2540" s="5">
        <v>15.680963</v>
      </c>
      <c r="D2540" s="5">
        <v>9.7904459999999993</v>
      </c>
      <c r="E2540" s="5">
        <v>0.22343341999999999</v>
      </c>
      <c r="F2540" s="5">
        <v>5.1897489999999999</v>
      </c>
      <c r="G2540" s="5">
        <v>3.0468192000000002E-2</v>
      </c>
      <c r="H2540" s="5">
        <v>6.2764480000000002</v>
      </c>
    </row>
    <row r="2541" spans="1:8" x14ac:dyDescent="0.25">
      <c r="A2541" s="2" t="s">
        <v>58</v>
      </c>
      <c r="B2541" s="2">
        <v>1992</v>
      </c>
      <c r="C2541" s="5">
        <v>16.455862</v>
      </c>
      <c r="D2541" s="5">
        <v>9.9892459999999996</v>
      </c>
      <c r="E2541" s="5">
        <v>0.21318513</v>
      </c>
      <c r="F2541" s="5">
        <v>5.7559985999999999</v>
      </c>
      <c r="G2541" s="5">
        <v>4.0606692E-2</v>
      </c>
      <c r="H2541" s="5">
        <v>5.9691840000000003</v>
      </c>
    </row>
    <row r="2542" spans="1:8" x14ac:dyDescent="0.25">
      <c r="A2542" s="2" t="s">
        <v>58</v>
      </c>
      <c r="B2542" s="2">
        <v>1993</v>
      </c>
      <c r="C2542" s="5">
        <v>16.895959999999999</v>
      </c>
      <c r="D2542" s="5">
        <v>10.411565</v>
      </c>
      <c r="E2542" s="5">
        <v>0.20295448999999999</v>
      </c>
      <c r="F2542" s="5">
        <v>6.9613389999999997</v>
      </c>
      <c r="G2542" s="5">
        <v>3.0443171000000002E-2</v>
      </c>
      <c r="H2542" s="5">
        <v>7.1135549999999999</v>
      </c>
    </row>
    <row r="2543" spans="1:8" x14ac:dyDescent="0.25">
      <c r="A2543" s="2" t="s">
        <v>58</v>
      </c>
      <c r="B2543" s="2">
        <v>1994</v>
      </c>
      <c r="C2543" s="5">
        <v>17.019102</v>
      </c>
      <c r="D2543" s="5">
        <v>9.8382170000000002</v>
      </c>
      <c r="E2543" s="5">
        <v>0.19270734</v>
      </c>
      <c r="F2543" s="5">
        <v>7.2417392999999999</v>
      </c>
      <c r="G2543" s="5">
        <v>3.0427474999999999E-2</v>
      </c>
      <c r="H2543" s="5">
        <v>8.7428279999999994</v>
      </c>
    </row>
    <row r="2544" spans="1:8" x14ac:dyDescent="0.25">
      <c r="A2544" s="2" t="s">
        <v>58</v>
      </c>
      <c r="B2544" s="2">
        <v>1995</v>
      </c>
      <c r="C2544" s="5">
        <v>17.477129999999999</v>
      </c>
      <c r="D2544" s="5">
        <v>9.9347960000000004</v>
      </c>
      <c r="E2544" s="5">
        <v>0.19261339999999999</v>
      </c>
      <c r="F2544" s="5">
        <v>7.805911</v>
      </c>
      <c r="G2544" s="5">
        <v>8.1100374000000003E-2</v>
      </c>
      <c r="H2544" s="5">
        <v>7.8160486000000002</v>
      </c>
    </row>
    <row r="2545" spans="1:8" x14ac:dyDescent="0.25">
      <c r="A2545" s="2" t="s">
        <v>58</v>
      </c>
      <c r="B2545" s="2">
        <v>1996</v>
      </c>
      <c r="C2545" s="5">
        <v>18.604465000000001</v>
      </c>
      <c r="D2545" s="5">
        <v>10.031819</v>
      </c>
      <c r="E2545" s="5">
        <v>0.19252986999999999</v>
      </c>
      <c r="F2545" s="5">
        <v>7.8937249999999999</v>
      </c>
      <c r="G2545" s="5">
        <v>5.0665759999999997E-2</v>
      </c>
      <c r="H2545" s="5">
        <v>7.3060020000000003</v>
      </c>
    </row>
    <row r="2546" spans="1:8" x14ac:dyDescent="0.25">
      <c r="A2546" s="2" t="s">
        <v>58</v>
      </c>
      <c r="B2546" s="2">
        <v>1997</v>
      </c>
      <c r="C2546" s="5">
        <v>19.935770000000002</v>
      </c>
      <c r="D2546" s="5">
        <v>9.7348960000000009</v>
      </c>
      <c r="E2546" s="5">
        <v>0.16207942</v>
      </c>
      <c r="F2546" s="5">
        <v>7.9013723999999996</v>
      </c>
      <c r="G2546" s="5">
        <v>4.0519856E-2</v>
      </c>
      <c r="H2546" s="5">
        <v>8.1850109999999994</v>
      </c>
    </row>
    <row r="2547" spans="1:8" x14ac:dyDescent="0.25">
      <c r="A2547" s="2" t="s">
        <v>58</v>
      </c>
      <c r="B2547" s="2">
        <v>1998</v>
      </c>
      <c r="C2547" s="5">
        <v>23.084962999999998</v>
      </c>
      <c r="D2547" s="5">
        <v>9.6879829999999991</v>
      </c>
      <c r="E2547" s="5">
        <v>0.14187422</v>
      </c>
      <c r="F2547" s="5">
        <v>8.1172319999999996</v>
      </c>
      <c r="G2547" s="5">
        <v>5.0669365000000001E-2</v>
      </c>
      <c r="H2547" s="5">
        <v>7.3774594999999996</v>
      </c>
    </row>
    <row r="2548" spans="1:8" x14ac:dyDescent="0.25">
      <c r="A2548" s="2" t="s">
        <v>58</v>
      </c>
      <c r="B2548" s="2">
        <v>1999</v>
      </c>
      <c r="C2548" s="5">
        <v>22.446960000000001</v>
      </c>
      <c r="D2548" s="5">
        <v>7.8168955000000002</v>
      </c>
      <c r="E2548" s="5">
        <v>0.12166374000000001</v>
      </c>
      <c r="F2548" s="5">
        <v>7.3505180000000001</v>
      </c>
      <c r="G2548" s="5">
        <v>5.0693229999999999E-2</v>
      </c>
      <c r="H2548" s="5">
        <v>7.8574504999999997</v>
      </c>
    </row>
    <row r="2549" spans="1:8" x14ac:dyDescent="0.25">
      <c r="A2549" s="2" t="s">
        <v>58</v>
      </c>
      <c r="B2549" s="2">
        <v>2000</v>
      </c>
      <c r="C2549" s="5">
        <v>24.962145</v>
      </c>
      <c r="D2549" s="5">
        <v>8.0840429999999994</v>
      </c>
      <c r="E2549" s="5">
        <v>0.14200325</v>
      </c>
      <c r="F2549" s="5">
        <v>7.3334539999999997</v>
      </c>
      <c r="G2549" s="5">
        <v>5.0715450000000002E-2</v>
      </c>
      <c r="H2549" s="5">
        <v>9.2707840000000008</v>
      </c>
    </row>
    <row r="2550" spans="1:8" x14ac:dyDescent="0.25">
      <c r="A2550" s="2" t="s">
        <v>58</v>
      </c>
      <c r="B2550" s="2">
        <v>2001</v>
      </c>
      <c r="C2550" s="5">
        <v>23.720351999999998</v>
      </c>
      <c r="D2550" s="5">
        <v>8.1808320000000005</v>
      </c>
      <c r="E2550" s="5">
        <v>0.14209880999999999</v>
      </c>
      <c r="F2550" s="5">
        <v>7.4398875000000002</v>
      </c>
      <c r="G2550" s="5">
        <v>5.0749577999999997E-2</v>
      </c>
      <c r="H2550" s="5">
        <v>9.3379220000000007</v>
      </c>
    </row>
    <row r="2551" spans="1:8" x14ac:dyDescent="0.25">
      <c r="A2551" s="2" t="s">
        <v>58</v>
      </c>
      <c r="B2551" s="2">
        <v>2002</v>
      </c>
      <c r="C2551" s="5">
        <v>21.019098</v>
      </c>
      <c r="D2551" s="5">
        <v>8.2897940000000006</v>
      </c>
      <c r="E2551" s="5">
        <v>0.13206778</v>
      </c>
      <c r="F2551" s="5">
        <v>7.5786594999999997</v>
      </c>
      <c r="G2551" s="5">
        <v>2.0318123E-2</v>
      </c>
      <c r="H2551" s="5">
        <v>11.987693</v>
      </c>
    </row>
    <row r="2552" spans="1:8" x14ac:dyDescent="0.25">
      <c r="A2552" s="2" t="s">
        <v>58</v>
      </c>
      <c r="B2552" s="2">
        <v>2003</v>
      </c>
      <c r="C2552" s="5">
        <v>17.532124</v>
      </c>
      <c r="D2552" s="5">
        <v>7.9321675000000003</v>
      </c>
      <c r="E2552" s="5">
        <v>0.13220278999999999</v>
      </c>
      <c r="F2552" s="5">
        <v>7.2813230000000004</v>
      </c>
      <c r="G2552" s="5">
        <v>1.0169446E-2</v>
      </c>
      <c r="H2552" s="5">
        <v>9.6813129999999994</v>
      </c>
    </row>
    <row r="2553" spans="1:8" x14ac:dyDescent="0.25">
      <c r="A2553" s="2" t="s">
        <v>58</v>
      </c>
      <c r="B2553" s="2">
        <v>2004</v>
      </c>
      <c r="C2553" s="5">
        <v>26.532216999999999</v>
      </c>
      <c r="D2553" s="5">
        <v>7.6868090000000002</v>
      </c>
      <c r="E2553" s="5">
        <v>0.15271807000000001</v>
      </c>
      <c r="F2553" s="5">
        <v>5.9560040000000001</v>
      </c>
      <c r="G2553" s="5">
        <v>1.01812035E-2</v>
      </c>
      <c r="H2553" s="5">
        <v>9.5194259999999993</v>
      </c>
    </row>
    <row r="2554" spans="1:8" x14ac:dyDescent="0.25">
      <c r="A2554" s="2" t="s">
        <v>58</v>
      </c>
      <c r="B2554" s="2">
        <v>2005</v>
      </c>
      <c r="C2554" s="5">
        <v>32.367449999999998</v>
      </c>
      <c r="D2554" s="5">
        <v>8.0842170000000007</v>
      </c>
      <c r="E2554" s="5">
        <v>0.18350051000000001</v>
      </c>
      <c r="F2554" s="5">
        <v>9.3687199999999997</v>
      </c>
      <c r="G2554" s="5">
        <v>1.0194473000000001E-2</v>
      </c>
      <c r="H2554" s="5">
        <v>9.4502769999999998</v>
      </c>
    </row>
    <row r="2555" spans="1:8" x14ac:dyDescent="0.25">
      <c r="A2555" s="2" t="s">
        <v>58</v>
      </c>
      <c r="B2555" s="2">
        <v>2006</v>
      </c>
      <c r="C2555" s="5">
        <v>34.131540000000001</v>
      </c>
      <c r="D2555" s="5">
        <v>10.465099</v>
      </c>
      <c r="E2555" s="5">
        <v>0.20419706000000001</v>
      </c>
      <c r="F2555" s="5">
        <v>11.271678</v>
      </c>
      <c r="G2555" s="5">
        <v>0</v>
      </c>
      <c r="H2555" s="5">
        <v>10.475308999999999</v>
      </c>
    </row>
    <row r="2556" spans="1:8" x14ac:dyDescent="0.25">
      <c r="A2556" s="2" t="s">
        <v>58</v>
      </c>
      <c r="B2556" s="2">
        <v>2007</v>
      </c>
      <c r="C2556" s="5">
        <v>35.475104999999999</v>
      </c>
      <c r="D2556" s="5">
        <v>10.993294000000001</v>
      </c>
      <c r="E2556" s="5">
        <v>0.20452640999999999</v>
      </c>
      <c r="F2556" s="5">
        <v>10.471750999999999</v>
      </c>
      <c r="G2556" s="5">
        <v>1.0226320000000001E-2</v>
      </c>
      <c r="H2556" s="5">
        <v>10.543336999999999</v>
      </c>
    </row>
    <row r="2557" spans="1:8" x14ac:dyDescent="0.25">
      <c r="A2557" s="2" t="s">
        <v>58</v>
      </c>
      <c r="B2557" s="2">
        <v>2008</v>
      </c>
      <c r="C2557" s="5">
        <v>32.466025999999999</v>
      </c>
      <c r="D2557" s="5">
        <v>10.678672000000001</v>
      </c>
      <c r="E2557" s="5">
        <v>0.20476839999999999</v>
      </c>
      <c r="F2557" s="5">
        <v>10.535334000000001</v>
      </c>
      <c r="G2557" s="5">
        <v>2.0476839E-2</v>
      </c>
      <c r="H2557" s="5">
        <v>11.753705</v>
      </c>
    </row>
    <row r="2558" spans="1:8" x14ac:dyDescent="0.25">
      <c r="A2558" s="2" t="s">
        <v>58</v>
      </c>
      <c r="B2558" s="2">
        <v>2009</v>
      </c>
      <c r="C2558" s="5">
        <v>34.790474000000003</v>
      </c>
      <c r="D2558" s="5">
        <v>10.787506</v>
      </c>
      <c r="E2558" s="5">
        <v>0.20489089999999999</v>
      </c>
      <c r="F2558" s="5">
        <v>10.449436</v>
      </c>
      <c r="G2558" s="5">
        <v>1.02445455E-2</v>
      </c>
      <c r="H2558" s="5">
        <v>11.699271</v>
      </c>
    </row>
    <row r="2559" spans="1:8" x14ac:dyDescent="0.25">
      <c r="A2559" s="2" t="s">
        <v>58</v>
      </c>
      <c r="B2559" s="2">
        <v>2010</v>
      </c>
      <c r="C2559" s="5">
        <v>27.119983999999999</v>
      </c>
      <c r="D2559" s="5">
        <v>11.729991999999999</v>
      </c>
      <c r="E2559" s="5">
        <v>0.20999986000000001</v>
      </c>
      <c r="F2559" s="5">
        <v>8.6799949999999999</v>
      </c>
      <c r="G2559" s="5">
        <v>1.9999987E-2</v>
      </c>
      <c r="H2559" s="5">
        <v>7.7299952999999997</v>
      </c>
    </row>
    <row r="2560" spans="1:8" x14ac:dyDescent="0.25">
      <c r="A2560" s="2" t="s">
        <v>58</v>
      </c>
      <c r="B2560" s="2">
        <v>2011</v>
      </c>
      <c r="C2560" s="5">
        <v>27.499991999999999</v>
      </c>
      <c r="D2560" s="5">
        <v>10.409997000000001</v>
      </c>
      <c r="E2560" s="5">
        <v>0.19999993999999999</v>
      </c>
      <c r="F2560" s="5">
        <v>11.879996999999999</v>
      </c>
      <c r="G2560" s="5">
        <v>2.9999992E-2</v>
      </c>
      <c r="H2560" s="5">
        <v>8.1799979999999994</v>
      </c>
    </row>
    <row r="2561" spans="1:8" x14ac:dyDescent="0.25">
      <c r="A2561" s="2" t="s">
        <v>58</v>
      </c>
      <c r="B2561" s="2">
        <v>2012</v>
      </c>
      <c r="C2561" s="5">
        <v>27.829986999999999</v>
      </c>
      <c r="D2561" s="5">
        <v>9.6599950000000003</v>
      </c>
      <c r="E2561" s="5">
        <v>0.19999990000000001</v>
      </c>
      <c r="F2561" s="5">
        <v>9.0799950000000003</v>
      </c>
      <c r="G2561" s="5">
        <v>2.9999984E-2</v>
      </c>
      <c r="H2561" s="5">
        <v>7.5799960000000004</v>
      </c>
    </row>
    <row r="2562" spans="1:8" x14ac:dyDescent="0.25">
      <c r="A2562" s="2" t="s">
        <v>58</v>
      </c>
      <c r="B2562" s="2">
        <v>2013</v>
      </c>
      <c r="C2562" s="5">
        <v>28.599989000000001</v>
      </c>
      <c r="D2562" s="5">
        <v>10.009995999999999</v>
      </c>
      <c r="E2562" s="5">
        <v>0.18999991999999999</v>
      </c>
      <c r="F2562" s="5">
        <v>9.6899960000000007</v>
      </c>
      <c r="G2562" s="5">
        <v>2.9999985999999999E-2</v>
      </c>
      <c r="H2562" s="5">
        <v>6.2699975999999999</v>
      </c>
    </row>
    <row r="2563" spans="1:8" x14ac:dyDescent="0.25">
      <c r="A2563" s="2" t="s">
        <v>58</v>
      </c>
      <c r="B2563" s="2">
        <v>2014</v>
      </c>
      <c r="C2563" s="5">
        <v>32.499980000000001</v>
      </c>
      <c r="D2563" s="5">
        <v>8.4399949999999997</v>
      </c>
      <c r="E2563" s="5">
        <v>0.21999988000000001</v>
      </c>
      <c r="F2563" s="5">
        <v>8.9399949999999997</v>
      </c>
      <c r="G2563" s="5">
        <v>1.9999988E-2</v>
      </c>
      <c r="H2563" s="5">
        <v>8.3699949999999994</v>
      </c>
    </row>
    <row r="2564" spans="1:8" x14ac:dyDescent="0.25">
      <c r="A2564" s="2" t="s">
        <v>58</v>
      </c>
      <c r="B2564" s="2">
        <v>2015</v>
      </c>
      <c r="C2564" s="5">
        <v>33.109993000000003</v>
      </c>
      <c r="D2564" s="5">
        <v>9.9899979999999999</v>
      </c>
      <c r="E2564" s="5">
        <v>0.18999996999999999</v>
      </c>
      <c r="F2564" s="5">
        <v>9.1999980000000008</v>
      </c>
      <c r="G2564" s="5">
        <v>9.9999979999999995E-3</v>
      </c>
      <c r="H2564" s="5">
        <v>7.4399986</v>
      </c>
    </row>
    <row r="2565" spans="1:8" x14ac:dyDescent="0.25">
      <c r="A2565" s="2" t="s">
        <v>58</v>
      </c>
      <c r="B2565" s="2">
        <v>2016</v>
      </c>
      <c r="C2565" s="5">
        <v>34.880004999999997</v>
      </c>
      <c r="D2565" s="5">
        <v>9.4300010000000007</v>
      </c>
      <c r="E2565" s="5">
        <v>0.21000000999999999</v>
      </c>
      <c r="F2565" s="5">
        <v>9.7000010000000003</v>
      </c>
      <c r="G2565" s="5">
        <v>1.0000001E-2</v>
      </c>
      <c r="H2565" s="5">
        <v>8.7000010000000003</v>
      </c>
    </row>
    <row r="2566" spans="1:8" x14ac:dyDescent="0.25">
      <c r="A2566" s="2" t="s">
        <v>58</v>
      </c>
      <c r="B2566" s="2">
        <v>2017</v>
      </c>
      <c r="C2566" s="5">
        <v>34.829979999999999</v>
      </c>
      <c r="D2566" s="5">
        <v>6.1299963000000002</v>
      </c>
      <c r="E2566" s="5">
        <v>0.18999988000000001</v>
      </c>
      <c r="F2566" s="5">
        <v>10.599994000000001</v>
      </c>
      <c r="G2566" s="5">
        <v>1.9999987E-2</v>
      </c>
      <c r="H2566" s="5">
        <v>8.3699940000000002</v>
      </c>
    </row>
    <row r="2567" spans="1:8" x14ac:dyDescent="0.25">
      <c r="A2567" s="2" t="s">
        <v>58</v>
      </c>
      <c r="B2567" s="2">
        <v>2018</v>
      </c>
      <c r="C2567" s="5">
        <v>34.309998</v>
      </c>
      <c r="D2567" s="5">
        <v>6.5599990000000004</v>
      </c>
      <c r="E2567" s="5">
        <v>0.20999996000000001</v>
      </c>
      <c r="F2567" s="5">
        <v>11.289998000000001</v>
      </c>
      <c r="G2567" s="5">
        <v>9.9999979999999995E-3</v>
      </c>
      <c r="H2567" s="5">
        <v>9.8899980000000003</v>
      </c>
    </row>
    <row r="2568" spans="1:8" x14ac:dyDescent="0.25">
      <c r="A2568" s="2" t="s">
        <v>58</v>
      </c>
      <c r="B2568" s="2">
        <v>2019</v>
      </c>
      <c r="C2568" s="5">
        <v>35.009979999999999</v>
      </c>
      <c r="D2568" s="5">
        <v>6.5599959999999999</v>
      </c>
      <c r="E2568" s="5">
        <v>0.19999987999999999</v>
      </c>
      <c r="F2568" s="5">
        <v>10.789994</v>
      </c>
      <c r="G2568" s="5">
        <v>8.9999949999999995E-2</v>
      </c>
      <c r="H2568" s="5">
        <v>8.4599949999999993</v>
      </c>
    </row>
    <row r="2569" spans="1:8" x14ac:dyDescent="0.25">
      <c r="A2569" s="2" t="s">
        <v>58</v>
      </c>
      <c r="B2569" s="2">
        <v>2020</v>
      </c>
      <c r="C2569" s="5">
        <v>31.769977999999998</v>
      </c>
      <c r="D2569" s="5">
        <v>6.2899957000000004</v>
      </c>
      <c r="E2569" s="5">
        <v>0.16999987999999999</v>
      </c>
      <c r="F2569" s="5">
        <v>11.499991</v>
      </c>
      <c r="G2569" s="5">
        <v>3.9999970000000003E-2</v>
      </c>
      <c r="H2569" s="5">
        <v>8.3699940000000002</v>
      </c>
    </row>
    <row r="2570" spans="1:8" x14ac:dyDescent="0.25">
      <c r="A2570" s="2" t="s">
        <v>58</v>
      </c>
      <c r="B2570" s="2">
        <v>2021</v>
      </c>
      <c r="C2570" s="5">
        <v>35.349989999999998</v>
      </c>
      <c r="D2570" s="5">
        <v>6.2199983999999997</v>
      </c>
      <c r="E2570" s="5">
        <v>0.16999996000000001</v>
      </c>
      <c r="F2570" s="5">
        <v>11.759997</v>
      </c>
      <c r="G2570" s="5">
        <v>2.9999992E-2</v>
      </c>
      <c r="H2570" s="5">
        <v>8.2899980000000006</v>
      </c>
    </row>
    <row r="2571" spans="1:8" x14ac:dyDescent="0.25">
      <c r="A2571" s="2" t="s">
        <v>59</v>
      </c>
      <c r="B2571" s="2">
        <v>1961</v>
      </c>
      <c r="C2571" s="5">
        <v>5.2953415000000001</v>
      </c>
      <c r="D2571" s="5">
        <v>3.4125535</v>
      </c>
      <c r="E2571" s="5">
        <v>1.6581372000000001</v>
      </c>
      <c r="F2571" s="5">
        <v>10.997194</v>
      </c>
      <c r="G2571" s="5">
        <v>63.052005999999999</v>
      </c>
      <c r="H2571" s="5">
        <v>0</v>
      </c>
    </row>
    <row r="2572" spans="1:8" x14ac:dyDescent="0.25">
      <c r="A2572" s="2" t="s">
        <v>59</v>
      </c>
      <c r="B2572" s="2">
        <v>1962</v>
      </c>
      <c r="C2572" s="5">
        <v>5.2836360000000004</v>
      </c>
      <c r="D2572" s="5">
        <v>3.2687811999999998</v>
      </c>
      <c r="E2572" s="5">
        <v>1.6504665999999999</v>
      </c>
      <c r="F2572" s="5">
        <v>10.663729</v>
      </c>
      <c r="G2572" s="5">
        <v>62.074688000000002</v>
      </c>
      <c r="H2572" s="5">
        <v>0</v>
      </c>
    </row>
    <row r="2573" spans="1:8" x14ac:dyDescent="0.25">
      <c r="A2573" s="2" t="s">
        <v>59</v>
      </c>
      <c r="B2573" s="2">
        <v>1963</v>
      </c>
      <c r="C2573" s="5">
        <v>5.2472405000000002</v>
      </c>
      <c r="D2573" s="5">
        <v>3.3157407999999999</v>
      </c>
      <c r="E2573" s="5">
        <v>1.6846969000000001</v>
      </c>
      <c r="F2573" s="5">
        <v>10.977354999999999</v>
      </c>
      <c r="G2573" s="5">
        <v>61.089039999999997</v>
      </c>
      <c r="H2573" s="5">
        <v>0</v>
      </c>
    </row>
    <row r="2574" spans="1:8" x14ac:dyDescent="0.25">
      <c r="A2574" s="2" t="s">
        <v>59</v>
      </c>
      <c r="B2574" s="2">
        <v>1964</v>
      </c>
      <c r="C2574" s="5">
        <v>5.2931739999999996</v>
      </c>
      <c r="D2574" s="5">
        <v>3.5825748000000002</v>
      </c>
      <c r="E2574" s="5">
        <v>1.6030139999999999</v>
      </c>
      <c r="F2574" s="5">
        <v>10.876825999999999</v>
      </c>
      <c r="G2574" s="5">
        <v>70.123795000000001</v>
      </c>
      <c r="H2574" s="5">
        <v>0</v>
      </c>
    </row>
    <row r="2575" spans="1:8" x14ac:dyDescent="0.25">
      <c r="A2575" s="2" t="s">
        <v>59</v>
      </c>
      <c r="B2575" s="2">
        <v>1965</v>
      </c>
      <c r="C2575" s="5">
        <v>5.204866</v>
      </c>
      <c r="D2575" s="5">
        <v>3.8118622000000002</v>
      </c>
      <c r="E2575" s="5">
        <v>1.7169578000000001</v>
      </c>
      <c r="F2575" s="5">
        <v>11.100834000000001</v>
      </c>
      <c r="G2575" s="5">
        <v>68.969864000000001</v>
      </c>
      <c r="H2575" s="5">
        <v>0</v>
      </c>
    </row>
    <row r="2576" spans="1:8" x14ac:dyDescent="0.25">
      <c r="A2576" s="2" t="s">
        <v>59</v>
      </c>
      <c r="B2576" s="2">
        <v>1966</v>
      </c>
      <c r="C2576" s="5">
        <v>5.1130279999999999</v>
      </c>
      <c r="D2576" s="5">
        <v>3.8699028000000002</v>
      </c>
      <c r="E2576" s="5">
        <v>1.6863264</v>
      </c>
      <c r="F2576" s="5">
        <v>10.582779</v>
      </c>
      <c r="G2576" s="5">
        <v>67.798969999999997</v>
      </c>
      <c r="H2576" s="5">
        <v>0</v>
      </c>
    </row>
    <row r="2577" spans="1:8" x14ac:dyDescent="0.25">
      <c r="A2577" s="2" t="s">
        <v>59</v>
      </c>
      <c r="B2577" s="2">
        <v>1967</v>
      </c>
      <c r="C2577" s="5">
        <v>5.0281849999999997</v>
      </c>
      <c r="D2577" s="5">
        <v>3.7089623999999999</v>
      </c>
      <c r="E2577" s="5">
        <v>1.4273558</v>
      </c>
      <c r="F2577" s="5">
        <v>8.1964819999999996</v>
      </c>
      <c r="G2577" s="5">
        <v>66.631559999999993</v>
      </c>
      <c r="H2577" s="5">
        <v>0</v>
      </c>
    </row>
    <row r="2578" spans="1:8" x14ac:dyDescent="0.25">
      <c r="A2578" s="2" t="s">
        <v>59</v>
      </c>
      <c r="B2578" s="2">
        <v>1968</v>
      </c>
      <c r="C2578" s="5">
        <v>4.938231</v>
      </c>
      <c r="D2578" s="5">
        <v>3.6711849999999999</v>
      </c>
      <c r="E2578" s="5">
        <v>1.3320228999999999</v>
      </c>
      <c r="F2578" s="5">
        <v>8.7068809999999992</v>
      </c>
      <c r="G2578" s="5">
        <v>65.46405</v>
      </c>
      <c r="H2578" s="5">
        <v>0</v>
      </c>
    </row>
    <row r="2579" spans="1:8" x14ac:dyDescent="0.25">
      <c r="A2579" s="2" t="s">
        <v>59</v>
      </c>
      <c r="B2579" s="2">
        <v>1969</v>
      </c>
      <c r="C2579" s="5">
        <v>4.8539906000000004</v>
      </c>
      <c r="D2579" s="5">
        <v>3.7246508999999999</v>
      </c>
      <c r="E2579" s="5">
        <v>1.1076220000000001</v>
      </c>
      <c r="F2579" s="5">
        <v>8.1659980000000001</v>
      </c>
      <c r="G2579" s="5">
        <v>64.307236000000003</v>
      </c>
      <c r="H2579" s="5">
        <v>0</v>
      </c>
    </row>
    <row r="2580" spans="1:8" x14ac:dyDescent="0.25">
      <c r="A2580" s="2" t="s">
        <v>59</v>
      </c>
      <c r="B2580" s="2">
        <v>1970</v>
      </c>
      <c r="C2580" s="5">
        <v>4.8404600000000002</v>
      </c>
      <c r="D2580" s="5">
        <v>3.8592856000000002</v>
      </c>
      <c r="E2580" s="5">
        <v>1.2973304999999999</v>
      </c>
      <c r="F2580" s="5">
        <v>8.885078</v>
      </c>
      <c r="G2580" s="5">
        <v>63.176723000000003</v>
      </c>
      <c r="H2580" s="5">
        <v>0</v>
      </c>
    </row>
    <row r="2581" spans="1:8" x14ac:dyDescent="0.25">
      <c r="A2581" s="2" t="s">
        <v>59</v>
      </c>
      <c r="B2581" s="2">
        <v>1971</v>
      </c>
      <c r="C2581" s="5">
        <v>4.7492479999999997</v>
      </c>
      <c r="D2581" s="5">
        <v>4.0236682999999998</v>
      </c>
      <c r="E2581" s="5">
        <v>1.36321</v>
      </c>
      <c r="F2581" s="5">
        <v>9.641413</v>
      </c>
      <c r="G2581" s="5">
        <v>62.059035999999999</v>
      </c>
      <c r="H2581" s="5">
        <v>0</v>
      </c>
    </row>
    <row r="2582" spans="1:8" x14ac:dyDescent="0.25">
      <c r="A2582" s="2" t="s">
        <v>59</v>
      </c>
      <c r="B2582" s="2">
        <v>1972</v>
      </c>
      <c r="C2582" s="5">
        <v>4.6681055999999996</v>
      </c>
      <c r="D2582" s="5">
        <v>4.2902110000000002</v>
      </c>
      <c r="E2582" s="5">
        <v>1.3337445000000001</v>
      </c>
      <c r="F2582" s="5">
        <v>9.9475110000000004</v>
      </c>
      <c r="G2582" s="5">
        <v>60.974350000000001</v>
      </c>
      <c r="H2582" s="5">
        <v>0</v>
      </c>
    </row>
    <row r="2583" spans="1:8" x14ac:dyDescent="0.25">
      <c r="A2583" s="2" t="s">
        <v>59</v>
      </c>
      <c r="B2583" s="2">
        <v>1973</v>
      </c>
      <c r="C2583" s="5">
        <v>4.5841193000000002</v>
      </c>
      <c r="D2583" s="5">
        <v>3.9915379999999998</v>
      </c>
      <c r="E2583" s="5">
        <v>1.2410665999999999</v>
      </c>
      <c r="F2583" s="5">
        <v>9.0117080000000005</v>
      </c>
      <c r="G2583" s="5">
        <v>59.928973999999997</v>
      </c>
      <c r="H2583" s="5">
        <v>0</v>
      </c>
    </row>
    <row r="2584" spans="1:8" x14ac:dyDescent="0.25">
      <c r="A2584" s="2" t="s">
        <v>59</v>
      </c>
      <c r="B2584" s="2">
        <v>1974</v>
      </c>
      <c r="C2584" s="5">
        <v>4.5223727</v>
      </c>
      <c r="D2584" s="5">
        <v>3.9626731999999998</v>
      </c>
      <c r="E2584" s="5">
        <v>1.1753690999999999</v>
      </c>
      <c r="F2584" s="5">
        <v>9.1007160000000002</v>
      </c>
      <c r="G2584" s="5">
        <v>59.093086</v>
      </c>
      <c r="H2584" s="5">
        <v>0</v>
      </c>
    </row>
    <row r="2585" spans="1:8" x14ac:dyDescent="0.25">
      <c r="A2585" s="2" t="s">
        <v>59</v>
      </c>
      <c r="B2585" s="2">
        <v>1975</v>
      </c>
      <c r="C2585" s="5">
        <v>4.4632180000000004</v>
      </c>
      <c r="D2585" s="5">
        <v>3.6125552999999999</v>
      </c>
      <c r="E2585" s="5">
        <v>1.1158045999999999</v>
      </c>
      <c r="F2585" s="5">
        <v>6.1314014999999999</v>
      </c>
      <c r="G2585" s="5">
        <v>58.320120000000003</v>
      </c>
      <c r="H2585" s="5">
        <v>0</v>
      </c>
    </row>
    <row r="2586" spans="1:8" x14ac:dyDescent="0.25">
      <c r="A2586" s="2" t="s">
        <v>59</v>
      </c>
      <c r="B2586" s="2">
        <v>1976</v>
      </c>
      <c r="C2586" s="5">
        <v>4.727017</v>
      </c>
      <c r="D2586" s="5">
        <v>2.7699034</v>
      </c>
      <c r="E2586" s="5">
        <v>1.0801554</v>
      </c>
      <c r="F2586" s="5">
        <v>4.9195200000000003</v>
      </c>
      <c r="G2586" s="5">
        <v>49.205889999999997</v>
      </c>
      <c r="H2586" s="5">
        <v>0</v>
      </c>
    </row>
    <row r="2587" spans="1:8" x14ac:dyDescent="0.25">
      <c r="A2587" s="2" t="s">
        <v>59</v>
      </c>
      <c r="B2587" s="2">
        <v>1977</v>
      </c>
      <c r="C2587" s="5">
        <v>4.6534219999999999</v>
      </c>
      <c r="D2587" s="5">
        <v>2.4185547999999999</v>
      </c>
      <c r="E2587" s="5">
        <v>0.82659464999999999</v>
      </c>
      <c r="F2587" s="5">
        <v>4.0003099999999998</v>
      </c>
      <c r="G2587" s="5">
        <v>45.207583999999997</v>
      </c>
      <c r="H2587" s="5">
        <v>0</v>
      </c>
    </row>
    <row r="2588" spans="1:8" x14ac:dyDescent="0.25">
      <c r="A2588" s="2" t="s">
        <v>59</v>
      </c>
      <c r="B2588" s="2">
        <v>1978</v>
      </c>
      <c r="C2588" s="5">
        <v>4.7444870000000003</v>
      </c>
      <c r="D2588" s="5">
        <v>2.1151292000000002</v>
      </c>
      <c r="E2588" s="5">
        <v>0.59184809999999999</v>
      </c>
      <c r="F2588" s="5">
        <v>3.1823959999999998</v>
      </c>
      <c r="G2588" s="5">
        <v>44.611759999999997</v>
      </c>
      <c r="H2588" s="5">
        <v>0</v>
      </c>
    </row>
    <row r="2589" spans="1:8" x14ac:dyDescent="0.25">
      <c r="A2589" s="2" t="s">
        <v>59</v>
      </c>
      <c r="B2589" s="2">
        <v>1979</v>
      </c>
      <c r="C2589" s="5">
        <v>5.0115274999999997</v>
      </c>
      <c r="D2589" s="5">
        <v>1.8130759000000001</v>
      </c>
      <c r="E2589" s="5">
        <v>0.30682822999999998</v>
      </c>
      <c r="F2589" s="5">
        <v>2.7986453</v>
      </c>
      <c r="G2589" s="5">
        <v>39.394882000000003</v>
      </c>
      <c r="H2589" s="5">
        <v>0</v>
      </c>
    </row>
    <row r="2590" spans="1:8" x14ac:dyDescent="0.25">
      <c r="A2590" s="2" t="s">
        <v>59</v>
      </c>
      <c r="B2590" s="2">
        <v>1980</v>
      </c>
      <c r="C2590" s="5">
        <v>5.0118179999999999</v>
      </c>
      <c r="D2590" s="5">
        <v>2.0083457999999998</v>
      </c>
      <c r="E2590" s="5">
        <v>0.18093207</v>
      </c>
      <c r="F2590" s="5">
        <v>2.7230275000000002</v>
      </c>
      <c r="G2590" s="5">
        <v>34.259487</v>
      </c>
      <c r="H2590" s="5">
        <v>0</v>
      </c>
    </row>
    <row r="2591" spans="1:8" x14ac:dyDescent="0.25">
      <c r="A2591" s="2" t="s">
        <v>59</v>
      </c>
      <c r="B2591" s="2">
        <v>1981</v>
      </c>
      <c r="C2591" s="5">
        <v>4.9561887000000002</v>
      </c>
      <c r="D2591" s="5">
        <v>1.8169693</v>
      </c>
      <c r="E2591" s="5">
        <v>0.22487243000000001</v>
      </c>
      <c r="F2591" s="5">
        <v>3.3281120999999998</v>
      </c>
      <c r="G2591" s="5">
        <v>33.883778</v>
      </c>
      <c r="H2591" s="5">
        <v>0</v>
      </c>
    </row>
    <row r="2592" spans="1:8" x14ac:dyDescent="0.25">
      <c r="A2592" s="2" t="s">
        <v>59</v>
      </c>
      <c r="B2592" s="2">
        <v>1982</v>
      </c>
      <c r="C2592" s="5">
        <v>4.91181</v>
      </c>
      <c r="D2592" s="5">
        <v>1.6767590000000001</v>
      </c>
      <c r="E2592" s="5">
        <v>0.28249743999999999</v>
      </c>
      <c r="F2592" s="5">
        <v>4.1007689999999997</v>
      </c>
      <c r="G2592" s="5">
        <v>33.580739999999999</v>
      </c>
      <c r="H2592" s="5">
        <v>0</v>
      </c>
    </row>
    <row r="2593" spans="1:8" x14ac:dyDescent="0.25">
      <c r="A2593" s="2" t="s">
        <v>59</v>
      </c>
      <c r="B2593" s="2">
        <v>1983</v>
      </c>
      <c r="C2593" s="5">
        <v>5.3184756999999996</v>
      </c>
      <c r="D2593" s="5">
        <v>1.5275482</v>
      </c>
      <c r="E2593" s="5">
        <v>0.29805818000000001</v>
      </c>
      <c r="F2593" s="5">
        <v>5.1880755000000001</v>
      </c>
      <c r="G2593" s="5">
        <v>33.214860000000002</v>
      </c>
      <c r="H2593" s="5">
        <v>0</v>
      </c>
    </row>
    <row r="2594" spans="1:8" x14ac:dyDescent="0.25">
      <c r="A2594" s="2" t="s">
        <v>59</v>
      </c>
      <c r="B2594" s="2">
        <v>1984</v>
      </c>
      <c r="C2594" s="5">
        <v>5.4821850000000003</v>
      </c>
      <c r="D2594" s="5">
        <v>1.3515108</v>
      </c>
      <c r="E2594" s="5">
        <v>0.35215423000000001</v>
      </c>
      <c r="F2594" s="5">
        <v>6.3102229999999997</v>
      </c>
      <c r="G2594" s="5">
        <v>32.769379999999998</v>
      </c>
      <c r="H2594" s="5">
        <v>0</v>
      </c>
    </row>
    <row r="2595" spans="1:8" x14ac:dyDescent="0.25">
      <c r="A2595" s="2" t="s">
        <v>59</v>
      </c>
      <c r="B2595" s="2">
        <v>1985</v>
      </c>
      <c r="C2595" s="5">
        <v>5.5732210000000002</v>
      </c>
      <c r="D2595" s="5">
        <v>1.3062237999999999</v>
      </c>
      <c r="E2595" s="5">
        <v>0.37735350000000001</v>
      </c>
      <c r="F2595" s="5">
        <v>7.1019870000000003</v>
      </c>
      <c r="G2595" s="5">
        <v>35.180957999999997</v>
      </c>
      <c r="H2595" s="5">
        <v>0</v>
      </c>
    </row>
    <row r="2596" spans="1:8" x14ac:dyDescent="0.25">
      <c r="A2596" s="2" t="s">
        <v>59</v>
      </c>
      <c r="B2596" s="2">
        <v>1986</v>
      </c>
      <c r="C2596" s="5">
        <v>5.4688682999999996</v>
      </c>
      <c r="D2596" s="5">
        <v>1.3281537000000001</v>
      </c>
      <c r="E2596" s="5">
        <v>0.3515701</v>
      </c>
      <c r="F2596" s="5">
        <v>7.5978208</v>
      </c>
      <c r="G2596" s="5">
        <v>34.571060000000003</v>
      </c>
      <c r="H2596" s="5">
        <v>0</v>
      </c>
    </row>
    <row r="2597" spans="1:8" x14ac:dyDescent="0.25">
      <c r="A2597" s="2" t="s">
        <v>59</v>
      </c>
      <c r="B2597" s="2">
        <v>1987</v>
      </c>
      <c r="C2597" s="5">
        <v>5.44991</v>
      </c>
      <c r="D2597" s="5">
        <v>1.2961948000000001</v>
      </c>
      <c r="E2597" s="5">
        <v>0.37314698000000002</v>
      </c>
      <c r="F2597" s="5">
        <v>7.3942019999999999</v>
      </c>
      <c r="G2597" s="5">
        <v>33.907276000000003</v>
      </c>
      <c r="H2597" s="5">
        <v>0</v>
      </c>
    </row>
    <row r="2598" spans="1:8" x14ac:dyDescent="0.25">
      <c r="A2598" s="2" t="s">
        <v>59</v>
      </c>
      <c r="B2598" s="2">
        <v>1988</v>
      </c>
      <c r="C2598" s="5">
        <v>5.2609820000000003</v>
      </c>
      <c r="D2598" s="5">
        <v>1.4285437999999999</v>
      </c>
      <c r="E2598" s="5">
        <v>0.36452496000000001</v>
      </c>
      <c r="F2598" s="5">
        <v>7.8028044999999997</v>
      </c>
      <c r="G2598" s="5">
        <v>33.211177999999997</v>
      </c>
      <c r="H2598" s="5">
        <v>0</v>
      </c>
    </row>
    <row r="2599" spans="1:8" x14ac:dyDescent="0.25">
      <c r="A2599" s="2" t="s">
        <v>59</v>
      </c>
      <c r="B2599" s="2">
        <v>1989</v>
      </c>
      <c r="C2599" s="5">
        <v>5.2499247000000002</v>
      </c>
      <c r="D2599" s="5">
        <v>1.5789247</v>
      </c>
      <c r="E2599" s="5">
        <v>0.39473116000000003</v>
      </c>
      <c r="F2599" s="5">
        <v>9.2367089999999994</v>
      </c>
      <c r="G2599" s="5">
        <v>29.742992000000001</v>
      </c>
      <c r="H2599" s="5">
        <v>0</v>
      </c>
    </row>
    <row r="2600" spans="1:8" x14ac:dyDescent="0.25">
      <c r="A2600" s="2" t="s">
        <v>59</v>
      </c>
      <c r="B2600" s="2">
        <v>1990</v>
      </c>
      <c r="C2600" s="5">
        <v>5.2799424999999998</v>
      </c>
      <c r="D2600" s="5">
        <v>1.5849732999999999</v>
      </c>
      <c r="E2600" s="5">
        <v>0.40614941999999998</v>
      </c>
      <c r="F2600" s="5">
        <v>9.5395579999999995</v>
      </c>
      <c r="G2600" s="5">
        <v>30.550362</v>
      </c>
      <c r="H2600" s="5">
        <v>0</v>
      </c>
    </row>
    <row r="2601" spans="1:8" x14ac:dyDescent="0.25">
      <c r="A2601" s="2" t="s">
        <v>59</v>
      </c>
      <c r="B2601" s="2">
        <v>1991</v>
      </c>
      <c r="C2601" s="5">
        <v>5.5107594000000004</v>
      </c>
      <c r="D2601" s="5">
        <v>1.6994861000000001</v>
      </c>
      <c r="E2601" s="5">
        <v>0.41230136000000001</v>
      </c>
      <c r="F2601" s="5">
        <v>10.760059</v>
      </c>
      <c r="G2601" s="5">
        <v>25.88448</v>
      </c>
      <c r="H2601" s="5">
        <v>0</v>
      </c>
    </row>
    <row r="2602" spans="1:8" x14ac:dyDescent="0.25">
      <c r="A2602" s="2" t="s">
        <v>59</v>
      </c>
      <c r="B2602" s="2">
        <v>1992</v>
      </c>
      <c r="C2602" s="5">
        <v>5.4337200000000001</v>
      </c>
      <c r="D2602" s="5">
        <v>1.7050993000000001</v>
      </c>
      <c r="E2602" s="5">
        <v>0.47249740000000001</v>
      </c>
      <c r="F2602" s="5">
        <v>12.860147</v>
      </c>
      <c r="G2602" s="5">
        <v>26.429039</v>
      </c>
      <c r="H2602" s="5">
        <v>0</v>
      </c>
    </row>
    <row r="2603" spans="1:8" x14ac:dyDescent="0.25">
      <c r="A2603" s="2" t="s">
        <v>59</v>
      </c>
      <c r="B2603" s="2">
        <v>1993</v>
      </c>
      <c r="C2603" s="5">
        <v>5.6604757000000001</v>
      </c>
      <c r="D2603" s="5">
        <v>1.8519486999999999</v>
      </c>
      <c r="E2603" s="5">
        <v>0.50222339999999999</v>
      </c>
      <c r="F2603" s="5">
        <v>14.585402999999999</v>
      </c>
      <c r="G2603" s="5">
        <v>22.631440999999999</v>
      </c>
      <c r="H2603" s="5">
        <v>0</v>
      </c>
    </row>
    <row r="2604" spans="1:8" x14ac:dyDescent="0.25">
      <c r="A2604" s="2" t="s">
        <v>59</v>
      </c>
      <c r="B2604" s="2">
        <v>1994</v>
      </c>
      <c r="C2604" s="5">
        <v>5.5232000000000001</v>
      </c>
      <c r="D2604" s="5">
        <v>1.5659649</v>
      </c>
      <c r="E2604" s="5">
        <v>0.60310810000000004</v>
      </c>
      <c r="F2604" s="5">
        <v>11.586023000000001</v>
      </c>
      <c r="G2604" s="5">
        <v>23.267275000000001</v>
      </c>
      <c r="H2604" s="5">
        <v>0</v>
      </c>
    </row>
    <row r="2605" spans="1:8" x14ac:dyDescent="0.25">
      <c r="A2605" s="2" t="s">
        <v>59</v>
      </c>
      <c r="B2605" s="2">
        <v>1995</v>
      </c>
      <c r="C2605" s="5">
        <v>5.9053453999999999</v>
      </c>
      <c r="D2605" s="5">
        <v>1.7779535</v>
      </c>
      <c r="E2605" s="5">
        <v>0.65614950000000005</v>
      </c>
      <c r="F2605" s="5">
        <v>11.567282000000001</v>
      </c>
      <c r="G2605" s="5">
        <v>19.525742000000001</v>
      </c>
      <c r="H2605" s="5">
        <v>0</v>
      </c>
    </row>
    <row r="2606" spans="1:8" x14ac:dyDescent="0.25">
      <c r="A2606" s="2" t="s">
        <v>59</v>
      </c>
      <c r="B2606" s="2">
        <v>1996</v>
      </c>
      <c r="C2606" s="5">
        <v>5.8855224000000002</v>
      </c>
      <c r="D2606" s="5">
        <v>2.0175945999999998</v>
      </c>
      <c r="E2606" s="5">
        <v>0.71086240000000001</v>
      </c>
      <c r="F2606" s="5">
        <v>6.1468689999999997</v>
      </c>
      <c r="G2606" s="5">
        <v>18.04336</v>
      </c>
      <c r="H2606" s="5">
        <v>0</v>
      </c>
    </row>
    <row r="2607" spans="1:8" x14ac:dyDescent="0.25">
      <c r="A2607" s="2" t="s">
        <v>59</v>
      </c>
      <c r="B2607" s="2">
        <v>1997</v>
      </c>
      <c r="C2607" s="5">
        <v>6.1193549999999997</v>
      </c>
      <c r="D2607" s="5">
        <v>1.8828787</v>
      </c>
      <c r="E2607" s="5">
        <v>0.75724464999999996</v>
      </c>
      <c r="F2607" s="5">
        <v>12.985722000000001</v>
      </c>
      <c r="G2607" s="5">
        <v>18.859486</v>
      </c>
      <c r="H2607" s="5">
        <v>0</v>
      </c>
    </row>
    <row r="2608" spans="1:8" x14ac:dyDescent="0.25">
      <c r="A2608" s="2" t="s">
        <v>59</v>
      </c>
      <c r="B2608" s="2">
        <v>1998</v>
      </c>
      <c r="C2608" s="5">
        <v>6.1226225000000003</v>
      </c>
      <c r="D2608" s="5">
        <v>2.6823869</v>
      </c>
      <c r="E2608" s="5">
        <v>0.81767920000000005</v>
      </c>
      <c r="F2608" s="5">
        <v>11.686830499999999</v>
      </c>
      <c r="G2608" s="5">
        <v>18.996084</v>
      </c>
      <c r="H2608" s="5">
        <v>0</v>
      </c>
    </row>
    <row r="2609" spans="1:8" x14ac:dyDescent="0.25">
      <c r="A2609" s="2" t="s">
        <v>59</v>
      </c>
      <c r="B2609" s="2">
        <v>1999</v>
      </c>
      <c r="C2609" s="5">
        <v>6.1350574</v>
      </c>
      <c r="D2609" s="5">
        <v>2.0743735000000001</v>
      </c>
      <c r="E2609" s="5">
        <v>0.71428899999999995</v>
      </c>
      <c r="F2609" s="5">
        <v>7.3777245999999996</v>
      </c>
      <c r="G2609" s="5">
        <v>19.158601999999998</v>
      </c>
      <c r="H2609" s="5">
        <v>3.9236974999999998</v>
      </c>
    </row>
    <row r="2610" spans="1:8" x14ac:dyDescent="0.25">
      <c r="A2610" s="2" t="s">
        <v>59</v>
      </c>
      <c r="B2610" s="2">
        <v>2000</v>
      </c>
      <c r="C2610" s="5">
        <v>5.8529980000000004</v>
      </c>
      <c r="D2610" s="5">
        <v>2.2750854</v>
      </c>
      <c r="E2610" s="5">
        <v>0.29167762000000003</v>
      </c>
      <c r="F2610" s="5">
        <v>8.1864190000000008</v>
      </c>
      <c r="G2610" s="5">
        <v>19.756298000000001</v>
      </c>
      <c r="H2610" s="5">
        <v>4.1223770000000002</v>
      </c>
    </row>
    <row r="2611" spans="1:8" x14ac:dyDescent="0.25">
      <c r="A2611" s="2" t="s">
        <v>59</v>
      </c>
      <c r="B2611" s="2">
        <v>2001</v>
      </c>
      <c r="C2611" s="5">
        <v>5.978961</v>
      </c>
      <c r="D2611" s="5">
        <v>2.0482573999999998</v>
      </c>
      <c r="E2611" s="5">
        <v>0.31211539999999999</v>
      </c>
      <c r="F2611" s="5">
        <v>9.4024769999999993</v>
      </c>
      <c r="G2611" s="5">
        <v>20.502079999999999</v>
      </c>
      <c r="H2611" s="5">
        <v>3.9892254</v>
      </c>
    </row>
    <row r="2612" spans="1:8" x14ac:dyDescent="0.25">
      <c r="A2612" s="2" t="s">
        <v>59</v>
      </c>
      <c r="B2612" s="2">
        <v>2002</v>
      </c>
      <c r="C2612" s="5">
        <v>5.8309369999999996</v>
      </c>
      <c r="D2612" s="5">
        <v>2.6683948000000002</v>
      </c>
      <c r="E2612" s="5">
        <v>0.36566892000000001</v>
      </c>
      <c r="F2612" s="5">
        <v>9.8434120000000007</v>
      </c>
      <c r="G2612" s="5">
        <v>21.65353</v>
      </c>
      <c r="H2612" s="5">
        <v>4.0915384000000001</v>
      </c>
    </row>
    <row r="2613" spans="1:8" x14ac:dyDescent="0.25">
      <c r="A2613" s="2" t="s">
        <v>59</v>
      </c>
      <c r="B2613" s="2">
        <v>2003</v>
      </c>
      <c r="C2613" s="5">
        <v>5.5070379999999997</v>
      </c>
      <c r="D2613" s="5">
        <v>2.1846936000000001</v>
      </c>
      <c r="E2613" s="5">
        <v>0.42284387000000001</v>
      </c>
      <c r="F2613" s="5">
        <v>9.6549359999999993</v>
      </c>
      <c r="G2613" s="5">
        <v>22.722823999999999</v>
      </c>
      <c r="H2613" s="5">
        <v>4.1579649999999999</v>
      </c>
    </row>
    <row r="2614" spans="1:8" x14ac:dyDescent="0.25">
      <c r="A2614" s="2" t="s">
        <v>59</v>
      </c>
      <c r="B2614" s="2">
        <v>2004</v>
      </c>
      <c r="C2614" s="5">
        <v>5.4483594999999996</v>
      </c>
      <c r="D2614" s="5">
        <v>1.6968624999999999</v>
      </c>
      <c r="E2614" s="5">
        <v>0.47021489999999999</v>
      </c>
      <c r="F2614" s="5">
        <v>9.4656310000000001</v>
      </c>
      <c r="G2614" s="5">
        <v>23.766296000000001</v>
      </c>
      <c r="H2614" s="5">
        <v>4.4363755999999999</v>
      </c>
    </row>
    <row r="2615" spans="1:8" x14ac:dyDescent="0.25">
      <c r="A2615" s="2" t="s">
        <v>59</v>
      </c>
      <c r="B2615" s="2">
        <v>2005</v>
      </c>
      <c r="C2615" s="5">
        <v>5.3534135999999997</v>
      </c>
      <c r="D2615" s="5">
        <v>1.6645931</v>
      </c>
      <c r="E2615" s="5">
        <v>0.46238694000000002</v>
      </c>
      <c r="F2615" s="5">
        <v>9.3607659999999999</v>
      </c>
      <c r="G2615" s="5">
        <v>16.502077</v>
      </c>
      <c r="H2615" s="5">
        <v>3.9559772</v>
      </c>
    </row>
    <row r="2616" spans="1:8" x14ac:dyDescent="0.25">
      <c r="A2616" s="2" t="s">
        <v>59</v>
      </c>
      <c r="B2616" s="2">
        <v>2006</v>
      </c>
      <c r="C2616" s="5">
        <v>5.2406005999999996</v>
      </c>
      <c r="D2616" s="5">
        <v>1.6479234</v>
      </c>
      <c r="E2616" s="5">
        <v>0.46059966000000002</v>
      </c>
      <c r="F2616" s="5">
        <v>9.4474110000000007</v>
      </c>
      <c r="G2616" s="5">
        <v>17.707498999999999</v>
      </c>
      <c r="H2616" s="5">
        <v>3.5107932000000002</v>
      </c>
    </row>
    <row r="2617" spans="1:8" x14ac:dyDescent="0.25">
      <c r="A2617" s="2" t="s">
        <v>59</v>
      </c>
      <c r="B2617" s="2">
        <v>2007</v>
      </c>
      <c r="C2617" s="5">
        <v>5.1425539999999996</v>
      </c>
      <c r="D2617" s="5">
        <v>1.626104</v>
      </c>
      <c r="E2617" s="5">
        <v>0.45734173</v>
      </c>
      <c r="F2617" s="5">
        <v>9.5228710000000003</v>
      </c>
      <c r="G2617" s="5">
        <v>18.049755000000001</v>
      </c>
      <c r="H2617" s="5">
        <v>3.1302501999999999</v>
      </c>
    </row>
    <row r="2618" spans="1:8" x14ac:dyDescent="0.25">
      <c r="A2618" s="2" t="s">
        <v>59</v>
      </c>
      <c r="B2618" s="2">
        <v>2008</v>
      </c>
      <c r="C2618" s="5">
        <v>5.0532794000000001</v>
      </c>
      <c r="D2618" s="5">
        <v>1.6206733</v>
      </c>
      <c r="E2618" s="5">
        <v>0.46304952999999999</v>
      </c>
      <c r="F2618" s="5">
        <v>8.8080069999999999</v>
      </c>
      <c r="G2618" s="5">
        <v>18.290455000000001</v>
      </c>
      <c r="H2618" s="5">
        <v>3.5131366000000002</v>
      </c>
    </row>
    <row r="2619" spans="1:8" x14ac:dyDescent="0.25">
      <c r="A2619" s="2" t="s">
        <v>59</v>
      </c>
      <c r="B2619" s="2">
        <v>2009</v>
      </c>
      <c r="C2619" s="5">
        <v>4.9727883000000004</v>
      </c>
      <c r="D2619" s="5">
        <v>1.6176541</v>
      </c>
      <c r="E2619" s="5">
        <v>0.45933390000000002</v>
      </c>
      <c r="F2619" s="5">
        <v>9.0069389999999991</v>
      </c>
      <c r="G2619" s="5">
        <v>18.832689999999999</v>
      </c>
      <c r="H2619" s="5">
        <v>3.8544101999999998</v>
      </c>
    </row>
    <row r="2620" spans="1:8" x14ac:dyDescent="0.25">
      <c r="A2620" s="2" t="s">
        <v>59</v>
      </c>
      <c r="B2620" s="2">
        <v>2010</v>
      </c>
      <c r="C2620" s="5">
        <v>4.7699914000000003</v>
      </c>
      <c r="D2620" s="5">
        <v>1.4699973</v>
      </c>
      <c r="E2620" s="5">
        <v>0.45999917000000001</v>
      </c>
      <c r="F2620" s="5">
        <v>9.0299835000000002</v>
      </c>
      <c r="G2620" s="5"/>
      <c r="H2620" s="5">
        <v>5.1199903000000004</v>
      </c>
    </row>
    <row r="2621" spans="1:8" x14ac:dyDescent="0.25">
      <c r="A2621" s="2" t="s">
        <v>59</v>
      </c>
      <c r="B2621" s="2">
        <v>2011</v>
      </c>
      <c r="C2621" s="5">
        <v>4.7999786999999996</v>
      </c>
      <c r="D2621" s="5">
        <v>1.4999932</v>
      </c>
      <c r="E2621" s="5">
        <v>0.47999779999999997</v>
      </c>
      <c r="F2621" s="5">
        <v>10.039955000000001</v>
      </c>
      <c r="G2621" s="5"/>
      <c r="H2621" s="5">
        <v>5.8999734000000004</v>
      </c>
    </row>
    <row r="2622" spans="1:8" x14ac:dyDescent="0.25">
      <c r="A2622" s="2" t="s">
        <v>59</v>
      </c>
      <c r="B2622" s="2">
        <v>2012</v>
      </c>
      <c r="C2622" s="5">
        <v>4.6899879999999996</v>
      </c>
      <c r="D2622" s="5">
        <v>1.5199959999999999</v>
      </c>
      <c r="E2622" s="5">
        <v>0.50999870000000003</v>
      </c>
      <c r="F2622" s="5">
        <v>10.679973</v>
      </c>
      <c r="G2622" s="5"/>
      <c r="H2622" s="5">
        <v>6.6599826999999996</v>
      </c>
    </row>
    <row r="2623" spans="1:8" x14ac:dyDescent="0.25">
      <c r="A2623" s="2" t="s">
        <v>59</v>
      </c>
      <c r="B2623" s="2">
        <v>2013</v>
      </c>
      <c r="C2623" s="5">
        <v>5.5200100000000001</v>
      </c>
      <c r="D2623" s="5">
        <v>1.5200027</v>
      </c>
      <c r="E2623" s="5">
        <v>0.5300009</v>
      </c>
      <c r="F2623" s="5">
        <v>11.04002</v>
      </c>
      <c r="G2623" s="5"/>
      <c r="H2623" s="5">
        <v>6.4400114999999998</v>
      </c>
    </row>
    <row r="2624" spans="1:8" x14ac:dyDescent="0.25">
      <c r="A2624" s="2" t="s">
        <v>59</v>
      </c>
      <c r="B2624" s="2">
        <v>2014</v>
      </c>
      <c r="C2624" s="5">
        <v>4.7899513000000002</v>
      </c>
      <c r="D2624" s="5">
        <v>1.7599821</v>
      </c>
      <c r="E2624" s="5">
        <v>0.52999459999999998</v>
      </c>
      <c r="F2624" s="5">
        <v>11.68988</v>
      </c>
      <c r="G2624" s="5">
        <v>0</v>
      </c>
      <c r="H2624" s="5">
        <v>6.9199295000000003</v>
      </c>
    </row>
    <row r="2625" spans="1:8" x14ac:dyDescent="0.25">
      <c r="A2625" s="2" t="s">
        <v>59</v>
      </c>
      <c r="B2625" s="2">
        <v>2015</v>
      </c>
      <c r="C2625" s="5">
        <v>5.8699417</v>
      </c>
      <c r="D2625" s="5">
        <v>1.9099809999999999</v>
      </c>
      <c r="E2625" s="5">
        <v>0.45999544999999997</v>
      </c>
      <c r="F2625" s="5">
        <v>11.659884</v>
      </c>
      <c r="G2625" s="5">
        <v>0</v>
      </c>
      <c r="H2625" s="5">
        <v>5.9999403999999998</v>
      </c>
    </row>
    <row r="2626" spans="1:8" x14ac:dyDescent="0.25">
      <c r="A2626" s="2" t="s">
        <v>59</v>
      </c>
      <c r="B2626" s="2">
        <v>2016</v>
      </c>
      <c r="C2626" s="5">
        <v>7.0499543999999998</v>
      </c>
      <c r="D2626" s="5">
        <v>1.709989</v>
      </c>
      <c r="E2626" s="5">
        <v>0.38999745000000002</v>
      </c>
      <c r="F2626" s="5">
        <v>11.179928</v>
      </c>
      <c r="G2626" s="5">
        <v>0</v>
      </c>
      <c r="H2626" s="5">
        <v>6.3299589999999997</v>
      </c>
    </row>
    <row r="2627" spans="1:8" x14ac:dyDescent="0.25">
      <c r="A2627" s="2" t="s">
        <v>59</v>
      </c>
      <c r="B2627" s="2">
        <v>2017</v>
      </c>
      <c r="C2627" s="5">
        <v>10.479932</v>
      </c>
      <c r="D2627" s="5">
        <v>1.8899878000000001</v>
      </c>
      <c r="E2627" s="5">
        <v>0.34999773000000001</v>
      </c>
      <c r="F2627" s="5">
        <v>10.759931</v>
      </c>
      <c r="G2627" s="5">
        <v>0</v>
      </c>
      <c r="H2627" s="5">
        <v>7.4199523999999997</v>
      </c>
    </row>
    <row r="2628" spans="1:8" x14ac:dyDescent="0.25">
      <c r="A2628" s="2" t="s">
        <v>59</v>
      </c>
      <c r="B2628" s="2">
        <v>2018</v>
      </c>
      <c r="C2628" s="5">
        <v>8.17</v>
      </c>
      <c r="D2628" s="5">
        <v>1.73</v>
      </c>
      <c r="E2628" s="5">
        <v>0.38</v>
      </c>
      <c r="F2628" s="5">
        <v>10.89</v>
      </c>
      <c r="G2628" s="5">
        <v>0</v>
      </c>
      <c r="H2628" s="5">
        <v>5.01</v>
      </c>
    </row>
    <row r="2629" spans="1:8" x14ac:dyDescent="0.25">
      <c r="A2629" s="2" t="s">
        <v>59</v>
      </c>
      <c r="B2629" s="2">
        <v>2019</v>
      </c>
      <c r="C2629" s="5">
        <v>9.0999859999999995</v>
      </c>
      <c r="D2629" s="5">
        <v>1.8199970999999999</v>
      </c>
      <c r="E2629" s="5">
        <v>0.38999936000000002</v>
      </c>
      <c r="F2629" s="5">
        <v>11.489981999999999</v>
      </c>
      <c r="G2629" s="5">
        <v>0</v>
      </c>
      <c r="H2629" s="5">
        <v>6.6099895999999996</v>
      </c>
    </row>
    <row r="2630" spans="1:8" x14ac:dyDescent="0.25">
      <c r="A2630" s="2" t="s">
        <v>59</v>
      </c>
      <c r="B2630" s="2">
        <v>2020</v>
      </c>
      <c r="C2630" s="5">
        <v>9.3299430000000001</v>
      </c>
      <c r="D2630" s="5">
        <v>1.62999</v>
      </c>
      <c r="E2630" s="5">
        <v>0.45999718000000001</v>
      </c>
      <c r="F2630" s="5">
        <v>10.049937999999999</v>
      </c>
      <c r="G2630" s="5">
        <v>0</v>
      </c>
      <c r="H2630" s="5">
        <v>6.5099600000000004</v>
      </c>
    </row>
    <row r="2631" spans="1:8" x14ac:dyDescent="0.25">
      <c r="A2631" s="2" t="s">
        <v>59</v>
      </c>
      <c r="B2631" s="2">
        <v>2021</v>
      </c>
      <c r="C2631" s="5">
        <v>9.6099700000000006</v>
      </c>
      <c r="D2631" s="5">
        <v>1.4799955</v>
      </c>
      <c r="E2631" s="5">
        <v>0.4899985</v>
      </c>
      <c r="F2631" s="5">
        <v>5.5999827</v>
      </c>
      <c r="G2631" s="5">
        <v>0</v>
      </c>
      <c r="H2631" s="5">
        <v>6.4099803</v>
      </c>
    </row>
    <row r="2632" spans="1:8" x14ac:dyDescent="0.25">
      <c r="A2632" s="2" t="s">
        <v>60</v>
      </c>
      <c r="B2632" s="2">
        <v>1961</v>
      </c>
      <c r="C2632" s="5">
        <v>0.97758394000000004</v>
      </c>
      <c r="D2632" s="5">
        <v>7.8402240000000001</v>
      </c>
      <c r="E2632" s="5">
        <v>1.3783934</v>
      </c>
      <c r="F2632" s="5">
        <v>6.3445195999999999</v>
      </c>
      <c r="G2632" s="5">
        <v>0.77229135999999998</v>
      </c>
      <c r="H2632" s="5">
        <v>6.0316929999999997</v>
      </c>
    </row>
    <row r="2633" spans="1:8" x14ac:dyDescent="0.25">
      <c r="A2633" s="2" t="s">
        <v>60</v>
      </c>
      <c r="B2633" s="2">
        <v>1962</v>
      </c>
      <c r="C2633" s="5">
        <v>0.99696649999999998</v>
      </c>
      <c r="D2633" s="5">
        <v>7.7020555000000002</v>
      </c>
      <c r="E2633" s="5">
        <v>1.3586111999999999</v>
      </c>
      <c r="F2633" s="5">
        <v>6.4900564999999997</v>
      </c>
      <c r="G2633" s="5">
        <v>0.75261199999999995</v>
      </c>
      <c r="H2633" s="5">
        <v>6.4411860000000001</v>
      </c>
    </row>
    <row r="2634" spans="1:8" x14ac:dyDescent="0.25">
      <c r="A2634" s="2" t="s">
        <v>60</v>
      </c>
      <c r="B2634" s="2">
        <v>1963</v>
      </c>
      <c r="C2634" s="5">
        <v>1.0650280999999999</v>
      </c>
      <c r="D2634" s="5">
        <v>8.4029740000000004</v>
      </c>
      <c r="E2634" s="5">
        <v>1.3386133</v>
      </c>
      <c r="F2634" s="5">
        <v>4.9929294999999998</v>
      </c>
      <c r="G2634" s="5">
        <v>0.74258833999999996</v>
      </c>
      <c r="H2634" s="5">
        <v>7.6896977</v>
      </c>
    </row>
    <row r="2635" spans="1:8" x14ac:dyDescent="0.25">
      <c r="A2635" s="2" t="s">
        <v>60</v>
      </c>
      <c r="B2635" s="2">
        <v>1964</v>
      </c>
      <c r="C2635" s="5">
        <v>1.1039945</v>
      </c>
      <c r="D2635" s="5">
        <v>8.3532320000000002</v>
      </c>
      <c r="E2635" s="5">
        <v>1.3189314999999999</v>
      </c>
      <c r="F2635" s="5">
        <v>5.1291776000000002</v>
      </c>
      <c r="G2635" s="5">
        <v>0.72296983000000004</v>
      </c>
      <c r="H2635" s="5">
        <v>6.0866239999999996</v>
      </c>
    </row>
    <row r="2636" spans="1:8" x14ac:dyDescent="0.25">
      <c r="A2636" s="2" t="s">
        <v>60</v>
      </c>
      <c r="B2636" s="2">
        <v>1965</v>
      </c>
      <c r="C2636" s="5">
        <v>1.2306429999999999</v>
      </c>
      <c r="D2636" s="5">
        <v>8.4386960000000002</v>
      </c>
      <c r="E2636" s="5">
        <v>1.2892451</v>
      </c>
      <c r="F2636" s="5">
        <v>5.2546505999999997</v>
      </c>
      <c r="G2636" s="5">
        <v>0.70322459999999998</v>
      </c>
      <c r="H2636" s="5">
        <v>6.4071574</v>
      </c>
    </row>
    <row r="2637" spans="1:8" x14ac:dyDescent="0.25">
      <c r="A2637" s="2" t="s">
        <v>60</v>
      </c>
      <c r="B2637" s="2">
        <v>1966</v>
      </c>
      <c r="C2637" s="5">
        <v>1.2011813</v>
      </c>
      <c r="D2637" s="5">
        <v>8.4473310000000001</v>
      </c>
      <c r="E2637" s="5">
        <v>1.2597754000000001</v>
      </c>
      <c r="F2637" s="5">
        <v>5.1562904999999999</v>
      </c>
      <c r="G2637" s="5">
        <v>0.68359910000000002</v>
      </c>
      <c r="H2637" s="5">
        <v>5.6152781999999997</v>
      </c>
    </row>
    <row r="2638" spans="1:8" x14ac:dyDescent="0.25">
      <c r="A2638" s="2" t="s">
        <v>60</v>
      </c>
      <c r="B2638" s="2">
        <v>1967</v>
      </c>
      <c r="C2638" s="5">
        <v>1.2595755</v>
      </c>
      <c r="D2638" s="5">
        <v>8.3288200000000003</v>
      </c>
      <c r="E2638" s="5">
        <v>1.2595755</v>
      </c>
      <c r="F2638" s="5">
        <v>5.0480660000000004</v>
      </c>
      <c r="G2638" s="5">
        <v>0.67372644000000004</v>
      </c>
      <c r="H2638" s="5">
        <v>5.5362739999999997</v>
      </c>
    </row>
    <row r="2639" spans="1:8" x14ac:dyDescent="0.25">
      <c r="A2639" s="2" t="s">
        <v>60</v>
      </c>
      <c r="B2639" s="2">
        <v>1968</v>
      </c>
      <c r="C2639" s="5">
        <v>1.2302257000000001</v>
      </c>
      <c r="D2639" s="5">
        <v>8.5529980000000005</v>
      </c>
      <c r="E2639" s="5">
        <v>1.2497529999999999</v>
      </c>
      <c r="F2639" s="5">
        <v>4.9990119999999996</v>
      </c>
      <c r="G2639" s="5">
        <v>0.65416759999999996</v>
      </c>
      <c r="H2639" s="5">
        <v>6.1901830000000002</v>
      </c>
    </row>
    <row r="2640" spans="1:8" x14ac:dyDescent="0.25">
      <c r="A2640" s="2" t="s">
        <v>60</v>
      </c>
      <c r="B2640" s="2">
        <v>1969</v>
      </c>
      <c r="C2640" s="5">
        <v>1.2982761</v>
      </c>
      <c r="D2640" s="5">
        <v>8.8438960000000009</v>
      </c>
      <c r="E2640" s="5">
        <v>1.2299458000000001</v>
      </c>
      <c r="F2640" s="5">
        <v>4.8807372999999998</v>
      </c>
      <c r="G2640" s="5">
        <v>0.64425730000000003</v>
      </c>
      <c r="H2640" s="5">
        <v>4.3243327000000003</v>
      </c>
    </row>
    <row r="2641" spans="1:8" x14ac:dyDescent="0.25">
      <c r="A2641" s="2" t="s">
        <v>60</v>
      </c>
      <c r="B2641" s="2">
        <v>1970</v>
      </c>
      <c r="C2641" s="5">
        <v>1.5032681000000001</v>
      </c>
      <c r="D2641" s="5">
        <v>10.034802000000001</v>
      </c>
      <c r="E2641" s="5">
        <v>1.2104237</v>
      </c>
      <c r="F2641" s="5">
        <v>4.8514559999999998</v>
      </c>
      <c r="G2641" s="5">
        <v>0.62473475999999994</v>
      </c>
      <c r="H2641" s="5">
        <v>7.5163403000000004</v>
      </c>
    </row>
    <row r="2642" spans="1:8" x14ac:dyDescent="0.25">
      <c r="A2642" s="2" t="s">
        <v>60</v>
      </c>
      <c r="B2642" s="2">
        <v>1971</v>
      </c>
      <c r="C2642" s="5">
        <v>1.6593256000000001</v>
      </c>
      <c r="D2642" s="5">
        <v>8.5016029999999994</v>
      </c>
      <c r="E2642" s="5">
        <v>1.2005707999999999</v>
      </c>
      <c r="F2642" s="5">
        <v>4.8218050000000003</v>
      </c>
      <c r="G2642" s="5">
        <v>0.60516579999999998</v>
      </c>
      <c r="H2642" s="5">
        <v>7.4084004999999999</v>
      </c>
    </row>
    <row r="2643" spans="1:8" x14ac:dyDescent="0.25">
      <c r="A2643" s="2" t="s">
        <v>60</v>
      </c>
      <c r="B2643" s="2">
        <v>1972</v>
      </c>
      <c r="C2643" s="5">
        <v>1.7565725000000001</v>
      </c>
      <c r="D2643" s="5">
        <v>8.5291350000000001</v>
      </c>
      <c r="E2643" s="5">
        <v>1.1905657999999999</v>
      </c>
      <c r="F2643" s="5">
        <v>4.8403330000000002</v>
      </c>
      <c r="G2643" s="5">
        <v>0.58552420000000005</v>
      </c>
      <c r="H2643" s="5">
        <v>7.2897759999999998</v>
      </c>
    </row>
    <row r="2644" spans="1:8" x14ac:dyDescent="0.25">
      <c r="A2644" s="2" t="s">
        <v>60</v>
      </c>
      <c r="B2644" s="2">
        <v>1973</v>
      </c>
      <c r="C2644" s="5">
        <v>1.6488967999999999</v>
      </c>
      <c r="D2644" s="5">
        <v>8.3615650000000006</v>
      </c>
      <c r="E2644" s="5">
        <v>1.1610575999999999</v>
      </c>
      <c r="F2644" s="5">
        <v>5.0540146999999997</v>
      </c>
      <c r="G2644" s="5">
        <v>0.48783927999999999</v>
      </c>
      <c r="H2644" s="5">
        <v>8.6054849999999998</v>
      </c>
    </row>
    <row r="2645" spans="1:8" x14ac:dyDescent="0.25">
      <c r="A2645" s="2" t="s">
        <v>60</v>
      </c>
      <c r="B2645" s="2">
        <v>1974</v>
      </c>
      <c r="C2645" s="5">
        <v>1.9019972000000001</v>
      </c>
      <c r="D2645" s="5">
        <v>9.2856480000000001</v>
      </c>
      <c r="E2645" s="5">
        <v>1.160706</v>
      </c>
      <c r="F2645" s="5">
        <v>5.2768230000000003</v>
      </c>
      <c r="G2645" s="5">
        <v>0.44867629999999997</v>
      </c>
      <c r="H2645" s="5">
        <v>9.4612169999999995</v>
      </c>
    </row>
    <row r="2646" spans="1:8" x14ac:dyDescent="0.25">
      <c r="A2646" s="2" t="s">
        <v>60</v>
      </c>
      <c r="B2646" s="2">
        <v>1975</v>
      </c>
      <c r="C2646" s="5">
        <v>1.8527282</v>
      </c>
      <c r="D2646" s="5">
        <v>9.4976699999999994</v>
      </c>
      <c r="E2646" s="5">
        <v>1.1701442</v>
      </c>
      <c r="F2646" s="5">
        <v>5.528931</v>
      </c>
      <c r="G2646" s="5">
        <v>0.54606730000000003</v>
      </c>
      <c r="H2646" s="5">
        <v>9.8389629999999997</v>
      </c>
    </row>
    <row r="2647" spans="1:8" x14ac:dyDescent="0.25">
      <c r="A2647" s="2" t="s">
        <v>60</v>
      </c>
      <c r="B2647" s="2">
        <v>1976</v>
      </c>
      <c r="C2647" s="5">
        <v>2.0954424999999999</v>
      </c>
      <c r="D2647" s="5">
        <v>9.3174100000000006</v>
      </c>
      <c r="E2647" s="5">
        <v>1.1695492999999999</v>
      </c>
      <c r="F2647" s="5">
        <v>5.7795230000000002</v>
      </c>
      <c r="G2647" s="5">
        <v>0.54578970000000004</v>
      </c>
      <c r="H2647" s="5">
        <v>9.1614690000000003</v>
      </c>
    </row>
    <row r="2648" spans="1:8" x14ac:dyDescent="0.25">
      <c r="A2648" s="2" t="s">
        <v>60</v>
      </c>
      <c r="B2648" s="2">
        <v>1977</v>
      </c>
      <c r="C2648" s="5">
        <v>2.4549850000000002</v>
      </c>
      <c r="D2648" s="5">
        <v>9.8491660000000003</v>
      </c>
      <c r="E2648" s="5">
        <v>0.6624563</v>
      </c>
      <c r="F2648" s="5">
        <v>6.0205583999999996</v>
      </c>
      <c r="G2648" s="5">
        <v>0.52606830000000004</v>
      </c>
      <c r="H2648" s="5">
        <v>10.677237</v>
      </c>
    </row>
    <row r="2649" spans="1:8" x14ac:dyDescent="0.25">
      <c r="A2649" s="2" t="s">
        <v>60</v>
      </c>
      <c r="B2649" s="2">
        <v>1978</v>
      </c>
      <c r="C2649" s="5">
        <v>2.6189469999999999</v>
      </c>
      <c r="D2649" s="5">
        <v>10.982053000000001</v>
      </c>
      <c r="E2649" s="5">
        <v>0.65230279999999996</v>
      </c>
      <c r="F2649" s="5">
        <v>6.6593299999999997</v>
      </c>
      <c r="G2649" s="5">
        <v>0.51600069999999998</v>
      </c>
      <c r="H2649" s="5">
        <v>11.644092000000001</v>
      </c>
    </row>
    <row r="2650" spans="1:8" x14ac:dyDescent="0.25">
      <c r="A2650" s="2" t="s">
        <v>60</v>
      </c>
      <c r="B2650" s="2">
        <v>1979</v>
      </c>
      <c r="C2650" s="5">
        <v>2.5977117999999999</v>
      </c>
      <c r="D2650" s="5">
        <v>11.139999</v>
      </c>
      <c r="E2650" s="5">
        <v>0.66158950000000005</v>
      </c>
      <c r="F2650" s="5">
        <v>7.1607329999999996</v>
      </c>
      <c r="G2650" s="5">
        <v>0.51565059999999996</v>
      </c>
      <c r="H2650" s="5">
        <v>12.862078</v>
      </c>
    </row>
    <row r="2651" spans="1:8" x14ac:dyDescent="0.25">
      <c r="A2651" s="2" t="s">
        <v>60</v>
      </c>
      <c r="B2651" s="2">
        <v>1980</v>
      </c>
      <c r="C2651" s="5">
        <v>2.4886200000000001</v>
      </c>
      <c r="D2651" s="5">
        <v>9.0601319999999994</v>
      </c>
      <c r="E2651" s="5">
        <v>0.64159739999999998</v>
      </c>
      <c r="F2651" s="5">
        <v>7.6894473999999997</v>
      </c>
      <c r="G2651" s="5">
        <v>0.49577978</v>
      </c>
      <c r="H2651" s="5">
        <v>13.259679999999999</v>
      </c>
    </row>
    <row r="2652" spans="1:8" x14ac:dyDescent="0.25">
      <c r="A2652" s="2" t="s">
        <v>60</v>
      </c>
      <c r="B2652" s="2">
        <v>1981</v>
      </c>
      <c r="C2652" s="5">
        <v>2.9819323999999998</v>
      </c>
      <c r="D2652" s="5">
        <v>9.0817809999999994</v>
      </c>
      <c r="E2652" s="5">
        <v>0.68963260000000004</v>
      </c>
      <c r="F2652" s="5">
        <v>6.3815299999999997</v>
      </c>
      <c r="G2652" s="5">
        <v>0.48565677000000002</v>
      </c>
      <c r="H2652" s="5">
        <v>11.548918</v>
      </c>
    </row>
    <row r="2653" spans="1:8" x14ac:dyDescent="0.25">
      <c r="A2653" s="2" t="s">
        <v>60</v>
      </c>
      <c r="B2653" s="2">
        <v>1982</v>
      </c>
      <c r="C2653" s="5">
        <v>3.2314829999999999</v>
      </c>
      <c r="D2653" s="5">
        <v>9.1510169999999995</v>
      </c>
      <c r="E2653" s="5">
        <v>0.65988239999999998</v>
      </c>
      <c r="F2653" s="5">
        <v>6.5988245000000001</v>
      </c>
      <c r="G2653" s="5">
        <v>0.47550353000000001</v>
      </c>
      <c r="H2653" s="5">
        <v>11.489717499999999</v>
      </c>
    </row>
    <row r="2654" spans="1:8" x14ac:dyDescent="0.25">
      <c r="A2654" s="2" t="s">
        <v>60</v>
      </c>
      <c r="B2654" s="2">
        <v>1983</v>
      </c>
      <c r="C2654" s="5">
        <v>3.4810743</v>
      </c>
      <c r="D2654" s="5">
        <v>9.2311510000000006</v>
      </c>
      <c r="E2654" s="5">
        <v>0.66906445999999997</v>
      </c>
      <c r="F2654" s="5">
        <v>6.6518582999999998</v>
      </c>
      <c r="G2654" s="5">
        <v>0.46543613</v>
      </c>
      <c r="H2654" s="5">
        <v>12.295272000000001</v>
      </c>
    </row>
    <row r="2655" spans="1:8" x14ac:dyDescent="0.25">
      <c r="A2655" s="2" t="s">
        <v>60</v>
      </c>
      <c r="B2655" s="2">
        <v>1984</v>
      </c>
      <c r="C2655" s="5">
        <v>4.0696760000000003</v>
      </c>
      <c r="D2655" s="5">
        <v>9.2149105000000002</v>
      </c>
      <c r="E2655" s="5">
        <v>0.60076180000000001</v>
      </c>
      <c r="F2655" s="5">
        <v>6.8700013000000002</v>
      </c>
      <c r="G2655" s="5">
        <v>0.45541617000000001</v>
      </c>
      <c r="H2655" s="5">
        <v>12.790411000000001</v>
      </c>
    </row>
    <row r="2656" spans="1:8" x14ac:dyDescent="0.25">
      <c r="A2656" s="2" t="s">
        <v>60</v>
      </c>
      <c r="B2656" s="2">
        <v>1985</v>
      </c>
      <c r="C2656" s="5">
        <v>4.754912</v>
      </c>
      <c r="D2656" s="5">
        <v>9.5679289999999995</v>
      </c>
      <c r="E2656" s="5">
        <v>0.60041659999999997</v>
      </c>
      <c r="F2656" s="5">
        <v>7.0597367000000002</v>
      </c>
      <c r="G2656" s="5">
        <v>0.66820555999999998</v>
      </c>
      <c r="H2656" s="5">
        <v>10.536343</v>
      </c>
    </row>
    <row r="2657" spans="1:8" x14ac:dyDescent="0.25">
      <c r="A2657" s="2" t="s">
        <v>60</v>
      </c>
      <c r="B2657" s="2">
        <v>1986</v>
      </c>
      <c r="C2657" s="5">
        <v>5.7599679999999998</v>
      </c>
      <c r="D2657" s="5">
        <v>9.4676449999999992</v>
      </c>
      <c r="E2657" s="5">
        <v>0.49371153000000001</v>
      </c>
      <c r="F2657" s="5">
        <v>7.1539770000000003</v>
      </c>
      <c r="G2657" s="5">
        <v>0.75508819999999999</v>
      </c>
      <c r="H2657" s="5">
        <v>8.8868080000000003</v>
      </c>
    </row>
    <row r="2658" spans="1:8" x14ac:dyDescent="0.25">
      <c r="A2658" s="2" t="s">
        <v>60</v>
      </c>
      <c r="B2658" s="2">
        <v>1987</v>
      </c>
      <c r="C2658" s="5">
        <v>5.4008436</v>
      </c>
      <c r="D2658" s="5">
        <v>9.5337479999999992</v>
      </c>
      <c r="E2658" s="5">
        <v>0.45490976999999999</v>
      </c>
      <c r="F2658" s="5">
        <v>6.9397935999999998</v>
      </c>
      <c r="G2658" s="5">
        <v>0.71624094000000005</v>
      </c>
      <c r="H2658" s="5">
        <v>8.1690179999999994</v>
      </c>
    </row>
    <row r="2659" spans="1:8" x14ac:dyDescent="0.25">
      <c r="A2659" s="2" t="s">
        <v>60</v>
      </c>
      <c r="B2659" s="2">
        <v>1988</v>
      </c>
      <c r="C2659" s="5">
        <v>5.4790177</v>
      </c>
      <c r="D2659" s="5">
        <v>10.290099</v>
      </c>
      <c r="E2659" s="5">
        <v>0.42593073999999997</v>
      </c>
      <c r="F2659" s="5">
        <v>6.5632057000000001</v>
      </c>
      <c r="G2659" s="5">
        <v>0.6872973</v>
      </c>
      <c r="H2659" s="5">
        <v>8.1604460000000003</v>
      </c>
    </row>
    <row r="2660" spans="1:8" x14ac:dyDescent="0.25">
      <c r="A2660" s="2" t="s">
        <v>60</v>
      </c>
      <c r="B2660" s="2">
        <v>1989</v>
      </c>
      <c r="C2660" s="5">
        <v>5.8294449999999998</v>
      </c>
      <c r="D2660" s="5">
        <v>9.5866279999999993</v>
      </c>
      <c r="E2660" s="5">
        <v>0.44543929999999998</v>
      </c>
      <c r="F2660" s="5">
        <v>6.3039350000000001</v>
      </c>
      <c r="G2660" s="5">
        <v>0.71657630000000005</v>
      </c>
      <c r="H2660" s="5">
        <v>7.3206983000000001</v>
      </c>
    </row>
    <row r="2661" spans="1:8" x14ac:dyDescent="0.25">
      <c r="A2661" s="2" t="s">
        <v>60</v>
      </c>
      <c r="B2661" s="2">
        <v>1990</v>
      </c>
      <c r="C2661" s="5">
        <v>6.7042219999999997</v>
      </c>
      <c r="D2661" s="5">
        <v>9.5719239999999992</v>
      </c>
      <c r="E2661" s="5">
        <v>0.46503273000000001</v>
      </c>
      <c r="F2661" s="5">
        <v>6.7623509999999998</v>
      </c>
      <c r="G2661" s="5">
        <v>0.73630183999999999</v>
      </c>
      <c r="H2661" s="5">
        <v>6.6460929999999996</v>
      </c>
    </row>
    <row r="2662" spans="1:8" x14ac:dyDescent="0.25">
      <c r="A2662" s="2" t="s">
        <v>60</v>
      </c>
      <c r="B2662" s="2">
        <v>1991</v>
      </c>
      <c r="C2662" s="5">
        <v>7.1456660000000003</v>
      </c>
      <c r="D2662" s="5">
        <v>10.597303999999999</v>
      </c>
      <c r="E2662" s="5">
        <v>0.44599820000000001</v>
      </c>
      <c r="F2662" s="5">
        <v>7.1456660000000003</v>
      </c>
      <c r="G2662" s="5">
        <v>0.80473583999999998</v>
      </c>
      <c r="H2662" s="5">
        <v>7.2911004999999998</v>
      </c>
    </row>
    <row r="2663" spans="1:8" x14ac:dyDescent="0.25">
      <c r="A2663" s="2" t="s">
        <v>60</v>
      </c>
      <c r="B2663" s="2">
        <v>1992</v>
      </c>
      <c r="C2663" s="5">
        <v>7.3798019999999998</v>
      </c>
      <c r="D2663" s="5">
        <v>10.370564</v>
      </c>
      <c r="E2663" s="5">
        <v>0.45638250000000002</v>
      </c>
      <c r="F2663" s="5">
        <v>7.5060359999999999</v>
      </c>
      <c r="G2663" s="5">
        <v>0.7962418</v>
      </c>
      <c r="H2663" s="5">
        <v>6.9234200000000001</v>
      </c>
    </row>
    <row r="2664" spans="1:8" x14ac:dyDescent="0.25">
      <c r="A2664" s="2" t="s">
        <v>60</v>
      </c>
      <c r="B2664" s="2">
        <v>1993</v>
      </c>
      <c r="C2664" s="5">
        <v>7.2610950000000001</v>
      </c>
      <c r="D2664" s="5">
        <v>11.339377000000001</v>
      </c>
      <c r="E2664" s="5">
        <v>0.54506880000000002</v>
      </c>
      <c r="F2664" s="5">
        <v>7.3000290000000003</v>
      </c>
      <c r="G2664" s="5">
        <v>0.72026950000000001</v>
      </c>
      <c r="H2664" s="5">
        <v>7.0664280000000002</v>
      </c>
    </row>
    <row r="2665" spans="1:8" x14ac:dyDescent="0.25">
      <c r="A2665" s="2" t="s">
        <v>60</v>
      </c>
      <c r="B2665" s="2">
        <v>1994</v>
      </c>
      <c r="C2665" s="5">
        <v>9.1058234999999996</v>
      </c>
      <c r="D2665" s="5">
        <v>11.243204</v>
      </c>
      <c r="E2665" s="5">
        <v>0.5758238</v>
      </c>
      <c r="F2665" s="5">
        <v>7.4173913000000002</v>
      </c>
      <c r="G2665" s="5">
        <v>0.71245999999999998</v>
      </c>
      <c r="H2665" s="5">
        <v>6.3047829999999996</v>
      </c>
    </row>
    <row r="2666" spans="1:8" x14ac:dyDescent="0.25">
      <c r="A2666" s="2" t="s">
        <v>60</v>
      </c>
      <c r="B2666" s="2">
        <v>1995</v>
      </c>
      <c r="C2666" s="5">
        <v>9.2589769999999998</v>
      </c>
      <c r="D2666" s="5">
        <v>12.880352999999999</v>
      </c>
      <c r="E2666" s="5">
        <v>0.62640010000000002</v>
      </c>
      <c r="F2666" s="5">
        <v>7.7027640000000002</v>
      </c>
      <c r="G2666" s="5">
        <v>0.71448769999999995</v>
      </c>
      <c r="H2666" s="5">
        <v>7.0861516</v>
      </c>
    </row>
    <row r="2667" spans="1:8" x14ac:dyDescent="0.25">
      <c r="A2667" s="2" t="s">
        <v>60</v>
      </c>
      <c r="B2667" s="2">
        <v>1996</v>
      </c>
      <c r="C2667" s="5">
        <v>12.778708</v>
      </c>
      <c r="D2667" s="5">
        <v>13.03389</v>
      </c>
      <c r="E2667" s="5">
        <v>0.6183246</v>
      </c>
      <c r="F2667" s="5">
        <v>8.7841349999999991</v>
      </c>
      <c r="G2667" s="5">
        <v>0.70665670000000003</v>
      </c>
      <c r="H2667" s="5">
        <v>8.2345129999999997</v>
      </c>
    </row>
    <row r="2668" spans="1:8" x14ac:dyDescent="0.25">
      <c r="A2668" s="2" t="s">
        <v>60</v>
      </c>
      <c r="B2668" s="2">
        <v>1997</v>
      </c>
      <c r="C2668" s="5">
        <v>14.901505</v>
      </c>
      <c r="D2668" s="5">
        <v>13.031435</v>
      </c>
      <c r="E2668" s="5">
        <v>0.62991830000000004</v>
      </c>
      <c r="F2668" s="5">
        <v>8.9664940000000009</v>
      </c>
      <c r="G2668" s="5">
        <v>0.69881559999999998</v>
      </c>
      <c r="H2668" s="5">
        <v>8.4153160000000007</v>
      </c>
    </row>
    <row r="2669" spans="1:8" x14ac:dyDescent="0.25">
      <c r="A2669" s="2" t="s">
        <v>60</v>
      </c>
      <c r="B2669" s="2">
        <v>1998</v>
      </c>
      <c r="C2669" s="5">
        <v>8.9527619999999999</v>
      </c>
      <c r="D2669" s="5">
        <v>13.078732</v>
      </c>
      <c r="E2669" s="5">
        <v>0.94759110000000002</v>
      </c>
      <c r="F2669" s="5">
        <v>8.2618100000000005</v>
      </c>
      <c r="G2669" s="5">
        <v>0.71069336000000005</v>
      </c>
      <c r="H2669" s="5">
        <v>8.459225</v>
      </c>
    </row>
    <row r="2670" spans="1:8" x14ac:dyDescent="0.25">
      <c r="A2670" s="2" t="s">
        <v>60</v>
      </c>
      <c r="B2670" s="2">
        <v>1999</v>
      </c>
      <c r="C2670" s="5">
        <v>11.819699</v>
      </c>
      <c r="D2670" s="5">
        <v>13.264989999999999</v>
      </c>
      <c r="E2670" s="5">
        <v>0.78204050000000003</v>
      </c>
      <c r="F2670" s="5">
        <v>8.8994230000000005</v>
      </c>
      <c r="G2670" s="5">
        <v>0.72264499999999998</v>
      </c>
      <c r="H2670" s="5">
        <v>7.1670540000000003</v>
      </c>
    </row>
    <row r="2671" spans="1:8" x14ac:dyDescent="0.25">
      <c r="A2671" s="2" t="s">
        <v>60</v>
      </c>
      <c r="B2671" s="2">
        <v>2000</v>
      </c>
      <c r="C2671" s="5">
        <v>15.077503</v>
      </c>
      <c r="D2671" s="5">
        <v>13.538983</v>
      </c>
      <c r="E2671" s="5">
        <v>0.81392710000000001</v>
      </c>
      <c r="F2671" s="5">
        <v>9.0028279999999992</v>
      </c>
      <c r="G2671" s="5">
        <v>0.68488990000000005</v>
      </c>
      <c r="H2671" s="5">
        <v>6.5908246000000004</v>
      </c>
    </row>
    <row r="2672" spans="1:8" x14ac:dyDescent="0.25">
      <c r="A2672" s="2" t="s">
        <v>60</v>
      </c>
      <c r="B2672" s="2">
        <v>2001</v>
      </c>
      <c r="C2672" s="5">
        <v>15.889783</v>
      </c>
      <c r="D2672" s="5">
        <v>14.626162000000001</v>
      </c>
      <c r="E2672" s="5">
        <v>0.88552949999999997</v>
      </c>
      <c r="F2672" s="5">
        <v>10.964646999999999</v>
      </c>
      <c r="G2672" s="5">
        <v>0.67658436</v>
      </c>
      <c r="H2672" s="5">
        <v>4.5470449999999998</v>
      </c>
    </row>
    <row r="2673" spans="1:8" x14ac:dyDescent="0.25">
      <c r="A2673" s="2" t="s">
        <v>60</v>
      </c>
      <c r="B2673" s="2">
        <v>2002</v>
      </c>
      <c r="C2673" s="5">
        <v>15.850591</v>
      </c>
      <c r="D2673" s="5">
        <v>15.541554</v>
      </c>
      <c r="E2673" s="5">
        <v>0.88723432999999996</v>
      </c>
      <c r="F2673" s="5">
        <v>11.234978999999999</v>
      </c>
      <c r="G2673" s="5">
        <v>0.70779365000000005</v>
      </c>
      <c r="H2673" s="5">
        <v>4.2766685000000004</v>
      </c>
    </row>
    <row r="2674" spans="1:8" x14ac:dyDescent="0.25">
      <c r="A2674" s="2" t="s">
        <v>60</v>
      </c>
      <c r="B2674" s="2">
        <v>2003</v>
      </c>
      <c r="C2674" s="5">
        <v>16.06437</v>
      </c>
      <c r="D2674" s="5">
        <v>15.495278000000001</v>
      </c>
      <c r="E2674" s="5">
        <v>1.2080725000000001</v>
      </c>
      <c r="F2674" s="5">
        <v>11.711314</v>
      </c>
      <c r="G2674" s="5">
        <v>0.67891679999999999</v>
      </c>
      <c r="H2674" s="5">
        <v>6.4297414000000002</v>
      </c>
    </row>
    <row r="2675" spans="1:8" x14ac:dyDescent="0.25">
      <c r="A2675" s="2" t="s">
        <v>60</v>
      </c>
      <c r="B2675" s="2">
        <v>2004</v>
      </c>
      <c r="C2675" s="5">
        <v>15.513581</v>
      </c>
      <c r="D2675" s="5">
        <v>15.303668</v>
      </c>
      <c r="E2675" s="5">
        <v>0.92961539999999998</v>
      </c>
      <c r="F2675" s="5">
        <v>12.124983</v>
      </c>
      <c r="G2675" s="5">
        <v>0.66972290000000001</v>
      </c>
      <c r="H2675" s="5">
        <v>6.2674064999999999</v>
      </c>
    </row>
    <row r="2676" spans="1:8" x14ac:dyDescent="0.25">
      <c r="A2676" s="2" t="s">
        <v>60</v>
      </c>
      <c r="B2676" s="2">
        <v>2005</v>
      </c>
      <c r="C2676" s="5">
        <v>15.417816999999999</v>
      </c>
      <c r="D2676" s="5">
        <v>15.207710000000001</v>
      </c>
      <c r="E2676" s="5">
        <v>0.76038550000000005</v>
      </c>
      <c r="F2676" s="5">
        <v>12.056112000000001</v>
      </c>
      <c r="G2676" s="5">
        <v>0.67033989999999999</v>
      </c>
      <c r="H2676" s="5">
        <v>6.4932920000000003</v>
      </c>
    </row>
    <row r="2677" spans="1:8" x14ac:dyDescent="0.25">
      <c r="A2677" s="2" t="s">
        <v>60</v>
      </c>
      <c r="B2677" s="2">
        <v>2006</v>
      </c>
      <c r="C2677" s="5">
        <v>21.582986999999999</v>
      </c>
      <c r="D2677" s="5">
        <v>15.086067</v>
      </c>
      <c r="E2677" s="5">
        <v>0.75079960000000001</v>
      </c>
      <c r="F2677" s="5">
        <v>11.922698</v>
      </c>
      <c r="G2677" s="5">
        <v>0.65069299999999997</v>
      </c>
      <c r="H2677" s="5">
        <v>6.8773245999999997</v>
      </c>
    </row>
    <row r="2678" spans="1:8" x14ac:dyDescent="0.25">
      <c r="A2678" s="2" t="s">
        <v>60</v>
      </c>
      <c r="B2678" s="2">
        <v>2007</v>
      </c>
      <c r="C2678" s="5">
        <v>23.766922000000001</v>
      </c>
      <c r="D2678" s="5">
        <v>16.428609999999999</v>
      </c>
      <c r="E2678" s="5">
        <v>0.68077120000000002</v>
      </c>
      <c r="F2678" s="5">
        <v>13.545343000000001</v>
      </c>
      <c r="G2678" s="5">
        <v>0.63071440000000001</v>
      </c>
      <c r="H2678" s="5">
        <v>7.2482100000000003</v>
      </c>
    </row>
    <row r="2679" spans="1:8" x14ac:dyDescent="0.25">
      <c r="A2679" s="2" t="s">
        <v>60</v>
      </c>
      <c r="B2679" s="2">
        <v>2008</v>
      </c>
      <c r="C2679" s="5">
        <v>22.984074</v>
      </c>
      <c r="D2679" s="5">
        <v>17.167981999999999</v>
      </c>
      <c r="E2679" s="5">
        <v>0.67070249999999998</v>
      </c>
      <c r="F2679" s="5">
        <v>15.115833</v>
      </c>
      <c r="G2679" s="5">
        <v>0.67070249999999998</v>
      </c>
      <c r="H2679" s="5">
        <v>8.0984820000000006</v>
      </c>
    </row>
    <row r="2680" spans="1:8" x14ac:dyDescent="0.25">
      <c r="A2680" s="2" t="s">
        <v>60</v>
      </c>
      <c r="B2680" s="2">
        <v>2009</v>
      </c>
      <c r="C2680" s="5">
        <v>21.239044</v>
      </c>
      <c r="D2680" s="5">
        <v>18.046182999999999</v>
      </c>
      <c r="E2680" s="5">
        <v>0.66059239999999997</v>
      </c>
      <c r="F2680" s="5">
        <v>12.541245</v>
      </c>
      <c r="G2680" s="5">
        <v>0.6806103</v>
      </c>
      <c r="H2680" s="5">
        <v>8.3074490000000001</v>
      </c>
    </row>
    <row r="2681" spans="1:8" x14ac:dyDescent="0.25">
      <c r="A2681" s="2" t="s">
        <v>60</v>
      </c>
      <c r="B2681" s="2">
        <v>2010</v>
      </c>
      <c r="C2681" s="5">
        <v>22.930014</v>
      </c>
      <c r="D2681" s="5">
        <v>17.41001</v>
      </c>
      <c r="E2681" s="5">
        <v>0.46000027999999998</v>
      </c>
      <c r="F2681" s="5">
        <v>13.010007999999999</v>
      </c>
      <c r="G2681" s="5">
        <v>7.0000044999999997E-2</v>
      </c>
      <c r="H2681" s="5">
        <v>8.5700040000000008</v>
      </c>
    </row>
    <row r="2682" spans="1:8" x14ac:dyDescent="0.25">
      <c r="A2682" s="2" t="s">
        <v>60</v>
      </c>
      <c r="B2682" s="2">
        <v>2011</v>
      </c>
      <c r="C2682" s="5">
        <v>21.879992999999999</v>
      </c>
      <c r="D2682" s="5">
        <v>17.649996000000002</v>
      </c>
      <c r="E2682" s="5">
        <v>0.42999991999999998</v>
      </c>
      <c r="F2682" s="5">
        <v>13.739997000000001</v>
      </c>
      <c r="G2682" s="5">
        <v>6.9999985000000001E-2</v>
      </c>
      <c r="H2682" s="5">
        <v>8.6799979999999994</v>
      </c>
    </row>
    <row r="2683" spans="1:8" x14ac:dyDescent="0.25">
      <c r="A2683" s="2" t="s">
        <v>60</v>
      </c>
      <c r="B2683" s="2">
        <v>2012</v>
      </c>
      <c r="C2683" s="5">
        <v>21.419993999999999</v>
      </c>
      <c r="D2683" s="5">
        <v>17.179995999999999</v>
      </c>
      <c r="E2683" s="5">
        <v>0.43999988000000001</v>
      </c>
      <c r="F2683" s="5">
        <v>13.759995999999999</v>
      </c>
      <c r="G2683" s="5">
        <v>6.9999985000000001E-2</v>
      </c>
      <c r="H2683" s="5">
        <v>8.8699980000000007</v>
      </c>
    </row>
    <row r="2684" spans="1:8" x14ac:dyDescent="0.25">
      <c r="A2684" s="2" t="s">
        <v>60</v>
      </c>
      <c r="B2684" s="2">
        <v>2013</v>
      </c>
      <c r="C2684" s="5">
        <v>21.790005000000001</v>
      </c>
      <c r="D2684" s="5">
        <v>16.620003000000001</v>
      </c>
      <c r="E2684" s="5">
        <v>0.44000006000000003</v>
      </c>
      <c r="F2684" s="5">
        <v>14.450002</v>
      </c>
      <c r="G2684" s="5">
        <v>7.0000010000000001E-2</v>
      </c>
      <c r="H2684" s="5">
        <v>8.8900009999999998</v>
      </c>
    </row>
    <row r="2685" spans="1:8" x14ac:dyDescent="0.25">
      <c r="A2685" s="2" t="s">
        <v>60</v>
      </c>
      <c r="B2685" s="2">
        <v>2014</v>
      </c>
      <c r="C2685" s="5">
        <v>21.589994000000001</v>
      </c>
      <c r="D2685" s="5">
        <v>14.569995</v>
      </c>
      <c r="E2685" s="5">
        <v>0.37999988000000001</v>
      </c>
      <c r="F2685" s="5">
        <v>19.129992999999999</v>
      </c>
      <c r="G2685" s="5">
        <v>6.9999980000000003E-2</v>
      </c>
      <c r="H2685" s="5">
        <v>8.9099970000000006</v>
      </c>
    </row>
    <row r="2686" spans="1:8" x14ac:dyDescent="0.25">
      <c r="A2686" s="2" t="s">
        <v>60</v>
      </c>
      <c r="B2686" s="2">
        <v>2015</v>
      </c>
      <c r="C2686" s="5">
        <v>21.039997</v>
      </c>
      <c r="D2686" s="5">
        <v>13.319997000000001</v>
      </c>
      <c r="E2686" s="5">
        <v>0.33999990000000002</v>
      </c>
      <c r="F2686" s="5">
        <v>18.449997</v>
      </c>
      <c r="G2686" s="5">
        <v>6.9999985000000001E-2</v>
      </c>
      <c r="H2686" s="5">
        <v>8.0799979999999998</v>
      </c>
    </row>
    <row r="2687" spans="1:8" x14ac:dyDescent="0.25">
      <c r="A2687" s="2" t="s">
        <v>60</v>
      </c>
      <c r="B2687" s="2">
        <v>2016</v>
      </c>
      <c r="C2687" s="5">
        <v>20.609991000000001</v>
      </c>
      <c r="D2687" s="5">
        <v>12.959993000000001</v>
      </c>
      <c r="E2687" s="5">
        <v>0.33999984999999999</v>
      </c>
      <c r="F2687" s="5">
        <v>15.619992</v>
      </c>
      <c r="G2687" s="5">
        <v>6.999996E-2</v>
      </c>
      <c r="H2687" s="5">
        <v>8.6599959999999996</v>
      </c>
    </row>
    <row r="2688" spans="1:8" x14ac:dyDescent="0.25">
      <c r="A2688" s="2" t="s">
        <v>60</v>
      </c>
      <c r="B2688" s="2">
        <v>2017</v>
      </c>
      <c r="C2688" s="5">
        <v>20.379989999999999</v>
      </c>
      <c r="D2688" s="5">
        <v>13.119994</v>
      </c>
      <c r="E2688" s="5">
        <v>0.29999986000000001</v>
      </c>
      <c r="F2688" s="5">
        <v>15.479993</v>
      </c>
      <c r="G2688" s="5">
        <v>5.9999972999999998E-2</v>
      </c>
      <c r="H2688" s="5">
        <v>7.4299964999999997</v>
      </c>
    </row>
    <row r="2689" spans="1:8" x14ac:dyDescent="0.25">
      <c r="A2689" s="2" t="s">
        <v>60</v>
      </c>
      <c r="B2689" s="2">
        <v>2018</v>
      </c>
      <c r="C2689" s="5">
        <v>19.449998999999998</v>
      </c>
      <c r="D2689" s="5">
        <v>12.639998</v>
      </c>
      <c r="E2689" s="5">
        <v>0.28999996</v>
      </c>
      <c r="F2689" s="5">
        <v>16.399998</v>
      </c>
      <c r="G2689" s="5">
        <v>5.9999990000000003E-2</v>
      </c>
      <c r="H2689" s="5">
        <v>5.6699995999999997</v>
      </c>
    </row>
    <row r="2690" spans="1:8" x14ac:dyDescent="0.25">
      <c r="A2690" s="2" t="s">
        <v>60</v>
      </c>
      <c r="B2690" s="2">
        <v>2019</v>
      </c>
      <c r="C2690" s="5">
        <v>18.579998</v>
      </c>
      <c r="D2690" s="5">
        <v>13.299999</v>
      </c>
      <c r="E2690" s="5">
        <v>0.29999998</v>
      </c>
      <c r="F2690" s="5">
        <v>13.959999</v>
      </c>
      <c r="G2690" s="5">
        <v>5.9999990000000003E-2</v>
      </c>
      <c r="H2690" s="5">
        <v>6.6899996000000002</v>
      </c>
    </row>
    <row r="2691" spans="1:8" x14ac:dyDescent="0.25">
      <c r="A2691" s="2" t="s">
        <v>60</v>
      </c>
      <c r="B2691" s="2">
        <v>2020</v>
      </c>
      <c r="C2691" s="5">
        <v>25.820004999999998</v>
      </c>
      <c r="D2691" s="5">
        <v>13.810003</v>
      </c>
      <c r="E2691" s="5">
        <v>0.3700001</v>
      </c>
      <c r="F2691" s="5">
        <v>12.580003</v>
      </c>
      <c r="G2691" s="5">
        <v>6.0000009999999999E-2</v>
      </c>
      <c r="H2691" s="5">
        <v>6.6000012999999997</v>
      </c>
    </row>
    <row r="2692" spans="1:8" x14ac:dyDescent="0.25">
      <c r="A2692" s="2" t="s">
        <v>60</v>
      </c>
      <c r="B2692" s="2">
        <v>2021</v>
      </c>
      <c r="C2692" s="5">
        <v>24.750005999999999</v>
      </c>
      <c r="D2692" s="5">
        <v>13.010002999999999</v>
      </c>
      <c r="E2692" s="5">
        <v>0.40000010000000003</v>
      </c>
      <c r="F2692" s="5">
        <v>12.690002</v>
      </c>
      <c r="G2692" s="5">
        <v>6.0000013999999997E-2</v>
      </c>
      <c r="H2692" s="5">
        <v>6.5200013999999999</v>
      </c>
    </row>
    <row r="2693" spans="1:8" x14ac:dyDescent="0.25">
      <c r="A2693" s="2" t="s">
        <v>61</v>
      </c>
      <c r="B2693" s="2">
        <v>1961</v>
      </c>
      <c r="C2693" s="5">
        <v>2.5001652000000001</v>
      </c>
      <c r="D2693" s="5">
        <v>6.203729</v>
      </c>
      <c r="E2693" s="5">
        <v>1.3901333</v>
      </c>
      <c r="F2693" s="5">
        <v>4.1496514999999998E-2</v>
      </c>
      <c r="G2693" s="5">
        <v>0.97516809999999998</v>
      </c>
      <c r="H2693" s="5">
        <v>3.8799242999999999</v>
      </c>
    </row>
    <row r="2694" spans="1:8" x14ac:dyDescent="0.25">
      <c r="A2694" s="2" t="s">
        <v>61</v>
      </c>
      <c r="B2694" s="2">
        <v>1962</v>
      </c>
      <c r="C2694" s="5">
        <v>2.4620185000000001</v>
      </c>
      <c r="D2694" s="5">
        <v>6.0771345999999999</v>
      </c>
      <c r="E2694" s="5">
        <v>1.2777566</v>
      </c>
      <c r="F2694" s="5">
        <v>4.1553057999999997E-2</v>
      </c>
      <c r="G2694" s="5">
        <v>0.97649680000000005</v>
      </c>
      <c r="H2694" s="5">
        <v>4.5604477000000001</v>
      </c>
    </row>
    <row r="2695" spans="1:8" x14ac:dyDescent="0.25">
      <c r="A2695" s="2" t="s">
        <v>61</v>
      </c>
      <c r="B2695" s="2">
        <v>1963</v>
      </c>
      <c r="C2695" s="5">
        <v>2.4331374000000001</v>
      </c>
      <c r="D2695" s="5">
        <v>6.1452317000000001</v>
      </c>
      <c r="E2695" s="5">
        <v>1.2165687000000001</v>
      </c>
      <c r="F2695" s="5">
        <v>5.1990118000000002E-2</v>
      </c>
      <c r="G2695" s="5">
        <v>1.0086082999999999</v>
      </c>
      <c r="H2695" s="5">
        <v>4.0864234000000002</v>
      </c>
    </row>
    <row r="2696" spans="1:8" x14ac:dyDescent="0.25">
      <c r="A2696" s="2" t="s">
        <v>61</v>
      </c>
      <c r="B2696" s="2">
        <v>1964</v>
      </c>
      <c r="C2696" s="5">
        <v>2.3930937999999999</v>
      </c>
      <c r="D2696" s="5">
        <v>6.1596159999999998</v>
      </c>
      <c r="E2696" s="5">
        <v>1.2277610999999999</v>
      </c>
      <c r="F2696" s="5">
        <v>3.1214268999999999E-2</v>
      </c>
      <c r="G2696" s="5">
        <v>1.0092614</v>
      </c>
      <c r="H2696" s="5">
        <v>4.7341639999999998</v>
      </c>
    </row>
    <row r="2697" spans="1:8" x14ac:dyDescent="0.25">
      <c r="A2697" s="2" t="s">
        <v>61</v>
      </c>
      <c r="B2697" s="2">
        <v>1965</v>
      </c>
      <c r="C2697" s="5">
        <v>2.4048576000000002</v>
      </c>
      <c r="D2697" s="5">
        <v>6.1422771999999997</v>
      </c>
      <c r="E2697" s="5">
        <v>1.3846151</v>
      </c>
      <c r="F2697" s="5">
        <v>3.1231917000000001E-2</v>
      </c>
      <c r="G2697" s="5">
        <v>1.0098320000000001</v>
      </c>
      <c r="H2697" s="5">
        <v>3.5916708000000002</v>
      </c>
    </row>
    <row r="2698" spans="1:8" x14ac:dyDescent="0.25">
      <c r="A2698" s="2" t="s">
        <v>61</v>
      </c>
      <c r="B2698" s="2">
        <v>1966</v>
      </c>
      <c r="C2698" s="5">
        <v>2.3025481999999999</v>
      </c>
      <c r="D2698" s="5">
        <v>6.397125</v>
      </c>
      <c r="E2698" s="5">
        <v>1.6461657000000001</v>
      </c>
      <c r="F2698" s="5">
        <v>3.1256310000000002E-2</v>
      </c>
      <c r="G2698" s="5">
        <v>1.0210395000000001</v>
      </c>
      <c r="H2698" s="5">
        <v>4.2300205000000002</v>
      </c>
    </row>
    <row r="2699" spans="1:8" x14ac:dyDescent="0.25">
      <c r="A2699" s="2" t="s">
        <v>61</v>
      </c>
      <c r="B2699" s="2">
        <v>1967</v>
      </c>
      <c r="C2699" s="5">
        <v>2.2839689999999999</v>
      </c>
      <c r="D2699" s="5">
        <v>5.9654340000000001</v>
      </c>
      <c r="E2699" s="5">
        <v>1.4183551000000001</v>
      </c>
      <c r="F2699" s="5">
        <v>3.1287240000000001E-2</v>
      </c>
      <c r="G2699" s="5">
        <v>1.0429081</v>
      </c>
      <c r="H2699" s="5">
        <v>3.2225860000000002</v>
      </c>
    </row>
    <row r="2700" spans="1:8" x14ac:dyDescent="0.25">
      <c r="A2700" s="2" t="s">
        <v>61</v>
      </c>
      <c r="B2700" s="2">
        <v>1968</v>
      </c>
      <c r="C2700" s="5">
        <v>2.2442353000000002</v>
      </c>
      <c r="D2700" s="5">
        <v>6.7640200000000004</v>
      </c>
      <c r="E2700" s="5">
        <v>1.2525964000000001</v>
      </c>
      <c r="F2700" s="5">
        <v>3.1314906000000003E-2</v>
      </c>
      <c r="G2700" s="5">
        <v>0.84550250000000005</v>
      </c>
      <c r="H2700" s="5">
        <v>2.9749162</v>
      </c>
    </row>
    <row r="2701" spans="1:8" x14ac:dyDescent="0.25">
      <c r="A2701" s="2" t="s">
        <v>61</v>
      </c>
      <c r="B2701" s="2">
        <v>1969</v>
      </c>
      <c r="C2701" s="5">
        <v>2.2458155</v>
      </c>
      <c r="D2701" s="5">
        <v>6.4345220000000003</v>
      </c>
      <c r="E2701" s="5">
        <v>1.3892719</v>
      </c>
      <c r="F2701" s="5">
        <v>4.1782609999999998E-2</v>
      </c>
      <c r="G2701" s="5">
        <v>0.87743484999999999</v>
      </c>
      <c r="H2701" s="5">
        <v>2.7680980000000002</v>
      </c>
    </row>
    <row r="2702" spans="1:8" x14ac:dyDescent="0.25">
      <c r="A2702" s="2" t="s">
        <v>61</v>
      </c>
      <c r="B2702" s="2">
        <v>1970</v>
      </c>
      <c r="C2702" s="5">
        <v>2.3509147000000001</v>
      </c>
      <c r="D2702" s="5">
        <v>6.2586575</v>
      </c>
      <c r="E2702" s="5">
        <v>1.3478578000000001</v>
      </c>
      <c r="F2702" s="5">
        <v>4.1794039999999998E-2</v>
      </c>
      <c r="G2702" s="5">
        <v>0.87767479999999998</v>
      </c>
      <c r="H2702" s="5">
        <v>2.6434731</v>
      </c>
    </row>
    <row r="2703" spans="1:8" x14ac:dyDescent="0.25">
      <c r="A2703" s="2" t="s">
        <v>61</v>
      </c>
      <c r="B2703" s="2">
        <v>1971</v>
      </c>
      <c r="C2703" s="5">
        <v>2.4032418999999998</v>
      </c>
      <c r="D2703" s="5">
        <v>6.3529176999999999</v>
      </c>
      <c r="E2703" s="5">
        <v>1.4314963000000001</v>
      </c>
      <c r="F2703" s="5">
        <v>3.134663E-2</v>
      </c>
      <c r="G2703" s="5">
        <v>0.82546129999999995</v>
      </c>
      <c r="H2703" s="5">
        <v>2.8107479999999998</v>
      </c>
    </row>
    <row r="2704" spans="1:8" x14ac:dyDescent="0.25">
      <c r="A2704" s="2" t="s">
        <v>61</v>
      </c>
      <c r="B2704" s="2">
        <v>1972</v>
      </c>
      <c r="C2704" s="5">
        <v>2.4961913</v>
      </c>
      <c r="D2704" s="5">
        <v>6.3814760000000001</v>
      </c>
      <c r="E2704" s="5">
        <v>1.3473165</v>
      </c>
      <c r="F2704" s="5">
        <v>3.1332944000000001E-2</v>
      </c>
      <c r="G2704" s="5">
        <v>0.86687809999999998</v>
      </c>
      <c r="H2704" s="5">
        <v>2.7364101000000001</v>
      </c>
    </row>
    <row r="2705" spans="1:8" x14ac:dyDescent="0.25">
      <c r="A2705" s="2" t="s">
        <v>61</v>
      </c>
      <c r="B2705" s="2">
        <v>1973</v>
      </c>
      <c r="C2705" s="5">
        <v>2.3164783</v>
      </c>
      <c r="D2705" s="5">
        <v>6.2816210000000003</v>
      </c>
      <c r="E2705" s="5">
        <v>1.3043233000000001</v>
      </c>
      <c r="F2705" s="5">
        <v>4.1738346000000003E-2</v>
      </c>
      <c r="G2705" s="5">
        <v>0.81389769999999995</v>
      </c>
      <c r="H2705" s="5">
        <v>2.7651656</v>
      </c>
    </row>
    <row r="2706" spans="1:8" x14ac:dyDescent="0.25">
      <c r="A2706" s="2" t="s">
        <v>61</v>
      </c>
      <c r="B2706" s="2">
        <v>1974</v>
      </c>
      <c r="C2706" s="5">
        <v>2.3659713</v>
      </c>
      <c r="D2706" s="5">
        <v>6.1911319999999996</v>
      </c>
      <c r="E2706" s="5">
        <v>1.2403109999999999</v>
      </c>
      <c r="F2706" s="5">
        <v>4.1691124000000003E-2</v>
      </c>
      <c r="G2706" s="5">
        <v>0.79213135999999995</v>
      </c>
      <c r="H2706" s="5">
        <v>3.1789481999999998</v>
      </c>
    </row>
    <row r="2707" spans="1:8" x14ac:dyDescent="0.25">
      <c r="A2707" s="2" t="s">
        <v>61</v>
      </c>
      <c r="B2707" s="2">
        <v>1975</v>
      </c>
      <c r="C2707" s="5">
        <v>2.4355547</v>
      </c>
      <c r="D2707" s="5">
        <v>6.3907290000000003</v>
      </c>
      <c r="E2707" s="5">
        <v>1.1865523</v>
      </c>
      <c r="F2707" s="5">
        <v>4.1633415999999999E-2</v>
      </c>
      <c r="G2707" s="5">
        <v>0.74940150000000005</v>
      </c>
      <c r="H2707" s="5">
        <v>3.8614993000000002</v>
      </c>
    </row>
    <row r="2708" spans="1:8" x14ac:dyDescent="0.25">
      <c r="A2708" s="2" t="s">
        <v>61</v>
      </c>
      <c r="B2708" s="2">
        <v>1976</v>
      </c>
      <c r="C2708" s="5">
        <v>2.4426950000000001</v>
      </c>
      <c r="D2708" s="5">
        <v>6.8707294000000001</v>
      </c>
      <c r="E2708" s="5">
        <v>1.1122059</v>
      </c>
      <c r="F2708" s="5">
        <v>6.2366680000000001E-2</v>
      </c>
      <c r="G2708" s="5">
        <v>0.76918905999999998</v>
      </c>
      <c r="H2708" s="5">
        <v>4.5215839999999998</v>
      </c>
    </row>
    <row r="2709" spans="1:8" x14ac:dyDescent="0.25">
      <c r="A2709" s="2" t="s">
        <v>61</v>
      </c>
      <c r="B2709" s="2">
        <v>1977</v>
      </c>
      <c r="C2709" s="5">
        <v>2.6660577999999999</v>
      </c>
      <c r="D2709" s="5">
        <v>6.6392100000000003</v>
      </c>
      <c r="E2709" s="5">
        <v>1.2344782000000001</v>
      </c>
      <c r="F2709" s="5">
        <v>5.1868829999999998E-2</v>
      </c>
      <c r="G2709" s="5">
        <v>0.73653740000000001</v>
      </c>
      <c r="H2709" s="5">
        <v>3.7864246000000001</v>
      </c>
    </row>
    <row r="2710" spans="1:8" x14ac:dyDescent="0.25">
      <c r="A2710" s="2" t="s">
        <v>61</v>
      </c>
      <c r="B2710" s="2">
        <v>1978</v>
      </c>
      <c r="C2710" s="5">
        <v>2.6893851999999998</v>
      </c>
      <c r="D2710" s="5">
        <v>6.9096510000000002</v>
      </c>
      <c r="E2710" s="5">
        <v>1.0550664999999999</v>
      </c>
      <c r="F2710" s="5">
        <v>5.1718947000000001E-2</v>
      </c>
      <c r="G2710" s="5">
        <v>0.74475279999999999</v>
      </c>
      <c r="H2710" s="5">
        <v>4.5098925000000003</v>
      </c>
    </row>
    <row r="2711" spans="1:8" x14ac:dyDescent="0.25">
      <c r="A2711" s="2" t="s">
        <v>61</v>
      </c>
      <c r="B2711" s="2">
        <v>1979</v>
      </c>
      <c r="C2711" s="5">
        <v>3.0103103999999998</v>
      </c>
      <c r="D2711" s="5">
        <v>6.5051565</v>
      </c>
      <c r="E2711" s="5">
        <v>1.0618559999999999</v>
      </c>
      <c r="F2711" s="5">
        <v>5.1546410000000001E-2</v>
      </c>
      <c r="G2711" s="5">
        <v>0.75257759999999996</v>
      </c>
      <c r="H2711" s="5">
        <v>4.3195889999999997</v>
      </c>
    </row>
    <row r="2712" spans="1:8" x14ac:dyDescent="0.25">
      <c r="A2712" s="2" t="s">
        <v>61</v>
      </c>
      <c r="B2712" s="2">
        <v>1980</v>
      </c>
      <c r="C2712" s="5">
        <v>3.9027943999999999</v>
      </c>
      <c r="D2712" s="5">
        <v>7.1585460000000003</v>
      </c>
      <c r="E2712" s="5">
        <v>1.1811088000000001</v>
      </c>
      <c r="F2712" s="5">
        <v>6.1623066999999997E-2</v>
      </c>
      <c r="G2712" s="5">
        <v>0.77028834999999996</v>
      </c>
      <c r="H2712" s="5">
        <v>4.6525416000000002</v>
      </c>
    </row>
    <row r="2713" spans="1:8" x14ac:dyDescent="0.25">
      <c r="A2713" s="2" t="s">
        <v>61</v>
      </c>
      <c r="B2713" s="2">
        <v>1981</v>
      </c>
      <c r="C2713" s="5">
        <v>4.7993050000000004</v>
      </c>
      <c r="D2713" s="5">
        <v>7.521299</v>
      </c>
      <c r="E2713" s="5">
        <v>1.2893654999999999</v>
      </c>
      <c r="F2713" s="5">
        <v>6.1398357000000001E-2</v>
      </c>
      <c r="G2713" s="5">
        <v>0.95167460000000004</v>
      </c>
      <c r="H2713" s="5">
        <v>5.3211909999999998</v>
      </c>
    </row>
    <row r="2714" spans="1:8" x14ac:dyDescent="0.25">
      <c r="A2714" s="2" t="s">
        <v>61</v>
      </c>
      <c r="B2714" s="2">
        <v>1982</v>
      </c>
      <c r="C2714" s="5">
        <v>4.4147749999999997</v>
      </c>
      <c r="D2714" s="5">
        <v>7.5754679999999999</v>
      </c>
      <c r="E2714" s="5">
        <v>1.3356478000000001</v>
      </c>
      <c r="F2714" s="5">
        <v>6.117471E-2</v>
      </c>
      <c r="G2714" s="5">
        <v>1.3458437000000001</v>
      </c>
      <c r="H2714" s="5">
        <v>5.5465074000000003</v>
      </c>
    </row>
    <row r="2715" spans="1:8" x14ac:dyDescent="0.25">
      <c r="A2715" s="2" t="s">
        <v>61</v>
      </c>
      <c r="B2715" s="2">
        <v>1983</v>
      </c>
      <c r="C2715" s="5">
        <v>5.3600944999999998</v>
      </c>
      <c r="D2715" s="5">
        <v>8.8015190000000008</v>
      </c>
      <c r="E2715" s="5">
        <v>1.4922991000000001</v>
      </c>
      <c r="F2715" s="5">
        <v>5.0758473999999998E-2</v>
      </c>
      <c r="G2715" s="5">
        <v>1.5024508000000001</v>
      </c>
      <c r="H2715" s="5">
        <v>6.1011686000000003</v>
      </c>
    </row>
    <row r="2716" spans="1:8" x14ac:dyDescent="0.25">
      <c r="A2716" s="2" t="s">
        <v>61</v>
      </c>
      <c r="B2716" s="2">
        <v>1984</v>
      </c>
      <c r="C2716" s="5">
        <v>6.3866787</v>
      </c>
      <c r="D2716" s="5">
        <v>7.8014489999999999</v>
      </c>
      <c r="E2716" s="5">
        <v>1.5461421</v>
      </c>
      <c r="F2716" s="5">
        <v>5.0527519999999999E-2</v>
      </c>
      <c r="G2716" s="5">
        <v>1.7179357</v>
      </c>
      <c r="H2716" s="5">
        <v>6.4068899999999998</v>
      </c>
    </row>
    <row r="2717" spans="1:8" x14ac:dyDescent="0.25">
      <c r="A2717" s="2" t="s">
        <v>61</v>
      </c>
      <c r="B2717" s="2">
        <v>1985</v>
      </c>
      <c r="C2717" s="5">
        <v>5.8763170000000002</v>
      </c>
      <c r="D2717" s="5">
        <v>7.7680078000000004</v>
      </c>
      <c r="E2717" s="5">
        <v>1.5998877</v>
      </c>
      <c r="F2717" s="5">
        <v>6.0373120000000002E-2</v>
      </c>
      <c r="G2717" s="5">
        <v>1.8212557</v>
      </c>
      <c r="H2717" s="5">
        <v>6.3794265000000001</v>
      </c>
    </row>
    <row r="2718" spans="1:8" x14ac:dyDescent="0.25">
      <c r="A2718" s="2" t="s">
        <v>61</v>
      </c>
      <c r="B2718" s="2">
        <v>1986</v>
      </c>
      <c r="C2718" s="5">
        <v>5.5329547000000003</v>
      </c>
      <c r="D2718" s="5">
        <v>7.9786805999999997</v>
      </c>
      <c r="E2718" s="5">
        <v>1.6438488</v>
      </c>
      <c r="F2718" s="5">
        <v>6.0140806999999998E-2</v>
      </c>
      <c r="G2718" s="5">
        <v>1.6137783999999999</v>
      </c>
      <c r="H2718" s="5">
        <v>6.8660755</v>
      </c>
    </row>
    <row r="2719" spans="1:8" x14ac:dyDescent="0.25">
      <c r="A2719" s="2" t="s">
        <v>61</v>
      </c>
      <c r="B2719" s="2">
        <v>1987</v>
      </c>
      <c r="C2719" s="5">
        <v>6.2024416999999996</v>
      </c>
      <c r="D2719" s="5">
        <v>8.0901409999999991</v>
      </c>
      <c r="E2719" s="5">
        <v>1.6579794999999999</v>
      </c>
      <c r="F2719" s="5">
        <v>5.9926967999999997E-2</v>
      </c>
      <c r="G2719" s="5">
        <v>1.4282594</v>
      </c>
      <c r="H2719" s="5">
        <v>6.5520152999999999</v>
      </c>
    </row>
    <row r="2720" spans="1:8" x14ac:dyDescent="0.25">
      <c r="A2720" s="2" t="s">
        <v>61</v>
      </c>
      <c r="B2720" s="2">
        <v>1988</v>
      </c>
      <c r="C2720" s="5">
        <v>5.0730013999999999</v>
      </c>
      <c r="D2720" s="5">
        <v>7.8084429999999996</v>
      </c>
      <c r="E2720" s="5">
        <v>1.8302593</v>
      </c>
      <c r="F2720" s="5">
        <v>4.9735307999999999E-2</v>
      </c>
      <c r="G2720" s="5">
        <v>1.5517415000000001</v>
      </c>
      <c r="H2720" s="5">
        <v>7.3906665</v>
      </c>
    </row>
    <row r="2721" spans="1:8" x14ac:dyDescent="0.25">
      <c r="A2721" s="2" t="s">
        <v>61</v>
      </c>
      <c r="B2721" s="2">
        <v>1989</v>
      </c>
      <c r="C2721" s="5">
        <v>4.6924986999999998</v>
      </c>
      <c r="D2721" s="5">
        <v>7.6327356999999996</v>
      </c>
      <c r="E2721" s="5">
        <v>1.5641662999999999</v>
      </c>
      <c r="F2721" s="5">
        <v>7.9198290000000005E-2</v>
      </c>
      <c r="G2721" s="5">
        <v>1.5938656</v>
      </c>
      <c r="H2721" s="5">
        <v>7.5931363000000003</v>
      </c>
    </row>
    <row r="2722" spans="1:8" x14ac:dyDescent="0.25">
      <c r="A2722" s="2" t="s">
        <v>61</v>
      </c>
      <c r="B2722" s="2">
        <v>1990</v>
      </c>
      <c r="C2722" s="5">
        <v>4.4112799999999996</v>
      </c>
      <c r="D2722" s="5">
        <v>7.8477454</v>
      </c>
      <c r="E2722" s="5">
        <v>1.4376047000000001</v>
      </c>
      <c r="F2722" s="5">
        <v>3.938643E-2</v>
      </c>
      <c r="G2722" s="5">
        <v>1.5459174</v>
      </c>
      <c r="H2722" s="5">
        <v>8.38931</v>
      </c>
    </row>
    <row r="2723" spans="1:8" x14ac:dyDescent="0.25">
      <c r="A2723" s="2" t="s">
        <v>61</v>
      </c>
      <c r="B2723" s="2">
        <v>1991</v>
      </c>
      <c r="C2723" s="5">
        <v>4.8467083000000004</v>
      </c>
      <c r="D2723" s="5">
        <v>7.7841076999999999</v>
      </c>
      <c r="E2723" s="5">
        <v>1.2630817000000001</v>
      </c>
      <c r="F2723" s="5">
        <v>3.9165320000000003E-2</v>
      </c>
      <c r="G2723" s="5">
        <v>1.6253607999999999</v>
      </c>
      <c r="H2723" s="5">
        <v>7.9211869999999998</v>
      </c>
    </row>
    <row r="2724" spans="1:8" x14ac:dyDescent="0.25">
      <c r="A2724" s="2" t="s">
        <v>61</v>
      </c>
      <c r="B2724" s="2">
        <v>1992</v>
      </c>
      <c r="C2724" s="5">
        <v>4.9429717000000002</v>
      </c>
      <c r="D2724" s="5">
        <v>7.6479844999999997</v>
      </c>
      <c r="E2724" s="5">
        <v>1.274664</v>
      </c>
      <c r="F2724" s="5">
        <v>4.8651300000000001E-2</v>
      </c>
      <c r="G2724" s="5">
        <v>1.6346836</v>
      </c>
      <c r="H2724" s="5">
        <v>8.3291024999999994</v>
      </c>
    </row>
    <row r="2725" spans="1:8" x14ac:dyDescent="0.25">
      <c r="A2725" s="2" t="s">
        <v>61</v>
      </c>
      <c r="B2725" s="2">
        <v>1993</v>
      </c>
      <c r="C2725" s="5">
        <v>5.0339456</v>
      </c>
      <c r="D2725" s="5">
        <v>7.5847360000000004</v>
      </c>
      <c r="E2725" s="5">
        <v>1.3140434000000001</v>
      </c>
      <c r="F2725" s="5">
        <v>4.831042E-2</v>
      </c>
      <c r="G2725" s="5">
        <v>1.4976229999999999</v>
      </c>
      <c r="H2725" s="5">
        <v>7.6233839999999997</v>
      </c>
    </row>
    <row r="2726" spans="1:8" x14ac:dyDescent="0.25">
      <c r="A2726" s="2" t="s">
        <v>61</v>
      </c>
      <c r="B2726" s="2">
        <v>1994</v>
      </c>
      <c r="C2726" s="5">
        <v>5.3730729999999998</v>
      </c>
      <c r="D2726" s="5">
        <v>9.1342250000000007</v>
      </c>
      <c r="E2726" s="5">
        <v>1.4008370000000001</v>
      </c>
      <c r="F2726" s="5">
        <v>4.7973868000000003E-2</v>
      </c>
      <c r="G2726" s="5">
        <v>1.5639479999999999</v>
      </c>
      <c r="H2726" s="5">
        <v>8.5777269999999994</v>
      </c>
    </row>
    <row r="2727" spans="1:8" x14ac:dyDescent="0.25">
      <c r="A2727" s="2" t="s">
        <v>61</v>
      </c>
      <c r="B2727" s="2">
        <v>1995</v>
      </c>
      <c r="C2727" s="5">
        <v>5.9007040000000002</v>
      </c>
      <c r="D2727" s="5">
        <v>9.1513340000000003</v>
      </c>
      <c r="E2727" s="5">
        <v>1.4203633</v>
      </c>
      <c r="F2727" s="5">
        <v>4.7663196999999997E-2</v>
      </c>
      <c r="G2727" s="5">
        <v>1.5442876000000001</v>
      </c>
      <c r="H2727" s="5">
        <v>8.5317129999999999</v>
      </c>
    </row>
    <row r="2728" spans="1:8" x14ac:dyDescent="0.25">
      <c r="A2728" s="2" t="s">
        <v>61</v>
      </c>
      <c r="B2728" s="2">
        <v>1996</v>
      </c>
      <c r="C2728" s="5">
        <v>5.9409184000000002</v>
      </c>
      <c r="D2728" s="5">
        <v>8.6602870000000003</v>
      </c>
      <c r="E2728" s="5">
        <v>1.3833717999999999</v>
      </c>
      <c r="F2728" s="5">
        <v>4.7375746000000003E-2</v>
      </c>
      <c r="G2728" s="5">
        <v>1.5539244000000001</v>
      </c>
      <c r="H2728" s="5">
        <v>9.9773309999999995</v>
      </c>
    </row>
    <row r="2729" spans="1:8" x14ac:dyDescent="0.25">
      <c r="A2729" s="2" t="s">
        <v>61</v>
      </c>
      <c r="B2729" s="2">
        <v>1997</v>
      </c>
      <c r="C2729" s="5">
        <v>7.5437349999999999</v>
      </c>
      <c r="D2729" s="5">
        <v>9.4367319999999992</v>
      </c>
      <c r="E2729" s="5">
        <v>1.4032665</v>
      </c>
      <c r="F2729" s="5">
        <v>4.7089480000000003E-2</v>
      </c>
      <c r="G2729" s="5">
        <v>1.5068634000000001</v>
      </c>
      <c r="H2729" s="5">
        <v>9.5779999999999994</v>
      </c>
    </row>
    <row r="2730" spans="1:8" x14ac:dyDescent="0.25">
      <c r="A2730" s="2" t="s">
        <v>61</v>
      </c>
      <c r="B2730" s="2">
        <v>1998</v>
      </c>
      <c r="C2730" s="5">
        <v>7.2935495000000001</v>
      </c>
      <c r="D2730" s="5">
        <v>9.8402060000000002</v>
      </c>
      <c r="E2730" s="5">
        <v>1.4044061999999999</v>
      </c>
      <c r="F2730" s="5">
        <v>0.1217152</v>
      </c>
      <c r="G2730" s="5">
        <v>1.4793079</v>
      </c>
      <c r="H2730" s="5">
        <v>11.544219</v>
      </c>
    </row>
    <row r="2731" spans="1:8" x14ac:dyDescent="0.25">
      <c r="A2731" s="2" t="s">
        <v>61</v>
      </c>
      <c r="B2731" s="2">
        <v>1999</v>
      </c>
      <c r="C2731" s="5">
        <v>7.8965483000000001</v>
      </c>
      <c r="D2731" s="5">
        <v>9.7682540000000007</v>
      </c>
      <c r="E2731" s="5">
        <v>1.163996</v>
      </c>
      <c r="F2731" s="5">
        <v>4.6559839999999998E-2</v>
      </c>
      <c r="G2731" s="5">
        <v>1.5737226</v>
      </c>
      <c r="H2731" s="5">
        <v>12.766707</v>
      </c>
    </row>
    <row r="2732" spans="1:8" x14ac:dyDescent="0.25">
      <c r="A2732" s="2" t="s">
        <v>61</v>
      </c>
      <c r="B2732" s="2">
        <v>2000</v>
      </c>
      <c r="C2732" s="5">
        <v>8.1638760000000001</v>
      </c>
      <c r="D2732" s="5">
        <v>10.285928</v>
      </c>
      <c r="E2732" s="5">
        <v>1.0749257000000001</v>
      </c>
      <c r="F2732" s="5">
        <v>4.6333008000000002E-2</v>
      </c>
      <c r="G2732" s="5">
        <v>1.6309218000000001</v>
      </c>
      <c r="H2732" s="5">
        <v>13.705303000000001</v>
      </c>
    </row>
    <row r="2733" spans="1:8" x14ac:dyDescent="0.25">
      <c r="A2733" s="2" t="s">
        <v>61</v>
      </c>
      <c r="B2733" s="2">
        <v>2001</v>
      </c>
      <c r="C2733" s="5">
        <v>8.3573470000000007</v>
      </c>
      <c r="D2733" s="5">
        <v>7.2411884999999998</v>
      </c>
      <c r="E2733" s="5">
        <v>1.097709</v>
      </c>
      <c r="F2733" s="5">
        <v>1.8448887000000001E-2</v>
      </c>
      <c r="G2733" s="5">
        <v>1.7710931999999999</v>
      </c>
      <c r="H2733" s="5">
        <v>14.094950000000001</v>
      </c>
    </row>
    <row r="2734" spans="1:8" x14ac:dyDescent="0.25">
      <c r="A2734" s="2" t="s">
        <v>61</v>
      </c>
      <c r="B2734" s="2">
        <v>2002</v>
      </c>
      <c r="C2734" s="5">
        <v>8.3090589999999995</v>
      </c>
      <c r="D2734" s="5">
        <v>7.9418077</v>
      </c>
      <c r="E2734" s="5">
        <v>1.0558472999999999</v>
      </c>
      <c r="F2734" s="5">
        <v>1.8362560999999999E-2</v>
      </c>
      <c r="G2734" s="5">
        <v>1.6526304000000001</v>
      </c>
      <c r="H2734" s="5">
        <v>13.303675999999999</v>
      </c>
    </row>
    <row r="2735" spans="1:8" x14ac:dyDescent="0.25">
      <c r="A2735" s="2" t="s">
        <v>61</v>
      </c>
      <c r="B2735" s="2">
        <v>2003</v>
      </c>
      <c r="C2735" s="5">
        <v>8.3084419999999994</v>
      </c>
      <c r="D2735" s="5">
        <v>8.3267220000000002</v>
      </c>
      <c r="E2735" s="5">
        <v>0.93230040000000003</v>
      </c>
      <c r="F2735" s="5">
        <v>2.7420599E-2</v>
      </c>
      <c r="G2735" s="5">
        <v>1.5264133</v>
      </c>
      <c r="H2735" s="5">
        <v>14.15817</v>
      </c>
    </row>
    <row r="2736" spans="1:8" x14ac:dyDescent="0.25">
      <c r="A2736" s="2" t="s">
        <v>61</v>
      </c>
      <c r="B2736" s="2">
        <v>2004</v>
      </c>
      <c r="C2736" s="5">
        <v>8.2135060000000006</v>
      </c>
      <c r="D2736" s="5">
        <v>9.3153159999999993</v>
      </c>
      <c r="E2736" s="5">
        <v>0.73757640000000002</v>
      </c>
      <c r="F2736" s="5">
        <v>1.8211762999999999E-2</v>
      </c>
      <c r="G2736" s="5">
        <v>1.5024704</v>
      </c>
      <c r="H2736" s="5">
        <v>14.532987</v>
      </c>
    </row>
    <row r="2737" spans="1:8" x14ac:dyDescent="0.25">
      <c r="A2737" s="2" t="s">
        <v>61</v>
      </c>
      <c r="B2737" s="2">
        <v>2005</v>
      </c>
      <c r="C2737" s="5">
        <v>8.1149889999999996</v>
      </c>
      <c r="D2737" s="5">
        <v>10.157351999999999</v>
      </c>
      <c r="E2737" s="5">
        <v>1.1074147000000001</v>
      </c>
      <c r="F2737" s="5">
        <v>1.8154337999999999E-2</v>
      </c>
      <c r="G2737" s="5">
        <v>1.4886558000000001</v>
      </c>
      <c r="H2737" s="5">
        <v>14.768554999999999</v>
      </c>
    </row>
    <row r="2738" spans="1:8" x14ac:dyDescent="0.25">
      <c r="A2738" s="2" t="s">
        <v>61</v>
      </c>
      <c r="B2738" s="2">
        <v>2006</v>
      </c>
      <c r="C2738" s="5">
        <v>8.8625179999999997</v>
      </c>
      <c r="D2738" s="5">
        <v>11.967568</v>
      </c>
      <c r="E2738" s="5">
        <v>1.3126304</v>
      </c>
      <c r="F2738" s="5">
        <v>2.7157871E-2</v>
      </c>
      <c r="G2738" s="5">
        <v>1.5842091</v>
      </c>
      <c r="H2738" s="5">
        <v>15.887354</v>
      </c>
    </row>
    <row r="2739" spans="1:8" x14ac:dyDescent="0.25">
      <c r="A2739" s="2" t="s">
        <v>61</v>
      </c>
      <c r="B2739" s="2">
        <v>2007</v>
      </c>
      <c r="C2739" s="5">
        <v>9.8228480000000005</v>
      </c>
      <c r="D2739" s="5">
        <v>12.811233</v>
      </c>
      <c r="E2739" s="5">
        <v>1.5619050999999999</v>
      </c>
      <c r="F2739" s="5">
        <v>4.5141767999999999E-2</v>
      </c>
      <c r="G2739" s="5">
        <v>1.4084231</v>
      </c>
      <c r="H2739" s="5">
        <v>16.223949999999999</v>
      </c>
    </row>
    <row r="2740" spans="1:8" x14ac:dyDescent="0.25">
      <c r="A2740" s="2" t="s">
        <v>61</v>
      </c>
      <c r="B2740" s="2">
        <v>2008</v>
      </c>
      <c r="C2740" s="5">
        <v>8.904738</v>
      </c>
      <c r="D2740" s="5">
        <v>10.705495000000001</v>
      </c>
      <c r="E2740" s="5">
        <v>1.8277673999999999</v>
      </c>
      <c r="F2740" s="5">
        <v>3.6015119999999998E-2</v>
      </c>
      <c r="G2740" s="5">
        <v>1.4406048</v>
      </c>
      <c r="H2740" s="5">
        <v>16.377876000000001</v>
      </c>
    </row>
    <row r="2741" spans="1:8" x14ac:dyDescent="0.25">
      <c r="A2741" s="2" t="s">
        <v>61</v>
      </c>
      <c r="B2741" s="2">
        <v>2009</v>
      </c>
      <c r="C2741" s="5">
        <v>9.6349169999999997</v>
      </c>
      <c r="D2741" s="5">
        <v>11.475699000000001</v>
      </c>
      <c r="E2741" s="5">
        <v>1.7060899</v>
      </c>
      <c r="F2741" s="5">
        <v>8.9794200000000001E-3</v>
      </c>
      <c r="G2741" s="5">
        <v>1.3109955</v>
      </c>
      <c r="H2741" s="5">
        <v>16.414380999999999</v>
      </c>
    </row>
    <row r="2742" spans="1:8" x14ac:dyDescent="0.25">
      <c r="A2742" s="2" t="s">
        <v>61</v>
      </c>
      <c r="B2742" s="2">
        <v>2010</v>
      </c>
      <c r="C2742" s="5">
        <v>10.989998999999999</v>
      </c>
      <c r="D2742" s="5">
        <v>11.679999</v>
      </c>
      <c r="E2742" s="5">
        <v>1.3799999000000001</v>
      </c>
      <c r="F2742" s="5">
        <v>9.9999990000000007E-3</v>
      </c>
      <c r="G2742" s="5">
        <v>0.85999990000000004</v>
      </c>
      <c r="H2742" s="5">
        <v>20.079998</v>
      </c>
    </row>
    <row r="2743" spans="1:8" x14ac:dyDescent="0.25">
      <c r="A2743" s="2" t="s">
        <v>61</v>
      </c>
      <c r="B2743" s="2">
        <v>2011</v>
      </c>
      <c r="C2743" s="5">
        <v>10.349999</v>
      </c>
      <c r="D2743" s="5">
        <v>11.339999000000001</v>
      </c>
      <c r="E2743" s="5">
        <v>1.3599999</v>
      </c>
      <c r="F2743" s="5">
        <v>9.9999990000000007E-3</v>
      </c>
      <c r="G2743" s="5">
        <v>0.87999989999999995</v>
      </c>
      <c r="H2743" s="5">
        <v>19.709997000000001</v>
      </c>
    </row>
    <row r="2744" spans="1:8" x14ac:dyDescent="0.25">
      <c r="A2744" s="2" t="s">
        <v>61</v>
      </c>
      <c r="B2744" s="2">
        <v>2012</v>
      </c>
      <c r="C2744" s="5">
        <v>11.25</v>
      </c>
      <c r="D2744" s="5">
        <v>11.54</v>
      </c>
      <c r="E2744" s="5">
        <v>1.36</v>
      </c>
      <c r="F2744" s="5">
        <v>0.01</v>
      </c>
      <c r="G2744" s="5">
        <v>0.87</v>
      </c>
      <c r="H2744" s="5">
        <v>19.84</v>
      </c>
    </row>
    <row r="2745" spans="1:8" x14ac:dyDescent="0.25">
      <c r="A2745" s="2" t="s">
        <v>61</v>
      </c>
      <c r="B2745" s="2">
        <v>2013</v>
      </c>
      <c r="C2745" s="5">
        <v>12.589999000000001</v>
      </c>
      <c r="D2745" s="5">
        <v>11.629999</v>
      </c>
      <c r="E2745" s="5">
        <v>1.3599999</v>
      </c>
      <c r="F2745" s="5">
        <v>9.9999990000000007E-3</v>
      </c>
      <c r="G2745" s="5">
        <v>0.86999994999999997</v>
      </c>
      <c r="H2745" s="5">
        <v>19.429998000000001</v>
      </c>
    </row>
    <row r="2746" spans="1:8" x14ac:dyDescent="0.25">
      <c r="A2746" s="2" t="s">
        <v>61</v>
      </c>
      <c r="B2746" s="2">
        <v>2014</v>
      </c>
      <c r="C2746" s="5">
        <v>12.779999</v>
      </c>
      <c r="D2746" s="5">
        <v>11.619999</v>
      </c>
      <c r="E2746" s="5">
        <v>1.4199998</v>
      </c>
      <c r="F2746" s="5">
        <v>9.9999990000000007E-3</v>
      </c>
      <c r="G2746" s="5">
        <v>1.1599998</v>
      </c>
      <c r="H2746" s="5">
        <v>22.869999</v>
      </c>
    </row>
    <row r="2747" spans="1:8" x14ac:dyDescent="0.25">
      <c r="A2747" s="2" t="s">
        <v>61</v>
      </c>
      <c r="B2747" s="2">
        <v>2015</v>
      </c>
      <c r="C2747" s="5">
        <v>12.430001000000001</v>
      </c>
      <c r="D2747" s="5">
        <v>13.680001000000001</v>
      </c>
      <c r="E2747" s="5">
        <v>1.4600002000000001</v>
      </c>
      <c r="F2747" s="5">
        <v>1.0000001E-2</v>
      </c>
      <c r="G2747" s="5">
        <v>1.19</v>
      </c>
      <c r="H2747" s="5">
        <v>22.270002000000002</v>
      </c>
    </row>
    <row r="2748" spans="1:8" x14ac:dyDescent="0.25">
      <c r="A2748" s="2" t="s">
        <v>61</v>
      </c>
      <c r="B2748" s="2">
        <v>2016</v>
      </c>
      <c r="C2748" s="5">
        <v>12.5</v>
      </c>
      <c r="D2748" s="5">
        <v>11.74</v>
      </c>
      <c r="E2748" s="5">
        <v>1.33</v>
      </c>
      <c r="F2748" s="5">
        <v>0.01</v>
      </c>
      <c r="G2748" s="5">
        <v>1.17</v>
      </c>
      <c r="H2748" s="5">
        <v>22.12</v>
      </c>
    </row>
    <row r="2749" spans="1:8" x14ac:dyDescent="0.25">
      <c r="A2749" s="2" t="s">
        <v>61</v>
      </c>
      <c r="B2749" s="2">
        <v>2017</v>
      </c>
      <c r="C2749" s="5">
        <v>15.270001000000001</v>
      </c>
      <c r="D2749" s="5">
        <v>10.500000999999999</v>
      </c>
      <c r="E2749" s="5">
        <v>0.93000006999999996</v>
      </c>
      <c r="F2749" s="5">
        <v>1.0000001E-2</v>
      </c>
      <c r="G2749" s="5">
        <v>1.1800001</v>
      </c>
      <c r="H2749" s="5">
        <v>22.010002</v>
      </c>
    </row>
    <row r="2750" spans="1:8" x14ac:dyDescent="0.25">
      <c r="A2750" s="2" t="s">
        <v>61</v>
      </c>
      <c r="B2750" s="2">
        <v>2018</v>
      </c>
      <c r="C2750" s="5">
        <v>16.48</v>
      </c>
      <c r="D2750" s="5">
        <v>12.080000999999999</v>
      </c>
      <c r="E2750" s="5">
        <v>0.72000010000000003</v>
      </c>
      <c r="F2750" s="5">
        <v>1.0000001E-2</v>
      </c>
      <c r="G2750" s="5">
        <v>1.1200000000000001</v>
      </c>
      <c r="H2750" s="5">
        <v>24.390001000000002</v>
      </c>
    </row>
    <row r="2751" spans="1:8" x14ac:dyDescent="0.25">
      <c r="A2751" s="2" t="s">
        <v>61</v>
      </c>
      <c r="B2751" s="2">
        <v>2019</v>
      </c>
      <c r="C2751" s="5">
        <v>15.75</v>
      </c>
      <c r="D2751" s="5">
        <v>9.14</v>
      </c>
      <c r="E2751" s="5">
        <v>0.52</v>
      </c>
      <c r="F2751" s="5">
        <v>0.01</v>
      </c>
      <c r="G2751" s="5">
        <v>0.94</v>
      </c>
      <c r="H2751" s="5">
        <v>26.19</v>
      </c>
    </row>
    <row r="2752" spans="1:8" x14ac:dyDescent="0.25">
      <c r="A2752" s="2" t="s">
        <v>61</v>
      </c>
      <c r="B2752" s="2">
        <v>2020</v>
      </c>
      <c r="C2752" s="5">
        <v>19.82</v>
      </c>
      <c r="D2752" s="5">
        <v>7.9100003000000001</v>
      </c>
      <c r="E2752" s="5">
        <v>0.65</v>
      </c>
      <c r="F2752" s="5">
        <v>0.01</v>
      </c>
      <c r="G2752" s="5">
        <v>0.85000010000000004</v>
      </c>
      <c r="H2752" s="5">
        <v>25.740002</v>
      </c>
    </row>
    <row r="2753" spans="1:8" x14ac:dyDescent="0.25">
      <c r="A2753" s="2" t="s">
        <v>61</v>
      </c>
      <c r="B2753" s="2">
        <v>2021</v>
      </c>
      <c r="C2753" s="5">
        <v>21.34</v>
      </c>
      <c r="D2753" s="5">
        <v>6.2599998000000001</v>
      </c>
      <c r="E2753" s="5">
        <v>0.64</v>
      </c>
      <c r="F2753" s="5">
        <v>0.01</v>
      </c>
      <c r="G2753" s="5">
        <v>0.86999994999999997</v>
      </c>
      <c r="H2753" s="5">
        <v>25.319997999999998</v>
      </c>
    </row>
    <row r="2754" spans="1:8" x14ac:dyDescent="0.25">
      <c r="A2754" s="2" t="s">
        <v>62</v>
      </c>
      <c r="B2754" s="2">
        <v>1961</v>
      </c>
      <c r="C2754" s="5">
        <v>0.990035</v>
      </c>
      <c r="D2754" s="5">
        <v>7.0302486000000002</v>
      </c>
      <c r="E2754" s="5">
        <v>3.000106E-2</v>
      </c>
      <c r="F2754" s="5">
        <v>4.070144</v>
      </c>
      <c r="G2754" s="5">
        <v>0</v>
      </c>
      <c r="H2754" s="5">
        <v>1.4000494000000001</v>
      </c>
    </row>
    <row r="2755" spans="1:8" x14ac:dyDescent="0.25">
      <c r="A2755" s="2" t="s">
        <v>62</v>
      </c>
      <c r="B2755" s="2">
        <v>1962</v>
      </c>
      <c r="C2755" s="5">
        <v>1.0044843000000001</v>
      </c>
      <c r="D2755" s="5">
        <v>6.8104032999999999</v>
      </c>
      <c r="E2755" s="5">
        <v>3.0134527000000001E-2</v>
      </c>
      <c r="F2755" s="5">
        <v>3.957668</v>
      </c>
      <c r="G2755" s="5">
        <v>0</v>
      </c>
      <c r="H2755" s="5">
        <v>1.6975784</v>
      </c>
    </row>
    <row r="2756" spans="1:8" x14ac:dyDescent="0.25">
      <c r="A2756" s="2" t="s">
        <v>62</v>
      </c>
      <c r="B2756" s="2">
        <v>1963</v>
      </c>
      <c r="C2756" s="5">
        <v>1.0207596999999999</v>
      </c>
      <c r="D2756" s="5">
        <v>6.8522286000000001</v>
      </c>
      <c r="E2756" s="5">
        <v>3.0319593999999998E-2</v>
      </c>
      <c r="F2756" s="5">
        <v>3.8708013999999999</v>
      </c>
      <c r="G2756" s="5">
        <v>0</v>
      </c>
      <c r="H2756" s="5">
        <v>1.7282169000000001</v>
      </c>
    </row>
    <row r="2757" spans="1:8" x14ac:dyDescent="0.25">
      <c r="A2757" s="2" t="s">
        <v>62</v>
      </c>
      <c r="B2757" s="2">
        <v>1964</v>
      </c>
      <c r="C2757" s="5">
        <v>1.0364202</v>
      </c>
      <c r="D2757" s="5">
        <v>6.4217415000000004</v>
      </c>
      <c r="E2757" s="5">
        <v>3.0482947999999999E-2</v>
      </c>
      <c r="F2757" s="5">
        <v>3.7494027999999999</v>
      </c>
      <c r="G2757" s="5">
        <v>0</v>
      </c>
      <c r="H2757" s="5">
        <v>2.1642895000000002</v>
      </c>
    </row>
    <row r="2758" spans="1:8" x14ac:dyDescent="0.25">
      <c r="A2758" s="2" t="s">
        <v>62</v>
      </c>
      <c r="B2758" s="2">
        <v>1965</v>
      </c>
      <c r="C2758" s="5">
        <v>1.0508898</v>
      </c>
      <c r="D2758" s="5">
        <v>6.1012826000000002</v>
      </c>
      <c r="E2758" s="5">
        <v>3.0608442E-2</v>
      </c>
      <c r="F2758" s="5">
        <v>3.6730130000000001</v>
      </c>
      <c r="G2758" s="5">
        <v>0</v>
      </c>
      <c r="H2758" s="5">
        <v>2.4690812000000002</v>
      </c>
    </row>
    <row r="2759" spans="1:8" x14ac:dyDescent="0.25">
      <c r="A2759" s="2" t="s">
        <v>62</v>
      </c>
      <c r="B2759" s="2">
        <v>1966</v>
      </c>
      <c r="C2759" s="5">
        <v>1.0640562</v>
      </c>
      <c r="D2759" s="5">
        <v>6.3843370000000004</v>
      </c>
      <c r="E2759" s="5">
        <v>3.0693927999999999E-2</v>
      </c>
      <c r="F2759" s="5">
        <v>3.5707270000000002</v>
      </c>
      <c r="G2759" s="5">
        <v>0</v>
      </c>
      <c r="H2759" s="5">
        <v>1.8723297000000001</v>
      </c>
    </row>
    <row r="2760" spans="1:8" x14ac:dyDescent="0.25">
      <c r="A2760" s="2" t="s">
        <v>62</v>
      </c>
      <c r="B2760" s="2">
        <v>1967</v>
      </c>
      <c r="C2760" s="5">
        <v>1.1074896000000001</v>
      </c>
      <c r="D2760" s="5">
        <v>6.0809379999999997</v>
      </c>
      <c r="E2760" s="5">
        <v>3.0763598E-2</v>
      </c>
      <c r="F2760" s="5">
        <v>3.4660323000000002</v>
      </c>
      <c r="G2760" s="5">
        <v>0</v>
      </c>
      <c r="H2760" s="5">
        <v>1.5791980000000001</v>
      </c>
    </row>
    <row r="2761" spans="1:8" x14ac:dyDescent="0.25">
      <c r="A2761" s="2" t="s">
        <v>62</v>
      </c>
      <c r="B2761" s="2">
        <v>1968</v>
      </c>
      <c r="C2761" s="5">
        <v>1.1402199</v>
      </c>
      <c r="D2761" s="5">
        <v>5.6394653000000003</v>
      </c>
      <c r="E2761" s="5">
        <v>3.0816751999999999E-2</v>
      </c>
      <c r="F2761" s="5">
        <v>3.3692981999999998</v>
      </c>
      <c r="G2761" s="5">
        <v>0</v>
      </c>
      <c r="H2761" s="5">
        <v>1.6949213999999999</v>
      </c>
    </row>
    <row r="2762" spans="1:8" x14ac:dyDescent="0.25">
      <c r="A2762" s="2" t="s">
        <v>62</v>
      </c>
      <c r="B2762" s="2">
        <v>1969</v>
      </c>
      <c r="C2762" s="5">
        <v>1.1842105000000001</v>
      </c>
      <c r="D2762" s="5">
        <v>5.9313500000000001</v>
      </c>
      <c r="E2762" s="5">
        <v>2.0594965999999999E-2</v>
      </c>
      <c r="F2762" s="5">
        <v>3.2128146000000002</v>
      </c>
      <c r="G2762" s="5">
        <v>0</v>
      </c>
      <c r="H2762" s="5">
        <v>2.4199082999999999</v>
      </c>
    </row>
    <row r="2763" spans="1:8" x14ac:dyDescent="0.25">
      <c r="A2763" s="2" t="s">
        <v>62</v>
      </c>
      <c r="B2763" s="2">
        <v>1970</v>
      </c>
      <c r="C2763" s="5">
        <v>1.2077929999999999</v>
      </c>
      <c r="D2763" s="5">
        <v>5.5021680000000002</v>
      </c>
      <c r="E2763" s="5">
        <v>2.0646034000000001E-2</v>
      </c>
      <c r="F2763" s="5">
        <v>3.1485202000000001</v>
      </c>
      <c r="G2763" s="5">
        <v>0</v>
      </c>
      <c r="H2763" s="5">
        <v>1.6723287</v>
      </c>
    </row>
    <row r="2764" spans="1:8" x14ac:dyDescent="0.25">
      <c r="A2764" s="2" t="s">
        <v>62</v>
      </c>
      <c r="B2764" s="2">
        <v>1971</v>
      </c>
      <c r="C2764" s="5">
        <v>1.1483125999999999</v>
      </c>
      <c r="D2764" s="5">
        <v>5.8243239999999998</v>
      </c>
      <c r="E2764" s="5">
        <v>2.0690314000000001E-2</v>
      </c>
      <c r="F2764" s="5">
        <v>2.9380248</v>
      </c>
      <c r="G2764" s="5">
        <v>0</v>
      </c>
      <c r="H2764" s="5">
        <v>1.8621284</v>
      </c>
    </row>
    <row r="2765" spans="1:8" x14ac:dyDescent="0.25">
      <c r="A2765" s="2" t="s">
        <v>62</v>
      </c>
      <c r="B2765" s="2">
        <v>1972</v>
      </c>
      <c r="C2765" s="5">
        <v>1.1197779999999999</v>
      </c>
      <c r="D2765" s="5">
        <v>5.6196264999999999</v>
      </c>
      <c r="E2765" s="5">
        <v>2.0736629999999999E-2</v>
      </c>
      <c r="F2765" s="5">
        <v>3.359334</v>
      </c>
      <c r="G2765" s="5">
        <v>0</v>
      </c>
      <c r="H2765" s="5">
        <v>1.4308274000000001</v>
      </c>
    </row>
    <row r="2766" spans="1:8" x14ac:dyDescent="0.25">
      <c r="A2766" s="2" t="s">
        <v>62</v>
      </c>
      <c r="B2766" s="2">
        <v>1973</v>
      </c>
      <c r="C2766" s="5">
        <v>1.0793896999999999</v>
      </c>
      <c r="D2766" s="5">
        <v>6.3621720000000002</v>
      </c>
      <c r="E2766" s="5">
        <v>2.0757494000000001E-2</v>
      </c>
      <c r="F2766" s="5">
        <v>3.3834715000000002</v>
      </c>
      <c r="G2766" s="5">
        <v>0</v>
      </c>
      <c r="H2766" s="5">
        <v>1.7851446</v>
      </c>
    </row>
    <row r="2767" spans="1:8" x14ac:dyDescent="0.25">
      <c r="A2767" s="2" t="s">
        <v>62</v>
      </c>
      <c r="B2767" s="2">
        <v>1974</v>
      </c>
      <c r="C2767" s="5">
        <v>1.1318452000000001</v>
      </c>
      <c r="D2767" s="5">
        <v>8.2967370000000003</v>
      </c>
      <c r="E2767" s="5">
        <v>2.0767799999999999E-2</v>
      </c>
      <c r="F2767" s="5">
        <v>3.3643836999999999</v>
      </c>
      <c r="G2767" s="5">
        <v>0</v>
      </c>
      <c r="H2767" s="5">
        <v>1.7964149</v>
      </c>
    </row>
    <row r="2768" spans="1:8" x14ac:dyDescent="0.25">
      <c r="A2768" s="2" t="s">
        <v>62</v>
      </c>
      <c r="B2768" s="2">
        <v>1975</v>
      </c>
      <c r="C2768" s="5">
        <v>1.5363595000000001</v>
      </c>
      <c r="D2768" s="5">
        <v>6.529528</v>
      </c>
      <c r="E2768" s="5">
        <v>2.0761615000000001E-2</v>
      </c>
      <c r="F2768" s="5">
        <v>3.4152857999999999</v>
      </c>
      <c r="G2768" s="5">
        <v>0</v>
      </c>
      <c r="H2768" s="5">
        <v>1.8477838</v>
      </c>
    </row>
    <row r="2769" spans="1:8" x14ac:dyDescent="0.25">
      <c r="A2769" s="2" t="s">
        <v>62</v>
      </c>
      <c r="B2769" s="2">
        <v>1976</v>
      </c>
      <c r="C2769" s="5">
        <v>2.0032306000000002</v>
      </c>
      <c r="D2769" s="5">
        <v>6.6739755000000001</v>
      </c>
      <c r="E2769" s="5">
        <v>2.0758867E-2</v>
      </c>
      <c r="F2769" s="5">
        <v>3.3836954000000001</v>
      </c>
      <c r="G2769" s="5">
        <v>0</v>
      </c>
      <c r="H2769" s="5">
        <v>1.5361562</v>
      </c>
    </row>
    <row r="2770" spans="1:8" x14ac:dyDescent="0.25">
      <c r="A2770" s="2" t="s">
        <v>62</v>
      </c>
      <c r="B2770" s="2">
        <v>1977</v>
      </c>
      <c r="C2770" s="5">
        <v>2.9242067</v>
      </c>
      <c r="D2770" s="5">
        <v>6.7713017000000004</v>
      </c>
      <c r="E2770" s="5">
        <v>2.0739054E-2</v>
      </c>
      <c r="F2770" s="5">
        <v>3.4115745999999998</v>
      </c>
      <c r="G2770" s="5">
        <v>0</v>
      </c>
      <c r="H2770" s="5">
        <v>1.5865377000000001</v>
      </c>
    </row>
    <row r="2771" spans="1:8" x14ac:dyDescent="0.25">
      <c r="A2771" s="2" t="s">
        <v>62</v>
      </c>
      <c r="B2771" s="2">
        <v>1978</v>
      </c>
      <c r="C2771" s="5">
        <v>3.3647491999999999</v>
      </c>
      <c r="D2771" s="5">
        <v>6.7605576999999997</v>
      </c>
      <c r="E2771" s="5">
        <v>2.0706149E-2</v>
      </c>
      <c r="F2771" s="5">
        <v>3.4682797999999999</v>
      </c>
      <c r="G2771" s="5">
        <v>0</v>
      </c>
      <c r="H2771" s="5">
        <v>1.7496697000000001</v>
      </c>
    </row>
    <row r="2772" spans="1:8" x14ac:dyDescent="0.25">
      <c r="A2772" s="2" t="s">
        <v>62</v>
      </c>
      <c r="B2772" s="2">
        <v>1979</v>
      </c>
      <c r="C2772" s="5">
        <v>3.5865971999999999</v>
      </c>
      <c r="D2772" s="5">
        <v>6.7080735999999996</v>
      </c>
      <c r="E2772" s="5">
        <v>3.1008043999999998E-2</v>
      </c>
      <c r="F2772" s="5">
        <v>3.5865971999999999</v>
      </c>
      <c r="G2772" s="5">
        <v>0</v>
      </c>
      <c r="H2772" s="5">
        <v>2.0465309999999999</v>
      </c>
    </row>
    <row r="2773" spans="1:8" x14ac:dyDescent="0.25">
      <c r="A2773" s="2" t="s">
        <v>62</v>
      </c>
      <c r="B2773" s="2">
        <v>1980</v>
      </c>
      <c r="C2773" s="5">
        <v>2.9357373999999998</v>
      </c>
      <c r="D2773" s="5">
        <v>7.2359723999999996</v>
      </c>
      <c r="E2773" s="5">
        <v>2.0674206000000001E-2</v>
      </c>
      <c r="F2773" s="5">
        <v>3.8040543000000002</v>
      </c>
      <c r="G2773" s="5">
        <v>0</v>
      </c>
      <c r="H2773" s="5">
        <v>2.1501174000000001</v>
      </c>
    </row>
    <row r="2774" spans="1:8" x14ac:dyDescent="0.25">
      <c r="A2774" s="2" t="s">
        <v>62</v>
      </c>
      <c r="B2774" s="2">
        <v>1981</v>
      </c>
      <c r="C2774" s="5">
        <v>3.5173173000000002</v>
      </c>
      <c r="D2774" s="5">
        <v>5.9523830000000002</v>
      </c>
      <c r="E2774" s="5">
        <v>2.0812528E-2</v>
      </c>
      <c r="F2774" s="5">
        <v>2.9657852999999998</v>
      </c>
      <c r="G2774" s="5">
        <v>0</v>
      </c>
      <c r="H2774" s="5">
        <v>3.5589423</v>
      </c>
    </row>
    <row r="2775" spans="1:8" x14ac:dyDescent="0.25">
      <c r="A2775" s="2" t="s">
        <v>62</v>
      </c>
      <c r="B2775" s="2">
        <v>1982</v>
      </c>
      <c r="C2775" s="5">
        <v>3.5620409999999998</v>
      </c>
      <c r="D2775" s="5">
        <v>5.7034440000000002</v>
      </c>
      <c r="E2775" s="5">
        <v>2.0891735000000002E-2</v>
      </c>
      <c r="F2775" s="5">
        <v>2.8935053000000002</v>
      </c>
      <c r="G2775" s="5">
        <v>0</v>
      </c>
      <c r="H2775" s="5">
        <v>1.9220397</v>
      </c>
    </row>
    <row r="2776" spans="1:8" x14ac:dyDescent="0.25">
      <c r="A2776" s="2" t="s">
        <v>62</v>
      </c>
      <c r="B2776" s="2">
        <v>1983</v>
      </c>
      <c r="C2776" s="5">
        <v>3.9165616000000001</v>
      </c>
      <c r="D2776" s="5">
        <v>5.5268189999999997</v>
      </c>
      <c r="E2776" s="5">
        <v>3.1166271999999998E-2</v>
      </c>
      <c r="F2776" s="5">
        <v>2.8672970000000002</v>
      </c>
      <c r="G2776" s="5">
        <v>0</v>
      </c>
      <c r="H2776" s="5">
        <v>0.99732069999999995</v>
      </c>
    </row>
    <row r="2777" spans="1:8" x14ac:dyDescent="0.25">
      <c r="A2777" s="2" t="s">
        <v>62</v>
      </c>
      <c r="B2777" s="2">
        <v>1984</v>
      </c>
      <c r="C2777" s="5">
        <v>4.8014710000000003</v>
      </c>
      <c r="D2777" s="5">
        <v>6.0818630000000002</v>
      </c>
      <c r="E2777" s="5">
        <v>2.0651487999999999E-2</v>
      </c>
      <c r="F2777" s="5">
        <v>2.7672994000000002</v>
      </c>
      <c r="G2777" s="5">
        <v>0</v>
      </c>
      <c r="H2777" s="5">
        <v>1.7657022</v>
      </c>
    </row>
    <row r="2778" spans="1:8" x14ac:dyDescent="0.25">
      <c r="A2778" s="2" t="s">
        <v>62</v>
      </c>
      <c r="B2778" s="2">
        <v>1985</v>
      </c>
      <c r="C2778" s="5">
        <v>5.0586320000000002</v>
      </c>
      <c r="D2778" s="5">
        <v>5.3972424999999999</v>
      </c>
      <c r="E2778" s="5">
        <v>2.0521833999999999E-2</v>
      </c>
      <c r="F2778" s="5">
        <v>2.8320131000000002</v>
      </c>
      <c r="G2778" s="5">
        <v>0</v>
      </c>
      <c r="H2778" s="5">
        <v>2.6370556000000001</v>
      </c>
    </row>
    <row r="2779" spans="1:8" x14ac:dyDescent="0.25">
      <c r="A2779" s="2" t="s">
        <v>62</v>
      </c>
      <c r="B2779" s="2">
        <v>1986</v>
      </c>
      <c r="C2779" s="5">
        <v>5.914593</v>
      </c>
      <c r="D2779" s="5">
        <v>5.3945169999999996</v>
      </c>
      <c r="E2779" s="5">
        <v>2.0395149000000001E-2</v>
      </c>
      <c r="F2779" s="5">
        <v>2.8655183000000002</v>
      </c>
      <c r="G2779" s="5">
        <v>0</v>
      </c>
      <c r="H2779" s="5">
        <v>2.9572965999999998</v>
      </c>
    </row>
    <row r="2780" spans="1:8" x14ac:dyDescent="0.25">
      <c r="A2780" s="2" t="s">
        <v>62</v>
      </c>
      <c r="B2780" s="2">
        <v>1987</v>
      </c>
      <c r="C2780" s="5">
        <v>5.7852683000000003</v>
      </c>
      <c r="D2780" s="5">
        <v>3.5967953000000001</v>
      </c>
      <c r="E2780" s="5">
        <v>2.0263636000000002E-2</v>
      </c>
      <c r="F2780" s="5">
        <v>2.8673046000000002</v>
      </c>
      <c r="G2780" s="5">
        <v>0</v>
      </c>
      <c r="H2780" s="5">
        <v>2.7761182999999998</v>
      </c>
    </row>
    <row r="2781" spans="1:8" x14ac:dyDescent="0.25">
      <c r="A2781" s="2" t="s">
        <v>62</v>
      </c>
      <c r="B2781" s="2">
        <v>1988</v>
      </c>
      <c r="C2781" s="5">
        <v>6.2153270000000003</v>
      </c>
      <c r="D2781" s="5">
        <v>4.1636652999999999</v>
      </c>
      <c r="E2781" s="5">
        <v>2.0114327000000001E-2</v>
      </c>
      <c r="F2781" s="5">
        <v>2.5645766000000001</v>
      </c>
      <c r="G2781" s="5">
        <v>0</v>
      </c>
      <c r="H2781" s="5">
        <v>1.9209182</v>
      </c>
    </row>
    <row r="2782" spans="1:8" x14ac:dyDescent="0.25">
      <c r="A2782" s="2" t="s">
        <v>62</v>
      </c>
      <c r="B2782" s="2">
        <v>1989</v>
      </c>
      <c r="C2782" s="5">
        <v>7.1874995000000004</v>
      </c>
      <c r="D2782" s="5">
        <v>5.1082229999999997</v>
      </c>
      <c r="E2782" s="5">
        <v>1.9993044000000001E-2</v>
      </c>
      <c r="F2782" s="5">
        <v>1.9293288</v>
      </c>
      <c r="G2782" s="5">
        <v>0</v>
      </c>
      <c r="H2782" s="5">
        <v>2.0392904000000001</v>
      </c>
    </row>
    <row r="2783" spans="1:8" x14ac:dyDescent="0.25">
      <c r="A2783" s="2" t="s">
        <v>62</v>
      </c>
      <c r="B2783" s="2">
        <v>1990</v>
      </c>
      <c r="C2783" s="5">
        <v>6.0437827000000004</v>
      </c>
      <c r="D2783" s="5">
        <v>4.9286199999999996</v>
      </c>
      <c r="E2783" s="5">
        <v>1.9913615999999999E-2</v>
      </c>
      <c r="F2783" s="5">
        <v>2.2104113000000001</v>
      </c>
      <c r="G2783" s="5">
        <v>0</v>
      </c>
      <c r="H2783" s="5">
        <v>1.8917934999999999</v>
      </c>
    </row>
    <row r="2784" spans="1:8" x14ac:dyDescent="0.25">
      <c r="A2784" s="2" t="s">
        <v>62</v>
      </c>
      <c r="B2784" s="2">
        <v>1991</v>
      </c>
      <c r="C2784" s="5">
        <v>6.516667</v>
      </c>
      <c r="D2784" s="5">
        <v>4.4702744000000001</v>
      </c>
      <c r="E2784" s="5">
        <v>1.9867886000000001E-2</v>
      </c>
      <c r="F2784" s="5">
        <v>2.0364583000000001</v>
      </c>
      <c r="G2784" s="5">
        <v>9.9339430000000006E-3</v>
      </c>
      <c r="H2784" s="5">
        <v>2.1556658999999998</v>
      </c>
    </row>
    <row r="2785" spans="1:8" x14ac:dyDescent="0.25">
      <c r="A2785" s="2" t="s">
        <v>62</v>
      </c>
      <c r="B2785" s="2">
        <v>1992</v>
      </c>
      <c r="C2785" s="5">
        <v>7.1961883999999996</v>
      </c>
      <c r="D2785" s="5">
        <v>4.3177133000000003</v>
      </c>
      <c r="E2785" s="5">
        <v>1.9851554E-2</v>
      </c>
      <c r="F2785" s="5">
        <v>2.1935967999999999</v>
      </c>
      <c r="G2785" s="5">
        <v>9.9257770000000002E-3</v>
      </c>
      <c r="H2785" s="5">
        <v>2.5707762000000001</v>
      </c>
    </row>
    <row r="2786" spans="1:8" x14ac:dyDescent="0.25">
      <c r="A2786" s="2" t="s">
        <v>62</v>
      </c>
      <c r="B2786" s="2">
        <v>1993</v>
      </c>
      <c r="C2786" s="5">
        <v>7.8324290000000003</v>
      </c>
      <c r="D2786" s="5">
        <v>4.9499360000000001</v>
      </c>
      <c r="E2786" s="5">
        <v>1.9879260999999999E-2</v>
      </c>
      <c r="F2786" s="5">
        <v>2.1370206</v>
      </c>
      <c r="G2786" s="5">
        <v>9.9396304999999994E-3</v>
      </c>
      <c r="H2786" s="5">
        <v>2.1568999999999998</v>
      </c>
    </row>
    <row r="2787" spans="1:8" x14ac:dyDescent="0.25">
      <c r="A2787" s="2" t="s">
        <v>62</v>
      </c>
      <c r="B2787" s="2">
        <v>1994</v>
      </c>
      <c r="C2787" s="5">
        <v>6.6025109999999998</v>
      </c>
      <c r="D2787" s="5">
        <v>5.5951795999999998</v>
      </c>
      <c r="E2787" s="5">
        <v>1.9947164E-2</v>
      </c>
      <c r="F2787" s="5">
        <v>2.3637388000000001</v>
      </c>
      <c r="G2787" s="5">
        <v>5.9841487999999998E-2</v>
      </c>
      <c r="H2787" s="5">
        <v>2.4535011999999998</v>
      </c>
    </row>
    <row r="2788" spans="1:8" x14ac:dyDescent="0.25">
      <c r="A2788" s="2" t="s">
        <v>62</v>
      </c>
      <c r="B2788" s="2">
        <v>1995</v>
      </c>
      <c r="C2788" s="5">
        <v>6.9597569999999997</v>
      </c>
      <c r="D2788" s="5">
        <v>6.4597740000000003</v>
      </c>
      <c r="E2788" s="5">
        <v>1.9999301000000001E-2</v>
      </c>
      <c r="F2788" s="5">
        <v>2.1099261999999999</v>
      </c>
      <c r="G2788" s="5">
        <v>3.9998602000000001E-2</v>
      </c>
      <c r="H2788" s="5">
        <v>2.9198979999999999</v>
      </c>
    </row>
    <row r="2789" spans="1:8" x14ac:dyDescent="0.25">
      <c r="A2789" s="2" t="s">
        <v>62</v>
      </c>
      <c r="B2789" s="2">
        <v>1996</v>
      </c>
      <c r="C2789" s="5">
        <v>6.9918693999999997</v>
      </c>
      <c r="D2789" s="5">
        <v>6.8215804000000002</v>
      </c>
      <c r="E2789" s="5">
        <v>2.0034010000000001E-2</v>
      </c>
      <c r="F2789" s="5">
        <v>2.3139281</v>
      </c>
      <c r="G2789" s="5">
        <v>1.0017005000000001E-2</v>
      </c>
      <c r="H2789" s="5">
        <v>2.4140983</v>
      </c>
    </row>
    <row r="2790" spans="1:8" x14ac:dyDescent="0.25">
      <c r="A2790" s="2" t="s">
        <v>62</v>
      </c>
      <c r="B2790" s="2">
        <v>1997</v>
      </c>
      <c r="C2790" s="5">
        <v>7.3555317000000002</v>
      </c>
      <c r="D2790" s="5">
        <v>7.7363353000000004</v>
      </c>
      <c r="E2790" s="5">
        <v>2.0042318999999999E-2</v>
      </c>
      <c r="F2790" s="5">
        <v>2.0643590000000001</v>
      </c>
      <c r="G2790" s="5">
        <v>1.0021159E-2</v>
      </c>
      <c r="H2790" s="5">
        <v>2.4251208000000002</v>
      </c>
    </row>
    <row r="2791" spans="1:8" x14ac:dyDescent="0.25">
      <c r="A2791" s="2" t="s">
        <v>62</v>
      </c>
      <c r="B2791" s="2">
        <v>1998</v>
      </c>
      <c r="C2791" s="5">
        <v>8.2538820000000008</v>
      </c>
      <c r="D2791" s="5">
        <v>6.5209679999999999</v>
      </c>
      <c r="E2791" s="5">
        <v>2.0033695000000001E-2</v>
      </c>
      <c r="F2791" s="5">
        <v>2.3940267999999998</v>
      </c>
      <c r="G2791" s="5">
        <v>1.0016847000000001E-2</v>
      </c>
      <c r="H2791" s="5">
        <v>1.8130493000000001</v>
      </c>
    </row>
    <row r="2792" spans="1:8" x14ac:dyDescent="0.25">
      <c r="A2792" s="2" t="s">
        <v>62</v>
      </c>
      <c r="B2792" s="2">
        <v>1999</v>
      </c>
      <c r="C2792" s="5">
        <v>7.7967567000000004</v>
      </c>
      <c r="D2792" s="5">
        <v>6.6257415000000002</v>
      </c>
      <c r="E2792" s="5">
        <v>2.0017345999999998E-2</v>
      </c>
      <c r="F2792" s="5">
        <v>3.0926800000000001</v>
      </c>
      <c r="G2792" s="5">
        <v>1.0008672999999999E-2</v>
      </c>
      <c r="H2792" s="5">
        <v>1.9416827000000001</v>
      </c>
    </row>
    <row r="2793" spans="1:8" x14ac:dyDescent="0.25">
      <c r="A2793" s="2" t="s">
        <v>62</v>
      </c>
      <c r="B2793" s="2">
        <v>2000</v>
      </c>
      <c r="C2793" s="5">
        <v>10.490911499999999</v>
      </c>
      <c r="D2793" s="5">
        <v>7.9106873999999996</v>
      </c>
      <c r="E2793" s="5">
        <v>2.0001736999999999E-2</v>
      </c>
      <c r="F2793" s="5">
        <v>2.5802242999999998</v>
      </c>
      <c r="G2793" s="5">
        <v>3.0002607000000001E-2</v>
      </c>
      <c r="H2793" s="5">
        <v>2.4602140000000001</v>
      </c>
    </row>
    <row r="2794" spans="1:8" x14ac:dyDescent="0.25">
      <c r="A2794" s="2" t="s">
        <v>62</v>
      </c>
      <c r="B2794" s="2">
        <v>2001</v>
      </c>
      <c r="C2794" s="5">
        <v>13.193161999999999</v>
      </c>
      <c r="D2794" s="5">
        <v>7.6760216000000003</v>
      </c>
      <c r="E2794" s="5">
        <v>1.9989639999999999E-2</v>
      </c>
      <c r="F2794" s="5">
        <v>2.0389433000000001</v>
      </c>
      <c r="G2794" s="5">
        <v>4.99741E-2</v>
      </c>
      <c r="H2794" s="5">
        <v>4.5576376999999999</v>
      </c>
    </row>
    <row r="2795" spans="1:8" x14ac:dyDescent="0.25">
      <c r="A2795" s="2" t="s">
        <v>62</v>
      </c>
      <c r="B2795" s="2">
        <v>2002</v>
      </c>
      <c r="C2795" s="5">
        <v>14.102304999999999</v>
      </c>
      <c r="D2795" s="5">
        <v>9.1250210000000003</v>
      </c>
      <c r="E2795" s="5">
        <v>1.9989093999999999E-2</v>
      </c>
      <c r="F2795" s="5">
        <v>2.2087948000000002</v>
      </c>
      <c r="G2795" s="5">
        <v>8.9950929999999998E-2</v>
      </c>
      <c r="H2795" s="5">
        <v>6.006723</v>
      </c>
    </row>
    <row r="2796" spans="1:8" x14ac:dyDescent="0.25">
      <c r="A2796" s="2" t="s">
        <v>62</v>
      </c>
      <c r="B2796" s="2">
        <v>2003</v>
      </c>
      <c r="C2796" s="5">
        <v>13.434782</v>
      </c>
      <c r="D2796" s="5">
        <v>7.6627273999999996</v>
      </c>
      <c r="E2796" s="5">
        <v>2.000712E-2</v>
      </c>
      <c r="F2796" s="5">
        <v>2.2808117999999999</v>
      </c>
      <c r="G2796" s="5">
        <v>0</v>
      </c>
      <c r="H2796" s="5">
        <v>5.7220364000000004</v>
      </c>
    </row>
    <row r="2797" spans="1:8" x14ac:dyDescent="0.25">
      <c r="A2797" s="2" t="s">
        <v>62</v>
      </c>
      <c r="B2797" s="2">
        <v>2004</v>
      </c>
      <c r="C2797" s="5">
        <v>15.667153000000001</v>
      </c>
      <c r="D2797" s="5">
        <v>7.2672334000000003</v>
      </c>
      <c r="E2797" s="5">
        <v>2.0047539999999999E-2</v>
      </c>
      <c r="F2797" s="5">
        <v>2.4157288000000001</v>
      </c>
      <c r="G2797" s="5">
        <v>0</v>
      </c>
      <c r="H2797" s="5">
        <v>6.004238</v>
      </c>
    </row>
    <row r="2798" spans="1:8" x14ac:dyDescent="0.25">
      <c r="A2798" s="2" t="s">
        <v>62</v>
      </c>
      <c r="B2798" s="2">
        <v>2005</v>
      </c>
      <c r="C2798" s="5">
        <v>16.807369999999999</v>
      </c>
      <c r="D2798" s="5">
        <v>7.6141113999999996</v>
      </c>
      <c r="E2798" s="5">
        <v>2.0116542000000001E-2</v>
      </c>
      <c r="F2798" s="5">
        <v>3.0174813</v>
      </c>
      <c r="G2798" s="5">
        <v>0</v>
      </c>
      <c r="H2798" s="5">
        <v>7.9762086999999999</v>
      </c>
    </row>
    <row r="2799" spans="1:8" x14ac:dyDescent="0.25">
      <c r="A2799" s="2" t="s">
        <v>62</v>
      </c>
      <c r="B2799" s="2">
        <v>2006</v>
      </c>
      <c r="C2799" s="5">
        <v>17.378319000000001</v>
      </c>
      <c r="D2799" s="5">
        <v>8.9013369999999998</v>
      </c>
      <c r="E2799" s="5">
        <v>2.0207345000000002E-2</v>
      </c>
      <c r="F2799" s="5">
        <v>3.7383592000000001</v>
      </c>
      <c r="G2799" s="5">
        <v>0</v>
      </c>
      <c r="H2799" s="5">
        <v>6.4461436000000001</v>
      </c>
    </row>
    <row r="2800" spans="1:8" x14ac:dyDescent="0.25">
      <c r="A2800" s="2" t="s">
        <v>62</v>
      </c>
      <c r="B2800" s="2">
        <v>2007</v>
      </c>
      <c r="C2800" s="5">
        <v>18.326056999999999</v>
      </c>
      <c r="D2800" s="5">
        <v>9.0971790000000006</v>
      </c>
      <c r="E2800" s="5">
        <v>2.0260980000000001E-2</v>
      </c>
      <c r="F2800" s="5">
        <v>2.9277117000000001</v>
      </c>
      <c r="G2800" s="5">
        <v>0</v>
      </c>
      <c r="H2800" s="5">
        <v>7.8612609999999998</v>
      </c>
    </row>
    <row r="2801" spans="1:8" x14ac:dyDescent="0.25">
      <c r="A2801" s="2" t="s">
        <v>62</v>
      </c>
      <c r="B2801" s="2">
        <v>2008</v>
      </c>
      <c r="C2801" s="5">
        <v>16.393550000000001</v>
      </c>
      <c r="D2801" s="5">
        <v>9.0838730000000005</v>
      </c>
      <c r="E2801" s="5">
        <v>2.0276501999999998E-2</v>
      </c>
      <c r="F2801" s="5">
        <v>3.0009222000000002</v>
      </c>
      <c r="G2801" s="5">
        <v>0</v>
      </c>
      <c r="H2801" s="5">
        <v>5.8801855999999999</v>
      </c>
    </row>
    <row r="2802" spans="1:8" x14ac:dyDescent="0.25">
      <c r="A2802" s="2" t="s">
        <v>62</v>
      </c>
      <c r="B2802" s="2">
        <v>2009</v>
      </c>
      <c r="C2802" s="5">
        <v>16.779174999999999</v>
      </c>
      <c r="D2802" s="5">
        <v>8.7499389999999995</v>
      </c>
      <c r="E2802" s="5">
        <v>2.0301481999999999E-2</v>
      </c>
      <c r="F2802" s="5">
        <v>3.0249207</v>
      </c>
      <c r="G2802" s="5">
        <v>2.0301481999999999E-2</v>
      </c>
      <c r="H2802" s="5">
        <v>7.7044125000000001</v>
      </c>
    </row>
    <row r="2803" spans="1:8" x14ac:dyDescent="0.25">
      <c r="A2803" s="2" t="s">
        <v>62</v>
      </c>
      <c r="B2803" s="2">
        <v>2010</v>
      </c>
      <c r="C2803" s="5">
        <v>17.689973999999999</v>
      </c>
      <c r="D2803" s="5">
        <v>9.8799849999999996</v>
      </c>
      <c r="E2803" s="5">
        <v>1.9999969999999999E-2</v>
      </c>
      <c r="F2803" s="5">
        <v>2.599996</v>
      </c>
      <c r="G2803" s="5">
        <v>0</v>
      </c>
      <c r="H2803" s="5">
        <v>7.1599890000000004</v>
      </c>
    </row>
    <row r="2804" spans="1:8" x14ac:dyDescent="0.25">
      <c r="A2804" s="2" t="s">
        <v>62</v>
      </c>
      <c r="B2804" s="2">
        <v>2011</v>
      </c>
      <c r="C2804" s="5">
        <v>18.579988</v>
      </c>
      <c r="D2804" s="5">
        <v>8.0399949999999993</v>
      </c>
      <c r="E2804" s="5">
        <v>1.9999987E-2</v>
      </c>
      <c r="F2804" s="5">
        <v>2.4299985999999998</v>
      </c>
      <c r="G2804" s="5">
        <v>0</v>
      </c>
      <c r="H2804" s="5">
        <v>7.9599950000000002</v>
      </c>
    </row>
    <row r="2805" spans="1:8" x14ac:dyDescent="0.25">
      <c r="A2805" s="2" t="s">
        <v>62</v>
      </c>
      <c r="B2805" s="2">
        <v>2012</v>
      </c>
      <c r="C2805" s="5">
        <v>19.459990000000001</v>
      </c>
      <c r="D2805" s="5">
        <v>7.9399962000000004</v>
      </c>
      <c r="E2805" s="5">
        <v>1.9999989999999999E-2</v>
      </c>
      <c r="F2805" s="5">
        <v>2.6299990000000002</v>
      </c>
      <c r="G2805" s="5">
        <v>0</v>
      </c>
      <c r="H2805" s="5">
        <v>6.5099970000000003</v>
      </c>
    </row>
    <row r="2806" spans="1:8" x14ac:dyDescent="0.25">
      <c r="A2806" s="2" t="s">
        <v>62</v>
      </c>
      <c r="B2806" s="2">
        <v>2013</v>
      </c>
      <c r="C2806" s="5">
        <v>20.279999</v>
      </c>
      <c r="D2806" s="5">
        <v>6.4799990000000003</v>
      </c>
      <c r="E2806" s="5">
        <v>1.9999998000000001E-2</v>
      </c>
      <c r="F2806" s="5">
        <v>2.9599996000000002</v>
      </c>
      <c r="G2806" s="5">
        <v>0</v>
      </c>
      <c r="H2806" s="5">
        <v>6.6799989999999996</v>
      </c>
    </row>
    <row r="2807" spans="1:8" x14ac:dyDescent="0.25">
      <c r="A2807" s="2" t="s">
        <v>62</v>
      </c>
      <c r="B2807" s="2">
        <v>2014</v>
      </c>
      <c r="C2807" s="5">
        <v>23.750008000000001</v>
      </c>
      <c r="D2807" s="5">
        <v>6.4900016999999997</v>
      </c>
      <c r="E2807" s="5">
        <v>2.0000005000000001E-2</v>
      </c>
      <c r="F2807" s="5">
        <v>3.3100010000000002</v>
      </c>
      <c r="G2807" s="5">
        <v>0</v>
      </c>
      <c r="H2807" s="5">
        <v>8.4000024999999994</v>
      </c>
    </row>
    <row r="2808" spans="1:8" x14ac:dyDescent="0.25">
      <c r="A2808" s="2" t="s">
        <v>62</v>
      </c>
      <c r="B2808" s="2">
        <v>2015</v>
      </c>
      <c r="C2808" s="5">
        <v>23.659991999999999</v>
      </c>
      <c r="D2808" s="5">
        <v>6.5199975999999999</v>
      </c>
      <c r="E2808" s="5">
        <v>1.9999992000000001E-2</v>
      </c>
      <c r="F2808" s="5">
        <v>3.4999988000000002</v>
      </c>
      <c r="G2808" s="5">
        <v>0</v>
      </c>
      <c r="H2808" s="5">
        <v>7.3399979999999996</v>
      </c>
    </row>
    <row r="2809" spans="1:8" x14ac:dyDescent="0.25">
      <c r="A2809" s="2" t="s">
        <v>62</v>
      </c>
      <c r="B2809" s="2">
        <v>2016</v>
      </c>
      <c r="C2809" s="5">
        <v>23.879988000000001</v>
      </c>
      <c r="D2809" s="5">
        <v>6.7399963999999999</v>
      </c>
      <c r="E2809" s="5">
        <v>1.9999988E-2</v>
      </c>
      <c r="F2809" s="5">
        <v>3.9499979999999999</v>
      </c>
      <c r="G2809" s="5">
        <v>0</v>
      </c>
      <c r="H2809" s="5">
        <v>6.8299966000000003</v>
      </c>
    </row>
    <row r="2810" spans="1:8" x14ac:dyDescent="0.25">
      <c r="A2810" s="2" t="s">
        <v>62</v>
      </c>
      <c r="B2810" s="2">
        <v>2017</v>
      </c>
      <c r="C2810" s="5">
        <v>23.949959</v>
      </c>
      <c r="D2810" s="5">
        <v>7.4499864999999996</v>
      </c>
      <c r="E2810" s="5">
        <v>1.9999963999999999E-2</v>
      </c>
      <c r="F2810" s="5">
        <v>4.1199927000000001</v>
      </c>
      <c r="G2810" s="5">
        <v>0</v>
      </c>
      <c r="H2810" s="5">
        <v>6.8099879999999997</v>
      </c>
    </row>
    <row r="2811" spans="1:8" x14ac:dyDescent="0.25">
      <c r="A2811" s="2" t="s">
        <v>62</v>
      </c>
      <c r="B2811" s="2">
        <v>2018</v>
      </c>
      <c r="C2811" s="5">
        <v>25.7</v>
      </c>
      <c r="D2811" s="5">
        <v>8.15</v>
      </c>
      <c r="E2811" s="5">
        <v>0.02</v>
      </c>
      <c r="F2811" s="5">
        <v>4.75</v>
      </c>
      <c r="G2811" s="5">
        <v>0</v>
      </c>
      <c r="H2811" s="5">
        <v>7.93</v>
      </c>
    </row>
    <row r="2812" spans="1:8" x14ac:dyDescent="0.25">
      <c r="A2812" s="2" t="s">
        <v>62</v>
      </c>
      <c r="B2812" s="2">
        <v>2019</v>
      </c>
      <c r="C2812" s="5">
        <v>25.339993</v>
      </c>
      <c r="D2812" s="5">
        <v>10.519997999999999</v>
      </c>
      <c r="E2812" s="5">
        <v>1.9999994E-2</v>
      </c>
      <c r="F2812" s="5">
        <v>4.9399986</v>
      </c>
      <c r="G2812" s="5">
        <v>0</v>
      </c>
      <c r="H2812" s="5">
        <v>7.2499979999999997</v>
      </c>
    </row>
    <row r="2813" spans="1:8" x14ac:dyDescent="0.25">
      <c r="A2813" s="2" t="s">
        <v>62</v>
      </c>
      <c r="B2813" s="2">
        <v>2020</v>
      </c>
      <c r="C2813" s="5">
        <v>24.149984</v>
      </c>
      <c r="D2813" s="5">
        <v>10.449992999999999</v>
      </c>
      <c r="E2813" s="5">
        <v>1.9999987E-2</v>
      </c>
      <c r="F2813" s="5">
        <v>5.1999965000000001</v>
      </c>
      <c r="G2813" s="5">
        <v>0</v>
      </c>
      <c r="H2813" s="5">
        <v>7.2399950000000004</v>
      </c>
    </row>
    <row r="2814" spans="1:8" x14ac:dyDescent="0.25">
      <c r="A2814" s="2" t="s">
        <v>62</v>
      </c>
      <c r="B2814" s="2">
        <v>2021</v>
      </c>
      <c r="C2814" s="5">
        <v>27.350021000000002</v>
      </c>
      <c r="D2814" s="5">
        <v>10.5800085</v>
      </c>
      <c r="E2814" s="5">
        <v>2.0000014E-2</v>
      </c>
      <c r="F2814" s="5">
        <v>5.9000050000000002</v>
      </c>
      <c r="G2814" s="5">
        <v>0</v>
      </c>
      <c r="H2814" s="5">
        <v>7.2100058000000002</v>
      </c>
    </row>
    <row r="2815" spans="1:8" x14ac:dyDescent="0.25">
      <c r="A2815" s="2" t="s">
        <v>63</v>
      </c>
      <c r="B2815" s="2">
        <v>1992</v>
      </c>
      <c r="C2815" s="5">
        <v>6.5353947000000003</v>
      </c>
      <c r="D2815" s="5">
        <v>24.599184000000001</v>
      </c>
      <c r="E2815" s="5">
        <v>1.1567943999999999</v>
      </c>
      <c r="F2815" s="5">
        <v>27.654308</v>
      </c>
      <c r="G2815" s="5">
        <v>0.48446947000000001</v>
      </c>
      <c r="H2815" s="5">
        <v>25.469253999999999</v>
      </c>
    </row>
    <row r="2816" spans="1:8" x14ac:dyDescent="0.25">
      <c r="A2816" s="2" t="s">
        <v>63</v>
      </c>
      <c r="B2816" s="2">
        <v>1993</v>
      </c>
      <c r="C2816" s="5">
        <v>3.7660374999999999</v>
      </c>
      <c r="D2816" s="5">
        <v>25.727982000000001</v>
      </c>
      <c r="E2816" s="5">
        <v>0.84240309999999996</v>
      </c>
      <c r="F2816" s="5">
        <v>19.791516999999999</v>
      </c>
      <c r="G2816" s="5">
        <v>0.77302873000000005</v>
      </c>
      <c r="H2816" s="5">
        <v>27.165022</v>
      </c>
    </row>
    <row r="2817" spans="1:8" x14ac:dyDescent="0.25">
      <c r="A2817" s="2" t="s">
        <v>63</v>
      </c>
      <c r="B2817" s="2">
        <v>1994</v>
      </c>
      <c r="C2817" s="5">
        <v>6.4603963000000002</v>
      </c>
      <c r="D2817" s="5">
        <v>20.627758</v>
      </c>
      <c r="E2817" s="5">
        <v>0.88051336999999996</v>
      </c>
      <c r="F2817" s="5">
        <v>23.645247000000001</v>
      </c>
      <c r="G2817" s="5">
        <v>0.78157929999999998</v>
      </c>
      <c r="H2817" s="5">
        <v>17.204637999999999</v>
      </c>
    </row>
    <row r="2818" spans="1:8" x14ac:dyDescent="0.25">
      <c r="A2818" s="2" t="s">
        <v>63</v>
      </c>
      <c r="B2818" s="2">
        <v>1995</v>
      </c>
      <c r="C2818" s="5">
        <v>7.2696705000000001</v>
      </c>
      <c r="D2818" s="5">
        <v>16.60089</v>
      </c>
      <c r="E2818" s="5">
        <v>0.54251269999999996</v>
      </c>
      <c r="F2818" s="5">
        <v>23.988925999999999</v>
      </c>
      <c r="G2818" s="5">
        <v>0.32550763999999999</v>
      </c>
      <c r="H2818" s="5">
        <v>20.812760999999998</v>
      </c>
    </row>
    <row r="2819" spans="1:8" x14ac:dyDescent="0.25">
      <c r="A2819" s="2" t="s">
        <v>63</v>
      </c>
      <c r="B2819" s="2">
        <v>1996</v>
      </c>
      <c r="C2819" s="5">
        <v>11.828595</v>
      </c>
      <c r="D2819" s="5">
        <v>18.013739000000001</v>
      </c>
      <c r="E2819" s="5">
        <v>0.3545624</v>
      </c>
      <c r="F2819" s="5">
        <v>25.82396</v>
      </c>
      <c r="G2819" s="5">
        <v>0.65988000000000002</v>
      </c>
      <c r="H2819" s="5">
        <v>17.9054</v>
      </c>
    </row>
    <row r="2820" spans="1:8" x14ac:dyDescent="0.25">
      <c r="A2820" s="2" t="s">
        <v>63</v>
      </c>
      <c r="B2820" s="2">
        <v>1997</v>
      </c>
      <c r="C2820" s="5">
        <v>16.402446999999999</v>
      </c>
      <c r="D2820" s="5">
        <v>14.230522000000001</v>
      </c>
      <c r="E2820" s="5">
        <v>0.32431441999999999</v>
      </c>
      <c r="F2820" s="5">
        <v>21.542337</v>
      </c>
      <c r="G2820" s="5">
        <v>0.58966255000000001</v>
      </c>
      <c r="H2820" s="5">
        <v>18.898683999999999</v>
      </c>
    </row>
    <row r="2821" spans="1:8" x14ac:dyDescent="0.25">
      <c r="A2821" s="2" t="s">
        <v>63</v>
      </c>
      <c r="B2821" s="2">
        <v>1998</v>
      </c>
      <c r="C2821" s="5">
        <v>20.556965000000002</v>
      </c>
      <c r="D2821" s="5">
        <v>16.068417</v>
      </c>
      <c r="E2821" s="5">
        <v>0.30447486000000001</v>
      </c>
      <c r="F2821" s="5">
        <v>23.1892</v>
      </c>
      <c r="G2821" s="5">
        <v>0.39287077999999998</v>
      </c>
      <c r="H2821" s="5">
        <v>16.706831000000001</v>
      </c>
    </row>
    <row r="2822" spans="1:8" x14ac:dyDescent="0.25">
      <c r="A2822" s="2" t="s">
        <v>63</v>
      </c>
      <c r="B2822" s="2">
        <v>1999</v>
      </c>
      <c r="C2822" s="5">
        <v>13.304168000000001</v>
      </c>
      <c r="D2822" s="5">
        <v>14.617918</v>
      </c>
      <c r="E2822" s="5">
        <v>0.31373128</v>
      </c>
      <c r="F2822" s="5">
        <v>29.539762</v>
      </c>
      <c r="G2822" s="5">
        <v>9.8041034999999999E-2</v>
      </c>
      <c r="H2822" s="5">
        <v>16.098337000000001</v>
      </c>
    </row>
    <row r="2823" spans="1:8" x14ac:dyDescent="0.25">
      <c r="A2823" s="2" t="s">
        <v>63</v>
      </c>
      <c r="B2823" s="2">
        <v>2000</v>
      </c>
      <c r="C2823" s="5">
        <v>17.308703999999999</v>
      </c>
      <c r="D2823" s="5">
        <v>13.181995000000001</v>
      </c>
      <c r="E2823" s="5">
        <v>0.25425214000000002</v>
      </c>
      <c r="F2823" s="5">
        <v>27.165865</v>
      </c>
      <c r="G2823" s="5">
        <v>8.8010359999999996E-2</v>
      </c>
      <c r="H2823" s="5">
        <v>17.602072</v>
      </c>
    </row>
    <row r="2824" spans="1:8" x14ac:dyDescent="0.25">
      <c r="A2824" s="2" t="s">
        <v>63</v>
      </c>
      <c r="B2824" s="2">
        <v>2001</v>
      </c>
      <c r="C2824" s="5">
        <v>19.338228000000001</v>
      </c>
      <c r="D2824" s="5">
        <v>12.064394999999999</v>
      </c>
      <c r="E2824" s="5">
        <v>0.22486311</v>
      </c>
      <c r="F2824" s="5">
        <v>27.951461999999999</v>
      </c>
      <c r="G2824" s="5">
        <v>8.7989919999999999E-2</v>
      </c>
      <c r="H2824" s="5">
        <v>16.258579999999998</v>
      </c>
    </row>
    <row r="2825" spans="1:8" x14ac:dyDescent="0.25">
      <c r="A2825" s="2" t="s">
        <v>63</v>
      </c>
      <c r="B2825" s="2">
        <v>2002</v>
      </c>
      <c r="C2825" s="5">
        <v>21.042328000000001</v>
      </c>
      <c r="D2825" s="5">
        <v>13.067157999999999</v>
      </c>
      <c r="E2825" s="5">
        <v>0.23456378</v>
      </c>
      <c r="F2825" s="5">
        <v>28.538595000000001</v>
      </c>
      <c r="G2825" s="5">
        <v>7.8187930000000003E-2</v>
      </c>
      <c r="H2825" s="5">
        <v>17.875717000000002</v>
      </c>
    </row>
    <row r="2826" spans="1:8" x14ac:dyDescent="0.25">
      <c r="A2826" s="2" t="s">
        <v>63</v>
      </c>
      <c r="B2826" s="2">
        <v>2003</v>
      </c>
      <c r="C2826" s="5">
        <v>20.671194</v>
      </c>
      <c r="D2826" s="5">
        <v>10.335597</v>
      </c>
      <c r="E2826" s="5">
        <v>0.29306987000000001</v>
      </c>
      <c r="F2826" s="5">
        <v>28.662230999999998</v>
      </c>
      <c r="G2826" s="5">
        <v>7.8151955999999995E-2</v>
      </c>
      <c r="H2826" s="5">
        <v>16.812439000000001</v>
      </c>
    </row>
    <row r="2827" spans="1:8" x14ac:dyDescent="0.25">
      <c r="A2827" s="2" t="s">
        <v>63</v>
      </c>
      <c r="B2827" s="2">
        <v>2004</v>
      </c>
      <c r="C2827" s="5">
        <v>15.329122999999999</v>
      </c>
      <c r="D2827" s="5">
        <v>12.112743999999999</v>
      </c>
      <c r="E2827" s="5">
        <v>0.26395809999999997</v>
      </c>
      <c r="F2827" s="5">
        <v>30.296524000000002</v>
      </c>
      <c r="G2827" s="5">
        <v>7.8209799999999996E-2</v>
      </c>
      <c r="H2827" s="5">
        <v>13.432534</v>
      </c>
    </row>
    <row r="2828" spans="1:8" x14ac:dyDescent="0.25">
      <c r="A2828" s="2" t="s">
        <v>63</v>
      </c>
      <c r="B2828" s="2">
        <v>2005</v>
      </c>
      <c r="C2828" s="5">
        <v>15.962618000000001</v>
      </c>
      <c r="D2828" s="5">
        <v>12.382766</v>
      </c>
      <c r="E2828" s="5">
        <v>0.29343047999999999</v>
      </c>
      <c r="F2828" s="5">
        <v>28.081295000000001</v>
      </c>
      <c r="G2828" s="5">
        <v>4.8024789999999999</v>
      </c>
      <c r="H2828" s="5">
        <v>14.573713</v>
      </c>
    </row>
    <row r="2829" spans="1:8" x14ac:dyDescent="0.25">
      <c r="A2829" s="2" t="s">
        <v>63</v>
      </c>
      <c r="B2829" s="2">
        <v>2006</v>
      </c>
      <c r="C2829" s="5">
        <v>15.993980000000001</v>
      </c>
      <c r="D2829" s="5">
        <v>13.506246000000001</v>
      </c>
      <c r="E2829" s="5">
        <v>0.47012310000000002</v>
      </c>
      <c r="F2829" s="5">
        <v>34.093722999999997</v>
      </c>
      <c r="G2829" s="5">
        <v>0.53868276000000004</v>
      </c>
      <c r="H2829" s="5">
        <v>11.704107</v>
      </c>
    </row>
    <row r="2830" spans="1:8" x14ac:dyDescent="0.25">
      <c r="A2830" s="2" t="s">
        <v>63</v>
      </c>
      <c r="B2830" s="2">
        <v>2007</v>
      </c>
      <c r="C2830" s="5">
        <v>17.326112999999999</v>
      </c>
      <c r="D2830" s="5">
        <v>13.800165</v>
      </c>
      <c r="E2830" s="5">
        <v>0.52889209999999998</v>
      </c>
      <c r="F2830" s="5">
        <v>37.032238</v>
      </c>
      <c r="G2830" s="5">
        <v>0.54848063000000002</v>
      </c>
      <c r="H2830" s="5">
        <v>15.47499</v>
      </c>
    </row>
    <row r="2831" spans="1:8" x14ac:dyDescent="0.25">
      <c r="A2831" s="2" t="s">
        <v>63</v>
      </c>
      <c r="B2831" s="2">
        <v>2008</v>
      </c>
      <c r="C2831" s="5">
        <v>17.873545</v>
      </c>
      <c r="D2831" s="5">
        <v>13.901645</v>
      </c>
      <c r="E2831" s="5">
        <v>0.71415912999999998</v>
      </c>
      <c r="F2831" s="5">
        <v>33.682873000000001</v>
      </c>
      <c r="G2831" s="5">
        <v>0.16631103</v>
      </c>
      <c r="H2831" s="5">
        <v>16.122385000000001</v>
      </c>
    </row>
    <row r="2832" spans="1:8" x14ac:dyDescent="0.25">
      <c r="A2832" s="2" t="s">
        <v>63</v>
      </c>
      <c r="B2832" s="2">
        <v>2009</v>
      </c>
      <c r="C2832" s="5">
        <v>19.556370000000001</v>
      </c>
      <c r="D2832" s="5">
        <v>12.614493</v>
      </c>
      <c r="E2832" s="5">
        <v>0.64439360000000001</v>
      </c>
      <c r="F2832" s="5">
        <v>33.908769999999997</v>
      </c>
      <c r="G2832" s="5">
        <v>0.1464531</v>
      </c>
      <c r="H2832" s="5">
        <v>14.694127</v>
      </c>
    </row>
    <row r="2833" spans="1:8" x14ac:dyDescent="0.25">
      <c r="A2833" s="2" t="s">
        <v>63</v>
      </c>
      <c r="B2833" s="2">
        <v>2010</v>
      </c>
      <c r="C2833" s="5">
        <v>20.480077999999999</v>
      </c>
      <c r="D2833" s="5">
        <v>12.210046</v>
      </c>
      <c r="E2833" s="5">
        <v>0.54000205000000001</v>
      </c>
      <c r="F2833" s="5">
        <v>37.570140000000002</v>
      </c>
      <c r="G2833" s="5">
        <v>0.23000087</v>
      </c>
      <c r="H2833" s="5">
        <v>12.050046</v>
      </c>
    </row>
    <row r="2834" spans="1:8" x14ac:dyDescent="0.25">
      <c r="A2834" s="2" t="s">
        <v>63</v>
      </c>
      <c r="B2834" s="2">
        <v>2011</v>
      </c>
      <c r="C2834" s="5">
        <v>18.749929999999999</v>
      </c>
      <c r="D2834" s="5">
        <v>13.119951</v>
      </c>
      <c r="E2834" s="5">
        <v>0.47999819999999999</v>
      </c>
      <c r="F2834" s="5">
        <v>35.859867000000001</v>
      </c>
      <c r="G2834" s="5">
        <v>0.25999899999999998</v>
      </c>
      <c r="H2834" s="5">
        <v>12.719953</v>
      </c>
    </row>
    <row r="2835" spans="1:8" x14ac:dyDescent="0.25">
      <c r="A2835" s="2" t="s">
        <v>63</v>
      </c>
      <c r="B2835" s="2">
        <v>2012</v>
      </c>
      <c r="C2835" s="5">
        <v>19.609971999999999</v>
      </c>
      <c r="D2835" s="5">
        <v>10.399984</v>
      </c>
      <c r="E2835" s="5">
        <v>0.42999937999999999</v>
      </c>
      <c r="F2835" s="5">
        <v>28.859959</v>
      </c>
      <c r="G2835" s="5">
        <v>0.24999963</v>
      </c>
      <c r="H2835" s="5">
        <v>11.079984</v>
      </c>
    </row>
    <row r="2836" spans="1:8" x14ac:dyDescent="0.25">
      <c r="A2836" s="2" t="s">
        <v>63</v>
      </c>
      <c r="B2836" s="2">
        <v>2013</v>
      </c>
      <c r="C2836" s="5">
        <v>20.619923</v>
      </c>
      <c r="D2836" s="5">
        <v>6.9999732999999997</v>
      </c>
      <c r="E2836" s="5">
        <v>0.42999837000000002</v>
      </c>
      <c r="F2836" s="5">
        <v>28.979889</v>
      </c>
      <c r="G2836" s="5">
        <v>0.12999949999999999</v>
      </c>
      <c r="H2836" s="5">
        <v>14.469944999999999</v>
      </c>
    </row>
    <row r="2837" spans="1:8" x14ac:dyDescent="0.25">
      <c r="A2837" s="2" t="s">
        <v>63</v>
      </c>
      <c r="B2837" s="2">
        <v>2014</v>
      </c>
      <c r="C2837" s="5">
        <v>19.839984999999999</v>
      </c>
      <c r="D2837" s="5">
        <v>6.3599953999999999</v>
      </c>
      <c r="E2837" s="5">
        <v>0.44999966000000002</v>
      </c>
      <c r="F2837" s="5">
        <v>33.129980000000003</v>
      </c>
      <c r="G2837" s="5">
        <v>7.9999940000000005E-2</v>
      </c>
      <c r="H2837" s="5">
        <v>12.43999</v>
      </c>
    </row>
    <row r="2838" spans="1:8" x14ac:dyDescent="0.25">
      <c r="A2838" s="2" t="s">
        <v>63</v>
      </c>
      <c r="B2838" s="2">
        <v>2015</v>
      </c>
      <c r="C2838" s="5">
        <v>20.660032000000001</v>
      </c>
      <c r="D2838" s="5">
        <v>6.5100102</v>
      </c>
      <c r="E2838" s="5">
        <v>0.45000066999999999</v>
      </c>
      <c r="F2838" s="5">
        <v>36.890056999999999</v>
      </c>
      <c r="G2838" s="5">
        <v>0.13000018999999999</v>
      </c>
      <c r="H2838" s="5">
        <v>12.060019499999999</v>
      </c>
    </row>
    <row r="2839" spans="1:8" x14ac:dyDescent="0.25">
      <c r="A2839" s="2" t="s">
        <v>63</v>
      </c>
      <c r="B2839" s="2">
        <v>2016</v>
      </c>
      <c r="C2839" s="5">
        <v>21.100033</v>
      </c>
      <c r="D2839" s="5">
        <v>7.4800114999999998</v>
      </c>
      <c r="E2839" s="5">
        <v>0.46000071999999997</v>
      </c>
      <c r="F2839" s="5">
        <v>38.300060000000002</v>
      </c>
      <c r="G2839" s="5">
        <v>0.10000016</v>
      </c>
      <c r="H2839" s="5">
        <v>13.910022</v>
      </c>
    </row>
    <row r="2840" spans="1:8" x14ac:dyDescent="0.25">
      <c r="A2840" s="2" t="s">
        <v>63</v>
      </c>
      <c r="B2840" s="2">
        <v>2017</v>
      </c>
      <c r="C2840" s="5">
        <v>21.03</v>
      </c>
      <c r="D2840" s="5">
        <v>7.4500003000000001</v>
      </c>
      <c r="E2840" s="5">
        <v>0.46000004</v>
      </c>
      <c r="F2840" s="5">
        <v>34.450000000000003</v>
      </c>
      <c r="G2840" s="5">
        <v>0.11000001</v>
      </c>
      <c r="H2840" s="5">
        <v>14.750000999999999</v>
      </c>
    </row>
    <row r="2841" spans="1:8" x14ac:dyDescent="0.25">
      <c r="A2841" s="2" t="s">
        <v>63</v>
      </c>
      <c r="B2841" s="2">
        <v>2018</v>
      </c>
      <c r="C2841" s="5">
        <v>22.130065999999999</v>
      </c>
      <c r="D2841" s="5">
        <v>8.6500260000000004</v>
      </c>
      <c r="E2841" s="5">
        <v>0.47000143</v>
      </c>
      <c r="F2841" s="5">
        <v>37.010112999999997</v>
      </c>
      <c r="G2841" s="5">
        <v>0.13000039999999999</v>
      </c>
      <c r="H2841" s="5">
        <v>15.010046000000001</v>
      </c>
    </row>
    <row r="2842" spans="1:8" x14ac:dyDescent="0.25">
      <c r="A2842" s="2" t="s">
        <v>63</v>
      </c>
      <c r="B2842" s="2">
        <v>2019</v>
      </c>
      <c r="C2842" s="5">
        <v>21.740017000000002</v>
      </c>
      <c r="D2842" s="5">
        <v>7.9300059999999997</v>
      </c>
      <c r="E2842" s="5">
        <v>0.38000030000000001</v>
      </c>
      <c r="F2842" s="5">
        <v>37.390030000000003</v>
      </c>
      <c r="G2842" s="5">
        <v>0.13000010000000001</v>
      </c>
      <c r="H2842" s="5">
        <v>13.090011000000001</v>
      </c>
    </row>
    <row r="2843" spans="1:8" x14ac:dyDescent="0.25">
      <c r="A2843" s="2" t="s">
        <v>63</v>
      </c>
      <c r="B2843" s="2">
        <v>2020</v>
      </c>
      <c r="C2843" s="5">
        <v>21.059856</v>
      </c>
      <c r="D2843" s="5">
        <v>8.4699419999999996</v>
      </c>
      <c r="E2843" s="5">
        <v>0.40999720000000001</v>
      </c>
      <c r="F2843" s="5">
        <v>37.709743000000003</v>
      </c>
      <c r="G2843" s="5">
        <v>0.10999925000000001</v>
      </c>
      <c r="H2843" s="5">
        <v>13.059912000000001</v>
      </c>
    </row>
    <row r="2844" spans="1:8" x14ac:dyDescent="0.25">
      <c r="A2844" s="2" t="s">
        <v>63</v>
      </c>
      <c r="B2844" s="2">
        <v>2021</v>
      </c>
      <c r="C2844" s="5">
        <v>21.329934999999999</v>
      </c>
      <c r="D2844" s="5">
        <v>9.6299709999999994</v>
      </c>
      <c r="E2844" s="5">
        <v>0.36999886999999998</v>
      </c>
      <c r="F2844" s="5">
        <v>40.30988</v>
      </c>
      <c r="G2844" s="5">
        <v>0.42999870000000001</v>
      </c>
      <c r="H2844" s="5">
        <v>13.06996</v>
      </c>
    </row>
    <row r="2845" spans="1:8" x14ac:dyDescent="0.25">
      <c r="A2845" s="2" t="s">
        <v>64</v>
      </c>
      <c r="B2845" s="2">
        <v>1961</v>
      </c>
      <c r="C2845" s="5">
        <v>0.82151730000000001</v>
      </c>
      <c r="D2845" s="5">
        <v>27.444762999999998</v>
      </c>
      <c r="E2845" s="5">
        <v>4.8479666999999997</v>
      </c>
      <c r="F2845" s="5">
        <v>1.2779157999999999</v>
      </c>
      <c r="G2845" s="5">
        <v>0</v>
      </c>
      <c r="H2845" s="5">
        <v>0</v>
      </c>
    </row>
    <row r="2846" spans="1:8" x14ac:dyDescent="0.25">
      <c r="A2846" s="2" t="s">
        <v>64</v>
      </c>
      <c r="B2846" s="2">
        <v>1962</v>
      </c>
      <c r="C2846" s="5">
        <v>0.83117085999999996</v>
      </c>
      <c r="D2846" s="5">
        <v>30.368143</v>
      </c>
      <c r="E2846" s="5">
        <v>4.9870253</v>
      </c>
      <c r="F2846" s="5">
        <v>1.1048491</v>
      </c>
      <c r="G2846" s="5">
        <v>0</v>
      </c>
      <c r="H2846" s="5">
        <v>0</v>
      </c>
    </row>
    <row r="2847" spans="1:8" x14ac:dyDescent="0.25">
      <c r="A2847" s="2" t="s">
        <v>64</v>
      </c>
      <c r="B2847" s="2">
        <v>1963</v>
      </c>
      <c r="C2847" s="5">
        <v>0.84002863999999999</v>
      </c>
      <c r="D2847" s="5">
        <v>29.704630000000002</v>
      </c>
      <c r="E2847" s="5">
        <v>4.6252183999999996</v>
      </c>
      <c r="F2847" s="5">
        <v>0.95135780000000003</v>
      </c>
      <c r="G2847" s="5">
        <v>0</v>
      </c>
      <c r="H2847" s="5">
        <v>0</v>
      </c>
    </row>
    <row r="2848" spans="1:8" x14ac:dyDescent="0.25">
      <c r="A2848" s="2" t="s">
        <v>64</v>
      </c>
      <c r="B2848" s="2">
        <v>1964</v>
      </c>
      <c r="C2848" s="5">
        <v>0.84989243999999997</v>
      </c>
      <c r="D2848" s="5">
        <v>29.584351999999999</v>
      </c>
      <c r="E2848" s="5">
        <v>4.7553505999999999</v>
      </c>
      <c r="F2848" s="5">
        <v>0.99154127000000003</v>
      </c>
      <c r="G2848" s="5">
        <v>0</v>
      </c>
      <c r="H2848" s="5">
        <v>0</v>
      </c>
    </row>
    <row r="2849" spans="1:8" x14ac:dyDescent="0.25">
      <c r="A2849" s="2" t="s">
        <v>64</v>
      </c>
      <c r="B2849" s="2">
        <v>1965</v>
      </c>
      <c r="C2849" s="5">
        <v>0.84794515000000004</v>
      </c>
      <c r="D2849" s="5">
        <v>28.840229000000001</v>
      </c>
      <c r="E2849" s="5">
        <v>4.6334147000000003</v>
      </c>
      <c r="F2849" s="5">
        <v>0.70662093000000004</v>
      </c>
      <c r="G2849" s="5">
        <v>0</v>
      </c>
      <c r="H2849" s="5">
        <v>0</v>
      </c>
    </row>
    <row r="2850" spans="1:8" x14ac:dyDescent="0.25">
      <c r="A2850" s="2" t="s">
        <v>64</v>
      </c>
      <c r="B2850" s="2">
        <v>1966</v>
      </c>
      <c r="C2850" s="5">
        <v>0.85454123999999998</v>
      </c>
      <c r="D2850" s="5">
        <v>28.581890000000001</v>
      </c>
      <c r="E2850" s="5">
        <v>4.4235077</v>
      </c>
      <c r="F2850" s="5">
        <v>0.81432753999999996</v>
      </c>
      <c r="G2850" s="5">
        <v>0</v>
      </c>
      <c r="H2850" s="5">
        <v>0</v>
      </c>
    </row>
    <row r="2851" spans="1:8" x14ac:dyDescent="0.25">
      <c r="A2851" s="2" t="s">
        <v>64</v>
      </c>
      <c r="B2851" s="2">
        <v>1967</v>
      </c>
      <c r="C2851" s="5">
        <v>0.85279702999999996</v>
      </c>
      <c r="D2851" s="5">
        <v>29.296085000000001</v>
      </c>
      <c r="E2851" s="5">
        <v>4.6151365999999996</v>
      </c>
      <c r="F2851" s="5">
        <v>1.063488</v>
      </c>
      <c r="G2851" s="5">
        <v>0</v>
      </c>
      <c r="H2851" s="5">
        <v>0</v>
      </c>
    </row>
    <row r="2852" spans="1:8" x14ac:dyDescent="0.25">
      <c r="A2852" s="2" t="s">
        <v>64</v>
      </c>
      <c r="B2852" s="2">
        <v>1968</v>
      </c>
      <c r="C2852" s="5">
        <v>0.85327154000000005</v>
      </c>
      <c r="D2852" s="5">
        <v>30.446736999999999</v>
      </c>
      <c r="E2852" s="5">
        <v>4.2362422999999998</v>
      </c>
      <c r="F2852" s="5">
        <v>1.0741183999999999</v>
      </c>
      <c r="G2852" s="5">
        <v>0</v>
      </c>
      <c r="H2852" s="5">
        <v>0.120461866</v>
      </c>
    </row>
    <row r="2853" spans="1:8" x14ac:dyDescent="0.25">
      <c r="A2853" s="2" t="s">
        <v>64</v>
      </c>
      <c r="B2853" s="2">
        <v>1969</v>
      </c>
      <c r="C2853" s="5">
        <v>0.85516846000000002</v>
      </c>
      <c r="D2853" s="5">
        <v>24.669094000000001</v>
      </c>
      <c r="E2853" s="5">
        <v>5.2114969999999996</v>
      </c>
      <c r="F2853" s="5">
        <v>1.0966278</v>
      </c>
      <c r="G2853" s="5">
        <v>0</v>
      </c>
      <c r="H2853" s="5">
        <v>0.12072966</v>
      </c>
    </row>
    <row r="2854" spans="1:8" x14ac:dyDescent="0.25">
      <c r="A2854" s="2" t="s">
        <v>64</v>
      </c>
      <c r="B2854" s="2">
        <v>1970</v>
      </c>
      <c r="C2854" s="5">
        <v>0.85599970000000003</v>
      </c>
      <c r="D2854" s="5">
        <v>23.998203</v>
      </c>
      <c r="E2854" s="5">
        <v>5.2870569999999999</v>
      </c>
      <c r="F2854" s="5">
        <v>1.0372702</v>
      </c>
      <c r="G2854" s="5">
        <v>0</v>
      </c>
      <c r="H2854" s="5">
        <v>0.110776424</v>
      </c>
    </row>
    <row r="2855" spans="1:8" x14ac:dyDescent="0.25">
      <c r="A2855" s="2" t="s">
        <v>64</v>
      </c>
      <c r="B2855" s="2">
        <v>1971</v>
      </c>
      <c r="C2855" s="5">
        <v>0.89796626999999996</v>
      </c>
      <c r="D2855" s="5">
        <v>21.621817</v>
      </c>
      <c r="E2855" s="5">
        <v>5.3373499999999998</v>
      </c>
      <c r="F2855" s="5">
        <v>0.98877185999999995</v>
      </c>
      <c r="G2855" s="5">
        <v>0</v>
      </c>
      <c r="H2855" s="5">
        <v>0.11098458999999999</v>
      </c>
    </row>
    <row r="2856" spans="1:8" x14ac:dyDescent="0.25">
      <c r="A2856" s="2" t="s">
        <v>64</v>
      </c>
      <c r="B2856" s="2">
        <v>1972</v>
      </c>
      <c r="C2856" s="5">
        <v>0.85814880000000004</v>
      </c>
      <c r="D2856" s="5">
        <v>24.664206</v>
      </c>
      <c r="E2856" s="5">
        <v>5.0075507000000004</v>
      </c>
      <c r="F2856" s="5">
        <v>1.2316959000000001</v>
      </c>
      <c r="G2856" s="5">
        <v>0</v>
      </c>
      <c r="H2856" s="5">
        <v>0.11105455</v>
      </c>
    </row>
    <row r="2857" spans="1:8" x14ac:dyDescent="0.25">
      <c r="A2857" s="2" t="s">
        <v>64</v>
      </c>
      <c r="B2857" s="2">
        <v>1973</v>
      </c>
      <c r="C2857" s="5">
        <v>0.92197819999999997</v>
      </c>
      <c r="D2857" s="5">
        <v>21.215630000000001</v>
      </c>
      <c r="E2857" s="5">
        <v>5.0151560000000002</v>
      </c>
      <c r="F2857" s="5">
        <v>1.2968483</v>
      </c>
      <c r="G2857" s="5">
        <v>0</v>
      </c>
      <c r="H2857" s="5">
        <v>0.10131627999999999</v>
      </c>
    </row>
    <row r="2858" spans="1:8" x14ac:dyDescent="0.25">
      <c r="A2858" s="2" t="s">
        <v>64</v>
      </c>
      <c r="B2858" s="2">
        <v>1974</v>
      </c>
      <c r="C2858" s="5">
        <v>1.0148938999999999</v>
      </c>
      <c r="D2858" s="5">
        <v>22.855409999999999</v>
      </c>
      <c r="E2858" s="5">
        <v>5.094767</v>
      </c>
      <c r="F2858" s="5">
        <v>1.309213</v>
      </c>
      <c r="G2858" s="5">
        <v>0</v>
      </c>
      <c r="H2858" s="5">
        <v>0.10148939</v>
      </c>
    </row>
    <row r="2859" spans="1:8" x14ac:dyDescent="0.25">
      <c r="A2859" s="2" t="s">
        <v>64</v>
      </c>
      <c r="B2859" s="2">
        <v>1975</v>
      </c>
      <c r="C2859" s="5">
        <v>1.0755085</v>
      </c>
      <c r="D2859" s="5">
        <v>23.864115000000002</v>
      </c>
      <c r="E2859" s="5">
        <v>5.4079813999999997</v>
      </c>
      <c r="F2859" s="5">
        <v>1.4204829999999999</v>
      </c>
      <c r="G2859" s="5">
        <v>0</v>
      </c>
      <c r="H2859" s="5">
        <v>0.10146307</v>
      </c>
    </row>
    <row r="2860" spans="1:8" x14ac:dyDescent="0.25">
      <c r="A2860" s="2" t="s">
        <v>64</v>
      </c>
      <c r="B2860" s="2">
        <v>1976</v>
      </c>
      <c r="C2860" s="5">
        <v>1.1462104</v>
      </c>
      <c r="D2860" s="5">
        <v>24.455870000000001</v>
      </c>
      <c r="E2860" s="5">
        <v>4.8992886999999996</v>
      </c>
      <c r="F2860" s="5">
        <v>1.4302269999999999</v>
      </c>
      <c r="G2860" s="5">
        <v>0</v>
      </c>
      <c r="H2860" s="5">
        <v>9.1291090000000005E-2</v>
      </c>
    </row>
    <row r="2861" spans="1:8" x14ac:dyDescent="0.25">
      <c r="A2861" s="2" t="s">
        <v>64</v>
      </c>
      <c r="B2861" s="2">
        <v>1977</v>
      </c>
      <c r="C2861" s="5">
        <v>1.1054013</v>
      </c>
      <c r="D2861" s="5">
        <v>22.057317999999999</v>
      </c>
      <c r="E2861" s="5">
        <v>4.7765503000000002</v>
      </c>
      <c r="F2861" s="5">
        <v>1.5009117999999999</v>
      </c>
      <c r="G2861" s="5">
        <v>0</v>
      </c>
      <c r="H2861" s="5">
        <v>0.10141296</v>
      </c>
    </row>
    <row r="2862" spans="1:8" x14ac:dyDescent="0.25">
      <c r="A2862" s="2" t="s">
        <v>64</v>
      </c>
      <c r="B2862" s="2">
        <v>1978</v>
      </c>
      <c r="C2862" s="5">
        <v>1.1152302999999999</v>
      </c>
      <c r="D2862" s="5">
        <v>23.247484</v>
      </c>
      <c r="E2862" s="5">
        <v>4.8157673000000001</v>
      </c>
      <c r="F2862" s="5">
        <v>1.1557841</v>
      </c>
      <c r="G2862" s="5">
        <v>0</v>
      </c>
      <c r="H2862" s="5">
        <v>8.1107659999999998E-2</v>
      </c>
    </row>
    <row r="2863" spans="1:8" x14ac:dyDescent="0.25">
      <c r="A2863" s="2" t="s">
        <v>64</v>
      </c>
      <c r="B2863" s="2">
        <v>1979</v>
      </c>
      <c r="C2863" s="5">
        <v>1.1617165</v>
      </c>
      <c r="D2863" s="5">
        <v>23.648506000000001</v>
      </c>
      <c r="E2863" s="5">
        <v>4.6973753</v>
      </c>
      <c r="F2863" s="5">
        <v>1.2930409</v>
      </c>
      <c r="G2863" s="5">
        <v>0</v>
      </c>
      <c r="H2863" s="5">
        <v>0.10101882</v>
      </c>
    </row>
    <row r="2864" spans="1:8" x14ac:dyDescent="0.25">
      <c r="A2864" s="2" t="s">
        <v>64</v>
      </c>
      <c r="B2864" s="2">
        <v>1980</v>
      </c>
      <c r="C2864" s="5">
        <v>1.0678486</v>
      </c>
      <c r="D2864" s="5">
        <v>25.950735000000002</v>
      </c>
      <c r="E2864" s="5">
        <v>4.7549479999999997</v>
      </c>
      <c r="F2864" s="5">
        <v>1.0074042999999999</v>
      </c>
      <c r="G2864" s="5">
        <v>0</v>
      </c>
      <c r="H2864" s="5">
        <v>0.12088852</v>
      </c>
    </row>
    <row r="2865" spans="1:8" x14ac:dyDescent="0.25">
      <c r="A2865" s="2" t="s">
        <v>64</v>
      </c>
      <c r="B2865" s="2">
        <v>1981</v>
      </c>
      <c r="C2865" s="5">
        <v>1.3000212</v>
      </c>
      <c r="D2865" s="5">
        <v>28.912876000000001</v>
      </c>
      <c r="E2865" s="5">
        <v>4.7566667000000002</v>
      </c>
      <c r="F2865" s="5">
        <v>1.2193997999999999</v>
      </c>
      <c r="G2865" s="5">
        <v>0</v>
      </c>
      <c r="H2865" s="5">
        <v>0.11085453000000001</v>
      </c>
    </row>
    <row r="2866" spans="1:8" x14ac:dyDescent="0.25">
      <c r="A2866" s="2" t="s">
        <v>64</v>
      </c>
      <c r="B2866" s="2">
        <v>1982</v>
      </c>
      <c r="C2866" s="5">
        <v>1.2589664</v>
      </c>
      <c r="D2866" s="5">
        <v>26.196573000000001</v>
      </c>
      <c r="E2866" s="5">
        <v>4.8545746999999997</v>
      </c>
      <c r="F2866" s="5">
        <v>1.0273166</v>
      </c>
      <c r="G2866" s="5">
        <v>0</v>
      </c>
      <c r="H2866" s="5">
        <v>0.13093251</v>
      </c>
    </row>
    <row r="2867" spans="1:8" x14ac:dyDescent="0.25">
      <c r="A2867" s="2" t="s">
        <v>64</v>
      </c>
      <c r="B2867" s="2">
        <v>1983</v>
      </c>
      <c r="C2867" s="5">
        <v>1.2246250000000001</v>
      </c>
      <c r="D2867" s="5">
        <v>27.865235999999999</v>
      </c>
      <c r="E2867" s="5">
        <v>4.9386516</v>
      </c>
      <c r="F2867" s="5">
        <v>0.993753</v>
      </c>
      <c r="G2867" s="5">
        <v>0</v>
      </c>
      <c r="H2867" s="5">
        <v>0.12045491</v>
      </c>
    </row>
    <row r="2868" spans="1:8" x14ac:dyDescent="0.25">
      <c r="A2868" s="2" t="s">
        <v>64</v>
      </c>
      <c r="B2868" s="2">
        <v>1984</v>
      </c>
      <c r="C2868" s="5">
        <v>1.1846812</v>
      </c>
      <c r="D2868" s="5">
        <v>22.167594999999999</v>
      </c>
      <c r="E2868" s="5">
        <v>4.3270983999999997</v>
      </c>
      <c r="F2868" s="5">
        <v>1.1043639000000001</v>
      </c>
      <c r="G2868" s="5">
        <v>0</v>
      </c>
      <c r="H2868" s="5">
        <v>0.13051572</v>
      </c>
    </row>
    <row r="2869" spans="1:8" x14ac:dyDescent="0.25">
      <c r="A2869" s="2" t="s">
        <v>64</v>
      </c>
      <c r="B2869" s="2">
        <v>1985</v>
      </c>
      <c r="C2869" s="5">
        <v>1.154242</v>
      </c>
      <c r="D2869" s="5">
        <v>21.810155999999999</v>
      </c>
      <c r="E2869" s="5">
        <v>3.7437589999999998</v>
      </c>
      <c r="F2869" s="5">
        <v>0.92339367000000006</v>
      </c>
      <c r="G2869" s="5">
        <v>0</v>
      </c>
      <c r="H2869" s="5">
        <v>0.13047953000000001</v>
      </c>
    </row>
    <row r="2870" spans="1:8" x14ac:dyDescent="0.25">
      <c r="A2870" s="2" t="s">
        <v>64</v>
      </c>
      <c r="B2870" s="2">
        <v>1986</v>
      </c>
      <c r="C2870" s="5">
        <v>1.1173639</v>
      </c>
      <c r="D2870" s="5">
        <v>19.991755999999999</v>
      </c>
      <c r="E2870" s="5">
        <v>4.1372666000000002</v>
      </c>
      <c r="F2870" s="5">
        <v>1.0267668999999999</v>
      </c>
      <c r="G2870" s="5">
        <v>0</v>
      </c>
      <c r="H2870" s="5">
        <v>0.14092879</v>
      </c>
    </row>
    <row r="2871" spans="1:8" x14ac:dyDescent="0.25">
      <c r="A2871" s="2" t="s">
        <v>64</v>
      </c>
      <c r="B2871" s="2">
        <v>1987</v>
      </c>
      <c r="C2871" s="5">
        <v>1.0817398</v>
      </c>
      <c r="D2871" s="5">
        <v>22.686207</v>
      </c>
      <c r="E2871" s="5">
        <v>4.1247644000000001</v>
      </c>
      <c r="F2871" s="5">
        <v>1.1221787000000001</v>
      </c>
      <c r="G2871" s="5">
        <v>0</v>
      </c>
      <c r="H2871" s="5">
        <v>0.13142632000000001</v>
      </c>
    </row>
    <row r="2872" spans="1:8" x14ac:dyDescent="0.25">
      <c r="A2872" s="2" t="s">
        <v>64</v>
      </c>
      <c r="B2872" s="2">
        <v>1988</v>
      </c>
      <c r="C2872" s="5">
        <v>1.2300739999999999</v>
      </c>
      <c r="D2872" s="5">
        <v>20.64911</v>
      </c>
      <c r="E2872" s="5">
        <v>3.3978274000000002</v>
      </c>
      <c r="F2872" s="5">
        <v>1.1292483</v>
      </c>
      <c r="G2872" s="5">
        <v>0</v>
      </c>
      <c r="H2872" s="5">
        <v>0.14115602999999999</v>
      </c>
    </row>
    <row r="2873" spans="1:8" x14ac:dyDescent="0.25">
      <c r="A2873" s="2" t="s">
        <v>64</v>
      </c>
      <c r="B2873" s="2">
        <v>1989</v>
      </c>
      <c r="C2873" s="5">
        <v>1.3934331</v>
      </c>
      <c r="D2873" s="5">
        <v>20.780328999999998</v>
      </c>
      <c r="E2873" s="5">
        <v>3.5239720000000001</v>
      </c>
      <c r="F2873" s="5">
        <v>0.96934474000000004</v>
      </c>
      <c r="G2873" s="5">
        <v>0</v>
      </c>
      <c r="H2873" s="5">
        <v>0.13126542999999999</v>
      </c>
    </row>
    <row r="2874" spans="1:8" x14ac:dyDescent="0.25">
      <c r="A2874" s="2" t="s">
        <v>64</v>
      </c>
      <c r="B2874" s="2">
        <v>1990</v>
      </c>
      <c r="C2874" s="5">
        <v>1.3540901000000001</v>
      </c>
      <c r="D2874" s="5">
        <v>18.785473</v>
      </c>
      <c r="E2874" s="5">
        <v>2.556603</v>
      </c>
      <c r="F2874" s="5">
        <v>1.081251</v>
      </c>
      <c r="G2874" s="5">
        <v>0</v>
      </c>
      <c r="H2874" s="5">
        <v>0.13136693999999999</v>
      </c>
    </row>
    <row r="2875" spans="1:8" x14ac:dyDescent="0.25">
      <c r="A2875" s="2" t="s">
        <v>64</v>
      </c>
      <c r="B2875" s="2">
        <v>1991</v>
      </c>
      <c r="C2875" s="5">
        <v>1.3159661</v>
      </c>
      <c r="D2875" s="5">
        <v>19.599917999999999</v>
      </c>
      <c r="E2875" s="5">
        <v>2.6518709999999999</v>
      </c>
      <c r="F2875" s="5">
        <v>0.89724959999999998</v>
      </c>
      <c r="G2875" s="5">
        <v>0</v>
      </c>
      <c r="H2875" s="5">
        <v>0.11963327</v>
      </c>
    </row>
    <row r="2876" spans="1:8" x14ac:dyDescent="0.25">
      <c r="A2876" s="2" t="s">
        <v>64</v>
      </c>
      <c r="B2876" s="2">
        <v>1992</v>
      </c>
      <c r="C2876" s="5">
        <v>1.2758735000000001</v>
      </c>
      <c r="D2876" s="5">
        <v>21.091170999999999</v>
      </c>
      <c r="E2876" s="5">
        <v>3.1700552000000002</v>
      </c>
      <c r="F2876" s="5">
        <v>0.82441059999999999</v>
      </c>
      <c r="G2876" s="5">
        <v>0</v>
      </c>
      <c r="H2876" s="5">
        <v>0.10795854000000001</v>
      </c>
    </row>
    <row r="2877" spans="1:8" x14ac:dyDescent="0.25">
      <c r="A2877" s="2" t="s">
        <v>64</v>
      </c>
      <c r="B2877" s="2">
        <v>1993</v>
      </c>
      <c r="C2877" s="5">
        <v>1.1848711000000001</v>
      </c>
      <c r="D2877" s="5">
        <v>21.317965999999998</v>
      </c>
      <c r="E2877" s="5">
        <v>3.1661307999999999</v>
      </c>
      <c r="F2877" s="5">
        <v>0.65070784000000004</v>
      </c>
      <c r="G2877" s="5">
        <v>0</v>
      </c>
      <c r="H2877" s="5">
        <v>0.11654468599999999</v>
      </c>
    </row>
    <row r="2878" spans="1:8" x14ac:dyDescent="0.25">
      <c r="A2878" s="2" t="s">
        <v>64</v>
      </c>
      <c r="B2878" s="2">
        <v>1994</v>
      </c>
      <c r="C2878" s="5">
        <v>1.1184540999999999</v>
      </c>
      <c r="D2878" s="5">
        <v>19.647179999999999</v>
      </c>
      <c r="E2878" s="5">
        <v>3.2167927999999999</v>
      </c>
      <c r="F2878" s="5">
        <v>0.64335850000000006</v>
      </c>
      <c r="G2878" s="5">
        <v>0</v>
      </c>
      <c r="H2878" s="5">
        <v>0.1286717</v>
      </c>
    </row>
    <row r="2879" spans="1:8" x14ac:dyDescent="0.25">
      <c r="A2879" s="2" t="s">
        <v>64</v>
      </c>
      <c r="B2879" s="2">
        <v>1995</v>
      </c>
      <c r="C2879" s="5">
        <v>1.2118466999999999</v>
      </c>
      <c r="D2879" s="5">
        <v>20.268135000000001</v>
      </c>
      <c r="E2879" s="5">
        <v>3.2820847</v>
      </c>
      <c r="F2879" s="5">
        <v>0.46454123000000003</v>
      </c>
      <c r="G2879" s="5">
        <v>0</v>
      </c>
      <c r="H2879" s="5">
        <v>0.14138211000000001</v>
      </c>
    </row>
    <row r="2880" spans="1:8" x14ac:dyDescent="0.25">
      <c r="A2880" s="2" t="s">
        <v>64</v>
      </c>
      <c r="B2880" s="2">
        <v>1996</v>
      </c>
      <c r="C2880" s="5">
        <v>1.2140597</v>
      </c>
      <c r="D2880" s="5">
        <v>18.888743999999999</v>
      </c>
      <c r="E2880" s="5">
        <v>3.2678440000000002</v>
      </c>
      <c r="F2880" s="5">
        <v>0.3439836</v>
      </c>
      <c r="G2880" s="5">
        <v>0</v>
      </c>
      <c r="H2880" s="5">
        <v>0.15175746000000001</v>
      </c>
    </row>
    <row r="2881" spans="1:8" x14ac:dyDescent="0.25">
      <c r="A2881" s="2" t="s">
        <v>64</v>
      </c>
      <c r="B2881" s="2">
        <v>1997</v>
      </c>
      <c r="C2881" s="5">
        <v>5.8748611999999998</v>
      </c>
      <c r="D2881" s="5">
        <v>16.191441999999999</v>
      </c>
      <c r="E2881" s="5">
        <v>2.8154612000000001</v>
      </c>
      <c r="F2881" s="5">
        <v>2.4902093000000001</v>
      </c>
      <c r="G2881" s="5">
        <v>2.7239841999999999</v>
      </c>
      <c r="H2881" s="5">
        <v>11.526111999999999</v>
      </c>
    </row>
    <row r="2882" spans="1:8" x14ac:dyDescent="0.25">
      <c r="A2882" s="2" t="s">
        <v>64</v>
      </c>
      <c r="B2882" s="2">
        <v>1998</v>
      </c>
      <c r="C2882" s="5">
        <v>5.0059690000000003</v>
      </c>
      <c r="D2882" s="5">
        <v>16.533007000000001</v>
      </c>
      <c r="E2882" s="5">
        <v>2.7435580000000002</v>
      </c>
      <c r="F2882" s="5">
        <v>3.4499214</v>
      </c>
      <c r="G2882" s="5">
        <v>1.576522</v>
      </c>
      <c r="H2882" s="5">
        <v>8.6401590000000006</v>
      </c>
    </row>
    <row r="2883" spans="1:8" x14ac:dyDescent="0.25">
      <c r="A2883" s="2" t="s">
        <v>64</v>
      </c>
      <c r="B2883" s="2">
        <v>1999</v>
      </c>
      <c r="C2883" s="5">
        <v>6.5243826</v>
      </c>
      <c r="D2883" s="5">
        <v>14.787913</v>
      </c>
      <c r="E2883" s="5">
        <v>2.5829968000000001</v>
      </c>
      <c r="F2883" s="5">
        <v>1.6671134000000001</v>
      </c>
      <c r="G2883" s="5">
        <v>2.0170013999999998</v>
      </c>
      <c r="H2883" s="5">
        <v>7.3785210000000001</v>
      </c>
    </row>
    <row r="2884" spans="1:8" x14ac:dyDescent="0.25">
      <c r="A2884" s="2" t="s">
        <v>64</v>
      </c>
      <c r="B2884" s="2">
        <v>2000</v>
      </c>
      <c r="C2884" s="5">
        <v>3.9544920000000001</v>
      </c>
      <c r="D2884" s="5">
        <v>15.642443</v>
      </c>
      <c r="E2884" s="5">
        <v>3.1181635999999999</v>
      </c>
      <c r="F2884" s="5">
        <v>1.7346075000000001</v>
      </c>
      <c r="G2884" s="5">
        <v>1.1564049999999999</v>
      </c>
      <c r="H2884" s="5">
        <v>6.1021013000000002</v>
      </c>
    </row>
    <row r="2885" spans="1:8" x14ac:dyDescent="0.25">
      <c r="A2885" s="2" t="s">
        <v>64</v>
      </c>
      <c r="B2885" s="2">
        <v>2001</v>
      </c>
      <c r="C2885" s="5">
        <v>6.3277802000000003</v>
      </c>
      <c r="D2885" s="5">
        <v>15.401382</v>
      </c>
      <c r="E2885" s="5">
        <v>3.3135683999999999</v>
      </c>
      <c r="F2885" s="5">
        <v>1.9819473000000001</v>
      </c>
      <c r="G2885" s="5">
        <v>0.72258496000000005</v>
      </c>
      <c r="H2885" s="5">
        <v>4.3664779999999999</v>
      </c>
    </row>
    <row r="2886" spans="1:8" x14ac:dyDescent="0.25">
      <c r="A2886" s="2" t="s">
        <v>64</v>
      </c>
      <c r="B2886" s="2">
        <v>2002</v>
      </c>
      <c r="C2886" s="5">
        <v>5.9721092999999996</v>
      </c>
      <c r="D2886" s="5">
        <v>25.062265</v>
      </c>
      <c r="E2886" s="5">
        <v>2.5947784999999999</v>
      </c>
      <c r="F2886" s="5">
        <v>1.0193774</v>
      </c>
      <c r="G2886" s="5">
        <v>0.60750764999999995</v>
      </c>
      <c r="H2886" s="5">
        <v>4.5717524999999997</v>
      </c>
    </row>
    <row r="2887" spans="1:8" x14ac:dyDescent="0.25">
      <c r="A2887" s="2" t="s">
        <v>64</v>
      </c>
      <c r="B2887" s="2">
        <v>2003</v>
      </c>
      <c r="C2887" s="5">
        <v>12.30002</v>
      </c>
      <c r="D2887" s="5">
        <v>21.805047999999999</v>
      </c>
      <c r="E2887" s="5">
        <v>1.9729356</v>
      </c>
      <c r="F2887" s="5">
        <v>0.96591640000000001</v>
      </c>
      <c r="G2887" s="5">
        <v>9.2481359999999999E-2</v>
      </c>
      <c r="H2887" s="5">
        <v>9.6283370000000001</v>
      </c>
    </row>
    <row r="2888" spans="1:8" x14ac:dyDescent="0.25">
      <c r="A2888" s="2" t="s">
        <v>64</v>
      </c>
      <c r="B2888" s="2">
        <v>2004</v>
      </c>
      <c r="C2888" s="5">
        <v>10.109817</v>
      </c>
      <c r="D2888" s="5">
        <v>30.945903999999999</v>
      </c>
      <c r="E2888" s="5">
        <v>1.9623729000000001</v>
      </c>
      <c r="F2888" s="5">
        <v>5.4761505000000001</v>
      </c>
      <c r="G2888" s="5">
        <v>0.19520988</v>
      </c>
      <c r="H2888" s="5">
        <v>8.1988140000000005</v>
      </c>
    </row>
    <row r="2889" spans="1:8" x14ac:dyDescent="0.25">
      <c r="A2889" s="2" t="s">
        <v>64</v>
      </c>
      <c r="B2889" s="2">
        <v>2005</v>
      </c>
      <c r="C2889" s="5">
        <v>9.0614749999999997</v>
      </c>
      <c r="D2889" s="5">
        <v>20.514603000000001</v>
      </c>
      <c r="E2889" s="5">
        <v>1.9277542000000001</v>
      </c>
      <c r="F2889" s="5">
        <v>2.9792564000000001</v>
      </c>
      <c r="G2889" s="5">
        <v>0.35050076000000002</v>
      </c>
      <c r="H2889" s="5">
        <v>7.0100150000000001</v>
      </c>
    </row>
    <row r="2890" spans="1:8" x14ac:dyDescent="0.25">
      <c r="A2890" s="2" t="s">
        <v>64</v>
      </c>
      <c r="B2890" s="2">
        <v>2006</v>
      </c>
      <c r="C2890" s="5">
        <v>5.5290713</v>
      </c>
      <c r="D2890" s="5">
        <v>19.097598999999999</v>
      </c>
      <c r="E2890" s="5">
        <v>1.8983490000000001</v>
      </c>
      <c r="F2890" s="5">
        <v>2.6141200000000002</v>
      </c>
      <c r="G2890" s="5">
        <v>0.30083125999999999</v>
      </c>
      <c r="H2890" s="5">
        <v>3.5373610000000002</v>
      </c>
    </row>
    <row r="2891" spans="1:8" x14ac:dyDescent="0.25">
      <c r="A2891" s="2" t="s">
        <v>64</v>
      </c>
      <c r="B2891" s="2">
        <v>2007</v>
      </c>
      <c r="C2891" s="5">
        <v>5.8424469999999999</v>
      </c>
      <c r="D2891" s="5">
        <v>17.85192</v>
      </c>
      <c r="E2891" s="5">
        <v>2.1464186000000001</v>
      </c>
      <c r="F2891" s="5">
        <v>1.8113680000000001</v>
      </c>
      <c r="G2891" s="5">
        <v>0.31411007000000002</v>
      </c>
      <c r="H2891" s="5">
        <v>2.6175837999999998</v>
      </c>
    </row>
    <row r="2892" spans="1:8" x14ac:dyDescent="0.25">
      <c r="A2892" s="2" t="s">
        <v>64</v>
      </c>
      <c r="B2892" s="2">
        <v>2008</v>
      </c>
      <c r="C2892" s="5">
        <v>5.3470782999999997</v>
      </c>
      <c r="D2892" s="5">
        <v>16.591823999999999</v>
      </c>
      <c r="E2892" s="5">
        <v>2.0964779999999998</v>
      </c>
      <c r="F2892" s="5">
        <v>1.4082402999999999</v>
      </c>
      <c r="G2892" s="5">
        <v>0.31764819999999999</v>
      </c>
      <c r="H2892" s="5">
        <v>1.4505935000000001</v>
      </c>
    </row>
    <row r="2893" spans="1:8" x14ac:dyDescent="0.25">
      <c r="A2893" s="2" t="s">
        <v>64</v>
      </c>
      <c r="B2893" s="2">
        <v>2009</v>
      </c>
      <c r="C2893" s="5">
        <v>5.3183790000000002</v>
      </c>
      <c r="D2893" s="5">
        <v>16.705715000000001</v>
      </c>
      <c r="E2893" s="5">
        <v>2.0801725000000002</v>
      </c>
      <c r="F2893" s="5">
        <v>1.4046525000000001</v>
      </c>
      <c r="G2893" s="5">
        <v>0.31095361999999999</v>
      </c>
      <c r="H2893" s="5">
        <v>1.5011554</v>
      </c>
    </row>
    <row r="2894" spans="1:8" x14ac:dyDescent="0.25">
      <c r="A2894" s="2" t="s">
        <v>64</v>
      </c>
      <c r="B2894" s="2">
        <v>2010</v>
      </c>
      <c r="C2894" s="5">
        <v>6.1799663999999996</v>
      </c>
      <c r="D2894" s="5">
        <v>17.069908000000002</v>
      </c>
      <c r="E2894" s="5">
        <v>2.1699883999999998</v>
      </c>
      <c r="F2894" s="5">
        <v>1.6999909</v>
      </c>
      <c r="G2894" s="5">
        <v>0.23999870000000001</v>
      </c>
      <c r="H2894" s="5">
        <v>1.6099912999999999</v>
      </c>
    </row>
    <row r="2895" spans="1:8" x14ac:dyDescent="0.25">
      <c r="A2895" s="2" t="s">
        <v>64</v>
      </c>
      <c r="B2895" s="2">
        <v>2011</v>
      </c>
      <c r="C2895" s="5">
        <v>6.249949</v>
      </c>
      <c r="D2895" s="5">
        <v>15.269876500000001</v>
      </c>
      <c r="E2895" s="5">
        <v>2.1499826999999998</v>
      </c>
      <c r="F2895" s="5">
        <v>1.7099861000000001</v>
      </c>
      <c r="G2895" s="5">
        <v>0.23999804</v>
      </c>
      <c r="H2895" s="5">
        <v>1.5399874</v>
      </c>
    </row>
    <row r="2896" spans="1:8" x14ac:dyDescent="0.25">
      <c r="A2896" s="2" t="s">
        <v>64</v>
      </c>
      <c r="B2896" s="2">
        <v>2012</v>
      </c>
      <c r="C2896" s="5">
        <v>6.459924</v>
      </c>
      <c r="D2896" s="5">
        <v>15.479817000000001</v>
      </c>
      <c r="E2896" s="5">
        <v>1.9799768</v>
      </c>
      <c r="F2896" s="5">
        <v>1.8399785</v>
      </c>
      <c r="G2896" s="5">
        <v>0.23999718</v>
      </c>
      <c r="H2896" s="5">
        <v>2.0099764000000002</v>
      </c>
    </row>
    <row r="2897" spans="1:8" x14ac:dyDescent="0.25">
      <c r="A2897" s="2" t="s">
        <v>64</v>
      </c>
      <c r="B2897" s="2">
        <v>2013</v>
      </c>
      <c r="C2897" s="5">
        <v>6.7799453999999999</v>
      </c>
      <c r="D2897" s="5">
        <v>17.099861000000001</v>
      </c>
      <c r="E2897" s="5">
        <v>2.0299835000000002</v>
      </c>
      <c r="F2897" s="5">
        <v>2.6499785999999999</v>
      </c>
      <c r="G2897" s="5">
        <v>0.22999813999999999</v>
      </c>
      <c r="H2897" s="5">
        <v>2.7899772999999999</v>
      </c>
    </row>
    <row r="2898" spans="1:8" x14ac:dyDescent="0.25">
      <c r="A2898" s="2" t="s">
        <v>64</v>
      </c>
      <c r="B2898" s="2">
        <v>2014</v>
      </c>
      <c r="C2898" s="5">
        <v>7.5999866000000003</v>
      </c>
      <c r="D2898" s="5">
        <v>18.559967</v>
      </c>
      <c r="E2898" s="5">
        <v>2.1399963</v>
      </c>
      <c r="F2898" s="5">
        <v>2.5699953999999998</v>
      </c>
      <c r="G2898" s="5">
        <v>0.25999949999999999</v>
      </c>
      <c r="H2898" s="5">
        <v>4.3199924999999997</v>
      </c>
    </row>
    <row r="2899" spans="1:8" x14ac:dyDescent="0.25">
      <c r="A2899" s="2" t="s">
        <v>64</v>
      </c>
      <c r="B2899" s="2">
        <v>2015</v>
      </c>
      <c r="C2899" s="5">
        <v>6.749994</v>
      </c>
      <c r="D2899" s="5">
        <v>17.239985000000001</v>
      </c>
      <c r="E2899" s="5">
        <v>2.1399982</v>
      </c>
      <c r="F2899" s="5">
        <v>2.1599982</v>
      </c>
      <c r="G2899" s="5">
        <v>0.23999977</v>
      </c>
      <c r="H2899" s="5">
        <v>4.0499964000000004</v>
      </c>
    </row>
    <row r="2900" spans="1:8" x14ac:dyDescent="0.25">
      <c r="A2900" s="2" t="s">
        <v>64</v>
      </c>
      <c r="B2900" s="2">
        <v>2016</v>
      </c>
      <c r="C2900" s="5">
        <v>6.7999470000000004</v>
      </c>
      <c r="D2900" s="5">
        <v>17.039867000000001</v>
      </c>
      <c r="E2900" s="5">
        <v>2.0099843000000002</v>
      </c>
      <c r="F2900" s="5">
        <v>1.9199847999999999</v>
      </c>
      <c r="G2900" s="5">
        <v>0.24999803000000001</v>
      </c>
      <c r="H2900" s="5">
        <v>3.6099714999999999</v>
      </c>
    </row>
    <row r="2901" spans="1:8" x14ac:dyDescent="0.25">
      <c r="A2901" s="2" t="s">
        <v>64</v>
      </c>
      <c r="B2901" s="2">
        <v>2017</v>
      </c>
      <c r="C2901" s="5">
        <v>6.6899594999999996</v>
      </c>
      <c r="D2901" s="5">
        <v>17.729893000000001</v>
      </c>
      <c r="E2901" s="5">
        <v>1.9999878</v>
      </c>
      <c r="F2901" s="5">
        <v>2.4699849999999999</v>
      </c>
      <c r="G2901" s="5">
        <v>0.25999840000000002</v>
      </c>
      <c r="H2901" s="5">
        <v>3.8099767999999998</v>
      </c>
    </row>
    <row r="2902" spans="1:8" x14ac:dyDescent="0.25">
      <c r="A2902" s="2" t="s">
        <v>64</v>
      </c>
      <c r="B2902" s="2">
        <v>2018</v>
      </c>
      <c r="C2902" s="5">
        <v>6.5000004999999996</v>
      </c>
      <c r="D2902" s="5">
        <v>18.05</v>
      </c>
      <c r="E2902" s="5">
        <v>2.0299999999999998</v>
      </c>
      <c r="F2902" s="5">
        <v>2.34</v>
      </c>
      <c r="G2902" s="5">
        <v>0.28999999999999998</v>
      </c>
      <c r="H2902" s="5">
        <v>4.2699999999999996</v>
      </c>
    </row>
    <row r="2903" spans="1:8" x14ac:dyDescent="0.25">
      <c r="A2903" s="2" t="s">
        <v>64</v>
      </c>
      <c r="B2903" s="2">
        <v>2019</v>
      </c>
      <c r="C2903" s="5">
        <v>6.8999410000000001</v>
      </c>
      <c r="D2903" s="5">
        <v>16.829854999999998</v>
      </c>
      <c r="E2903" s="5">
        <v>1.8199844000000001</v>
      </c>
      <c r="F2903" s="5">
        <v>2.3199801</v>
      </c>
      <c r="G2903" s="5">
        <v>0.24999784999999999</v>
      </c>
      <c r="H2903" s="5">
        <v>4.2299639999999998</v>
      </c>
    </row>
    <row r="2904" spans="1:8" x14ac:dyDescent="0.25">
      <c r="A2904" s="2" t="s">
        <v>64</v>
      </c>
      <c r="B2904" s="2">
        <v>2020</v>
      </c>
      <c r="C2904" s="5">
        <v>6.9899230000000001</v>
      </c>
      <c r="D2904" s="5">
        <v>16.959811999999999</v>
      </c>
      <c r="E2904" s="5">
        <v>1.8699794999999999</v>
      </c>
      <c r="F2904" s="5">
        <v>1.9799781999999999</v>
      </c>
      <c r="G2904" s="5">
        <v>0.52999412999999995</v>
      </c>
      <c r="H2904" s="5">
        <v>4.1899540000000002</v>
      </c>
    </row>
    <row r="2905" spans="1:8" x14ac:dyDescent="0.25">
      <c r="A2905" s="2" t="s">
        <v>64</v>
      </c>
      <c r="B2905" s="2">
        <v>2021</v>
      </c>
      <c r="C2905" s="5">
        <v>7.0699825000000001</v>
      </c>
      <c r="D2905" s="5">
        <v>15.769961</v>
      </c>
      <c r="E2905" s="5">
        <v>1.9199952</v>
      </c>
      <c r="F2905" s="5">
        <v>1.8799953</v>
      </c>
      <c r="G2905" s="5">
        <v>0.4799988</v>
      </c>
      <c r="H2905" s="5">
        <v>4.1499895999999996</v>
      </c>
    </row>
    <row r="2906" spans="1:8" x14ac:dyDescent="0.25">
      <c r="A2906" s="2" t="s">
        <v>65</v>
      </c>
      <c r="B2906" s="2">
        <v>1993</v>
      </c>
      <c r="C2906" s="5">
        <v>0.67451779999999995</v>
      </c>
      <c r="D2906" s="5">
        <v>4.4339623000000001</v>
      </c>
      <c r="E2906" s="5">
        <v>1.1308092000000001</v>
      </c>
      <c r="F2906" s="5">
        <v>1.9838758000000001E-2</v>
      </c>
      <c r="G2906" s="5">
        <v>1.0316154</v>
      </c>
      <c r="H2906" s="5">
        <v>7.9355029999999993E-2</v>
      </c>
    </row>
    <row r="2907" spans="1:8" x14ac:dyDescent="0.25">
      <c r="A2907" s="2" t="s">
        <v>65</v>
      </c>
      <c r="B2907" s="2">
        <v>1994</v>
      </c>
      <c r="C2907" s="5">
        <v>0.64508920000000003</v>
      </c>
      <c r="D2907" s="5">
        <v>4.2774377000000001</v>
      </c>
      <c r="E2907" s="5">
        <v>1.0916895</v>
      </c>
      <c r="F2907" s="5">
        <v>1.9848899999999999E-2</v>
      </c>
      <c r="G2907" s="5">
        <v>1.0122937999999999</v>
      </c>
      <c r="H2907" s="5">
        <v>9.9244499999999999E-2</v>
      </c>
    </row>
    <row r="2908" spans="1:8" x14ac:dyDescent="0.25">
      <c r="A2908" s="2" t="s">
        <v>65</v>
      </c>
      <c r="B2908" s="2">
        <v>1995</v>
      </c>
      <c r="C2908" s="5">
        <v>0.62503969999999998</v>
      </c>
      <c r="D2908" s="5">
        <v>4.087561</v>
      </c>
      <c r="E2908" s="5">
        <v>1.0516540999999999</v>
      </c>
      <c r="F2908" s="5">
        <v>1.9842530000000001E-2</v>
      </c>
      <c r="G2908" s="5">
        <v>1.0020477999999999</v>
      </c>
      <c r="H2908" s="5">
        <v>0.109133914</v>
      </c>
    </row>
    <row r="2909" spans="1:8" x14ac:dyDescent="0.25">
      <c r="A2909" s="2" t="s">
        <v>65</v>
      </c>
      <c r="B2909" s="2">
        <v>1996</v>
      </c>
      <c r="C2909" s="5">
        <v>0.60452514999999996</v>
      </c>
      <c r="D2909" s="5">
        <v>4.4992530000000004</v>
      </c>
      <c r="E2909" s="5">
        <v>1.0207554999999999</v>
      </c>
      <c r="F2909" s="5">
        <v>1.9820496E-2</v>
      </c>
      <c r="G2909" s="5">
        <v>1.0306658</v>
      </c>
      <c r="H2909" s="5">
        <v>0.14865373000000001</v>
      </c>
    </row>
    <row r="2910" spans="1:8" x14ac:dyDescent="0.25">
      <c r="A2910" s="2" t="s">
        <v>65</v>
      </c>
      <c r="B2910" s="2">
        <v>1997</v>
      </c>
      <c r="C2910" s="5">
        <v>0.59363604000000003</v>
      </c>
      <c r="D2910" s="5">
        <v>4.4126944999999997</v>
      </c>
      <c r="E2910" s="5">
        <v>0.96960557000000003</v>
      </c>
      <c r="F2910" s="5">
        <v>1.9787867000000001E-2</v>
      </c>
      <c r="G2910" s="5">
        <v>1.028969</v>
      </c>
      <c r="H2910" s="5">
        <v>0.16819687</v>
      </c>
    </row>
    <row r="2911" spans="1:8" x14ac:dyDescent="0.25">
      <c r="A2911" s="2" t="s">
        <v>65</v>
      </c>
      <c r="B2911" s="2">
        <v>1998</v>
      </c>
      <c r="C2911" s="5">
        <v>0.58268774000000001</v>
      </c>
      <c r="D2911" s="5">
        <v>4.3355920000000001</v>
      </c>
      <c r="E2911" s="5">
        <v>0.97773030000000005</v>
      </c>
      <c r="F2911" s="5">
        <v>1.9752125999999998E-2</v>
      </c>
      <c r="G2911" s="5">
        <v>1.0172346000000001</v>
      </c>
      <c r="H2911" s="5">
        <v>0.22714946</v>
      </c>
    </row>
    <row r="2912" spans="1:8" x14ac:dyDescent="0.25">
      <c r="A2912" s="2" t="s">
        <v>65</v>
      </c>
      <c r="B2912" s="2">
        <v>1999</v>
      </c>
      <c r="C2912" s="5">
        <v>0.57181316999999998</v>
      </c>
      <c r="D2912" s="5">
        <v>4.4561989999999998</v>
      </c>
      <c r="E2912" s="5">
        <v>0.9464494</v>
      </c>
      <c r="F2912" s="5">
        <v>1.9717695E-2</v>
      </c>
      <c r="G2912" s="5">
        <v>1.0450379000000001</v>
      </c>
      <c r="H2912" s="5">
        <v>0.2464712</v>
      </c>
    </row>
    <row r="2913" spans="1:8" x14ac:dyDescent="0.25">
      <c r="A2913" s="2" t="s">
        <v>65</v>
      </c>
      <c r="B2913" s="2">
        <v>2000</v>
      </c>
      <c r="C2913" s="5">
        <v>0.56142959999999997</v>
      </c>
      <c r="D2913" s="5">
        <v>4.3830910000000003</v>
      </c>
      <c r="E2913" s="5">
        <v>0.89631753999999997</v>
      </c>
      <c r="F2913" s="5">
        <v>1.9699285E-2</v>
      </c>
      <c r="G2913" s="5">
        <v>0.99481390000000003</v>
      </c>
      <c r="H2913" s="5">
        <v>0.23639143000000001</v>
      </c>
    </row>
    <row r="2914" spans="1:8" x14ac:dyDescent="0.25">
      <c r="A2914" s="2" t="s">
        <v>65</v>
      </c>
      <c r="B2914" s="2">
        <v>2001</v>
      </c>
      <c r="C2914" s="5">
        <v>0.71876810000000002</v>
      </c>
      <c r="D2914" s="5">
        <v>4.4012237000000001</v>
      </c>
      <c r="E2914" s="5">
        <v>0.95507544</v>
      </c>
      <c r="F2914" s="5">
        <v>1.9692276000000002E-2</v>
      </c>
      <c r="G2914" s="5">
        <v>1.0830753</v>
      </c>
      <c r="H2914" s="5">
        <v>0.22646119000000001</v>
      </c>
    </row>
    <row r="2915" spans="1:8" x14ac:dyDescent="0.25">
      <c r="A2915" s="2" t="s">
        <v>65</v>
      </c>
      <c r="B2915" s="2">
        <v>2002</v>
      </c>
      <c r="C2915" s="5">
        <v>0.75780939999999997</v>
      </c>
      <c r="D2915" s="5">
        <v>4.9602069999999996</v>
      </c>
      <c r="E2915" s="5">
        <v>1.1121099000000001</v>
      </c>
      <c r="F2915" s="5">
        <v>1.9683361E-2</v>
      </c>
      <c r="G2915" s="5">
        <v>1.1613183</v>
      </c>
      <c r="H2915" s="5">
        <v>0.17715026</v>
      </c>
    </row>
    <row r="2916" spans="1:8" x14ac:dyDescent="0.25">
      <c r="A2916" s="2" t="s">
        <v>65</v>
      </c>
      <c r="B2916" s="2">
        <v>2003</v>
      </c>
      <c r="C2916" s="5">
        <v>0.6887221</v>
      </c>
      <c r="D2916" s="5">
        <v>4.6242766</v>
      </c>
      <c r="E2916" s="5">
        <v>1.1609886</v>
      </c>
      <c r="F2916" s="5">
        <v>1.9677772999999999E-2</v>
      </c>
      <c r="G2916" s="5">
        <v>1.1905053000000001</v>
      </c>
      <c r="H2916" s="5">
        <v>0.13774441000000001</v>
      </c>
    </row>
    <row r="2917" spans="1:8" x14ac:dyDescent="0.25">
      <c r="A2917" s="2" t="s">
        <v>65</v>
      </c>
      <c r="B2917" s="2">
        <v>2004</v>
      </c>
      <c r="C2917" s="5">
        <v>0.62950324999999996</v>
      </c>
      <c r="D2917" s="5">
        <v>4.4655385000000001</v>
      </c>
      <c r="E2917" s="5">
        <v>1.3475303999999999</v>
      </c>
      <c r="F2917" s="5">
        <v>1.9671977E-2</v>
      </c>
      <c r="G2917" s="5">
        <v>1.1803186999999999</v>
      </c>
      <c r="H2917" s="5">
        <v>0.13770383999999999</v>
      </c>
    </row>
    <row r="2918" spans="1:8" x14ac:dyDescent="0.25">
      <c r="A2918" s="2" t="s">
        <v>65</v>
      </c>
      <c r="B2918" s="2">
        <v>2005</v>
      </c>
      <c r="C2918" s="5">
        <v>0.55058149999999995</v>
      </c>
      <c r="D2918" s="5">
        <v>4.522634</v>
      </c>
      <c r="E2918" s="5">
        <v>1.4157811</v>
      </c>
      <c r="F2918" s="5">
        <v>1.9663626E-2</v>
      </c>
      <c r="G2918" s="5">
        <v>1.1699858000000001</v>
      </c>
      <c r="H2918" s="5">
        <v>0.12781355999999999</v>
      </c>
    </row>
    <row r="2919" spans="1:8" x14ac:dyDescent="0.25">
      <c r="A2919" s="2" t="s">
        <v>65</v>
      </c>
      <c r="B2919" s="2">
        <v>2006</v>
      </c>
      <c r="C2919" s="5">
        <v>0.56981020000000004</v>
      </c>
      <c r="D2919" s="5">
        <v>4.6861980000000001</v>
      </c>
      <c r="E2919" s="5">
        <v>1.6111876000000001</v>
      </c>
      <c r="F2919" s="5">
        <v>1.9648628000000001E-2</v>
      </c>
      <c r="G2919" s="5">
        <v>1.1494447000000001</v>
      </c>
      <c r="H2919" s="5">
        <v>0.13754040000000001</v>
      </c>
    </row>
    <row r="2920" spans="1:8" x14ac:dyDescent="0.25">
      <c r="A2920" s="2" t="s">
        <v>65</v>
      </c>
      <c r="B2920" s="2">
        <v>2007</v>
      </c>
      <c r="C2920" s="5">
        <v>0.55918909999999999</v>
      </c>
      <c r="D2920" s="5">
        <v>4.424461</v>
      </c>
      <c r="E2920" s="5">
        <v>1.7658602000000001</v>
      </c>
      <c r="F2920" s="5">
        <v>1.9620668000000001E-2</v>
      </c>
      <c r="G2920" s="5">
        <v>1.2066711000000001</v>
      </c>
      <c r="H2920" s="5">
        <v>0.15696535</v>
      </c>
    </row>
    <row r="2921" spans="1:8" x14ac:dyDescent="0.25">
      <c r="A2921" s="2" t="s">
        <v>65</v>
      </c>
      <c r="B2921" s="2">
        <v>2008</v>
      </c>
      <c r="C2921" s="5">
        <v>0.57785755000000005</v>
      </c>
      <c r="D2921" s="5">
        <v>4.5053299999999998</v>
      </c>
      <c r="E2921" s="5">
        <v>1.6356307000000001</v>
      </c>
      <c r="F2921" s="5">
        <v>1.9588392E-2</v>
      </c>
      <c r="G2921" s="5">
        <v>1.3222164999999999</v>
      </c>
      <c r="H2921" s="5">
        <v>0.2056781</v>
      </c>
    </row>
    <row r="2922" spans="1:8" x14ac:dyDescent="0.25">
      <c r="A2922" s="2" t="s">
        <v>65</v>
      </c>
      <c r="B2922" s="2">
        <v>2009</v>
      </c>
      <c r="C2922" s="5">
        <v>0.576959</v>
      </c>
      <c r="D2922" s="5">
        <v>4.0876080000000004</v>
      </c>
      <c r="E2922" s="5">
        <v>1.6624243999999999</v>
      </c>
      <c r="F2922" s="5">
        <v>1.9557933999999999E-2</v>
      </c>
      <c r="G2922" s="5">
        <v>1.2908237</v>
      </c>
      <c r="H2922" s="5">
        <v>0.18580036999999999</v>
      </c>
    </row>
    <row r="2923" spans="1:8" x14ac:dyDescent="0.25">
      <c r="A2923" s="2" t="s">
        <v>65</v>
      </c>
      <c r="B2923" s="2">
        <v>2010</v>
      </c>
      <c r="C2923" s="5">
        <v>0.63999989999999995</v>
      </c>
      <c r="D2923" s="5">
        <v>4.7099995999999997</v>
      </c>
      <c r="E2923" s="5">
        <v>1.5999998</v>
      </c>
      <c r="F2923" s="5">
        <v>1.9999998000000001E-2</v>
      </c>
      <c r="G2923" s="5">
        <v>1.2999997999999999</v>
      </c>
      <c r="H2923" s="5">
        <v>0.18999996999999999</v>
      </c>
    </row>
    <row r="2924" spans="1:8" x14ac:dyDescent="0.25">
      <c r="A2924" s="2" t="s">
        <v>65</v>
      </c>
      <c r="B2924" s="2">
        <v>2011</v>
      </c>
      <c r="C2924" s="5">
        <v>0.54999995000000002</v>
      </c>
      <c r="D2924" s="5">
        <v>4.0399995000000004</v>
      </c>
      <c r="E2924" s="5">
        <v>1.4399999000000001</v>
      </c>
      <c r="F2924" s="5">
        <v>1.9999998000000001E-2</v>
      </c>
      <c r="G2924" s="5">
        <v>1.2299998999999999</v>
      </c>
      <c r="H2924" s="5">
        <v>0.24999999000000001</v>
      </c>
    </row>
    <row r="2925" spans="1:8" x14ac:dyDescent="0.25">
      <c r="A2925" s="2" t="s">
        <v>65</v>
      </c>
      <c r="B2925" s="2">
        <v>2012</v>
      </c>
      <c r="C2925" s="5">
        <v>0.57999999999999996</v>
      </c>
      <c r="D2925" s="5">
        <v>3.25</v>
      </c>
      <c r="E2925" s="5">
        <v>1.35</v>
      </c>
      <c r="F2925" s="5">
        <v>0.02</v>
      </c>
      <c r="G2925" s="5">
        <v>1.08</v>
      </c>
      <c r="H2925" s="5">
        <v>0.3</v>
      </c>
    </row>
    <row r="2926" spans="1:8" x14ac:dyDescent="0.25">
      <c r="A2926" s="2" t="s">
        <v>65</v>
      </c>
      <c r="B2926" s="2">
        <v>2013</v>
      </c>
      <c r="C2926" s="5">
        <v>0.61999994999999997</v>
      </c>
      <c r="D2926" s="5">
        <v>3.4699998000000001</v>
      </c>
      <c r="E2926" s="5">
        <v>1.4499998999999999</v>
      </c>
      <c r="F2926" s="5">
        <v>1.9999998000000001E-2</v>
      </c>
      <c r="G2926" s="5">
        <v>1.0399997999999999</v>
      </c>
      <c r="H2926" s="5">
        <v>0.40999996999999999</v>
      </c>
    </row>
    <row r="2927" spans="1:8" x14ac:dyDescent="0.25">
      <c r="A2927" s="2" t="s">
        <v>65</v>
      </c>
      <c r="B2927" s="2">
        <v>2014</v>
      </c>
      <c r="C2927" s="5">
        <v>0.68000006999999996</v>
      </c>
      <c r="D2927" s="5">
        <v>3.5700002</v>
      </c>
      <c r="E2927" s="5">
        <v>1.4800001</v>
      </c>
      <c r="F2927" s="5">
        <v>3.0000000999999998E-2</v>
      </c>
      <c r="G2927" s="5">
        <v>1.06</v>
      </c>
      <c r="H2927" s="5">
        <v>0.5</v>
      </c>
    </row>
    <row r="2928" spans="1:8" x14ac:dyDescent="0.25">
      <c r="A2928" s="2" t="s">
        <v>65</v>
      </c>
      <c r="B2928" s="2">
        <v>2015</v>
      </c>
      <c r="C2928" s="5">
        <v>0.67</v>
      </c>
      <c r="D2928" s="5">
        <v>3.56</v>
      </c>
      <c r="E2928" s="5">
        <v>1.47</v>
      </c>
      <c r="F2928" s="5">
        <v>0.02</v>
      </c>
      <c r="G2928" s="5">
        <v>1.06</v>
      </c>
      <c r="H2928" s="5">
        <v>0.44</v>
      </c>
    </row>
    <row r="2929" spans="1:8" x14ac:dyDescent="0.25">
      <c r="A2929" s="2" t="s">
        <v>65</v>
      </c>
      <c r="B2929" s="2">
        <v>2016</v>
      </c>
      <c r="C2929" s="5">
        <v>0.67999995000000002</v>
      </c>
      <c r="D2929" s="5">
        <v>3.7099997999999998</v>
      </c>
      <c r="E2929" s="5">
        <v>1.5999999</v>
      </c>
      <c r="F2929" s="5">
        <v>1.9999998000000001E-2</v>
      </c>
      <c r="G2929" s="5">
        <v>1.1100000000000001</v>
      </c>
      <c r="H2929" s="5">
        <v>0.48999998</v>
      </c>
    </row>
    <row r="2930" spans="1:8" x14ac:dyDescent="0.25">
      <c r="A2930" s="2" t="s">
        <v>65</v>
      </c>
      <c r="B2930" s="2">
        <v>2017</v>
      </c>
      <c r="C2930" s="5">
        <v>0.63000005000000003</v>
      </c>
      <c r="D2930" s="5">
        <v>3.3600001000000002</v>
      </c>
      <c r="E2930" s="5">
        <v>1.5000001000000001</v>
      </c>
      <c r="F2930" s="5">
        <v>2.0000001E-2</v>
      </c>
      <c r="G2930" s="5">
        <v>1.0300001000000001</v>
      </c>
      <c r="H2930" s="5">
        <v>0.53000002999999996</v>
      </c>
    </row>
    <row r="2931" spans="1:8" x14ac:dyDescent="0.25">
      <c r="A2931" s="2" t="s">
        <v>65</v>
      </c>
      <c r="B2931" s="2">
        <v>2018</v>
      </c>
      <c r="C2931" s="5">
        <v>0.63</v>
      </c>
      <c r="D2931" s="5">
        <v>3.3</v>
      </c>
      <c r="E2931" s="5">
        <v>1.5</v>
      </c>
      <c r="F2931" s="5">
        <v>0.02</v>
      </c>
      <c r="G2931" s="5">
        <v>1.04</v>
      </c>
      <c r="H2931" s="5">
        <v>0.52</v>
      </c>
    </row>
    <row r="2932" spans="1:8" x14ac:dyDescent="0.25">
      <c r="A2932" s="2" t="s">
        <v>65</v>
      </c>
      <c r="B2932" s="2">
        <v>2019</v>
      </c>
      <c r="C2932" s="5">
        <v>0.49</v>
      </c>
      <c r="D2932" s="5">
        <v>3.35</v>
      </c>
      <c r="E2932" s="5">
        <v>2.09</v>
      </c>
      <c r="F2932" s="5">
        <v>0.02</v>
      </c>
      <c r="G2932" s="5">
        <v>1.03</v>
      </c>
      <c r="H2932" s="5">
        <v>0.54</v>
      </c>
    </row>
    <row r="2933" spans="1:8" x14ac:dyDescent="0.25">
      <c r="A2933" s="2" t="s">
        <v>65</v>
      </c>
      <c r="B2933" s="2">
        <v>2020</v>
      </c>
      <c r="C2933" s="5">
        <v>0.53999995999999995</v>
      </c>
      <c r="D2933" s="5">
        <v>3.5499995000000002</v>
      </c>
      <c r="E2933" s="5">
        <v>2.1299999000000001</v>
      </c>
      <c r="F2933" s="5">
        <v>1.9999998000000001E-2</v>
      </c>
      <c r="G2933" s="5">
        <v>0.99999990000000005</v>
      </c>
      <c r="H2933" s="5">
        <v>0.52999989999999997</v>
      </c>
    </row>
    <row r="2934" spans="1:8" x14ac:dyDescent="0.25">
      <c r="A2934" s="2" t="s">
        <v>65</v>
      </c>
      <c r="B2934" s="2">
        <v>2021</v>
      </c>
      <c r="C2934" s="5">
        <v>0.55000009999999999</v>
      </c>
      <c r="D2934" s="5">
        <v>3.4400002999999999</v>
      </c>
      <c r="E2934" s="5">
        <v>2.1600003000000001</v>
      </c>
      <c r="F2934" s="5">
        <v>2.0000001E-2</v>
      </c>
      <c r="G2934" s="5">
        <v>0.97000010000000003</v>
      </c>
      <c r="H2934" s="5">
        <v>0.52000004</v>
      </c>
    </row>
    <row r="2935" spans="1:8" x14ac:dyDescent="0.25">
      <c r="A2935" s="2" t="s">
        <v>66</v>
      </c>
      <c r="B2935" s="2">
        <v>1961</v>
      </c>
      <c r="C2935" s="5">
        <v>1.6340117000000001</v>
      </c>
      <c r="D2935" s="5">
        <v>8.2080590000000004</v>
      </c>
      <c r="E2935" s="5">
        <v>5.1965370000000002</v>
      </c>
      <c r="F2935" s="5">
        <v>2.8500205000000001E-2</v>
      </c>
      <c r="G2935" s="5">
        <v>2.4890177000000002</v>
      </c>
      <c r="H2935" s="5">
        <v>5.7000410000000001E-2</v>
      </c>
    </row>
    <row r="2936" spans="1:8" x14ac:dyDescent="0.25">
      <c r="A2936" s="2" t="s">
        <v>66</v>
      </c>
      <c r="B2936" s="2">
        <v>1962</v>
      </c>
      <c r="C2936" s="5">
        <v>1.6434808000000001</v>
      </c>
      <c r="D2936" s="5">
        <v>8.1314080000000004</v>
      </c>
      <c r="E2936" s="5">
        <v>5.4273085999999999</v>
      </c>
      <c r="F2936" s="5">
        <v>1.9110242E-2</v>
      </c>
      <c r="G2936" s="5">
        <v>2.4938864999999999</v>
      </c>
      <c r="H2936" s="5">
        <v>0.10510633</v>
      </c>
    </row>
    <row r="2937" spans="1:8" x14ac:dyDescent="0.25">
      <c r="A2937" s="2" t="s">
        <v>66</v>
      </c>
      <c r="B2937" s="2">
        <v>1963</v>
      </c>
      <c r="C2937" s="5">
        <v>1.5859474</v>
      </c>
      <c r="D2937" s="5">
        <v>7.9009020000000003</v>
      </c>
      <c r="E2937" s="5">
        <v>5.0750317999999996</v>
      </c>
      <c r="F2937" s="5">
        <v>1.9223603999999998E-2</v>
      </c>
      <c r="G2937" s="5">
        <v>2.5086803</v>
      </c>
      <c r="H2937" s="5">
        <v>6.7282620000000001E-2</v>
      </c>
    </row>
    <row r="2938" spans="1:8" x14ac:dyDescent="0.25">
      <c r="A2938" s="2" t="s">
        <v>66</v>
      </c>
      <c r="B2938" s="2">
        <v>1964</v>
      </c>
      <c r="C2938" s="5">
        <v>1.5953406999999999</v>
      </c>
      <c r="D2938" s="5">
        <v>7.6963105000000001</v>
      </c>
      <c r="E2938" s="5">
        <v>5.1147590000000003</v>
      </c>
      <c r="F2938" s="5">
        <v>1.9337462E-2</v>
      </c>
      <c r="G2938" s="5">
        <v>2.5138699999999998</v>
      </c>
      <c r="H2938" s="5">
        <v>8.7018590000000007E-2</v>
      </c>
    </row>
    <row r="2939" spans="1:8" x14ac:dyDescent="0.25">
      <c r="A2939" s="2" t="s">
        <v>66</v>
      </c>
      <c r="B2939" s="2">
        <v>1965</v>
      </c>
      <c r="C2939" s="5">
        <v>1.6046142999999999</v>
      </c>
      <c r="D2939" s="5">
        <v>7.6924232999999997</v>
      </c>
      <c r="E2939" s="5">
        <v>5.0277915000000002</v>
      </c>
      <c r="F2939" s="5">
        <v>1.9449870000000001E-2</v>
      </c>
      <c r="G2939" s="5">
        <v>2.5187580000000001</v>
      </c>
      <c r="H2939" s="5">
        <v>0.29174808000000002</v>
      </c>
    </row>
    <row r="2940" spans="1:8" x14ac:dyDescent="0.25">
      <c r="A2940" s="2" t="s">
        <v>66</v>
      </c>
      <c r="B2940" s="2">
        <v>1966</v>
      </c>
      <c r="C2940" s="5">
        <v>1.6042048</v>
      </c>
      <c r="D2940" s="5">
        <v>7.8645160000000001</v>
      </c>
      <c r="E2940" s="5">
        <v>4.9691219999999996</v>
      </c>
      <c r="F2940" s="5">
        <v>1.9563471999999998E-2</v>
      </c>
      <c r="G2940" s="5">
        <v>2.5139062000000001</v>
      </c>
      <c r="H2940" s="5">
        <v>0.27388862000000003</v>
      </c>
    </row>
    <row r="2941" spans="1:8" x14ac:dyDescent="0.25">
      <c r="A2941" s="2" t="s">
        <v>66</v>
      </c>
      <c r="B2941" s="2">
        <v>1967</v>
      </c>
      <c r="C2941" s="5">
        <v>1.6135892000000001</v>
      </c>
      <c r="D2941" s="5">
        <v>7.8711666999999998</v>
      </c>
      <c r="E2941" s="5">
        <v>4.8309283000000001</v>
      </c>
      <c r="F2941" s="5">
        <v>1.9677917E-2</v>
      </c>
      <c r="G2941" s="5">
        <v>2.5187732999999999</v>
      </c>
      <c r="H2941" s="5">
        <v>0.21645708</v>
      </c>
    </row>
    <row r="2942" spans="1:8" x14ac:dyDescent="0.25">
      <c r="A2942" s="2" t="s">
        <v>66</v>
      </c>
      <c r="B2942" s="2">
        <v>1968</v>
      </c>
      <c r="C2942" s="5">
        <v>1.6323414999999999</v>
      </c>
      <c r="D2942" s="5">
        <v>7.9836334999999998</v>
      </c>
      <c r="E2942" s="5">
        <v>4.679379</v>
      </c>
      <c r="F2942" s="5">
        <v>1.9785957E-2</v>
      </c>
      <c r="G2942" s="5">
        <v>2.5128167000000001</v>
      </c>
      <c r="H2942" s="5">
        <v>0.36604023000000002</v>
      </c>
    </row>
    <row r="2943" spans="1:8" x14ac:dyDescent="0.25">
      <c r="A2943" s="2" t="s">
        <v>66</v>
      </c>
      <c r="B2943" s="2">
        <v>1969</v>
      </c>
      <c r="C2943" s="5">
        <v>1.6613119000000001</v>
      </c>
      <c r="D2943" s="5">
        <v>8.1175479999999993</v>
      </c>
      <c r="E2943" s="5">
        <v>4.5263289999999996</v>
      </c>
      <c r="F2943" s="5">
        <v>1.9895949999999999E-2</v>
      </c>
      <c r="G2943" s="5">
        <v>2.5168377999999998</v>
      </c>
      <c r="H2943" s="5">
        <v>0.32828321999999999</v>
      </c>
    </row>
    <row r="2944" spans="1:8" x14ac:dyDescent="0.25">
      <c r="A2944" s="2" t="s">
        <v>66</v>
      </c>
      <c r="B2944" s="2">
        <v>1970</v>
      </c>
      <c r="C2944" s="5">
        <v>1.7025717</v>
      </c>
      <c r="D2944" s="5">
        <v>8.3025409999999997</v>
      </c>
      <c r="E2944" s="5">
        <v>4.4066562999999999</v>
      </c>
      <c r="F2944" s="5">
        <v>2.0030254000000001E-2</v>
      </c>
      <c r="G2944" s="5">
        <v>2.5137969999999998</v>
      </c>
      <c r="H2944" s="5">
        <v>0.26039331999999998</v>
      </c>
    </row>
    <row r="2945" spans="1:8" x14ac:dyDescent="0.25">
      <c r="A2945" s="2" t="s">
        <v>66</v>
      </c>
      <c r="B2945" s="2">
        <v>1971</v>
      </c>
      <c r="C2945" s="5">
        <v>1.7257901</v>
      </c>
      <c r="D2945" s="5">
        <v>6.1159577000000001</v>
      </c>
      <c r="E2945" s="5">
        <v>4.1883210000000002</v>
      </c>
      <c r="F2945" s="5">
        <v>2.0184679000000001E-2</v>
      </c>
      <c r="G2945" s="5">
        <v>2.5029004000000001</v>
      </c>
      <c r="H2945" s="5">
        <v>0.22203147000000001</v>
      </c>
    </row>
    <row r="2946" spans="1:8" x14ac:dyDescent="0.25">
      <c r="A2946" s="2" t="s">
        <v>66</v>
      </c>
      <c r="B2946" s="2">
        <v>1972</v>
      </c>
      <c r="C2946" s="5">
        <v>1.7186763</v>
      </c>
      <c r="D2946" s="5">
        <v>5.6950219999999998</v>
      </c>
      <c r="E2946" s="5">
        <v>4.098382</v>
      </c>
      <c r="F2946" s="5">
        <v>2.0339363999999999E-2</v>
      </c>
      <c r="G2946" s="5">
        <v>2.5017420000000001</v>
      </c>
      <c r="H2946" s="5">
        <v>0.19322396999999999</v>
      </c>
    </row>
    <row r="2947" spans="1:8" x14ac:dyDescent="0.25">
      <c r="A2947" s="2" t="s">
        <v>66</v>
      </c>
      <c r="B2947" s="2">
        <v>1973</v>
      </c>
      <c r="C2947" s="5">
        <v>1.6473783</v>
      </c>
      <c r="D2947" s="5">
        <v>5.6890825999999999</v>
      </c>
      <c r="E2947" s="5">
        <v>4.0212399999999997</v>
      </c>
      <c r="F2947" s="5">
        <v>2.0464327000000001E-2</v>
      </c>
      <c r="G2947" s="5">
        <v>2.5478086000000002</v>
      </c>
      <c r="H2947" s="5">
        <v>0.17394678</v>
      </c>
    </row>
    <row r="2948" spans="1:8" x14ac:dyDescent="0.25">
      <c r="A2948" s="2" t="s">
        <v>66</v>
      </c>
      <c r="B2948" s="2">
        <v>1974</v>
      </c>
      <c r="C2948" s="5">
        <v>1.5909158000000001</v>
      </c>
      <c r="D2948" s="5">
        <v>6.0044246000000001</v>
      </c>
      <c r="E2948" s="5">
        <v>3.3973749999999998</v>
      </c>
      <c r="F2948" s="5">
        <v>2.0527945999999998E-2</v>
      </c>
      <c r="G2948" s="5">
        <v>2.5967853000000001</v>
      </c>
      <c r="H2948" s="5">
        <v>0.13343163999999999</v>
      </c>
    </row>
    <row r="2949" spans="1:8" x14ac:dyDescent="0.25">
      <c r="A2949" s="2" t="s">
        <v>66</v>
      </c>
      <c r="B2949" s="2">
        <v>1975</v>
      </c>
      <c r="C2949" s="5">
        <v>1.5587801999999999</v>
      </c>
      <c r="D2949" s="5">
        <v>5.4147105</v>
      </c>
      <c r="E2949" s="5">
        <v>3.5072556000000001</v>
      </c>
      <c r="F2949" s="5">
        <v>2.0510265999999999E-2</v>
      </c>
      <c r="G2949" s="5">
        <v>2.6663345999999999</v>
      </c>
      <c r="H2949" s="5">
        <v>9.2296205000000006E-2</v>
      </c>
    </row>
    <row r="2950" spans="1:8" x14ac:dyDescent="0.25">
      <c r="A2950" s="2" t="s">
        <v>66</v>
      </c>
      <c r="B2950" s="2">
        <v>1976</v>
      </c>
      <c r="C2950" s="5">
        <v>1.5489219999999999</v>
      </c>
      <c r="D2950" s="5">
        <v>5.5537004000000003</v>
      </c>
      <c r="E2950" s="5">
        <v>3.6073577000000001</v>
      </c>
      <c r="F2950" s="5">
        <v>2.0380551E-2</v>
      </c>
      <c r="G2950" s="5">
        <v>2.5577592999999998</v>
      </c>
      <c r="H2950" s="5">
        <v>0.10190276</v>
      </c>
    </row>
    <row r="2951" spans="1:8" x14ac:dyDescent="0.25">
      <c r="A2951" s="2" t="s">
        <v>66</v>
      </c>
      <c r="B2951" s="2">
        <v>1977</v>
      </c>
      <c r="C2951" s="5">
        <v>1.6588266</v>
      </c>
      <c r="D2951" s="5">
        <v>5.5530229999999996</v>
      </c>
      <c r="E2951" s="5">
        <v>3.5300639</v>
      </c>
      <c r="F2951" s="5">
        <v>2.0229591000000002E-2</v>
      </c>
      <c r="G2951" s="5">
        <v>2.6197320999999998</v>
      </c>
      <c r="H2951" s="5">
        <v>0.10114796500000001</v>
      </c>
    </row>
    <row r="2952" spans="1:8" x14ac:dyDescent="0.25">
      <c r="A2952" s="2" t="s">
        <v>66</v>
      </c>
      <c r="B2952" s="2">
        <v>1978</v>
      </c>
      <c r="C2952" s="5">
        <v>1.7567657000000001</v>
      </c>
      <c r="D2952" s="5">
        <v>5.6034769999999998</v>
      </c>
      <c r="E2952" s="5">
        <v>3.4933386</v>
      </c>
      <c r="F2952" s="5">
        <v>2.0192709E-2</v>
      </c>
      <c r="G2952" s="5">
        <v>2.6452448</v>
      </c>
      <c r="H2952" s="5">
        <v>9.086719E-2</v>
      </c>
    </row>
    <row r="2953" spans="1:8" x14ac:dyDescent="0.25">
      <c r="A2953" s="2" t="s">
        <v>66</v>
      </c>
      <c r="B2953" s="2">
        <v>1979</v>
      </c>
      <c r="C2953" s="5">
        <v>1.7548686</v>
      </c>
      <c r="D2953" s="5">
        <v>5.5283429999999996</v>
      </c>
      <c r="E2953" s="5">
        <v>3.5807435999999999</v>
      </c>
      <c r="F2953" s="5">
        <v>2.0287499000000001E-2</v>
      </c>
      <c r="G2953" s="5">
        <v>2.6779500000000001</v>
      </c>
      <c r="H2953" s="5">
        <v>7.1006245999999995E-2</v>
      </c>
    </row>
    <row r="2954" spans="1:8" x14ac:dyDescent="0.25">
      <c r="A2954" s="2" t="s">
        <v>66</v>
      </c>
      <c r="B2954" s="2">
        <v>1980</v>
      </c>
      <c r="C2954" s="5">
        <v>1.7541437</v>
      </c>
      <c r="D2954" s="5">
        <v>5.4573364</v>
      </c>
      <c r="E2954" s="5">
        <v>3.6519015000000001</v>
      </c>
      <c r="F2954" s="5">
        <v>2.0516300000000001E-2</v>
      </c>
      <c r="G2954" s="5">
        <v>2.71841</v>
      </c>
      <c r="H2954" s="5">
        <v>9.2323354999999996E-2</v>
      </c>
    </row>
    <row r="2955" spans="1:8" x14ac:dyDescent="0.25">
      <c r="A2955" s="2" t="s">
        <v>66</v>
      </c>
      <c r="B2955" s="2">
        <v>1981</v>
      </c>
      <c r="C2955" s="5">
        <v>1.7226295</v>
      </c>
      <c r="D2955" s="5">
        <v>5.3524560000000001</v>
      </c>
      <c r="E2955" s="5">
        <v>3.5990652999999999</v>
      </c>
      <c r="F2955" s="5">
        <v>2.0507494000000001E-2</v>
      </c>
      <c r="G2955" s="5">
        <v>2.7172432</v>
      </c>
      <c r="H2955" s="5">
        <v>0.102537476</v>
      </c>
    </row>
    <row r="2956" spans="1:8" x14ac:dyDescent="0.25">
      <c r="A2956" s="2" t="s">
        <v>66</v>
      </c>
      <c r="B2956" s="2">
        <v>1982</v>
      </c>
      <c r="C2956" s="5">
        <v>1.6962644</v>
      </c>
      <c r="D2956" s="5">
        <v>5.2429990000000002</v>
      </c>
      <c r="E2956" s="5">
        <v>3.6084170000000002</v>
      </c>
      <c r="F2956" s="5">
        <v>2.0560780000000001E-2</v>
      </c>
      <c r="G2956" s="5">
        <v>2.7037426999999998</v>
      </c>
      <c r="H2956" s="5">
        <v>9.2523515000000001E-2</v>
      </c>
    </row>
    <row r="2957" spans="1:8" x14ac:dyDescent="0.25">
      <c r="A2957" s="2" t="s">
        <v>66</v>
      </c>
      <c r="B2957" s="2">
        <v>1983</v>
      </c>
      <c r="C2957" s="5">
        <v>1.6628802</v>
      </c>
      <c r="D2957" s="5">
        <v>5.1642239999999999</v>
      </c>
      <c r="E2957" s="5">
        <v>3.5529864</v>
      </c>
      <c r="F2957" s="5">
        <v>3.0985344000000001E-2</v>
      </c>
      <c r="G2957" s="5">
        <v>2.6957249999999999</v>
      </c>
      <c r="H2957" s="5">
        <v>9.2956044000000002E-2</v>
      </c>
    </row>
    <row r="2958" spans="1:8" x14ac:dyDescent="0.25">
      <c r="A2958" s="2" t="s">
        <v>66</v>
      </c>
      <c r="B2958" s="2">
        <v>1984</v>
      </c>
      <c r="C2958" s="5">
        <v>1.6401082</v>
      </c>
      <c r="D2958" s="5">
        <v>4.5860349999999999</v>
      </c>
      <c r="E2958" s="5">
        <v>3.4473612</v>
      </c>
      <c r="F2958" s="5">
        <v>2.0893098999999998E-2</v>
      </c>
      <c r="G2958" s="5">
        <v>2.6952094999999998</v>
      </c>
      <c r="H2958" s="5">
        <v>0.10446548999999999</v>
      </c>
    </row>
    <row r="2959" spans="1:8" x14ac:dyDescent="0.25">
      <c r="A2959" s="2" t="s">
        <v>66</v>
      </c>
      <c r="B2959" s="2">
        <v>1985</v>
      </c>
      <c r="C2959" s="5">
        <v>1.6375146</v>
      </c>
      <c r="D2959" s="5">
        <v>4.9550767000000002</v>
      </c>
      <c r="E2959" s="5">
        <v>3.4238944</v>
      </c>
      <c r="F2959" s="5">
        <v>2.1266423E-2</v>
      </c>
      <c r="G2959" s="5">
        <v>2.7114691999999998</v>
      </c>
      <c r="H2959" s="5">
        <v>9.5698914999999996E-2</v>
      </c>
    </row>
    <row r="2960" spans="1:8" x14ac:dyDescent="0.25">
      <c r="A2960" s="2" t="s">
        <v>66</v>
      </c>
      <c r="B2960" s="2">
        <v>1986</v>
      </c>
      <c r="C2960" s="5">
        <v>1.6209304</v>
      </c>
      <c r="D2960" s="5">
        <v>6.9560456000000004</v>
      </c>
      <c r="E2960" s="5">
        <v>3.2847993</v>
      </c>
      <c r="F2960" s="5">
        <v>2.1469275999999999E-2</v>
      </c>
      <c r="G2960" s="5">
        <v>2.7051289999999999</v>
      </c>
      <c r="H2960" s="5">
        <v>0.107346386</v>
      </c>
    </row>
    <row r="2961" spans="1:8" x14ac:dyDescent="0.25">
      <c r="A2961" s="2" t="s">
        <v>66</v>
      </c>
      <c r="B2961" s="2">
        <v>1987</v>
      </c>
      <c r="C2961" s="5">
        <v>1.5792199</v>
      </c>
      <c r="D2961" s="5">
        <v>4.4475984999999998</v>
      </c>
      <c r="E2961" s="5">
        <v>3.1691828000000002</v>
      </c>
      <c r="F2961" s="5">
        <v>2.1485984E-2</v>
      </c>
      <c r="G2961" s="5">
        <v>2.6750050000000001</v>
      </c>
      <c r="H2961" s="5">
        <v>8.5943939999999996E-2</v>
      </c>
    </row>
    <row r="2962" spans="1:8" x14ac:dyDescent="0.25">
      <c r="A2962" s="2" t="s">
        <v>66</v>
      </c>
      <c r="B2962" s="2">
        <v>1988</v>
      </c>
      <c r="C2962" s="5">
        <v>1.584392</v>
      </c>
      <c r="D2962" s="5">
        <v>4.2928457</v>
      </c>
      <c r="E2962" s="5">
        <v>3.0724355999999999</v>
      </c>
      <c r="F2962" s="5">
        <v>2.1410702E-2</v>
      </c>
      <c r="G2962" s="5">
        <v>2.6442215</v>
      </c>
      <c r="H2962" s="5">
        <v>8.564281E-2</v>
      </c>
    </row>
    <row r="2963" spans="1:8" x14ac:dyDescent="0.25">
      <c r="A2963" s="2" t="s">
        <v>66</v>
      </c>
      <c r="B2963" s="2">
        <v>1989</v>
      </c>
      <c r="C2963" s="5">
        <v>1.5227138</v>
      </c>
      <c r="D2963" s="5">
        <v>4.7917566000000003</v>
      </c>
      <c r="E2963" s="5">
        <v>3.0241308</v>
      </c>
      <c r="F2963" s="5">
        <v>2.1296695000000001E-2</v>
      </c>
      <c r="G2963" s="5">
        <v>2.6088452000000002</v>
      </c>
      <c r="H2963" s="5">
        <v>9.5835134000000002E-2</v>
      </c>
    </row>
    <row r="2964" spans="1:8" x14ac:dyDescent="0.25">
      <c r="A2964" s="2" t="s">
        <v>66</v>
      </c>
      <c r="B2964" s="2">
        <v>1990</v>
      </c>
      <c r="C2964" s="5">
        <v>1.4852257</v>
      </c>
      <c r="D2964" s="5">
        <v>4.7951573999999999</v>
      </c>
      <c r="E2964" s="5">
        <v>2.8961901999999999</v>
      </c>
      <c r="F2964" s="5">
        <v>2.1217509999999998E-2</v>
      </c>
      <c r="G2964" s="5">
        <v>2.5567101999999999</v>
      </c>
      <c r="H2964" s="5">
        <v>9.5478800000000003E-2</v>
      </c>
    </row>
    <row r="2965" spans="1:8" x14ac:dyDescent="0.25">
      <c r="A2965" s="2" t="s">
        <v>66</v>
      </c>
      <c r="B2965" s="2">
        <v>1991</v>
      </c>
      <c r="C2965" s="5">
        <v>1.4338664000000001</v>
      </c>
      <c r="D2965" s="5">
        <v>4.5737195000000002</v>
      </c>
      <c r="E2965" s="5">
        <v>2.7735371999999998</v>
      </c>
      <c r="F2965" s="5">
        <v>2.0932355999999999E-2</v>
      </c>
      <c r="G2965" s="5">
        <v>2.4909503000000002</v>
      </c>
      <c r="H2965" s="5">
        <v>8.3729419999999999E-2</v>
      </c>
    </row>
    <row r="2966" spans="1:8" x14ac:dyDescent="0.25">
      <c r="A2966" s="2" t="s">
        <v>66</v>
      </c>
      <c r="B2966" s="2">
        <v>1992</v>
      </c>
      <c r="C2966" s="5">
        <v>1.3809872999999999</v>
      </c>
      <c r="D2966" s="5">
        <v>4.3817786999999999</v>
      </c>
      <c r="E2966" s="5">
        <v>2.6789073999999999</v>
      </c>
      <c r="F2966" s="5">
        <v>2.0766724E-2</v>
      </c>
      <c r="G2966" s="5">
        <v>2.4089399999999999</v>
      </c>
      <c r="H2966" s="5">
        <v>8.3066896000000001E-2</v>
      </c>
    </row>
    <row r="2967" spans="1:8" x14ac:dyDescent="0.25">
      <c r="A2967" s="2" t="s">
        <v>67</v>
      </c>
      <c r="B2967" s="2">
        <v>1961</v>
      </c>
      <c r="C2967" s="5">
        <v>0.48107937000000001</v>
      </c>
      <c r="D2967" s="5">
        <v>7.0296493</v>
      </c>
      <c r="E2967" s="5">
        <v>2.886476</v>
      </c>
      <c r="F2967" s="5">
        <v>1.6101430999999999</v>
      </c>
      <c r="G2967" s="5">
        <v>0.71671010000000002</v>
      </c>
      <c r="H2967" s="5">
        <v>15.433811</v>
      </c>
    </row>
    <row r="2968" spans="1:8" x14ac:dyDescent="0.25">
      <c r="A2968" s="2" t="s">
        <v>67</v>
      </c>
      <c r="B2968" s="2">
        <v>1962</v>
      </c>
      <c r="C2968" s="5">
        <v>0.44399657999999997</v>
      </c>
      <c r="D2968" s="5">
        <v>6.9362135</v>
      </c>
      <c r="E2968" s="5">
        <v>2.890911</v>
      </c>
      <c r="F2968" s="5">
        <v>1.6477206</v>
      </c>
      <c r="G2968" s="5">
        <v>0.53279589999999999</v>
      </c>
      <c r="H2968" s="5">
        <v>13.793493</v>
      </c>
    </row>
    <row r="2969" spans="1:8" x14ac:dyDescent="0.25">
      <c r="A2969" s="2" t="s">
        <v>67</v>
      </c>
      <c r="B2969" s="2">
        <v>1963</v>
      </c>
      <c r="C2969" s="5">
        <v>0.45437863000000001</v>
      </c>
      <c r="D2969" s="5">
        <v>7.5466360000000003</v>
      </c>
      <c r="E2969" s="5">
        <v>3.348573</v>
      </c>
      <c r="F2969" s="5">
        <v>1.7977589</v>
      </c>
      <c r="G2969" s="5">
        <v>0.58278996000000005</v>
      </c>
      <c r="H2969" s="5">
        <v>16.989809999999999</v>
      </c>
    </row>
    <row r="2970" spans="1:8" x14ac:dyDescent="0.25">
      <c r="A2970" s="2" t="s">
        <v>67</v>
      </c>
      <c r="B2970" s="2">
        <v>1964</v>
      </c>
      <c r="C2970" s="5">
        <v>0.53380435999999998</v>
      </c>
      <c r="D2970" s="5">
        <v>7.8983264000000002</v>
      </c>
      <c r="E2970" s="5">
        <v>3.5883512</v>
      </c>
      <c r="F2970" s="5">
        <v>2.016594</v>
      </c>
      <c r="G2970" s="5">
        <v>0.60300120000000001</v>
      </c>
      <c r="H2970" s="5">
        <v>18.45579</v>
      </c>
    </row>
    <row r="2971" spans="1:8" x14ac:dyDescent="0.25">
      <c r="A2971" s="2" t="s">
        <v>67</v>
      </c>
      <c r="B2971" s="2">
        <v>1965</v>
      </c>
      <c r="C2971" s="5">
        <v>0.63314859999999995</v>
      </c>
      <c r="D2971" s="5">
        <v>7.1328149999999999</v>
      </c>
      <c r="E2971" s="5">
        <v>3.4130669</v>
      </c>
      <c r="F2971" s="5">
        <v>2.1368765999999999</v>
      </c>
      <c r="G2971" s="5">
        <v>0.73207809999999995</v>
      </c>
      <c r="H2971" s="5">
        <v>16.630043000000001</v>
      </c>
    </row>
    <row r="2972" spans="1:8" x14ac:dyDescent="0.25">
      <c r="A2972" s="2" t="s">
        <v>67</v>
      </c>
      <c r="B2972" s="2">
        <v>1966</v>
      </c>
      <c r="C2972" s="5">
        <v>0.67102574999999998</v>
      </c>
      <c r="D2972" s="5">
        <v>7.4799632999999996</v>
      </c>
      <c r="E2972" s="5">
        <v>3.0886922000000001</v>
      </c>
      <c r="F2972" s="5">
        <v>2.1117575</v>
      </c>
      <c r="G2972" s="5">
        <v>0.43419312999999998</v>
      </c>
      <c r="H2972" s="5">
        <v>15.966466</v>
      </c>
    </row>
    <row r="2973" spans="1:8" x14ac:dyDescent="0.25">
      <c r="A2973" s="2" t="s">
        <v>67</v>
      </c>
      <c r="B2973" s="2">
        <v>1967</v>
      </c>
      <c r="C2973" s="5">
        <v>0.8681799</v>
      </c>
      <c r="D2973" s="5">
        <v>7.9912023999999997</v>
      </c>
      <c r="E2973" s="5">
        <v>3.2063462999999999</v>
      </c>
      <c r="F2973" s="5">
        <v>2.3085692</v>
      </c>
      <c r="G2973" s="5">
        <v>0.46368700000000002</v>
      </c>
      <c r="H2973" s="5">
        <v>19.810286999999999</v>
      </c>
    </row>
    <row r="2974" spans="1:8" x14ac:dyDescent="0.25">
      <c r="A2974" s="2" t="s">
        <v>67</v>
      </c>
      <c r="B2974" s="2">
        <v>1968</v>
      </c>
      <c r="C2974" s="5">
        <v>1.0059053</v>
      </c>
      <c r="D2974" s="5">
        <v>9.082732</v>
      </c>
      <c r="E2974" s="5">
        <v>3.5995629999999998</v>
      </c>
      <c r="F2974" s="5">
        <v>2.2978032000000002</v>
      </c>
      <c r="G2974" s="5">
        <v>0.15778904999999999</v>
      </c>
      <c r="H2974" s="5">
        <v>19.171371000000001</v>
      </c>
    </row>
    <row r="2975" spans="1:8" x14ac:dyDescent="0.25">
      <c r="A2975" s="2" t="s">
        <v>67</v>
      </c>
      <c r="B2975" s="2">
        <v>1969</v>
      </c>
      <c r="C2975" s="5">
        <v>1.1049104000000001</v>
      </c>
      <c r="D2975" s="5">
        <v>10.102036999999999</v>
      </c>
      <c r="E2975" s="5">
        <v>3.7290725999999998</v>
      </c>
      <c r="F2975" s="5">
        <v>2.3972609999999999</v>
      </c>
      <c r="G2975" s="5">
        <v>0.26636233999999998</v>
      </c>
      <c r="H2975" s="5">
        <v>18.96105</v>
      </c>
    </row>
    <row r="2976" spans="1:8" x14ac:dyDescent="0.25">
      <c r="A2976" s="2" t="s">
        <v>67</v>
      </c>
      <c r="B2976" s="2">
        <v>1970</v>
      </c>
      <c r="C2976" s="5">
        <v>1.4416078000000001</v>
      </c>
      <c r="D2976" s="5">
        <v>9.5580569999999998</v>
      </c>
      <c r="E2976" s="5">
        <v>3.8706179999999999</v>
      </c>
      <c r="F2976" s="5">
        <v>2.6758609999999998</v>
      </c>
      <c r="G2976" s="5">
        <v>0.35546494000000001</v>
      </c>
      <c r="H2976" s="5">
        <v>17.941105</v>
      </c>
    </row>
    <row r="2977" spans="1:8" x14ac:dyDescent="0.25">
      <c r="A2977" s="2" t="s">
        <v>67</v>
      </c>
      <c r="B2977" s="2">
        <v>1971</v>
      </c>
      <c r="C2977" s="5">
        <v>2.0666530000000001</v>
      </c>
      <c r="D2977" s="5">
        <v>10.323377000000001</v>
      </c>
      <c r="E2977" s="5">
        <v>3.5993382999999999</v>
      </c>
      <c r="F2977" s="5">
        <v>2.8774931000000001</v>
      </c>
      <c r="G2977" s="5">
        <v>0.45486143000000001</v>
      </c>
      <c r="H2977" s="5">
        <v>21.19061</v>
      </c>
    </row>
    <row r="2978" spans="1:8" x14ac:dyDescent="0.25">
      <c r="A2978" s="2" t="s">
        <v>67</v>
      </c>
      <c r="B2978" s="2">
        <v>1972</v>
      </c>
      <c r="C2978" s="5">
        <v>2.7054516999999998</v>
      </c>
      <c r="D2978" s="5">
        <v>8.6812299999999993</v>
      </c>
      <c r="E2978" s="5">
        <v>4.7072880000000001</v>
      </c>
      <c r="F2978" s="5">
        <v>3.1811354000000001</v>
      </c>
      <c r="G2978" s="5">
        <v>0.80271643000000004</v>
      </c>
      <c r="H2978" s="5">
        <v>20.801255999999999</v>
      </c>
    </row>
    <row r="2979" spans="1:8" x14ac:dyDescent="0.25">
      <c r="A2979" s="2" t="s">
        <v>67</v>
      </c>
      <c r="B2979" s="2">
        <v>1973</v>
      </c>
      <c r="C2979" s="5">
        <v>3.2409870000000001</v>
      </c>
      <c r="D2979" s="5">
        <v>8.5597840000000005</v>
      </c>
      <c r="E2979" s="5">
        <v>3.9468462</v>
      </c>
      <c r="F2979" s="5">
        <v>3.2807536000000002</v>
      </c>
      <c r="G2979" s="5">
        <v>0.54679226999999997</v>
      </c>
      <c r="H2979" s="5">
        <v>25.24192</v>
      </c>
    </row>
    <row r="2980" spans="1:8" x14ac:dyDescent="0.25">
      <c r="A2980" s="2" t="s">
        <v>67</v>
      </c>
      <c r="B2980" s="2">
        <v>1974</v>
      </c>
      <c r="C2980" s="5">
        <v>3.2026254999999999</v>
      </c>
      <c r="D2980" s="5">
        <v>8.7398749999999996</v>
      </c>
      <c r="E2980" s="5">
        <v>4.1205119999999997</v>
      </c>
      <c r="F2980" s="5">
        <v>3.3622576999999998</v>
      </c>
      <c r="G2980" s="5">
        <v>0.7283229</v>
      </c>
      <c r="H2980" s="5">
        <v>23.535805</v>
      </c>
    </row>
    <row r="2981" spans="1:8" x14ac:dyDescent="0.25">
      <c r="A2981" s="2" t="s">
        <v>67</v>
      </c>
      <c r="B2981" s="2">
        <v>1975</v>
      </c>
      <c r="C2981" s="5">
        <v>3.0462456000000002</v>
      </c>
      <c r="D2981" s="5">
        <v>9.8802570000000003</v>
      </c>
      <c r="E2981" s="5">
        <v>7.0745044000000004</v>
      </c>
      <c r="F2981" s="5">
        <v>3.3869443000000001</v>
      </c>
      <c r="G2981" s="5">
        <v>0.66135600000000005</v>
      </c>
      <c r="H2981" s="5">
        <v>24.850950000000001</v>
      </c>
    </row>
    <row r="2982" spans="1:8" x14ac:dyDescent="0.25">
      <c r="A2982" s="2" t="s">
        <v>67</v>
      </c>
      <c r="B2982" s="2">
        <v>1976</v>
      </c>
      <c r="C2982" s="5">
        <v>2.8968332000000001</v>
      </c>
      <c r="D2982" s="5">
        <v>11.1262455</v>
      </c>
      <c r="E2982" s="5">
        <v>6.3750377</v>
      </c>
      <c r="F2982" s="5">
        <v>3.3679442000000002</v>
      </c>
      <c r="G2982" s="5">
        <v>0.69163143999999999</v>
      </c>
      <c r="H2982" s="5">
        <v>24.588000000000001</v>
      </c>
    </row>
    <row r="2983" spans="1:8" x14ac:dyDescent="0.25">
      <c r="A2983" s="2" t="s">
        <v>67</v>
      </c>
      <c r="B2983" s="2">
        <v>1977</v>
      </c>
      <c r="C2983" s="5">
        <v>3.5223426999999998</v>
      </c>
      <c r="D2983" s="5">
        <v>13.011714</v>
      </c>
      <c r="E2983" s="5">
        <v>7.0945773000000001</v>
      </c>
      <c r="F2983" s="5">
        <v>3.5822124</v>
      </c>
      <c r="G2983" s="5">
        <v>0.74837310000000001</v>
      </c>
      <c r="H2983" s="5">
        <v>15.456398999999999</v>
      </c>
    </row>
    <row r="2984" spans="1:8" x14ac:dyDescent="0.25">
      <c r="A2984" s="2" t="s">
        <v>67</v>
      </c>
      <c r="B2984" s="2">
        <v>1978</v>
      </c>
      <c r="C2984" s="5">
        <v>3.9400902000000002</v>
      </c>
      <c r="D2984" s="5">
        <v>13.487614000000001</v>
      </c>
      <c r="E2984" s="5">
        <v>6.5403513999999996</v>
      </c>
      <c r="F2984" s="5">
        <v>3.5431037000000001</v>
      </c>
      <c r="G2984" s="5">
        <v>2.5010145000000001</v>
      </c>
      <c r="H2984" s="5">
        <v>25.099468000000002</v>
      </c>
    </row>
    <row r="2985" spans="1:8" x14ac:dyDescent="0.25">
      <c r="A2985" s="2" t="s">
        <v>67</v>
      </c>
      <c r="B2985" s="2">
        <v>1979</v>
      </c>
      <c r="C2985" s="5">
        <v>4.2035980000000004</v>
      </c>
      <c r="D2985" s="5">
        <v>12.729485</v>
      </c>
      <c r="E2985" s="5">
        <v>6.6960845000000004</v>
      </c>
      <c r="F2985" s="5">
        <v>3.4321144000000001</v>
      </c>
      <c r="G2985" s="5">
        <v>0.99897279999999999</v>
      </c>
      <c r="H2985" s="5">
        <v>33.529879999999999</v>
      </c>
    </row>
    <row r="2986" spans="1:8" x14ac:dyDescent="0.25">
      <c r="A2986" s="2" t="s">
        <v>67</v>
      </c>
      <c r="B2986" s="2">
        <v>1980</v>
      </c>
      <c r="C2986" s="5">
        <v>4.5118184000000001</v>
      </c>
      <c r="D2986" s="5">
        <v>12.826174</v>
      </c>
      <c r="E2986" s="5">
        <v>5.9894879999999997</v>
      </c>
      <c r="F2986" s="5">
        <v>3.5365562000000001</v>
      </c>
      <c r="G2986" s="5">
        <v>0.74868599999999996</v>
      </c>
      <c r="H2986" s="5">
        <v>35.887672000000002</v>
      </c>
    </row>
    <row r="2987" spans="1:8" x14ac:dyDescent="0.25">
      <c r="A2987" s="2" t="s">
        <v>67</v>
      </c>
      <c r="B2987" s="2">
        <v>1981</v>
      </c>
      <c r="C2987" s="5">
        <v>4.6412719999999998</v>
      </c>
      <c r="D2987" s="5">
        <v>13.923817</v>
      </c>
      <c r="E2987" s="5">
        <v>6.5529637000000003</v>
      </c>
      <c r="F2987" s="5">
        <v>3.5179070000000001</v>
      </c>
      <c r="G2987" s="5">
        <v>0.87701320000000005</v>
      </c>
      <c r="H2987" s="5">
        <v>39.534573000000002</v>
      </c>
    </row>
    <row r="2988" spans="1:8" x14ac:dyDescent="0.25">
      <c r="A2988" s="2" t="s">
        <v>67</v>
      </c>
      <c r="B2988" s="2">
        <v>1982</v>
      </c>
      <c r="C2988" s="5">
        <v>4.8153176000000002</v>
      </c>
      <c r="D2988" s="5">
        <v>13.834171</v>
      </c>
      <c r="E2988" s="5">
        <v>5.2198830000000003</v>
      </c>
      <c r="F2988" s="5">
        <v>3.5522833</v>
      </c>
      <c r="G2988" s="5">
        <v>0.68085430000000002</v>
      </c>
      <c r="H2988" s="5">
        <v>42.98263</v>
      </c>
    </row>
    <row r="2989" spans="1:8" x14ac:dyDescent="0.25">
      <c r="A2989" s="2" t="s">
        <v>67</v>
      </c>
      <c r="B2989" s="2">
        <v>1983</v>
      </c>
      <c r="C2989" s="5">
        <v>5.9058704000000004</v>
      </c>
      <c r="D2989" s="5">
        <v>13.698064</v>
      </c>
      <c r="E2989" s="5">
        <v>5.7972340000000004</v>
      </c>
      <c r="F2989" s="5">
        <v>3.5553734000000001</v>
      </c>
      <c r="G2989" s="5">
        <v>0.64194244</v>
      </c>
      <c r="H2989" s="5">
        <v>30.645346</v>
      </c>
    </row>
    <row r="2990" spans="1:8" x14ac:dyDescent="0.25">
      <c r="A2990" s="2" t="s">
        <v>67</v>
      </c>
      <c r="B2990" s="2">
        <v>1984</v>
      </c>
      <c r="C2990" s="5">
        <v>5.2999929999999997</v>
      </c>
      <c r="D2990" s="5">
        <v>13.772099499999999</v>
      </c>
      <c r="E2990" s="5">
        <v>6.2161626999999999</v>
      </c>
      <c r="F2990" s="5">
        <v>3.6055714999999999</v>
      </c>
      <c r="G2990" s="5">
        <v>0.67973890000000003</v>
      </c>
      <c r="H2990" s="5">
        <v>35.592705000000002</v>
      </c>
    </row>
    <row r="2991" spans="1:8" x14ac:dyDescent="0.25">
      <c r="A2991" s="2" t="s">
        <v>67</v>
      </c>
      <c r="B2991" s="2">
        <v>1985</v>
      </c>
      <c r="C2991" s="5">
        <v>4.9622115999999998</v>
      </c>
      <c r="D2991" s="5">
        <v>13.075965</v>
      </c>
      <c r="E2991" s="5">
        <v>8.0550289999999993</v>
      </c>
      <c r="F2991" s="5">
        <v>3.7485738</v>
      </c>
      <c r="G2991" s="5">
        <v>5.8724392E-2</v>
      </c>
      <c r="H2991" s="5">
        <v>40.862392</v>
      </c>
    </row>
    <row r="2992" spans="1:8" x14ac:dyDescent="0.25">
      <c r="A2992" s="2" t="s">
        <v>67</v>
      </c>
      <c r="B2992" s="2">
        <v>1986</v>
      </c>
      <c r="C2992" s="5">
        <v>5.114325</v>
      </c>
      <c r="D2992" s="5">
        <v>13.69943</v>
      </c>
      <c r="E2992" s="5">
        <v>10.799056999999999</v>
      </c>
      <c r="F2992" s="5">
        <v>3.6448025999999998</v>
      </c>
      <c r="G2992" s="5">
        <v>0</v>
      </c>
      <c r="H2992" s="5">
        <v>39.387073999999998</v>
      </c>
    </row>
    <row r="2993" spans="1:8" x14ac:dyDescent="0.25">
      <c r="A2993" s="2" t="s">
        <v>67</v>
      </c>
      <c r="B2993" s="2">
        <v>1987</v>
      </c>
      <c r="C2993" s="5">
        <v>4.7828255000000004</v>
      </c>
      <c r="D2993" s="5">
        <v>13.296253999999999</v>
      </c>
      <c r="E2993" s="5">
        <v>10.608307</v>
      </c>
      <c r="F2993" s="5">
        <v>3.6732097000000001</v>
      </c>
      <c r="G2993" s="5">
        <v>1.9131301E-2</v>
      </c>
      <c r="H2993" s="5">
        <v>33.632828000000003</v>
      </c>
    </row>
    <row r="2994" spans="1:8" x14ac:dyDescent="0.25">
      <c r="A2994" s="2" t="s">
        <v>67</v>
      </c>
      <c r="B2994" s="2">
        <v>1988</v>
      </c>
      <c r="C2994" s="5">
        <v>5.0982570000000003</v>
      </c>
      <c r="D2994" s="5">
        <v>14.027301</v>
      </c>
      <c r="E2994" s="5">
        <v>8.7682459999999995</v>
      </c>
      <c r="F2994" s="5">
        <v>3.7456581999999998</v>
      </c>
      <c r="G2994" s="5">
        <v>9.4587330000000004E-3</v>
      </c>
      <c r="H2994" s="5">
        <v>37.352539999999998</v>
      </c>
    </row>
    <row r="2995" spans="1:8" x14ac:dyDescent="0.25">
      <c r="A2995" s="2" t="s">
        <v>67</v>
      </c>
      <c r="B2995" s="2">
        <v>1989</v>
      </c>
      <c r="C2995" s="5">
        <v>6.3713179999999996</v>
      </c>
      <c r="D2995" s="5">
        <v>14.035638000000001</v>
      </c>
      <c r="E2995" s="5">
        <v>9.2665199999999999</v>
      </c>
      <c r="F2995" s="5">
        <v>3.9164862999999999</v>
      </c>
      <c r="G2995" s="5">
        <v>9.3695849999999997E-3</v>
      </c>
      <c r="H2995" s="5">
        <v>35.182789999999997</v>
      </c>
    </row>
    <row r="2996" spans="1:8" x14ac:dyDescent="0.25">
      <c r="A2996" s="2" t="s">
        <v>67</v>
      </c>
      <c r="B2996" s="2">
        <v>1990</v>
      </c>
      <c r="C2996" s="5">
        <v>6.8654869999999999</v>
      </c>
      <c r="D2996" s="5">
        <v>17.564824999999999</v>
      </c>
      <c r="E2996" s="5">
        <v>11.436259</v>
      </c>
      <c r="F2996" s="5">
        <v>3.8525083000000002</v>
      </c>
      <c r="G2996" s="5">
        <v>0</v>
      </c>
      <c r="H2996" s="5">
        <v>33.758420000000001</v>
      </c>
    </row>
    <row r="2997" spans="1:8" x14ac:dyDescent="0.25">
      <c r="A2997" s="2" t="s">
        <v>67</v>
      </c>
      <c r="B2997" s="2">
        <v>1991</v>
      </c>
      <c r="C2997" s="5">
        <v>7.4170723000000001</v>
      </c>
      <c r="D2997" s="5">
        <v>14.899699</v>
      </c>
      <c r="E2997" s="5">
        <v>13.710345</v>
      </c>
      <c r="F2997" s="5">
        <v>3.9520257000000001</v>
      </c>
      <c r="G2997" s="5">
        <v>0</v>
      </c>
      <c r="H2997" s="5">
        <v>33.770156999999998</v>
      </c>
    </row>
    <row r="2998" spans="1:8" x14ac:dyDescent="0.25">
      <c r="A2998" s="2" t="s">
        <v>67</v>
      </c>
      <c r="B2998" s="2">
        <v>1992</v>
      </c>
      <c r="C2998" s="5">
        <v>8.263935</v>
      </c>
      <c r="D2998" s="5">
        <v>12.632285</v>
      </c>
      <c r="E2998" s="5">
        <v>16.357673999999999</v>
      </c>
      <c r="F2998" s="5">
        <v>3.8672192000000001</v>
      </c>
      <c r="G2998" s="5">
        <v>3.7821210000000001E-2</v>
      </c>
      <c r="H2998" s="5">
        <v>26.257377999999999</v>
      </c>
    </row>
    <row r="2999" spans="1:8" x14ac:dyDescent="0.25">
      <c r="A2999" s="2" t="s">
        <v>67</v>
      </c>
      <c r="B2999" s="2">
        <v>1993</v>
      </c>
      <c r="C2999" s="5">
        <v>9.9970350000000003</v>
      </c>
      <c r="D2999" s="5">
        <v>13.326192000000001</v>
      </c>
      <c r="E2999" s="5">
        <v>14.837705</v>
      </c>
      <c r="F2999" s="5">
        <v>4.1423120000000004</v>
      </c>
      <c r="G2999" s="5">
        <v>3.8266162999999999E-2</v>
      </c>
      <c r="H2999" s="5">
        <v>28.900518000000002</v>
      </c>
    </row>
    <row r="3000" spans="1:8" x14ac:dyDescent="0.25">
      <c r="A3000" s="2" t="s">
        <v>67</v>
      </c>
      <c r="B3000" s="2">
        <v>1994</v>
      </c>
      <c r="C3000" s="5">
        <v>10.490218</v>
      </c>
      <c r="D3000" s="5">
        <v>11.255432000000001</v>
      </c>
      <c r="E3000" s="5">
        <v>14.771544</v>
      </c>
      <c r="F3000" s="5">
        <v>4.3878756000000001</v>
      </c>
      <c r="G3000" s="5">
        <v>6.7803815000000003E-2</v>
      </c>
      <c r="H3000" s="5">
        <v>28.845680000000002</v>
      </c>
    </row>
    <row r="3001" spans="1:8" x14ac:dyDescent="0.25">
      <c r="A3001" s="2" t="s">
        <v>67</v>
      </c>
      <c r="B3001" s="2">
        <v>1995</v>
      </c>
      <c r="C3001" s="5">
        <v>10.823392</v>
      </c>
      <c r="D3001" s="5">
        <v>12.008578</v>
      </c>
      <c r="E3001" s="5">
        <v>14.888286000000001</v>
      </c>
      <c r="F3001" s="5">
        <v>3.9473549999999999</v>
      </c>
      <c r="G3001" s="5">
        <v>0</v>
      </c>
      <c r="H3001" s="5">
        <v>31.000938000000001</v>
      </c>
    </row>
    <row r="3002" spans="1:8" x14ac:dyDescent="0.25">
      <c r="A3002" s="2" t="s">
        <v>67</v>
      </c>
      <c r="B3002" s="2">
        <v>1996</v>
      </c>
      <c r="C3002" s="5">
        <v>11.875394</v>
      </c>
      <c r="D3002" s="5">
        <v>12.91018</v>
      </c>
      <c r="E3002" s="5">
        <v>13.186121999999999</v>
      </c>
      <c r="F3002" s="5">
        <v>4.1095759999999997</v>
      </c>
      <c r="G3002" s="5">
        <v>0</v>
      </c>
      <c r="H3002" s="5">
        <v>20.597156999999999</v>
      </c>
    </row>
    <row r="3003" spans="1:8" x14ac:dyDescent="0.25">
      <c r="A3003" s="2" t="s">
        <v>67</v>
      </c>
      <c r="B3003" s="2">
        <v>1997</v>
      </c>
      <c r="C3003" s="5">
        <v>12.024485</v>
      </c>
      <c r="D3003" s="5">
        <v>12.98053</v>
      </c>
      <c r="E3003" s="5">
        <v>12.93125</v>
      </c>
      <c r="F3003" s="5">
        <v>4.7210890000000001</v>
      </c>
      <c r="G3003" s="5">
        <v>0</v>
      </c>
      <c r="H3003" s="5">
        <v>24.492495999999999</v>
      </c>
    </row>
    <row r="3004" spans="1:8" x14ac:dyDescent="0.25">
      <c r="A3004" s="2" t="s">
        <v>67</v>
      </c>
      <c r="B3004" s="2">
        <v>1998</v>
      </c>
      <c r="C3004" s="5">
        <v>10.421333000000001</v>
      </c>
      <c r="D3004" s="5">
        <v>12.330435</v>
      </c>
      <c r="E3004" s="5">
        <v>13.373552</v>
      </c>
      <c r="F3004" s="5">
        <v>4.1823100000000002</v>
      </c>
      <c r="G3004" s="5">
        <v>0</v>
      </c>
      <c r="H3004" s="5">
        <v>26.83567</v>
      </c>
    </row>
    <row r="3005" spans="1:8" x14ac:dyDescent="0.25">
      <c r="A3005" s="2" t="s">
        <v>67</v>
      </c>
      <c r="B3005" s="2">
        <v>1999</v>
      </c>
      <c r="C3005" s="5">
        <v>11.44692</v>
      </c>
      <c r="D3005" s="5">
        <v>12.044746</v>
      </c>
      <c r="E3005" s="5">
        <v>14.622263999999999</v>
      </c>
      <c r="F3005" s="5">
        <v>4.9296239999999996</v>
      </c>
      <c r="G3005" s="5">
        <v>0</v>
      </c>
      <c r="H3005" s="5">
        <v>29.685549000000002</v>
      </c>
    </row>
    <row r="3006" spans="1:8" x14ac:dyDescent="0.25">
      <c r="A3006" s="2" t="s">
        <v>67</v>
      </c>
      <c r="B3006" s="2">
        <v>2000</v>
      </c>
      <c r="C3006" s="5">
        <v>12.104176000000001</v>
      </c>
      <c r="D3006" s="5">
        <v>12.435797000000001</v>
      </c>
      <c r="E3006" s="5">
        <v>14.698624000000001</v>
      </c>
      <c r="F3006" s="5">
        <v>4.5159010000000004</v>
      </c>
      <c r="G3006" s="5">
        <v>9.753566E-3</v>
      </c>
      <c r="H3006" s="5">
        <v>34.722693999999997</v>
      </c>
    </row>
    <row r="3007" spans="1:8" x14ac:dyDescent="0.25">
      <c r="A3007" s="2" t="s">
        <v>67</v>
      </c>
      <c r="B3007" s="2">
        <v>2001</v>
      </c>
      <c r="C3007" s="5">
        <v>12.467314</v>
      </c>
      <c r="D3007" s="5">
        <v>11.120805000000001</v>
      </c>
      <c r="E3007" s="5">
        <v>12.61262</v>
      </c>
      <c r="F3007" s="5">
        <v>4.5238813999999996</v>
      </c>
      <c r="G3007" s="5">
        <v>6.780978E-2</v>
      </c>
      <c r="H3007" s="5">
        <v>35.609819999999999</v>
      </c>
    </row>
    <row r="3008" spans="1:8" x14ac:dyDescent="0.25">
      <c r="A3008" s="2" t="s">
        <v>67</v>
      </c>
      <c r="B3008" s="2">
        <v>2002</v>
      </c>
      <c r="C3008" s="5">
        <v>12.999974999999999</v>
      </c>
      <c r="D3008" s="5">
        <v>10.311648999999999</v>
      </c>
      <c r="E3008" s="5">
        <v>11.636609999999999</v>
      </c>
      <c r="F3008" s="5">
        <v>4.7813790000000003</v>
      </c>
      <c r="G3008" s="5">
        <v>3.8404655000000003E-2</v>
      </c>
      <c r="H3008" s="5">
        <v>34.448974999999997</v>
      </c>
    </row>
    <row r="3009" spans="1:8" x14ac:dyDescent="0.25">
      <c r="A3009" s="2" t="s">
        <v>67</v>
      </c>
      <c r="B3009" s="2">
        <v>2003</v>
      </c>
      <c r="C3009" s="5">
        <v>14.630319</v>
      </c>
      <c r="D3009" s="5">
        <v>9.4140429999999995</v>
      </c>
      <c r="E3009" s="5">
        <v>10.794262</v>
      </c>
      <c r="F3009" s="5">
        <v>4.8260063999999998</v>
      </c>
      <c r="G3009" s="5">
        <v>0.11422499</v>
      </c>
      <c r="H3009" s="5">
        <v>34.667285999999997</v>
      </c>
    </row>
    <row r="3010" spans="1:8" x14ac:dyDescent="0.25">
      <c r="A3010" s="2" t="s">
        <v>67</v>
      </c>
      <c r="B3010" s="2">
        <v>2004</v>
      </c>
      <c r="C3010" s="5">
        <v>16.820371999999999</v>
      </c>
      <c r="D3010" s="5">
        <v>9.5913920000000008</v>
      </c>
      <c r="E3010" s="5">
        <v>11.018288999999999</v>
      </c>
      <c r="F3010" s="5">
        <v>4.5925289999999999</v>
      </c>
      <c r="G3010" s="5">
        <v>3.7798587000000002E-2</v>
      </c>
      <c r="H3010" s="5">
        <v>35.190486999999997</v>
      </c>
    </row>
    <row r="3011" spans="1:8" x14ac:dyDescent="0.25">
      <c r="A3011" s="2" t="s">
        <v>67</v>
      </c>
      <c r="B3011" s="2">
        <v>2005</v>
      </c>
      <c r="C3011" s="5">
        <v>16.892296000000002</v>
      </c>
      <c r="D3011" s="5">
        <v>9.4232329999999997</v>
      </c>
      <c r="E3011" s="5">
        <v>11.753204999999999</v>
      </c>
      <c r="F3011" s="5">
        <v>4.6975239999999996</v>
      </c>
      <c r="G3011" s="5">
        <v>0</v>
      </c>
      <c r="H3011" s="5">
        <v>34.789864000000001</v>
      </c>
    </row>
    <row r="3012" spans="1:8" x14ac:dyDescent="0.25">
      <c r="A3012" s="2" t="s">
        <v>67</v>
      </c>
      <c r="B3012" s="2">
        <v>2006</v>
      </c>
      <c r="C3012" s="5">
        <v>17.720837</v>
      </c>
      <c r="D3012" s="5">
        <v>9.3761039999999998</v>
      </c>
      <c r="E3012" s="5">
        <v>12.479595</v>
      </c>
      <c r="F3012" s="5">
        <v>4.5005302</v>
      </c>
      <c r="G3012" s="5">
        <v>9.3761039999999997E-3</v>
      </c>
      <c r="H3012" s="5">
        <v>34.504063000000002</v>
      </c>
    </row>
    <row r="3013" spans="1:8" x14ac:dyDescent="0.25">
      <c r="A3013" s="2" t="s">
        <v>67</v>
      </c>
      <c r="B3013" s="2">
        <v>2007</v>
      </c>
      <c r="C3013" s="5">
        <v>17.550229999999999</v>
      </c>
      <c r="D3013" s="5">
        <v>9.6001250000000002</v>
      </c>
      <c r="E3013" s="5">
        <v>9.9001300000000008</v>
      </c>
      <c r="F3013" s="5">
        <v>4.3313065000000002</v>
      </c>
      <c r="G3013" s="5">
        <v>8.4376110000000004E-2</v>
      </c>
      <c r="H3013" s="5">
        <v>34.144196000000001</v>
      </c>
    </row>
    <row r="3014" spans="1:8" x14ac:dyDescent="0.25">
      <c r="A3014" s="2" t="s">
        <v>67</v>
      </c>
      <c r="B3014" s="2">
        <v>2008</v>
      </c>
      <c r="C3014" s="5">
        <v>17.478075</v>
      </c>
      <c r="D3014" s="5">
        <v>9.2331679999999992</v>
      </c>
      <c r="E3014" s="5">
        <v>10.183778999999999</v>
      </c>
      <c r="F3014" s="5">
        <v>4.5177579999999997</v>
      </c>
      <c r="G3014" s="5">
        <v>0</v>
      </c>
      <c r="H3014" s="5">
        <v>34.429079999999999</v>
      </c>
    </row>
    <row r="3015" spans="1:8" x14ac:dyDescent="0.25">
      <c r="A3015" s="2" t="s">
        <v>67</v>
      </c>
      <c r="B3015" s="2">
        <v>2009</v>
      </c>
      <c r="C3015" s="5">
        <v>14.168651000000001</v>
      </c>
      <c r="D3015" s="5">
        <v>8.5352169999999994</v>
      </c>
      <c r="E3015" s="5">
        <v>8.9133005000000001</v>
      </c>
      <c r="F3015" s="5">
        <v>4.272335</v>
      </c>
      <c r="G3015" s="5">
        <v>3.7808273000000003E-2</v>
      </c>
      <c r="H3015" s="5">
        <v>32.959361999999999</v>
      </c>
    </row>
    <row r="3016" spans="1:8" x14ac:dyDescent="0.25">
      <c r="A3016" s="2" t="s">
        <v>67</v>
      </c>
      <c r="B3016" s="2">
        <v>2010</v>
      </c>
      <c r="C3016" s="5">
        <v>17.219885000000001</v>
      </c>
      <c r="D3016" s="5">
        <v>3.5999759999999998</v>
      </c>
      <c r="E3016" s="5">
        <v>4.829968</v>
      </c>
      <c r="F3016" s="5">
        <v>4.4999700000000002</v>
      </c>
      <c r="G3016" s="5">
        <v>8.9999410000000002E-2</v>
      </c>
      <c r="H3016" s="5">
        <v>31.599789999999999</v>
      </c>
    </row>
    <row r="3017" spans="1:8" x14ac:dyDescent="0.25">
      <c r="A3017" s="2" t="s">
        <v>67</v>
      </c>
      <c r="B3017" s="2">
        <v>2011</v>
      </c>
      <c r="C3017" s="5">
        <v>22.680025000000001</v>
      </c>
      <c r="D3017" s="5">
        <v>3.6500040999999999</v>
      </c>
      <c r="E3017" s="5">
        <v>4.9600052999999997</v>
      </c>
      <c r="F3017" s="5">
        <v>4.5600047000000004</v>
      </c>
      <c r="G3017" s="5">
        <v>9.00001E-2</v>
      </c>
      <c r="H3017" s="5">
        <v>34.74004</v>
      </c>
    </row>
    <row r="3018" spans="1:8" x14ac:dyDescent="0.25">
      <c r="A3018" s="2" t="s">
        <v>67</v>
      </c>
      <c r="B3018" s="2">
        <v>2012</v>
      </c>
      <c r="C3018" s="5">
        <v>28.989777</v>
      </c>
      <c r="D3018" s="5">
        <v>4.0599689999999997</v>
      </c>
      <c r="E3018" s="5">
        <v>5.3999585999999997</v>
      </c>
      <c r="F3018" s="5">
        <v>4.4999650000000004</v>
      </c>
      <c r="G3018" s="5">
        <v>8.9999309999999999E-2</v>
      </c>
      <c r="H3018" s="5">
        <v>35.779724000000002</v>
      </c>
    </row>
    <row r="3019" spans="1:8" x14ac:dyDescent="0.25">
      <c r="A3019" s="2" t="s">
        <v>67</v>
      </c>
      <c r="B3019" s="2">
        <v>2013</v>
      </c>
      <c r="C3019" s="5">
        <v>18.779651999999999</v>
      </c>
      <c r="D3019" s="5">
        <v>2.8799465</v>
      </c>
      <c r="E3019" s="5">
        <v>5.2799019999999999</v>
      </c>
      <c r="F3019" s="5">
        <v>4.3599189999999997</v>
      </c>
      <c r="G3019" s="5">
        <v>9.9998139999999999E-2</v>
      </c>
      <c r="H3019" s="5">
        <v>36.399326000000002</v>
      </c>
    </row>
    <row r="3020" spans="1:8" x14ac:dyDescent="0.25">
      <c r="A3020" s="2" t="s">
        <v>67</v>
      </c>
      <c r="B3020" s="2">
        <v>2014</v>
      </c>
      <c r="C3020" s="5">
        <v>23.899581999999999</v>
      </c>
      <c r="D3020" s="5">
        <v>3.6699359999999999</v>
      </c>
      <c r="E3020" s="5">
        <v>5.7099004000000004</v>
      </c>
      <c r="F3020" s="5">
        <v>4.4899209999999998</v>
      </c>
      <c r="G3020" s="5">
        <v>0.13999755999999999</v>
      </c>
      <c r="H3020" s="5">
        <v>36.469363999999999</v>
      </c>
    </row>
    <row r="3021" spans="1:8" x14ac:dyDescent="0.25">
      <c r="A3021" s="2" t="s">
        <v>67</v>
      </c>
      <c r="B3021" s="2">
        <v>2015</v>
      </c>
      <c r="C3021" s="5">
        <v>25.049752999999999</v>
      </c>
      <c r="D3021" s="5">
        <v>4.0799599999999998</v>
      </c>
      <c r="E3021" s="5">
        <v>5.5099463000000002</v>
      </c>
      <c r="F3021" s="5">
        <v>4.5399555999999999</v>
      </c>
      <c r="G3021" s="5">
        <v>0.11999882000000001</v>
      </c>
      <c r="H3021" s="5">
        <v>35.999650000000003</v>
      </c>
    </row>
    <row r="3022" spans="1:8" x14ac:dyDescent="0.25">
      <c r="A3022" s="2" t="s">
        <v>67</v>
      </c>
      <c r="B3022" s="2">
        <v>2016</v>
      </c>
      <c r="C3022" s="5">
        <v>18.459978</v>
      </c>
      <c r="D3022" s="5">
        <v>3.3399963000000001</v>
      </c>
      <c r="E3022" s="5">
        <v>4.7499947999999996</v>
      </c>
      <c r="F3022" s="5">
        <v>4.759995</v>
      </c>
      <c r="G3022" s="5">
        <v>8.9999910000000002E-2</v>
      </c>
      <c r="H3022" s="5">
        <v>33.099964</v>
      </c>
    </row>
    <row r="3023" spans="1:8" x14ac:dyDescent="0.25">
      <c r="A3023" s="2" t="s">
        <v>67</v>
      </c>
      <c r="B3023" s="2">
        <v>2017</v>
      </c>
      <c r="C3023" s="5">
        <v>36.789920000000002</v>
      </c>
      <c r="D3023" s="5">
        <v>4.5899900000000002</v>
      </c>
      <c r="E3023" s="5">
        <v>6.6299859999999997</v>
      </c>
      <c r="F3023" s="5">
        <v>4.6199899999999996</v>
      </c>
      <c r="G3023" s="5">
        <v>3.9999912999999998E-2</v>
      </c>
      <c r="H3023" s="5">
        <v>29.449938</v>
      </c>
    </row>
    <row r="3024" spans="1:8" x14ac:dyDescent="0.25">
      <c r="A3024" s="2" t="s">
        <v>67</v>
      </c>
      <c r="B3024" s="2">
        <v>2018</v>
      </c>
      <c r="C3024" s="5">
        <v>41.619906999999998</v>
      </c>
      <c r="D3024" s="5">
        <v>4.7899894999999999</v>
      </c>
      <c r="E3024" s="5">
        <v>6.4799857000000003</v>
      </c>
      <c r="F3024" s="5">
        <v>4.1999906999999999</v>
      </c>
      <c r="G3024" s="5">
        <v>9.9999779999999996E-3</v>
      </c>
      <c r="H3024" s="5">
        <v>30.819932999999999</v>
      </c>
    </row>
    <row r="3025" spans="1:8" x14ac:dyDescent="0.25">
      <c r="A3025" s="2" t="s">
        <v>67</v>
      </c>
      <c r="B3025" s="2">
        <v>2019</v>
      </c>
      <c r="C3025" s="5">
        <v>39.799909999999997</v>
      </c>
      <c r="D3025" s="5">
        <v>3.6499920000000001</v>
      </c>
      <c r="E3025" s="5">
        <v>5.6099876999999996</v>
      </c>
      <c r="F3025" s="5">
        <v>3.7699916</v>
      </c>
      <c r="G3025" s="5">
        <v>0</v>
      </c>
      <c r="H3025" s="5">
        <v>29.349936</v>
      </c>
    </row>
    <row r="3026" spans="1:8" x14ac:dyDescent="0.25">
      <c r="A3026" s="2" t="s">
        <v>67</v>
      </c>
      <c r="B3026" s="2">
        <v>2020</v>
      </c>
      <c r="C3026" s="5">
        <v>31.619658000000001</v>
      </c>
      <c r="D3026" s="5">
        <v>3.8399581999999999</v>
      </c>
      <c r="E3026" s="5">
        <v>4.9499459999999997</v>
      </c>
      <c r="F3026" s="5">
        <v>3.6999597999999998</v>
      </c>
      <c r="G3026" s="5">
        <v>0</v>
      </c>
      <c r="H3026" s="5">
        <v>29.279682000000001</v>
      </c>
    </row>
    <row r="3027" spans="1:8" x14ac:dyDescent="0.25">
      <c r="A3027" s="2" t="s">
        <v>67</v>
      </c>
      <c r="B3027" s="2">
        <v>2021</v>
      </c>
      <c r="C3027" s="5">
        <v>32.279823</v>
      </c>
      <c r="D3027" s="5">
        <v>3.5699806000000001</v>
      </c>
      <c r="E3027" s="5">
        <v>5.349971</v>
      </c>
      <c r="F3027" s="5">
        <v>3.2099826</v>
      </c>
      <c r="G3027" s="5">
        <v>0</v>
      </c>
      <c r="H3027" s="5">
        <v>29.149840999999999</v>
      </c>
    </row>
    <row r="3028" spans="1:8" x14ac:dyDescent="0.25">
      <c r="A3028" s="2" t="s">
        <v>68</v>
      </c>
      <c r="B3028" s="2">
        <v>1961</v>
      </c>
      <c r="C3028" s="5">
        <v>1.4604805000000001</v>
      </c>
      <c r="D3028" s="5">
        <v>17.565777000000001</v>
      </c>
      <c r="E3028" s="5">
        <v>0.49016124</v>
      </c>
      <c r="F3028" s="5">
        <v>13.934583999999999</v>
      </c>
      <c r="G3028" s="5">
        <v>1.2304047</v>
      </c>
      <c r="H3028" s="5">
        <v>17.465744000000001</v>
      </c>
    </row>
    <row r="3029" spans="1:8" x14ac:dyDescent="0.25">
      <c r="A3029" s="2" t="s">
        <v>68</v>
      </c>
      <c r="B3029" s="2">
        <v>1962</v>
      </c>
      <c r="C3029" s="5">
        <v>1.4208924000000001</v>
      </c>
      <c r="D3029" s="5">
        <v>18.251463000000001</v>
      </c>
      <c r="E3029" s="5">
        <v>0.42026392000000001</v>
      </c>
      <c r="F3029" s="5">
        <v>14.789288000000001</v>
      </c>
      <c r="G3029" s="5">
        <v>1.0906849999999999</v>
      </c>
      <c r="H3029" s="5">
        <v>19.242084999999999</v>
      </c>
    </row>
    <row r="3030" spans="1:8" x14ac:dyDescent="0.25">
      <c r="A3030" s="2" t="s">
        <v>68</v>
      </c>
      <c r="B3030" s="2">
        <v>1963</v>
      </c>
      <c r="C3030" s="5">
        <v>1.5195662999999999</v>
      </c>
      <c r="D3030" s="5">
        <v>19.564415</v>
      </c>
      <c r="E3030" s="5">
        <v>0.37989157000000001</v>
      </c>
      <c r="F3030" s="5">
        <v>14.555846000000001</v>
      </c>
      <c r="G3030" s="5">
        <v>1.2496433</v>
      </c>
      <c r="H3030" s="5">
        <v>21.463873</v>
      </c>
    </row>
    <row r="3031" spans="1:8" x14ac:dyDescent="0.25">
      <c r="A3031" s="2" t="s">
        <v>68</v>
      </c>
      <c r="B3031" s="2">
        <v>1964</v>
      </c>
      <c r="C3031" s="5">
        <v>1.4988269000000001</v>
      </c>
      <c r="D3031" s="5">
        <v>21.563123999999998</v>
      </c>
      <c r="E3031" s="5">
        <v>0.32974193000000002</v>
      </c>
      <c r="F3031" s="5">
        <v>14.458684</v>
      </c>
      <c r="G3031" s="5">
        <v>1.4388738999999999</v>
      </c>
      <c r="H3031" s="5">
        <v>18.485533</v>
      </c>
    </row>
    <row r="3032" spans="1:8" x14ac:dyDescent="0.25">
      <c r="A3032" s="2" t="s">
        <v>68</v>
      </c>
      <c r="B3032" s="2">
        <v>1965</v>
      </c>
      <c r="C3032" s="5">
        <v>1.5101382999999999</v>
      </c>
      <c r="D3032" s="5">
        <v>20.651890000000002</v>
      </c>
      <c r="E3032" s="5">
        <v>0.39003569999999999</v>
      </c>
      <c r="F3032" s="5">
        <v>14.75135</v>
      </c>
      <c r="G3032" s="5">
        <v>1.6401501999999999</v>
      </c>
      <c r="H3032" s="5">
        <v>18.141660000000002</v>
      </c>
    </row>
    <row r="3033" spans="1:8" x14ac:dyDescent="0.25">
      <c r="A3033" s="2" t="s">
        <v>68</v>
      </c>
      <c r="B3033" s="2">
        <v>1966</v>
      </c>
      <c r="C3033" s="5">
        <v>1.5683583999999999</v>
      </c>
      <c r="D3033" s="5">
        <v>20.398647</v>
      </c>
      <c r="E3033" s="5">
        <v>0.2697177</v>
      </c>
      <c r="F3033" s="5">
        <v>15.773489</v>
      </c>
      <c r="G3033" s="5">
        <v>1.5483792000000001</v>
      </c>
      <c r="H3033" s="5">
        <v>17.431753</v>
      </c>
    </row>
    <row r="3034" spans="1:8" x14ac:dyDescent="0.25">
      <c r="A3034" s="2" t="s">
        <v>68</v>
      </c>
      <c r="B3034" s="2">
        <v>1967</v>
      </c>
      <c r="C3034" s="5">
        <v>1.5820258</v>
      </c>
      <c r="D3034" s="5">
        <v>19.740497999999999</v>
      </c>
      <c r="E3034" s="5">
        <v>0.26864588</v>
      </c>
      <c r="F3034" s="5">
        <v>16.914739999999998</v>
      </c>
      <c r="G3034" s="5">
        <v>1.4526777</v>
      </c>
      <c r="H3034" s="5">
        <v>16.795341000000001</v>
      </c>
    </row>
    <row r="3035" spans="1:8" x14ac:dyDescent="0.25">
      <c r="A3035" s="2" t="s">
        <v>68</v>
      </c>
      <c r="B3035" s="2">
        <v>1968</v>
      </c>
      <c r="C3035" s="5">
        <v>1.4973445000000001</v>
      </c>
      <c r="D3035" s="5">
        <v>19.22749</v>
      </c>
      <c r="E3035" s="5">
        <v>0.22807235000000001</v>
      </c>
      <c r="F3035" s="5">
        <v>17.125260000000001</v>
      </c>
      <c r="G3035" s="5">
        <v>1.3486016999999999</v>
      </c>
      <c r="H3035" s="5">
        <v>21.904861</v>
      </c>
    </row>
    <row r="3036" spans="1:8" x14ac:dyDescent="0.25">
      <c r="A3036" s="2" t="s">
        <v>68</v>
      </c>
      <c r="B3036" s="2">
        <v>1969</v>
      </c>
      <c r="C3036" s="5">
        <v>1.7491912999999999</v>
      </c>
      <c r="D3036" s="5">
        <v>21.189066</v>
      </c>
      <c r="E3036" s="5">
        <v>0.24846466</v>
      </c>
      <c r="F3036" s="5">
        <v>18.257185</v>
      </c>
      <c r="G3036" s="5">
        <v>1.2522618999999999</v>
      </c>
      <c r="H3036" s="5">
        <v>21.079740000000001</v>
      </c>
    </row>
    <row r="3037" spans="1:8" x14ac:dyDescent="0.25">
      <c r="A3037" s="2" t="s">
        <v>68</v>
      </c>
      <c r="B3037" s="2">
        <v>1970</v>
      </c>
      <c r="C3037" s="5">
        <v>1.8901554</v>
      </c>
      <c r="D3037" s="5">
        <v>20.911719999999999</v>
      </c>
      <c r="E3037" s="5">
        <v>0.30002469999999998</v>
      </c>
      <c r="F3037" s="5">
        <v>20.681702000000001</v>
      </c>
      <c r="G3037" s="5">
        <v>1.2100995999999999</v>
      </c>
      <c r="H3037" s="5">
        <v>22.281834</v>
      </c>
    </row>
    <row r="3038" spans="1:8" x14ac:dyDescent="0.25">
      <c r="A3038" s="2" t="s">
        <v>68</v>
      </c>
      <c r="B3038" s="2">
        <v>1971</v>
      </c>
      <c r="C3038" s="5">
        <v>1.8241696000000001</v>
      </c>
      <c r="D3038" s="5">
        <v>20.977951000000001</v>
      </c>
      <c r="E3038" s="5">
        <v>0.35080182999999998</v>
      </c>
      <c r="F3038" s="5">
        <v>22.321020000000001</v>
      </c>
      <c r="G3038" s="5">
        <v>1.1827033</v>
      </c>
      <c r="H3038" s="5">
        <v>23.012599999999999</v>
      </c>
    </row>
    <row r="3039" spans="1:8" x14ac:dyDescent="0.25">
      <c r="A3039" s="2" t="s">
        <v>68</v>
      </c>
      <c r="B3039" s="2">
        <v>1972</v>
      </c>
      <c r="C3039" s="5">
        <v>2.1323717000000002</v>
      </c>
      <c r="D3039" s="5">
        <v>21.974440000000001</v>
      </c>
      <c r="E3039" s="5">
        <v>0.30033404000000002</v>
      </c>
      <c r="F3039" s="5">
        <v>22.995574999999999</v>
      </c>
      <c r="G3039" s="5">
        <v>1.1512804000000001</v>
      </c>
      <c r="H3039" s="5">
        <v>22.474996999999998</v>
      </c>
    </row>
    <row r="3040" spans="1:8" x14ac:dyDescent="0.25">
      <c r="A3040" s="2" t="s">
        <v>68</v>
      </c>
      <c r="B3040" s="2">
        <v>1973</v>
      </c>
      <c r="C3040" s="5">
        <v>1.8010923999999999</v>
      </c>
      <c r="D3040" s="5">
        <v>22.723782</v>
      </c>
      <c r="E3040" s="5">
        <v>0.2301396</v>
      </c>
      <c r="F3040" s="5">
        <v>24.454834000000002</v>
      </c>
      <c r="G3040" s="5">
        <v>1.0406312</v>
      </c>
      <c r="H3040" s="5">
        <v>24.544888</v>
      </c>
    </row>
    <row r="3041" spans="1:8" x14ac:dyDescent="0.25">
      <c r="A3041" s="2" t="s">
        <v>68</v>
      </c>
      <c r="B3041" s="2">
        <v>1974</v>
      </c>
      <c r="C3041" s="5">
        <v>1.8705653</v>
      </c>
      <c r="D3041" s="5">
        <v>23.197012000000001</v>
      </c>
      <c r="E3041" s="5">
        <v>0.23006952999999999</v>
      </c>
      <c r="F3041" s="5">
        <v>24.077276000000001</v>
      </c>
      <c r="G3041" s="5">
        <v>1.2103657999999999</v>
      </c>
      <c r="H3041" s="5">
        <v>26.237928</v>
      </c>
    </row>
    <row r="3042" spans="1:8" x14ac:dyDescent="0.25">
      <c r="A3042" s="2" t="s">
        <v>68</v>
      </c>
      <c r="B3042" s="2">
        <v>1975</v>
      </c>
      <c r="C3042" s="5">
        <v>2.3698068000000001</v>
      </c>
      <c r="D3042" s="5">
        <v>24.398009999999999</v>
      </c>
      <c r="E3042" s="5">
        <v>0.23998042999999999</v>
      </c>
      <c r="F3042" s="5">
        <v>27.317774</v>
      </c>
      <c r="G3042" s="5">
        <v>0.90992589999999995</v>
      </c>
      <c r="H3042" s="5">
        <v>25.947886</v>
      </c>
    </row>
    <row r="3043" spans="1:8" x14ac:dyDescent="0.25">
      <c r="A3043" s="2" t="s">
        <v>68</v>
      </c>
      <c r="B3043" s="2">
        <v>1976</v>
      </c>
      <c r="C3043" s="5">
        <v>2.4707720000000002</v>
      </c>
      <c r="D3043" s="5">
        <v>24.097529999999999</v>
      </c>
      <c r="E3043" s="5">
        <v>0.22006877</v>
      </c>
      <c r="F3043" s="5">
        <v>26.098154000000001</v>
      </c>
      <c r="G3043" s="5">
        <v>0.87027189999999999</v>
      </c>
      <c r="H3043" s="5">
        <v>27.578617000000001</v>
      </c>
    </row>
    <row r="3044" spans="1:8" x14ac:dyDescent="0.25">
      <c r="A3044" s="2" t="s">
        <v>68</v>
      </c>
      <c r="B3044" s="2">
        <v>1977</v>
      </c>
      <c r="C3044" s="5">
        <v>2.7101497999999999</v>
      </c>
      <c r="D3044" s="5">
        <v>23.171282000000001</v>
      </c>
      <c r="E3044" s="5">
        <v>0.24001326000000001</v>
      </c>
      <c r="F3044" s="5">
        <v>27.231504000000001</v>
      </c>
      <c r="G3044" s="5">
        <v>0.82004535000000001</v>
      </c>
      <c r="H3044" s="5">
        <v>28.22156</v>
      </c>
    </row>
    <row r="3045" spans="1:8" x14ac:dyDescent="0.25">
      <c r="A3045" s="2" t="s">
        <v>68</v>
      </c>
      <c r="B3045" s="2">
        <v>1978</v>
      </c>
      <c r="C3045" s="5">
        <v>2.4987368999999999</v>
      </c>
      <c r="D3045" s="5">
        <v>22.188786</v>
      </c>
      <c r="E3045" s="5">
        <v>0.18990399999999999</v>
      </c>
      <c r="F3045" s="5">
        <v>28.155767000000001</v>
      </c>
      <c r="G3045" s="5">
        <v>0.77960589999999996</v>
      </c>
      <c r="H3045" s="5">
        <v>27.256224</v>
      </c>
    </row>
    <row r="3046" spans="1:8" x14ac:dyDescent="0.25">
      <c r="A3046" s="2" t="s">
        <v>68</v>
      </c>
      <c r="B3046" s="2">
        <v>1979</v>
      </c>
      <c r="C3046" s="5">
        <v>2.8790524</v>
      </c>
      <c r="D3046" s="5">
        <v>23.02242</v>
      </c>
      <c r="E3046" s="5">
        <v>0.19993417999999999</v>
      </c>
      <c r="F3046" s="5">
        <v>29.150404000000002</v>
      </c>
      <c r="G3046" s="5">
        <v>0.68977290000000002</v>
      </c>
      <c r="H3046" s="5">
        <v>27.360994000000002</v>
      </c>
    </row>
    <row r="3047" spans="1:8" x14ac:dyDescent="0.25">
      <c r="A3047" s="2" t="s">
        <v>68</v>
      </c>
      <c r="B3047" s="2">
        <v>1980</v>
      </c>
      <c r="C3047" s="5">
        <v>3.1697194999999998</v>
      </c>
      <c r="D3047" s="5">
        <v>23.987877000000001</v>
      </c>
      <c r="E3047" s="5">
        <v>0.17998407999999999</v>
      </c>
      <c r="F3047" s="5">
        <v>29.897354</v>
      </c>
      <c r="G3047" s="5">
        <v>0.54995130000000003</v>
      </c>
      <c r="H3047" s="5">
        <v>26.477654999999999</v>
      </c>
    </row>
    <row r="3048" spans="1:8" x14ac:dyDescent="0.25">
      <c r="A3048" s="2" t="s">
        <v>68</v>
      </c>
      <c r="B3048" s="2">
        <v>1981</v>
      </c>
      <c r="C3048" s="5">
        <v>3.5308324999999998</v>
      </c>
      <c r="D3048" s="5">
        <v>21.595092999999999</v>
      </c>
      <c r="E3048" s="5">
        <v>0.19004480000000001</v>
      </c>
      <c r="F3048" s="5">
        <v>29.907050999999999</v>
      </c>
      <c r="G3048" s="5">
        <v>0.58013680000000001</v>
      </c>
      <c r="H3048" s="5">
        <v>26.456237999999999</v>
      </c>
    </row>
    <row r="3049" spans="1:8" x14ac:dyDescent="0.25">
      <c r="A3049" s="2" t="s">
        <v>68</v>
      </c>
      <c r="B3049" s="2">
        <v>1982</v>
      </c>
      <c r="C3049" s="5">
        <v>3.4193907000000001</v>
      </c>
      <c r="D3049" s="5">
        <v>22.416005999999999</v>
      </c>
      <c r="E3049" s="5">
        <v>0.21996081000000001</v>
      </c>
      <c r="F3049" s="5">
        <v>31.594370000000001</v>
      </c>
      <c r="G3049" s="5">
        <v>0.51990736000000004</v>
      </c>
      <c r="H3049" s="5">
        <v>26.485281000000001</v>
      </c>
    </row>
    <row r="3050" spans="1:8" x14ac:dyDescent="0.25">
      <c r="A3050" s="2" t="s">
        <v>68</v>
      </c>
      <c r="B3050" s="2">
        <v>1983</v>
      </c>
      <c r="C3050" s="5">
        <v>3.7778684999999999</v>
      </c>
      <c r="D3050" s="5">
        <v>19.958738</v>
      </c>
      <c r="E3050" s="5">
        <v>0.25985340000000001</v>
      </c>
      <c r="F3050" s="5">
        <v>32.971400000000003</v>
      </c>
      <c r="G3050" s="5">
        <v>0.45974063999999998</v>
      </c>
      <c r="H3050" s="5">
        <v>27.844291999999999</v>
      </c>
    </row>
    <row r="3051" spans="1:8" x14ac:dyDescent="0.25">
      <c r="A3051" s="2" t="s">
        <v>68</v>
      </c>
      <c r="B3051" s="2">
        <v>1984</v>
      </c>
      <c r="C3051" s="5">
        <v>3.9477766000000001</v>
      </c>
      <c r="D3051" s="5">
        <v>20.78829</v>
      </c>
      <c r="E3051" s="5">
        <v>0.29983114999999999</v>
      </c>
      <c r="F3051" s="5">
        <v>30.652735</v>
      </c>
      <c r="G3051" s="5">
        <v>2.7484519999999999</v>
      </c>
      <c r="H3051" s="5">
        <v>28.324047</v>
      </c>
    </row>
    <row r="3052" spans="1:8" x14ac:dyDescent="0.25">
      <c r="A3052" s="2" t="s">
        <v>68</v>
      </c>
      <c r="B3052" s="2">
        <v>1985</v>
      </c>
      <c r="C3052" s="5">
        <v>4.1398486999999999</v>
      </c>
      <c r="D3052" s="5">
        <v>21.749206999999998</v>
      </c>
      <c r="E3052" s="5">
        <v>0.29998903999999998</v>
      </c>
      <c r="F3052" s="5">
        <v>31.51885</v>
      </c>
      <c r="G3052" s="5">
        <v>2.9798912999999998</v>
      </c>
      <c r="H3052" s="5">
        <v>28.728950000000001</v>
      </c>
    </row>
    <row r="3053" spans="1:8" x14ac:dyDescent="0.25">
      <c r="A3053" s="2" t="s">
        <v>68</v>
      </c>
      <c r="B3053" s="2">
        <v>1986</v>
      </c>
      <c r="C3053" s="5">
        <v>4.4525566000000003</v>
      </c>
      <c r="D3053" s="5">
        <v>21.532366</v>
      </c>
      <c r="E3053" s="5">
        <v>0.27015516000000001</v>
      </c>
      <c r="F3053" s="5">
        <v>32.59872</v>
      </c>
      <c r="G3053" s="5">
        <v>2.3513503</v>
      </c>
      <c r="H3053" s="5">
        <v>30.767669999999999</v>
      </c>
    </row>
    <row r="3054" spans="1:8" x14ac:dyDescent="0.25">
      <c r="A3054" s="2" t="s">
        <v>68</v>
      </c>
      <c r="B3054" s="2">
        <v>1987</v>
      </c>
      <c r="C3054" s="5">
        <v>5.385262</v>
      </c>
      <c r="D3054" s="5">
        <v>22.682162999999999</v>
      </c>
      <c r="E3054" s="5">
        <v>0.29028362000000002</v>
      </c>
      <c r="F3054" s="5">
        <v>32.741993000000001</v>
      </c>
      <c r="G3054" s="5">
        <v>2.1120635999999999</v>
      </c>
      <c r="H3054" s="5">
        <v>31.100387999999999</v>
      </c>
    </row>
    <row r="3055" spans="1:8" x14ac:dyDescent="0.25">
      <c r="A3055" s="2" t="s">
        <v>68</v>
      </c>
      <c r="B3055" s="2">
        <v>1988</v>
      </c>
      <c r="C3055" s="5">
        <v>5.6061550000000002</v>
      </c>
      <c r="D3055" s="5">
        <v>21.89404</v>
      </c>
      <c r="E3055" s="5">
        <v>0.31034073000000001</v>
      </c>
      <c r="F3055" s="5">
        <v>33.717019999999998</v>
      </c>
      <c r="G3055" s="5">
        <v>2.2624840000000002</v>
      </c>
      <c r="H3055" s="5">
        <v>31.394469999999998</v>
      </c>
    </row>
    <row r="3056" spans="1:8" x14ac:dyDescent="0.25">
      <c r="A3056" s="2" t="s">
        <v>68</v>
      </c>
      <c r="B3056" s="2">
        <v>1989</v>
      </c>
      <c r="C3056" s="5">
        <v>6.7047477000000004</v>
      </c>
      <c r="D3056" s="5">
        <v>21.205017000000002</v>
      </c>
      <c r="E3056" s="5">
        <v>0.28019843</v>
      </c>
      <c r="F3056" s="5">
        <v>33.603797999999998</v>
      </c>
      <c r="G3056" s="5">
        <v>2.441729</v>
      </c>
      <c r="H3056" s="5">
        <v>31.19209</v>
      </c>
    </row>
    <row r="3057" spans="1:8" x14ac:dyDescent="0.25">
      <c r="A3057" s="2" t="s">
        <v>68</v>
      </c>
      <c r="B3057" s="2">
        <v>1990</v>
      </c>
      <c r="C3057" s="5">
        <v>7.2206497000000001</v>
      </c>
      <c r="D3057" s="5">
        <v>22.262004999999998</v>
      </c>
      <c r="E3057" s="5">
        <v>0.27002432999999998</v>
      </c>
      <c r="F3057" s="5">
        <v>32.522930000000002</v>
      </c>
      <c r="G3057" s="5">
        <v>0.70006299999999999</v>
      </c>
      <c r="H3057" s="5">
        <v>30.542750999999999</v>
      </c>
    </row>
    <row r="3058" spans="1:8" x14ac:dyDescent="0.25">
      <c r="A3058" s="2" t="s">
        <v>68</v>
      </c>
      <c r="B3058" s="2">
        <v>1991</v>
      </c>
      <c r="C3058" s="5">
        <v>7.882358</v>
      </c>
      <c r="D3058" s="5">
        <v>20.190425999999999</v>
      </c>
      <c r="E3058" s="5">
        <v>0.27972882999999998</v>
      </c>
      <c r="F3058" s="5">
        <v>32.458534</v>
      </c>
      <c r="G3058" s="5">
        <v>0.98904115000000004</v>
      </c>
      <c r="H3058" s="5">
        <v>30.260663999999998</v>
      </c>
    </row>
    <row r="3059" spans="1:8" x14ac:dyDescent="0.25">
      <c r="A3059" s="2" t="s">
        <v>68</v>
      </c>
      <c r="B3059" s="2">
        <v>1992</v>
      </c>
      <c r="C3059" s="5">
        <v>7.7490424999999998</v>
      </c>
      <c r="D3059" s="5">
        <v>19.801998000000001</v>
      </c>
      <c r="E3059" s="5">
        <v>0.28959047999999998</v>
      </c>
      <c r="F3059" s="5">
        <v>32.104602999999997</v>
      </c>
      <c r="G3059" s="5">
        <v>0.71898329999999999</v>
      </c>
      <c r="H3059" s="5">
        <v>32.104602999999997</v>
      </c>
    </row>
    <row r="3060" spans="1:8" x14ac:dyDescent="0.25">
      <c r="A3060" s="2" t="s">
        <v>68</v>
      </c>
      <c r="B3060" s="2">
        <v>1993</v>
      </c>
      <c r="C3060" s="5">
        <v>7.4617300000000002</v>
      </c>
      <c r="D3060" s="5">
        <v>19.04889</v>
      </c>
      <c r="E3060" s="5">
        <v>0.28967895999999999</v>
      </c>
      <c r="F3060" s="5">
        <v>29.407409999999999</v>
      </c>
      <c r="G3060" s="5">
        <v>0.78912543999999996</v>
      </c>
      <c r="H3060" s="5">
        <v>31.63494</v>
      </c>
    </row>
    <row r="3061" spans="1:8" x14ac:dyDescent="0.25">
      <c r="A3061" s="2" t="s">
        <v>68</v>
      </c>
      <c r="B3061" s="2">
        <v>1994</v>
      </c>
      <c r="C3061" s="5">
        <v>8.4558579999999992</v>
      </c>
      <c r="D3061" s="5">
        <v>19.740331999999999</v>
      </c>
      <c r="E3061" s="5">
        <v>0.32983845000000001</v>
      </c>
      <c r="F3061" s="5">
        <v>29.315640999999999</v>
      </c>
      <c r="G3061" s="5">
        <v>0.67966709999999997</v>
      </c>
      <c r="H3061" s="5">
        <v>32.624020000000002</v>
      </c>
    </row>
    <row r="3062" spans="1:8" x14ac:dyDescent="0.25">
      <c r="A3062" s="2" t="s">
        <v>68</v>
      </c>
      <c r="B3062" s="2">
        <v>1995</v>
      </c>
      <c r="C3062" s="5">
        <v>9.3201059999999991</v>
      </c>
      <c r="D3062" s="5">
        <v>19.360220000000002</v>
      </c>
      <c r="E3062" s="5">
        <v>0.44000499999999998</v>
      </c>
      <c r="F3062" s="5">
        <v>32.330368</v>
      </c>
      <c r="G3062" s="5">
        <v>0.69000779999999995</v>
      </c>
      <c r="H3062" s="5">
        <v>33.310380000000002</v>
      </c>
    </row>
    <row r="3063" spans="1:8" x14ac:dyDescent="0.25">
      <c r="A3063" s="2" t="s">
        <v>68</v>
      </c>
      <c r="B3063" s="2">
        <v>1996</v>
      </c>
      <c r="C3063" s="5">
        <v>10.972747</v>
      </c>
      <c r="D3063" s="5">
        <v>19.074774000000001</v>
      </c>
      <c r="E3063" s="5">
        <v>0.41010264000000002</v>
      </c>
      <c r="F3063" s="5">
        <v>32.628166</v>
      </c>
      <c r="G3063" s="5">
        <v>0.61015269999999999</v>
      </c>
      <c r="H3063" s="5">
        <v>33.788455999999996</v>
      </c>
    </row>
    <row r="3064" spans="1:8" x14ac:dyDescent="0.25">
      <c r="A3064" s="2" t="s">
        <v>68</v>
      </c>
      <c r="B3064" s="2">
        <v>1997</v>
      </c>
      <c r="C3064" s="5">
        <v>10.892238000000001</v>
      </c>
      <c r="D3064" s="5">
        <v>19.293963999999999</v>
      </c>
      <c r="E3064" s="5">
        <v>0.39008011999999997</v>
      </c>
      <c r="F3064" s="5">
        <v>32.866753000000003</v>
      </c>
      <c r="G3064" s="5">
        <v>0.47009656</v>
      </c>
      <c r="H3064" s="5">
        <v>33.096798</v>
      </c>
    </row>
    <row r="3065" spans="1:8" x14ac:dyDescent="0.25">
      <c r="A3065" s="2" t="s">
        <v>68</v>
      </c>
      <c r="B3065" s="2">
        <v>1998</v>
      </c>
      <c r="C3065" s="5">
        <v>11.8787365</v>
      </c>
      <c r="D3065" s="5">
        <v>19.567919</v>
      </c>
      <c r="E3065" s="5">
        <v>0.37995958000000002</v>
      </c>
      <c r="F3065" s="5">
        <v>34.236362</v>
      </c>
      <c r="G3065" s="5">
        <v>0.65992989999999996</v>
      </c>
      <c r="H3065" s="5">
        <v>32.576537999999999</v>
      </c>
    </row>
    <row r="3066" spans="1:8" x14ac:dyDescent="0.25">
      <c r="A3066" s="2" t="s">
        <v>68</v>
      </c>
      <c r="B3066" s="2">
        <v>1999</v>
      </c>
      <c r="C3066" s="5">
        <v>12.678773</v>
      </c>
      <c r="D3066" s="5">
        <v>18.958164</v>
      </c>
      <c r="E3066" s="5">
        <v>0.35996518</v>
      </c>
      <c r="F3066" s="5">
        <v>33.806730000000002</v>
      </c>
      <c r="G3066" s="5">
        <v>0.58994290000000005</v>
      </c>
      <c r="H3066" s="5">
        <v>31.316969</v>
      </c>
    </row>
    <row r="3067" spans="1:8" x14ac:dyDescent="0.25">
      <c r="A3067" s="2" t="s">
        <v>68</v>
      </c>
      <c r="B3067" s="2">
        <v>2000</v>
      </c>
      <c r="C3067" s="5">
        <v>13.649450999999999</v>
      </c>
      <c r="D3067" s="5">
        <v>18.049274</v>
      </c>
      <c r="E3067" s="5">
        <v>0.35998555999999998</v>
      </c>
      <c r="F3067" s="5">
        <v>32.668686000000001</v>
      </c>
      <c r="G3067" s="5">
        <v>0.75996949999999996</v>
      </c>
      <c r="H3067" s="5">
        <v>31.368739999999999</v>
      </c>
    </row>
    <row r="3068" spans="1:8" x14ac:dyDescent="0.25">
      <c r="A3068" s="2" t="s">
        <v>68</v>
      </c>
      <c r="B3068" s="2">
        <v>2001</v>
      </c>
      <c r="C3068" s="5">
        <v>15.699979000000001</v>
      </c>
      <c r="D3068" s="5">
        <v>18.079975000000001</v>
      </c>
      <c r="E3068" s="5">
        <v>0.26999964999999998</v>
      </c>
      <c r="F3068" s="5">
        <v>31.869956999999999</v>
      </c>
      <c r="G3068" s="5">
        <v>0.8499989</v>
      </c>
      <c r="H3068" s="5">
        <v>31.659958</v>
      </c>
    </row>
    <row r="3069" spans="1:8" x14ac:dyDescent="0.25">
      <c r="A3069" s="2" t="s">
        <v>68</v>
      </c>
      <c r="B3069" s="2">
        <v>2002</v>
      </c>
      <c r="C3069" s="5">
        <v>16.96808</v>
      </c>
      <c r="D3069" s="5">
        <v>18.037962</v>
      </c>
      <c r="E3069" s="5">
        <v>0.2599706</v>
      </c>
      <c r="F3069" s="5">
        <v>32.146366</v>
      </c>
      <c r="G3069" s="5">
        <v>0.87990049999999997</v>
      </c>
      <c r="H3069" s="5">
        <v>31.916391000000001</v>
      </c>
    </row>
    <row r="3070" spans="1:8" x14ac:dyDescent="0.25">
      <c r="A3070" s="2" t="s">
        <v>68</v>
      </c>
      <c r="B3070" s="2">
        <v>2003</v>
      </c>
      <c r="C3070" s="5">
        <v>17.770030999999999</v>
      </c>
      <c r="D3070" s="5">
        <v>18.270033000000002</v>
      </c>
      <c r="E3070" s="5">
        <v>0.31000053999999999</v>
      </c>
      <c r="F3070" s="5">
        <v>32.090057000000002</v>
      </c>
      <c r="G3070" s="5">
        <v>1.0400016999999999</v>
      </c>
      <c r="H3070" s="5">
        <v>33.700057999999999</v>
      </c>
    </row>
    <row r="3071" spans="1:8" x14ac:dyDescent="0.25">
      <c r="A3071" s="2" t="s">
        <v>68</v>
      </c>
      <c r="B3071" s="2">
        <v>2004</v>
      </c>
      <c r="C3071" s="5">
        <v>17.989508000000001</v>
      </c>
      <c r="D3071" s="5">
        <v>18.939482000000002</v>
      </c>
      <c r="E3071" s="5">
        <v>0.28999206</v>
      </c>
      <c r="F3071" s="5">
        <v>32.939100000000003</v>
      </c>
      <c r="G3071" s="5">
        <v>1.1299691000000001</v>
      </c>
      <c r="H3071" s="5">
        <v>34.31906</v>
      </c>
    </row>
    <row r="3072" spans="1:8" x14ac:dyDescent="0.25">
      <c r="A3072" s="2" t="s">
        <v>68</v>
      </c>
      <c r="B3072" s="2">
        <v>2005</v>
      </c>
      <c r="C3072" s="5">
        <v>17.889761</v>
      </c>
      <c r="D3072" s="5">
        <v>18.999745999999998</v>
      </c>
      <c r="E3072" s="5">
        <v>0.31999572999999998</v>
      </c>
      <c r="F3072" s="5">
        <v>33.409554</v>
      </c>
      <c r="G3072" s="5">
        <v>1.2099839999999999</v>
      </c>
      <c r="H3072" s="5">
        <v>31.629577999999999</v>
      </c>
    </row>
    <row r="3073" spans="1:8" x14ac:dyDescent="0.25">
      <c r="A3073" s="2" t="s">
        <v>68</v>
      </c>
      <c r="B3073" s="2">
        <v>2006</v>
      </c>
      <c r="C3073" s="5">
        <v>17.335761999999999</v>
      </c>
      <c r="D3073" s="5">
        <v>19.026325</v>
      </c>
      <c r="E3073" s="5">
        <v>0.43014297000000001</v>
      </c>
      <c r="F3073" s="5">
        <v>33.091000000000001</v>
      </c>
      <c r="G3073" s="5">
        <v>1.2604188999999999</v>
      </c>
      <c r="H3073" s="5">
        <v>34.091329999999999</v>
      </c>
    </row>
    <row r="3074" spans="1:8" x14ac:dyDescent="0.25">
      <c r="A3074" s="2" t="s">
        <v>68</v>
      </c>
      <c r="B3074" s="2">
        <v>2007</v>
      </c>
      <c r="C3074" s="5">
        <v>18.801746000000001</v>
      </c>
      <c r="D3074" s="5">
        <v>18.591614</v>
      </c>
      <c r="E3074" s="5">
        <v>0.53033125000000003</v>
      </c>
      <c r="F3074" s="5">
        <v>35.201991999999997</v>
      </c>
      <c r="G3074" s="5">
        <v>1.9212001999999999</v>
      </c>
      <c r="H3074" s="5">
        <v>36.242640000000002</v>
      </c>
    </row>
    <row r="3075" spans="1:8" x14ac:dyDescent="0.25">
      <c r="A3075" s="2" t="s">
        <v>68</v>
      </c>
      <c r="B3075" s="2">
        <v>2008</v>
      </c>
      <c r="C3075" s="5">
        <v>19.677175999999999</v>
      </c>
      <c r="D3075" s="5">
        <v>18.315987</v>
      </c>
      <c r="E3075" s="5">
        <v>0.48041933999999997</v>
      </c>
      <c r="F3075" s="5">
        <v>33.989669999999997</v>
      </c>
      <c r="G3075" s="5">
        <v>1.6514415</v>
      </c>
      <c r="H3075" s="5">
        <v>34.950504000000002</v>
      </c>
    </row>
    <row r="3076" spans="1:8" x14ac:dyDescent="0.25">
      <c r="A3076" s="2" t="s">
        <v>68</v>
      </c>
      <c r="B3076" s="2">
        <v>2009</v>
      </c>
      <c r="C3076" s="5">
        <v>18.427886999999998</v>
      </c>
      <c r="D3076" s="5">
        <v>18.207674000000001</v>
      </c>
      <c r="E3076" s="5">
        <v>0.48046633999999999</v>
      </c>
      <c r="F3076" s="5">
        <v>34.003005999999999</v>
      </c>
      <c r="G3076" s="5">
        <v>1.8317779999999999</v>
      </c>
      <c r="H3076" s="5">
        <v>34.313305</v>
      </c>
    </row>
    <row r="3077" spans="1:8" x14ac:dyDescent="0.25">
      <c r="A3077" s="2" t="s">
        <v>68</v>
      </c>
      <c r="B3077" s="2">
        <v>2010</v>
      </c>
      <c r="C3077" s="5">
        <v>18.679970000000001</v>
      </c>
      <c r="D3077" s="5">
        <v>18.389969000000001</v>
      </c>
      <c r="E3077" s="5">
        <v>0.55999905000000005</v>
      </c>
      <c r="F3077" s="5">
        <v>36.439937999999998</v>
      </c>
      <c r="G3077" s="5">
        <v>1.4199976000000001</v>
      </c>
      <c r="H3077" s="5">
        <v>35.00994</v>
      </c>
    </row>
    <row r="3078" spans="1:8" x14ac:dyDescent="0.25">
      <c r="A3078" s="2" t="s">
        <v>68</v>
      </c>
      <c r="B3078" s="2">
        <v>2011</v>
      </c>
      <c r="C3078" s="5">
        <v>18.929988999999999</v>
      </c>
      <c r="D3078" s="5">
        <v>18.739988</v>
      </c>
      <c r="E3078" s="5">
        <v>0.5699997</v>
      </c>
      <c r="F3078" s="5">
        <v>34.849980000000002</v>
      </c>
      <c r="G3078" s="5">
        <v>1.5799991</v>
      </c>
      <c r="H3078" s="5">
        <v>36.169980000000002</v>
      </c>
    </row>
    <row r="3079" spans="1:8" x14ac:dyDescent="0.25">
      <c r="A3079" s="2" t="s">
        <v>68</v>
      </c>
      <c r="B3079" s="2">
        <v>2012</v>
      </c>
      <c r="C3079" s="5">
        <v>18.859983</v>
      </c>
      <c r="D3079" s="5">
        <v>19.459980000000002</v>
      </c>
      <c r="E3079" s="5">
        <v>0.55999947000000005</v>
      </c>
      <c r="F3079" s="5">
        <v>37.089965999999997</v>
      </c>
      <c r="G3079" s="5">
        <v>1.4099987</v>
      </c>
      <c r="H3079" s="5">
        <v>35.719966999999997</v>
      </c>
    </row>
    <row r="3080" spans="1:8" x14ac:dyDescent="0.25">
      <c r="A3080" s="2" t="s">
        <v>68</v>
      </c>
      <c r="B3080" s="2">
        <v>2013</v>
      </c>
      <c r="C3080" s="5">
        <v>18.939990999999999</v>
      </c>
      <c r="D3080" s="5">
        <v>19.159990000000001</v>
      </c>
      <c r="E3080" s="5">
        <v>0.55999969999999999</v>
      </c>
      <c r="F3080" s="5">
        <v>36.229979999999998</v>
      </c>
      <c r="G3080" s="5">
        <v>1.0099994999999999</v>
      </c>
      <c r="H3080" s="5">
        <v>35.209980000000002</v>
      </c>
    </row>
    <row r="3081" spans="1:8" x14ac:dyDescent="0.25">
      <c r="A3081" s="2" t="s">
        <v>68</v>
      </c>
      <c r="B3081" s="2">
        <v>2014</v>
      </c>
      <c r="C3081" s="5">
        <v>18.640013</v>
      </c>
      <c r="D3081" s="5">
        <v>18.240013000000001</v>
      </c>
      <c r="E3081" s="5">
        <v>0.55000039999999994</v>
      </c>
      <c r="F3081" s="5">
        <v>35.820025999999999</v>
      </c>
      <c r="G3081" s="5">
        <v>1.2200009000000001</v>
      </c>
      <c r="H3081" s="5">
        <v>35.730026000000002</v>
      </c>
    </row>
    <row r="3082" spans="1:8" x14ac:dyDescent="0.25">
      <c r="A3082" s="2" t="s">
        <v>68</v>
      </c>
      <c r="B3082" s="2">
        <v>2015</v>
      </c>
      <c r="C3082" s="5">
        <v>18.590009999999999</v>
      </c>
      <c r="D3082" s="5">
        <v>17.720009000000001</v>
      </c>
      <c r="E3082" s="5">
        <v>0.5500003</v>
      </c>
      <c r="F3082" s="5">
        <v>36.010016999999998</v>
      </c>
      <c r="G3082" s="5">
        <v>1.0100005999999999</v>
      </c>
      <c r="H3082" s="5">
        <v>34.770020000000002</v>
      </c>
    </row>
    <row r="3083" spans="1:8" x14ac:dyDescent="0.25">
      <c r="A3083" s="2" t="s">
        <v>68</v>
      </c>
      <c r="B3083" s="2">
        <v>2016</v>
      </c>
      <c r="C3083" s="5">
        <v>18.760012</v>
      </c>
      <c r="D3083" s="5">
        <v>18.130009999999999</v>
      </c>
      <c r="E3083" s="5">
        <v>0.56000030000000001</v>
      </c>
      <c r="F3083" s="5">
        <v>36.120019999999997</v>
      </c>
      <c r="G3083" s="5">
        <v>0.82000046999999998</v>
      </c>
      <c r="H3083" s="5">
        <v>31.650019</v>
      </c>
    </row>
    <row r="3084" spans="1:8" x14ac:dyDescent="0.25">
      <c r="A3084" s="2" t="s">
        <v>68</v>
      </c>
      <c r="B3084" s="2">
        <v>2017</v>
      </c>
      <c r="C3084" s="5">
        <v>18.999979</v>
      </c>
      <c r="D3084" s="5">
        <v>18.839980000000001</v>
      </c>
      <c r="E3084" s="5">
        <v>0.55999940000000004</v>
      </c>
      <c r="F3084" s="5">
        <v>36.189959999999999</v>
      </c>
      <c r="G3084" s="5">
        <v>1.0099989</v>
      </c>
      <c r="H3084" s="5">
        <v>33.599964</v>
      </c>
    </row>
    <row r="3085" spans="1:8" x14ac:dyDescent="0.25">
      <c r="A3085" s="2" t="s">
        <v>68</v>
      </c>
      <c r="B3085" s="2">
        <v>2018</v>
      </c>
      <c r="C3085" s="5">
        <v>19.579982999999999</v>
      </c>
      <c r="D3085" s="5">
        <v>19.309982000000002</v>
      </c>
      <c r="E3085" s="5">
        <v>0.56999946000000001</v>
      </c>
      <c r="F3085" s="5">
        <v>37.379967000000001</v>
      </c>
      <c r="G3085" s="5">
        <v>1.199999</v>
      </c>
      <c r="H3085" s="5">
        <v>31.409970999999999</v>
      </c>
    </row>
    <row r="3086" spans="1:8" x14ac:dyDescent="0.25">
      <c r="A3086" s="2" t="s">
        <v>68</v>
      </c>
      <c r="B3086" s="2">
        <v>2019</v>
      </c>
      <c r="C3086" s="5">
        <v>20.580003999999999</v>
      </c>
      <c r="D3086" s="5">
        <v>17.910004000000001</v>
      </c>
      <c r="E3086" s="5">
        <v>0.54000013999999996</v>
      </c>
      <c r="F3086" s="5">
        <v>31.840005999999999</v>
      </c>
      <c r="G3086" s="5">
        <v>1.1500002</v>
      </c>
      <c r="H3086" s="5">
        <v>31.950005999999998</v>
      </c>
    </row>
    <row r="3087" spans="1:8" x14ac:dyDescent="0.25">
      <c r="A3087" s="2" t="s">
        <v>68</v>
      </c>
      <c r="B3087" s="2">
        <v>2020</v>
      </c>
      <c r="C3087" s="5">
        <v>21.060006999999999</v>
      </c>
      <c r="D3087" s="5">
        <v>17.650006999999999</v>
      </c>
      <c r="E3087" s="5">
        <v>0.47000017999999999</v>
      </c>
      <c r="F3087" s="5">
        <v>30.000011000000001</v>
      </c>
      <c r="G3087" s="5">
        <v>0.66000026000000001</v>
      </c>
      <c r="H3087" s="5">
        <v>31.900013000000001</v>
      </c>
    </row>
    <row r="3088" spans="1:8" x14ac:dyDescent="0.25">
      <c r="A3088" s="2" t="s">
        <v>68</v>
      </c>
      <c r="B3088" s="2">
        <v>2021</v>
      </c>
      <c r="C3088" s="5">
        <v>22.800034</v>
      </c>
      <c r="D3088" s="5">
        <v>19.230028000000001</v>
      </c>
      <c r="E3088" s="5">
        <v>0.44000064999999999</v>
      </c>
      <c r="F3088" s="5">
        <v>30.820045</v>
      </c>
      <c r="G3088" s="5">
        <v>0.75000113000000002</v>
      </c>
      <c r="H3088" s="5">
        <v>31.860047999999999</v>
      </c>
    </row>
    <row r="3089" spans="1:8" x14ac:dyDescent="0.25">
      <c r="A3089" s="2" t="s">
        <v>69</v>
      </c>
      <c r="B3089" s="2">
        <v>1961</v>
      </c>
      <c r="C3089" s="5">
        <v>11.082341</v>
      </c>
      <c r="D3089" s="5">
        <v>28.669535</v>
      </c>
      <c r="E3089" s="5">
        <v>2.2787060000000001</v>
      </c>
      <c r="F3089" s="5">
        <v>26.039487999999999</v>
      </c>
      <c r="G3089" s="5">
        <v>9.1951309999999999</v>
      </c>
      <c r="H3089" s="5">
        <v>18.058996</v>
      </c>
    </row>
    <row r="3090" spans="1:8" x14ac:dyDescent="0.25">
      <c r="A3090" s="2" t="s">
        <v>69</v>
      </c>
      <c r="B3090" s="2">
        <v>1962</v>
      </c>
      <c r="C3090" s="5">
        <v>11.2151575</v>
      </c>
      <c r="D3090" s="5">
        <v>28.899435</v>
      </c>
      <c r="E3090" s="5">
        <v>2.2571384999999999</v>
      </c>
      <c r="F3090" s="5">
        <v>27.105816000000001</v>
      </c>
      <c r="G3090" s="5">
        <v>9.3510030000000004</v>
      </c>
      <c r="H3090" s="5">
        <v>18.470244999999998</v>
      </c>
    </row>
    <row r="3091" spans="1:8" x14ac:dyDescent="0.25">
      <c r="A3091" s="2" t="s">
        <v>69</v>
      </c>
      <c r="B3091" s="2">
        <v>1963</v>
      </c>
      <c r="C3091" s="5">
        <v>11.776543999999999</v>
      </c>
      <c r="D3091" s="5">
        <v>28.864671999999999</v>
      </c>
      <c r="E3091" s="5">
        <v>2.1448686000000001</v>
      </c>
      <c r="F3091" s="5">
        <v>27.063790999999998</v>
      </c>
      <c r="G3091" s="5">
        <v>9.61144</v>
      </c>
      <c r="H3091" s="5">
        <v>19.597221000000001</v>
      </c>
    </row>
    <row r="3092" spans="1:8" x14ac:dyDescent="0.25">
      <c r="A3092" s="2" t="s">
        <v>69</v>
      </c>
      <c r="B3092" s="2">
        <v>1964</v>
      </c>
      <c r="C3092" s="5">
        <v>12.301109</v>
      </c>
      <c r="D3092" s="5">
        <v>28.678926000000001</v>
      </c>
      <c r="E3092" s="5">
        <v>2.271598</v>
      </c>
      <c r="F3092" s="5">
        <v>27.634398000000001</v>
      </c>
      <c r="G3092" s="5">
        <v>9.7658430000000003</v>
      </c>
      <c r="H3092" s="5">
        <v>19.866343000000001</v>
      </c>
    </row>
    <row r="3093" spans="1:8" x14ac:dyDescent="0.25">
      <c r="A3093" s="2" t="s">
        <v>69</v>
      </c>
      <c r="B3093" s="2">
        <v>1965</v>
      </c>
      <c r="C3093" s="5">
        <v>12.662709</v>
      </c>
      <c r="D3093" s="5">
        <v>28.430218</v>
      </c>
      <c r="E3093" s="5">
        <v>2.4351365999999999</v>
      </c>
      <c r="F3093" s="5">
        <v>28.917245999999999</v>
      </c>
      <c r="G3093" s="5">
        <v>9.9434740000000001</v>
      </c>
      <c r="H3093" s="5">
        <v>20.800122999999999</v>
      </c>
    </row>
    <row r="3094" spans="1:8" x14ac:dyDescent="0.25">
      <c r="A3094" s="2" t="s">
        <v>69</v>
      </c>
      <c r="B3094" s="2">
        <v>1966</v>
      </c>
      <c r="C3094" s="5">
        <v>9.2721509999999991</v>
      </c>
      <c r="D3094" s="5">
        <v>29.539148000000001</v>
      </c>
      <c r="E3094" s="5">
        <v>2.5941755999999998</v>
      </c>
      <c r="F3094" s="5">
        <v>28.829802999999998</v>
      </c>
      <c r="G3094" s="5">
        <v>10.2247</v>
      </c>
      <c r="H3094" s="5">
        <v>20.945941999999999</v>
      </c>
    </row>
    <row r="3095" spans="1:8" x14ac:dyDescent="0.25">
      <c r="A3095" s="2" t="s">
        <v>69</v>
      </c>
      <c r="B3095" s="2">
        <v>1967</v>
      </c>
      <c r="C3095" s="5">
        <v>9.5607129999999998</v>
      </c>
      <c r="D3095" s="5">
        <v>29.834275999999999</v>
      </c>
      <c r="E3095" s="5">
        <v>2.6276799999999998</v>
      </c>
      <c r="F3095" s="5">
        <v>29.803957</v>
      </c>
      <c r="G3095" s="5">
        <v>10.601679000000001</v>
      </c>
      <c r="H3095" s="5">
        <v>21.102293</v>
      </c>
    </row>
    <row r="3096" spans="1:8" x14ac:dyDescent="0.25">
      <c r="A3096" s="2" t="s">
        <v>69</v>
      </c>
      <c r="B3096" s="2">
        <v>1968</v>
      </c>
      <c r="C3096" s="5">
        <v>9.5622015000000005</v>
      </c>
      <c r="D3096" s="5">
        <v>30.208093999999999</v>
      </c>
      <c r="E3096" s="5">
        <v>2.6600860000000002</v>
      </c>
      <c r="F3096" s="5">
        <v>30.802584</v>
      </c>
      <c r="G3096" s="5">
        <v>10.791484000000001</v>
      </c>
      <c r="H3096" s="5">
        <v>22.207685000000001</v>
      </c>
    </row>
    <row r="3097" spans="1:8" x14ac:dyDescent="0.25">
      <c r="A3097" s="2" t="s">
        <v>69</v>
      </c>
      <c r="B3097" s="2">
        <v>1969</v>
      </c>
      <c r="C3097" s="5">
        <v>11.690125</v>
      </c>
      <c r="D3097" s="5">
        <v>30.476751</v>
      </c>
      <c r="E3097" s="5">
        <v>2.7642171000000002</v>
      </c>
      <c r="F3097" s="5">
        <v>29.783182</v>
      </c>
      <c r="G3097" s="5">
        <v>11.147334000000001</v>
      </c>
      <c r="H3097" s="5">
        <v>20.29438</v>
      </c>
    </row>
    <row r="3098" spans="1:8" x14ac:dyDescent="0.25">
      <c r="A3098" s="2" t="s">
        <v>69</v>
      </c>
      <c r="B3098" s="2">
        <v>1970</v>
      </c>
      <c r="C3098" s="5">
        <v>12.032814</v>
      </c>
      <c r="D3098" s="5">
        <v>30.097090000000001</v>
      </c>
      <c r="E3098" s="5">
        <v>2.8401054999999999</v>
      </c>
      <c r="F3098" s="5">
        <v>30.649055000000001</v>
      </c>
      <c r="G3098" s="5">
        <v>11.209887</v>
      </c>
      <c r="H3098" s="5">
        <v>20.753844999999998</v>
      </c>
    </row>
    <row r="3099" spans="1:8" x14ac:dyDescent="0.25">
      <c r="A3099" s="2" t="s">
        <v>69</v>
      </c>
      <c r="B3099" s="2">
        <v>1971</v>
      </c>
      <c r="C3099" s="5">
        <v>12.143808999999999</v>
      </c>
      <c r="D3099" s="5">
        <v>29.792946000000001</v>
      </c>
      <c r="E3099" s="5">
        <v>3.0484871999999998</v>
      </c>
      <c r="F3099" s="5">
        <v>32.049230000000001</v>
      </c>
      <c r="G3099" s="5">
        <v>11.181129</v>
      </c>
      <c r="H3099" s="5">
        <v>20.968378000000001</v>
      </c>
    </row>
    <row r="3100" spans="1:8" x14ac:dyDescent="0.25">
      <c r="A3100" s="2" t="s">
        <v>69</v>
      </c>
      <c r="B3100" s="2">
        <v>1972</v>
      </c>
      <c r="C3100" s="5">
        <v>13.097505</v>
      </c>
      <c r="D3100" s="5">
        <v>28.682130000000001</v>
      </c>
      <c r="E3100" s="5">
        <v>3.2292469000000001</v>
      </c>
      <c r="F3100" s="5">
        <v>32.633445999999999</v>
      </c>
      <c r="G3100" s="5">
        <v>11.2923355</v>
      </c>
      <c r="H3100" s="5">
        <v>21.621914</v>
      </c>
    </row>
    <row r="3101" spans="1:8" x14ac:dyDescent="0.25">
      <c r="A3101" s="2" t="s">
        <v>69</v>
      </c>
      <c r="B3101" s="2">
        <v>1973</v>
      </c>
      <c r="C3101" s="5">
        <v>14.274044999999999</v>
      </c>
      <c r="D3101" s="5">
        <v>28.487860000000001</v>
      </c>
      <c r="E3101" s="5">
        <v>3.3125420000000001</v>
      </c>
      <c r="F3101" s="5">
        <v>32.292262999999998</v>
      </c>
      <c r="G3101" s="5">
        <v>11.342947000000001</v>
      </c>
      <c r="H3101" s="5">
        <v>21.722244</v>
      </c>
    </row>
    <row r="3102" spans="1:8" x14ac:dyDescent="0.25">
      <c r="A3102" s="2" t="s">
        <v>69</v>
      </c>
      <c r="B3102" s="2">
        <v>1974</v>
      </c>
      <c r="C3102" s="5">
        <v>14.403471</v>
      </c>
      <c r="D3102" s="5">
        <v>29.148685</v>
      </c>
      <c r="E3102" s="5">
        <v>3.3068680000000001</v>
      </c>
      <c r="F3102" s="5">
        <v>32.606323000000003</v>
      </c>
      <c r="G3102" s="5">
        <v>11.166962</v>
      </c>
      <c r="H3102" s="5">
        <v>22.29372</v>
      </c>
    </row>
    <row r="3103" spans="1:8" x14ac:dyDescent="0.25">
      <c r="A3103" s="2" t="s">
        <v>69</v>
      </c>
      <c r="B3103" s="2">
        <v>1975</v>
      </c>
      <c r="C3103" s="5">
        <v>14.131271</v>
      </c>
      <c r="D3103" s="5">
        <v>29.893076000000001</v>
      </c>
      <c r="E3103" s="5">
        <v>3.4522979999999999</v>
      </c>
      <c r="F3103" s="5">
        <v>33.435960000000001</v>
      </c>
      <c r="G3103" s="5">
        <v>11.232549000000001</v>
      </c>
      <c r="H3103" s="5">
        <v>22.404709</v>
      </c>
    </row>
    <row r="3104" spans="1:8" x14ac:dyDescent="0.25">
      <c r="A3104" s="2" t="s">
        <v>69</v>
      </c>
      <c r="B3104" s="2">
        <v>1976</v>
      </c>
      <c r="C3104" s="5">
        <v>14.920959</v>
      </c>
      <c r="D3104" s="5">
        <v>30.728511999999998</v>
      </c>
      <c r="E3104" s="5">
        <v>3.5362976000000002</v>
      </c>
      <c r="F3104" s="5">
        <v>33.811439999999997</v>
      </c>
      <c r="G3104" s="5">
        <v>11.3141365</v>
      </c>
      <c r="H3104" s="5">
        <v>22.255503000000001</v>
      </c>
    </row>
    <row r="3105" spans="1:8" x14ac:dyDescent="0.25">
      <c r="A3105" s="2" t="s">
        <v>69</v>
      </c>
      <c r="B3105" s="2">
        <v>1977</v>
      </c>
      <c r="C3105" s="5">
        <v>15.039047</v>
      </c>
      <c r="D3105" s="5">
        <v>31.186126999999999</v>
      </c>
      <c r="E3105" s="5">
        <v>3.5960747999999998</v>
      </c>
      <c r="F3105" s="5">
        <v>34.560595999999997</v>
      </c>
      <c r="G3105" s="5">
        <v>11.130708</v>
      </c>
      <c r="H3105" s="5">
        <v>23.742151</v>
      </c>
    </row>
    <row r="3106" spans="1:8" x14ac:dyDescent="0.25">
      <c r="A3106" s="2" t="s">
        <v>69</v>
      </c>
      <c r="B3106" s="2">
        <v>1978</v>
      </c>
      <c r="C3106" s="5">
        <v>15.718902</v>
      </c>
      <c r="D3106" s="5">
        <v>31.437802999999999</v>
      </c>
      <c r="E3106" s="5">
        <v>3.5624144000000002</v>
      </c>
      <c r="F3106" s="5">
        <v>36.076991999999997</v>
      </c>
      <c r="G3106" s="5">
        <v>10.818066999999999</v>
      </c>
      <c r="H3106" s="5">
        <v>24.333100999999999</v>
      </c>
    </row>
    <row r="3107" spans="1:8" x14ac:dyDescent="0.25">
      <c r="A3107" s="2" t="s">
        <v>69</v>
      </c>
      <c r="B3107" s="2">
        <v>1979</v>
      </c>
      <c r="C3107" s="5">
        <v>15.944368000000001</v>
      </c>
      <c r="D3107" s="5">
        <v>32.934269999999998</v>
      </c>
      <c r="E3107" s="5">
        <v>3.6794698000000001</v>
      </c>
      <c r="F3107" s="5">
        <v>36.965603000000002</v>
      </c>
      <c r="G3107" s="5">
        <v>11.148994</v>
      </c>
      <c r="H3107" s="5">
        <v>24.268415000000001</v>
      </c>
    </row>
    <row r="3108" spans="1:8" x14ac:dyDescent="0.25">
      <c r="A3108" s="2" t="s">
        <v>69</v>
      </c>
      <c r="B3108" s="2">
        <v>1980</v>
      </c>
      <c r="C3108" s="5">
        <v>16.107835999999999</v>
      </c>
      <c r="D3108" s="5">
        <v>32.838295000000002</v>
      </c>
      <c r="E3108" s="5">
        <v>3.8361551999999999</v>
      </c>
      <c r="F3108" s="5">
        <v>37.618423</v>
      </c>
      <c r="G3108" s="5">
        <v>10.895886000000001</v>
      </c>
      <c r="H3108" s="5">
        <v>24.935009000000001</v>
      </c>
    </row>
    <row r="3109" spans="1:8" x14ac:dyDescent="0.25">
      <c r="A3109" s="2" t="s">
        <v>69</v>
      </c>
      <c r="B3109" s="2">
        <v>1981</v>
      </c>
      <c r="C3109" s="5">
        <v>16.536822999999998</v>
      </c>
      <c r="D3109" s="5">
        <v>31.698923000000001</v>
      </c>
      <c r="E3109" s="5">
        <v>4.1743436000000003</v>
      </c>
      <c r="F3109" s="5">
        <v>35.823096999999997</v>
      </c>
      <c r="G3109" s="5">
        <v>10.475997</v>
      </c>
      <c r="H3109" s="5">
        <v>25.788616000000001</v>
      </c>
    </row>
    <row r="3110" spans="1:8" x14ac:dyDescent="0.25">
      <c r="A3110" s="2" t="s">
        <v>69</v>
      </c>
      <c r="B3110" s="2">
        <v>1982</v>
      </c>
      <c r="C3110" s="5">
        <v>18.086876</v>
      </c>
      <c r="D3110" s="5">
        <v>31.077724</v>
      </c>
      <c r="E3110" s="5">
        <v>4.2734379999999996</v>
      </c>
      <c r="F3110" s="5">
        <v>35.421382999999999</v>
      </c>
      <c r="G3110" s="5">
        <v>9.1086430000000007</v>
      </c>
      <c r="H3110" s="5">
        <v>25.269459999999999</v>
      </c>
    </row>
    <row r="3111" spans="1:8" x14ac:dyDescent="0.25">
      <c r="A3111" s="2" t="s">
        <v>69</v>
      </c>
      <c r="B3111" s="2">
        <v>1983</v>
      </c>
      <c r="C3111" s="5">
        <v>16.461770000000001</v>
      </c>
      <c r="D3111" s="5">
        <v>31.387775000000001</v>
      </c>
      <c r="E3111" s="5">
        <v>4.1555929999999996</v>
      </c>
      <c r="F3111" s="5">
        <v>35.533332999999999</v>
      </c>
      <c r="G3111" s="5">
        <v>9.6763089999999998</v>
      </c>
      <c r="H3111" s="5">
        <v>26.258527999999998</v>
      </c>
    </row>
    <row r="3112" spans="1:8" x14ac:dyDescent="0.25">
      <c r="A3112" s="2" t="s">
        <v>69</v>
      </c>
      <c r="B3112" s="2">
        <v>1984</v>
      </c>
      <c r="C3112" s="5">
        <v>16.870518000000001</v>
      </c>
      <c r="D3112" s="5">
        <v>32.042929999999998</v>
      </c>
      <c r="E3112" s="5">
        <v>4.2502849999999999</v>
      </c>
      <c r="F3112" s="5">
        <v>35.51952</v>
      </c>
      <c r="G3112" s="5">
        <v>9.4551259999999999</v>
      </c>
      <c r="H3112" s="5">
        <v>25.511759000000001</v>
      </c>
    </row>
    <row r="3113" spans="1:8" x14ac:dyDescent="0.25">
      <c r="A3113" s="2" t="s">
        <v>69</v>
      </c>
      <c r="B3113" s="2">
        <v>1985</v>
      </c>
      <c r="C3113" s="5">
        <v>17.667528000000001</v>
      </c>
      <c r="D3113" s="5">
        <v>31.775406</v>
      </c>
      <c r="E3113" s="5">
        <v>4.0825360000000002</v>
      </c>
      <c r="F3113" s="5">
        <v>35.405445</v>
      </c>
      <c r="G3113" s="5">
        <v>9.3817889999999995</v>
      </c>
      <c r="H3113" s="5">
        <v>26.435932000000001</v>
      </c>
    </row>
    <row r="3114" spans="1:8" x14ac:dyDescent="0.25">
      <c r="A3114" s="2" t="s">
        <v>69</v>
      </c>
      <c r="B3114" s="2">
        <v>1986</v>
      </c>
      <c r="C3114" s="5">
        <v>17.960364999999999</v>
      </c>
      <c r="D3114" s="5">
        <v>31.755133000000001</v>
      </c>
      <c r="E3114" s="5">
        <v>4.3869575999999997</v>
      </c>
      <c r="F3114" s="5">
        <v>35.58869</v>
      </c>
      <c r="G3114" s="5">
        <v>6.5502510000000003</v>
      </c>
      <c r="H3114" s="5">
        <v>27.931639000000001</v>
      </c>
    </row>
    <row r="3115" spans="1:8" x14ac:dyDescent="0.25">
      <c r="A3115" s="2" t="s">
        <v>69</v>
      </c>
      <c r="B3115" s="2">
        <v>1987</v>
      </c>
      <c r="C3115" s="5">
        <v>19.408021999999999</v>
      </c>
      <c r="D3115" s="5">
        <v>31.648764</v>
      </c>
      <c r="E3115" s="5">
        <v>4.5500129999999999</v>
      </c>
      <c r="F3115" s="5">
        <v>36.148445000000002</v>
      </c>
      <c r="G3115" s="5">
        <v>7.1270119999999997</v>
      </c>
      <c r="H3115" s="5">
        <v>29.142230999999999</v>
      </c>
    </row>
    <row r="3116" spans="1:8" x14ac:dyDescent="0.25">
      <c r="A3116" s="2" t="s">
        <v>69</v>
      </c>
      <c r="B3116" s="2">
        <v>1988</v>
      </c>
      <c r="C3116" s="5">
        <v>19.595573000000002</v>
      </c>
      <c r="D3116" s="5">
        <v>30.198934999999999</v>
      </c>
      <c r="E3116" s="5">
        <v>4.5716289999999997</v>
      </c>
      <c r="F3116" s="5">
        <v>37.016098</v>
      </c>
      <c r="G3116" s="5">
        <v>6.9984193000000001</v>
      </c>
      <c r="H3116" s="5">
        <v>30.360047999999999</v>
      </c>
    </row>
    <row r="3117" spans="1:8" x14ac:dyDescent="0.25">
      <c r="A3117" s="2" t="s">
        <v>69</v>
      </c>
      <c r="B3117" s="2">
        <v>1989</v>
      </c>
      <c r="C3117" s="5">
        <v>20.730239999999998</v>
      </c>
      <c r="D3117" s="5">
        <v>30.208935</v>
      </c>
      <c r="E3117" s="5">
        <v>4.6033625999999996</v>
      </c>
      <c r="F3117" s="5">
        <v>36.595222</v>
      </c>
      <c r="G3117" s="5">
        <v>6.8395685999999998</v>
      </c>
      <c r="H3117" s="5">
        <v>29.493753000000002</v>
      </c>
    </row>
    <row r="3118" spans="1:8" x14ac:dyDescent="0.25">
      <c r="A3118" s="2" t="s">
        <v>69</v>
      </c>
      <c r="B3118" s="2">
        <v>1990</v>
      </c>
      <c r="C3118" s="5">
        <v>20.979842999999999</v>
      </c>
      <c r="D3118" s="5">
        <v>33.263427999999998</v>
      </c>
      <c r="E3118" s="5">
        <v>4.5143947999999998</v>
      </c>
      <c r="F3118" s="5">
        <v>34.049419999999998</v>
      </c>
      <c r="G3118" s="5">
        <v>6.6506705000000004</v>
      </c>
      <c r="H3118" s="5">
        <v>31.862760000000002</v>
      </c>
    </row>
    <row r="3119" spans="1:8" x14ac:dyDescent="0.25">
      <c r="A3119" s="2" t="s">
        <v>69</v>
      </c>
      <c r="B3119" s="2">
        <v>1991</v>
      </c>
      <c r="C3119" s="5">
        <v>21.792815999999998</v>
      </c>
      <c r="D3119" s="5">
        <v>34.73545</v>
      </c>
      <c r="E3119" s="5">
        <v>4.4351706999999996</v>
      </c>
      <c r="F3119" s="5">
        <v>34.160891999999997</v>
      </c>
      <c r="G3119" s="5">
        <v>6.6124362999999997</v>
      </c>
      <c r="H3119" s="5">
        <v>31.177235</v>
      </c>
    </row>
    <row r="3120" spans="1:8" x14ac:dyDescent="0.25">
      <c r="A3120" s="2" t="s">
        <v>69</v>
      </c>
      <c r="B3120" s="2">
        <v>1992</v>
      </c>
      <c r="C3120" s="5">
        <v>21.901413000000002</v>
      </c>
      <c r="D3120" s="5">
        <v>30.492577000000001</v>
      </c>
      <c r="E3120" s="5">
        <v>4.4165834999999998</v>
      </c>
      <c r="F3120" s="5">
        <v>35.494007000000003</v>
      </c>
      <c r="G3120" s="5">
        <v>6.5442070000000001</v>
      </c>
      <c r="H3120" s="5">
        <v>30.966501000000001</v>
      </c>
    </row>
    <row r="3121" spans="1:8" x14ac:dyDescent="0.25">
      <c r="A3121" s="2" t="s">
        <v>69</v>
      </c>
      <c r="B3121" s="2">
        <v>1993</v>
      </c>
      <c r="C3121" s="5">
        <v>21.260660000000001</v>
      </c>
      <c r="D3121" s="5">
        <v>26.628799999999998</v>
      </c>
      <c r="E3121" s="5">
        <v>4.4297240000000002</v>
      </c>
      <c r="F3121" s="5">
        <v>36.113860000000003</v>
      </c>
      <c r="G3121" s="5">
        <v>6.4780936000000002</v>
      </c>
      <c r="H3121" s="5">
        <v>30.695267000000001</v>
      </c>
    </row>
    <row r="3122" spans="1:8" x14ac:dyDescent="0.25">
      <c r="A3122" s="2" t="s">
        <v>69</v>
      </c>
      <c r="B3122" s="2">
        <v>1994</v>
      </c>
      <c r="C3122" s="5">
        <v>23.347013</v>
      </c>
      <c r="D3122" s="5">
        <v>26.103819000000001</v>
      </c>
      <c r="E3122" s="5">
        <v>4.3725157000000001</v>
      </c>
      <c r="F3122" s="5">
        <v>36.070732</v>
      </c>
      <c r="G3122" s="5">
        <v>6.1296010000000001</v>
      </c>
      <c r="H3122" s="5">
        <v>30.799477</v>
      </c>
    </row>
    <row r="3123" spans="1:8" x14ac:dyDescent="0.25">
      <c r="A3123" s="2" t="s">
        <v>69</v>
      </c>
      <c r="B3123" s="2">
        <v>1995</v>
      </c>
      <c r="C3123" s="5">
        <v>24.003575999999999</v>
      </c>
      <c r="D3123" s="5">
        <v>28.196120000000001</v>
      </c>
      <c r="E3123" s="5">
        <v>4.3642864000000001</v>
      </c>
      <c r="F3123" s="5">
        <v>36.197310000000002</v>
      </c>
      <c r="G3123" s="5">
        <v>6.1019189999999996</v>
      </c>
      <c r="H3123" s="5">
        <v>31.21677</v>
      </c>
    </row>
    <row r="3124" spans="1:8" x14ac:dyDescent="0.25">
      <c r="A3124" s="2" t="s">
        <v>69</v>
      </c>
      <c r="B3124" s="2">
        <v>1996</v>
      </c>
      <c r="C3124" s="5">
        <v>25.883575</v>
      </c>
      <c r="D3124" s="5">
        <v>27.954666</v>
      </c>
      <c r="E3124" s="5">
        <v>4.3745465000000001</v>
      </c>
      <c r="F3124" s="5">
        <v>35.794499999999999</v>
      </c>
      <c r="G3124" s="5">
        <v>6.2334759999999996</v>
      </c>
      <c r="H3124" s="5">
        <v>31.551290000000002</v>
      </c>
    </row>
    <row r="3125" spans="1:8" x14ac:dyDescent="0.25">
      <c r="A3125" s="2" t="s">
        <v>69</v>
      </c>
      <c r="B3125" s="2">
        <v>1997</v>
      </c>
      <c r="C3125" s="5">
        <v>26.623709999999999</v>
      </c>
      <c r="D3125" s="5">
        <v>27.876116</v>
      </c>
      <c r="E3125" s="5">
        <v>4.4036182999999998</v>
      </c>
      <c r="F3125" s="5">
        <v>35.986449999999998</v>
      </c>
      <c r="G3125" s="5">
        <v>5.9590249999999996</v>
      </c>
      <c r="H3125" s="5">
        <v>31.178830999999999</v>
      </c>
    </row>
    <row r="3126" spans="1:8" x14ac:dyDescent="0.25">
      <c r="A3126" s="2" t="s">
        <v>69</v>
      </c>
      <c r="B3126" s="2">
        <v>1998</v>
      </c>
      <c r="C3126" s="5">
        <v>26.965534000000002</v>
      </c>
      <c r="D3126" s="5">
        <v>28.055868</v>
      </c>
      <c r="E3126" s="5">
        <v>4.3512339999999998</v>
      </c>
      <c r="F3126" s="5">
        <v>37.636657999999997</v>
      </c>
      <c r="G3126" s="5">
        <v>5.8958716000000004</v>
      </c>
      <c r="H3126" s="5">
        <v>32.780642999999998</v>
      </c>
    </row>
    <row r="3127" spans="1:8" x14ac:dyDescent="0.25">
      <c r="A3127" s="2" t="s">
        <v>69</v>
      </c>
      <c r="B3127" s="2">
        <v>1999</v>
      </c>
      <c r="C3127" s="5">
        <v>25.565619999999999</v>
      </c>
      <c r="D3127" s="5">
        <v>26.473991000000002</v>
      </c>
      <c r="E3127" s="5">
        <v>4.2794404000000004</v>
      </c>
      <c r="F3127" s="5">
        <v>37.525849999999998</v>
      </c>
      <c r="G3127" s="5">
        <v>5.8842306000000004</v>
      </c>
      <c r="H3127" s="5">
        <v>32.196730000000002</v>
      </c>
    </row>
    <row r="3128" spans="1:8" x14ac:dyDescent="0.25">
      <c r="A3128" s="2" t="s">
        <v>69</v>
      </c>
      <c r="B3128" s="2">
        <v>2000</v>
      </c>
      <c r="C3128" s="5">
        <v>26.706959000000001</v>
      </c>
      <c r="D3128" s="5">
        <v>26.283041000000001</v>
      </c>
      <c r="E3128" s="5">
        <v>4.2694799999999997</v>
      </c>
      <c r="F3128" s="5">
        <v>37.900466999999999</v>
      </c>
      <c r="G3128" s="5">
        <v>5.87432</v>
      </c>
      <c r="H3128" s="5">
        <v>31.592133</v>
      </c>
    </row>
    <row r="3129" spans="1:8" x14ac:dyDescent="0.25">
      <c r="A3129" s="2" t="s">
        <v>69</v>
      </c>
      <c r="B3129" s="2">
        <v>2001</v>
      </c>
      <c r="C3129" s="5">
        <v>27.833767000000002</v>
      </c>
      <c r="D3129" s="5">
        <v>27.763072999999999</v>
      </c>
      <c r="E3129" s="5">
        <v>3.4741713999999999</v>
      </c>
      <c r="F3129" s="5">
        <v>37.741214999999997</v>
      </c>
      <c r="G3129" s="5">
        <v>5.756621</v>
      </c>
      <c r="H3129" s="5">
        <v>34.216549999999998</v>
      </c>
    </row>
    <row r="3130" spans="1:8" x14ac:dyDescent="0.25">
      <c r="A3130" s="2" t="s">
        <v>69</v>
      </c>
      <c r="B3130" s="2">
        <v>2002</v>
      </c>
      <c r="C3130" s="5">
        <v>25.98216</v>
      </c>
      <c r="D3130" s="5">
        <v>28.389225</v>
      </c>
      <c r="E3130" s="5">
        <v>3.4690077000000001</v>
      </c>
      <c r="F3130" s="5">
        <v>36.237476000000001</v>
      </c>
      <c r="G3130" s="5">
        <v>5.0973170000000003</v>
      </c>
      <c r="H3130" s="5">
        <v>34.740642999999999</v>
      </c>
    </row>
    <row r="3131" spans="1:8" x14ac:dyDescent="0.25">
      <c r="A3131" s="2" t="s">
        <v>69</v>
      </c>
      <c r="B3131" s="2">
        <v>2003</v>
      </c>
      <c r="C3131" s="5">
        <v>24.807777000000002</v>
      </c>
      <c r="D3131" s="5">
        <v>26.642015000000001</v>
      </c>
      <c r="E3131" s="5">
        <v>3.4455249999999999</v>
      </c>
      <c r="F3131" s="5">
        <v>38.052779999999998</v>
      </c>
      <c r="G3131" s="5">
        <v>4.5703874000000004</v>
      </c>
      <c r="H3131" s="5">
        <v>34.212032000000001</v>
      </c>
    </row>
    <row r="3132" spans="1:8" x14ac:dyDescent="0.25">
      <c r="A3132" s="2" t="s">
        <v>69</v>
      </c>
      <c r="B3132" s="2">
        <v>2004</v>
      </c>
      <c r="C3132" s="5">
        <v>24.570305000000001</v>
      </c>
      <c r="D3132" s="5">
        <v>26.630516</v>
      </c>
      <c r="E3132" s="5">
        <v>3.4201538999999999</v>
      </c>
      <c r="F3132" s="5">
        <v>34.069606999999998</v>
      </c>
      <c r="G3132" s="5">
        <v>3.8261069999999999</v>
      </c>
      <c r="H3132" s="5">
        <v>33.602760000000004</v>
      </c>
    </row>
    <row r="3133" spans="1:8" x14ac:dyDescent="0.25">
      <c r="A3133" s="2" t="s">
        <v>69</v>
      </c>
      <c r="B3133" s="2">
        <v>2005</v>
      </c>
      <c r="C3133" s="5">
        <v>21.101064999999998</v>
      </c>
      <c r="D3133" s="5">
        <v>26.929752000000001</v>
      </c>
      <c r="E3133" s="5">
        <v>3.4017596000000001</v>
      </c>
      <c r="F3133" s="5">
        <v>34.931502999999999</v>
      </c>
      <c r="G3133" s="5">
        <v>3.3002145000000001</v>
      </c>
      <c r="H3133" s="5">
        <v>34.799495999999998</v>
      </c>
    </row>
    <row r="3134" spans="1:8" x14ac:dyDescent="0.25">
      <c r="A3134" s="2" t="s">
        <v>69</v>
      </c>
      <c r="B3134" s="2">
        <v>2006</v>
      </c>
      <c r="C3134" s="5">
        <v>20.385176000000001</v>
      </c>
      <c r="D3134" s="5">
        <v>26.161652</v>
      </c>
      <c r="E3134" s="5">
        <v>3.3704572000000002</v>
      </c>
      <c r="F3134" s="5">
        <v>31.359465</v>
      </c>
      <c r="G3134" s="5">
        <v>3.3501531999999998</v>
      </c>
      <c r="H3134" s="5">
        <v>35.328887999999999</v>
      </c>
    </row>
    <row r="3135" spans="1:8" x14ac:dyDescent="0.25">
      <c r="A3135" s="2" t="s">
        <v>69</v>
      </c>
      <c r="B3135" s="2">
        <v>2007</v>
      </c>
      <c r="C3135" s="5">
        <v>21.281590999999999</v>
      </c>
      <c r="D3135" s="5">
        <v>27.053387000000001</v>
      </c>
      <c r="E3135" s="5">
        <v>3.3575819</v>
      </c>
      <c r="F3135" s="5">
        <v>29.731335000000001</v>
      </c>
      <c r="G3135" s="5">
        <v>3.519882</v>
      </c>
      <c r="H3135" s="5">
        <v>34.15401</v>
      </c>
    </row>
    <row r="3136" spans="1:8" x14ac:dyDescent="0.25">
      <c r="A3136" s="2" t="s">
        <v>69</v>
      </c>
      <c r="B3136" s="2">
        <v>2008</v>
      </c>
      <c r="C3136" s="5">
        <v>24.505945000000001</v>
      </c>
      <c r="D3136" s="5">
        <v>26.178186</v>
      </c>
      <c r="E3136" s="5">
        <v>3.4052924999999998</v>
      </c>
      <c r="F3136" s="5">
        <v>35.218429999999998</v>
      </c>
      <c r="G3136" s="5">
        <v>2.939092</v>
      </c>
      <c r="H3136" s="5">
        <v>34.863712</v>
      </c>
    </row>
    <row r="3137" spans="1:8" x14ac:dyDescent="0.25">
      <c r="A3137" s="2" t="s">
        <v>69</v>
      </c>
      <c r="B3137" s="2">
        <v>2009</v>
      </c>
      <c r="C3137" s="5">
        <v>23.962812</v>
      </c>
      <c r="D3137" s="5">
        <v>26.43404</v>
      </c>
      <c r="E3137" s="5">
        <v>3.3928747000000001</v>
      </c>
      <c r="F3137" s="5">
        <v>35.326411999999998</v>
      </c>
      <c r="G3137" s="5">
        <v>2.4611003</v>
      </c>
      <c r="H3137" s="5">
        <v>35.144108000000003</v>
      </c>
    </row>
    <row r="3138" spans="1:8" x14ac:dyDescent="0.25">
      <c r="A3138" s="2" t="s">
        <v>69</v>
      </c>
      <c r="B3138" s="2">
        <v>2010</v>
      </c>
      <c r="C3138" s="5">
        <v>23.99</v>
      </c>
      <c r="D3138" s="5">
        <v>26.250001999999999</v>
      </c>
      <c r="E3138" s="5">
        <v>3.7900002000000002</v>
      </c>
      <c r="F3138" s="5">
        <v>35.1</v>
      </c>
      <c r="G3138" s="5">
        <v>1.51</v>
      </c>
      <c r="H3138" s="5">
        <v>35.33</v>
      </c>
    </row>
    <row r="3139" spans="1:8" x14ac:dyDescent="0.25">
      <c r="A3139" s="2" t="s">
        <v>69</v>
      </c>
      <c r="B3139" s="2">
        <v>2011</v>
      </c>
      <c r="C3139" s="5">
        <v>23.94</v>
      </c>
      <c r="D3139" s="5">
        <v>25.689999</v>
      </c>
      <c r="E3139" s="5">
        <v>3.5899996999999999</v>
      </c>
      <c r="F3139" s="5">
        <v>33.97</v>
      </c>
      <c r="G3139" s="5">
        <v>1.43</v>
      </c>
      <c r="H3139" s="5">
        <v>35.75</v>
      </c>
    </row>
    <row r="3140" spans="1:8" x14ac:dyDescent="0.25">
      <c r="A3140" s="2" t="s">
        <v>69</v>
      </c>
      <c r="B3140" s="2">
        <v>2012</v>
      </c>
      <c r="C3140" s="5">
        <v>24.120004999999999</v>
      </c>
      <c r="D3140" s="5">
        <v>25.410004000000001</v>
      </c>
      <c r="E3140" s="5">
        <v>3.5300004</v>
      </c>
      <c r="F3140" s="5">
        <v>34.000003999999997</v>
      </c>
      <c r="G3140" s="5">
        <v>1.4100002</v>
      </c>
      <c r="H3140" s="5">
        <v>33.600002000000003</v>
      </c>
    </row>
    <row r="3141" spans="1:8" x14ac:dyDescent="0.25">
      <c r="A3141" s="2" t="s">
        <v>69</v>
      </c>
      <c r="B3141" s="2">
        <v>2013</v>
      </c>
      <c r="C3141" s="5">
        <v>24.23</v>
      </c>
      <c r="D3141" s="5">
        <v>24.18</v>
      </c>
      <c r="E3141" s="5">
        <v>3.43</v>
      </c>
      <c r="F3141" s="5">
        <v>33.700000000000003</v>
      </c>
      <c r="G3141" s="5">
        <v>1.56</v>
      </c>
      <c r="H3141" s="5">
        <v>34.520000000000003</v>
      </c>
    </row>
    <row r="3142" spans="1:8" x14ac:dyDescent="0.25">
      <c r="A3142" s="2" t="s">
        <v>69</v>
      </c>
      <c r="B3142" s="2">
        <v>2014</v>
      </c>
      <c r="C3142" s="5">
        <v>25.559996000000002</v>
      </c>
      <c r="D3142" s="5">
        <v>24.199997</v>
      </c>
      <c r="E3142" s="5">
        <v>3.3799996000000001</v>
      </c>
      <c r="F3142" s="5">
        <v>34.059998</v>
      </c>
      <c r="G3142" s="5">
        <v>1.4299998</v>
      </c>
      <c r="H3142" s="5">
        <v>34.339995999999999</v>
      </c>
    </row>
    <row r="3143" spans="1:8" x14ac:dyDescent="0.25">
      <c r="A3143" s="2" t="s">
        <v>69</v>
      </c>
      <c r="B3143" s="2">
        <v>2015</v>
      </c>
      <c r="C3143" s="5">
        <v>25.94</v>
      </c>
      <c r="D3143" s="5">
        <v>24.17</v>
      </c>
      <c r="E3143" s="5">
        <v>3.21</v>
      </c>
      <c r="F3143" s="5">
        <v>34.43</v>
      </c>
      <c r="G3143" s="5">
        <v>1.29</v>
      </c>
      <c r="H3143" s="5">
        <v>33.979999999999997</v>
      </c>
    </row>
    <row r="3144" spans="1:8" x14ac:dyDescent="0.25">
      <c r="A3144" s="2" t="s">
        <v>69</v>
      </c>
      <c r="B3144" s="2">
        <v>2016</v>
      </c>
      <c r="C3144" s="5">
        <v>26.25</v>
      </c>
      <c r="D3144" s="5">
        <v>24.03</v>
      </c>
      <c r="E3144" s="5">
        <v>3.03</v>
      </c>
      <c r="F3144" s="5">
        <v>33.4</v>
      </c>
      <c r="G3144" s="5">
        <v>1.63</v>
      </c>
      <c r="H3144" s="5">
        <v>34.450000000000003</v>
      </c>
    </row>
    <row r="3145" spans="1:8" x14ac:dyDescent="0.25">
      <c r="A3145" s="2" t="s">
        <v>69</v>
      </c>
      <c r="B3145" s="2">
        <v>2017</v>
      </c>
      <c r="C3145" s="5">
        <v>25.99</v>
      </c>
      <c r="D3145" s="5">
        <v>23.4</v>
      </c>
      <c r="E3145" s="5">
        <v>2.97</v>
      </c>
      <c r="F3145" s="5">
        <v>33.51</v>
      </c>
      <c r="G3145" s="5">
        <v>1.42</v>
      </c>
      <c r="H3145" s="5">
        <v>35.270000000000003</v>
      </c>
    </row>
    <row r="3146" spans="1:8" x14ac:dyDescent="0.25">
      <c r="A3146" s="2" t="s">
        <v>69</v>
      </c>
      <c r="B3146" s="2">
        <v>2018</v>
      </c>
      <c r="C3146" s="5">
        <v>27.269998999999999</v>
      </c>
      <c r="D3146" s="5">
        <v>23.549997000000001</v>
      </c>
      <c r="E3146" s="5">
        <v>2.9699998000000001</v>
      </c>
      <c r="F3146" s="5">
        <v>34.21</v>
      </c>
      <c r="G3146" s="5">
        <v>1.1499999000000001</v>
      </c>
      <c r="H3146" s="5">
        <v>35.24</v>
      </c>
    </row>
    <row r="3147" spans="1:8" x14ac:dyDescent="0.25">
      <c r="A3147" s="2" t="s">
        <v>69</v>
      </c>
      <c r="B3147" s="2">
        <v>2019</v>
      </c>
      <c r="C3147" s="5">
        <v>26.03</v>
      </c>
      <c r="D3147" s="5">
        <v>23.68</v>
      </c>
      <c r="E3147" s="5">
        <v>2.57</v>
      </c>
      <c r="F3147" s="5">
        <v>33.44</v>
      </c>
      <c r="G3147" s="5">
        <v>1.23</v>
      </c>
      <c r="H3147" s="5">
        <v>33.68</v>
      </c>
    </row>
    <row r="3148" spans="1:8" x14ac:dyDescent="0.25">
      <c r="A3148" s="2" t="s">
        <v>69</v>
      </c>
      <c r="B3148" s="2">
        <v>2020</v>
      </c>
      <c r="C3148" s="5">
        <v>26.29</v>
      </c>
      <c r="D3148" s="5">
        <v>23.03</v>
      </c>
      <c r="E3148" s="5">
        <v>2.4500000000000002</v>
      </c>
      <c r="F3148" s="5">
        <v>33.04</v>
      </c>
      <c r="G3148" s="5">
        <v>0.87</v>
      </c>
      <c r="H3148" s="5">
        <v>33.630000000000003</v>
      </c>
    </row>
    <row r="3149" spans="1:8" x14ac:dyDescent="0.25">
      <c r="A3149" s="2" t="s">
        <v>69</v>
      </c>
      <c r="B3149" s="2">
        <v>2021</v>
      </c>
      <c r="C3149" s="5">
        <v>26.569997999999998</v>
      </c>
      <c r="D3149" s="5">
        <v>23.009998</v>
      </c>
      <c r="E3149" s="5">
        <v>2.3999999000000001</v>
      </c>
      <c r="F3149" s="5">
        <v>33.479996</v>
      </c>
      <c r="G3149" s="5">
        <v>0.58999990000000002</v>
      </c>
      <c r="H3149" s="5">
        <v>33.609997</v>
      </c>
    </row>
    <row r="3150" spans="1:8" x14ac:dyDescent="0.25">
      <c r="A3150" s="2" t="s">
        <v>70</v>
      </c>
      <c r="B3150" s="2">
        <v>1961</v>
      </c>
      <c r="C3150" s="5">
        <v>2.3571430000000002</v>
      </c>
      <c r="D3150" s="5">
        <v>14.431677000000001</v>
      </c>
      <c r="E3150" s="5">
        <v>0.79192549999999995</v>
      </c>
      <c r="F3150" s="5">
        <v>7.7608695000000001</v>
      </c>
      <c r="G3150" s="5">
        <v>3.7267080000000001E-2</v>
      </c>
      <c r="H3150" s="5">
        <v>42.559005999999997</v>
      </c>
    </row>
    <row r="3151" spans="1:8" x14ac:dyDescent="0.25">
      <c r="A3151" s="2" t="s">
        <v>70</v>
      </c>
      <c r="B3151" s="2">
        <v>1962</v>
      </c>
      <c r="C3151" s="5">
        <v>2.6831044999999998</v>
      </c>
      <c r="D3151" s="5">
        <v>12.379937999999999</v>
      </c>
      <c r="E3151" s="5">
        <v>0.75315213000000003</v>
      </c>
      <c r="F3151" s="5">
        <v>10.967777999999999</v>
      </c>
      <c r="G3151" s="5">
        <v>1.8828804000000001E-2</v>
      </c>
      <c r="H3151" s="5">
        <v>44.831380000000003</v>
      </c>
    </row>
    <row r="3152" spans="1:8" x14ac:dyDescent="0.25">
      <c r="A3152" s="2" t="s">
        <v>70</v>
      </c>
      <c r="B3152" s="2">
        <v>1963</v>
      </c>
      <c r="C3152" s="5">
        <v>3.1025822000000001</v>
      </c>
      <c r="D3152" s="5">
        <v>15.115629</v>
      </c>
      <c r="E3152" s="5">
        <v>0.73780920000000005</v>
      </c>
      <c r="F3152" s="5">
        <v>4.729546</v>
      </c>
      <c r="G3152" s="5">
        <v>1.8918185000000001E-2</v>
      </c>
      <c r="H3152" s="5">
        <v>35.878337999999999</v>
      </c>
    </row>
    <row r="3153" spans="1:8" x14ac:dyDescent="0.25">
      <c r="A3153" s="2" t="s">
        <v>70</v>
      </c>
      <c r="B3153" s="2">
        <v>1964</v>
      </c>
      <c r="C3153" s="5">
        <v>4.1215023999999998</v>
      </c>
      <c r="D3153" s="5">
        <v>18.159186999999999</v>
      </c>
      <c r="E3153" s="5">
        <v>0.71842700000000004</v>
      </c>
      <c r="F3153" s="5">
        <v>5.0951599999999999</v>
      </c>
      <c r="G3153" s="5">
        <v>0.17960675000000001</v>
      </c>
      <c r="H3153" s="5">
        <v>40.959797000000002</v>
      </c>
    </row>
    <row r="3154" spans="1:8" x14ac:dyDescent="0.25">
      <c r="A3154" s="2" t="s">
        <v>70</v>
      </c>
      <c r="B3154" s="2">
        <v>1965</v>
      </c>
      <c r="C3154" s="5">
        <v>6.7374234</v>
      </c>
      <c r="D3154" s="5">
        <v>16.857693000000001</v>
      </c>
      <c r="E3154" s="5">
        <v>0.69729980000000003</v>
      </c>
      <c r="F3154" s="5">
        <v>7.5006839999999997</v>
      </c>
      <c r="G3154" s="5">
        <v>0.28268910000000003</v>
      </c>
      <c r="H3154" s="5">
        <v>42.554130000000001</v>
      </c>
    </row>
    <row r="3155" spans="1:8" x14ac:dyDescent="0.25">
      <c r="A3155" s="2" t="s">
        <v>70</v>
      </c>
      <c r="B3155" s="2">
        <v>1966</v>
      </c>
      <c r="C3155" s="5">
        <v>9.0456590000000006</v>
      </c>
      <c r="D3155" s="5">
        <v>20.110946999999999</v>
      </c>
      <c r="E3155" s="5">
        <v>0.72061854999999997</v>
      </c>
      <c r="F3155" s="5">
        <v>8.2112590000000001</v>
      </c>
      <c r="G3155" s="5">
        <v>0.40771842000000003</v>
      </c>
      <c r="H3155" s="5">
        <v>45.939433999999999</v>
      </c>
    </row>
    <row r="3156" spans="1:8" x14ac:dyDescent="0.25">
      <c r="A3156" s="2" t="s">
        <v>70</v>
      </c>
      <c r="B3156" s="2">
        <v>1967</v>
      </c>
      <c r="C3156" s="5">
        <v>9.4143830000000008</v>
      </c>
      <c r="D3156" s="5">
        <v>23.073729</v>
      </c>
      <c r="E3156" s="5">
        <v>0.67919403</v>
      </c>
      <c r="F3156" s="5">
        <v>8.9804539999999999</v>
      </c>
      <c r="G3156" s="5">
        <v>0.49996224</v>
      </c>
      <c r="H3156" s="5">
        <v>39.61965</v>
      </c>
    </row>
    <row r="3157" spans="1:8" x14ac:dyDescent="0.25">
      <c r="A3157" s="2" t="s">
        <v>70</v>
      </c>
      <c r="B3157" s="2">
        <v>1968</v>
      </c>
      <c r="C3157" s="5">
        <v>11.524253</v>
      </c>
      <c r="D3157" s="5">
        <v>16.794090000000001</v>
      </c>
      <c r="E3157" s="5">
        <v>0.65638540000000001</v>
      </c>
      <c r="F3157" s="5">
        <v>9.105003</v>
      </c>
      <c r="G3157" s="5">
        <v>1.0314627999999999</v>
      </c>
      <c r="H3157" s="5">
        <v>46.425199999999997</v>
      </c>
    </row>
    <row r="3158" spans="1:8" x14ac:dyDescent="0.25">
      <c r="A3158" s="2" t="s">
        <v>70</v>
      </c>
      <c r="B3158" s="2">
        <v>1969</v>
      </c>
      <c r="C3158" s="5">
        <v>10.679693</v>
      </c>
      <c r="D3158" s="5">
        <v>24.800203</v>
      </c>
      <c r="E3158" s="5">
        <v>0.62987629999999994</v>
      </c>
      <c r="F3158" s="5">
        <v>7.5491140000000003</v>
      </c>
      <c r="G3158" s="5">
        <v>0.19742390000000001</v>
      </c>
      <c r="H3158" s="5">
        <v>31.982673999999999</v>
      </c>
    </row>
    <row r="3159" spans="1:8" x14ac:dyDescent="0.25">
      <c r="A3159" s="2" t="s">
        <v>70</v>
      </c>
      <c r="B3159" s="2">
        <v>1970</v>
      </c>
      <c r="C3159" s="5">
        <v>14.311279000000001</v>
      </c>
      <c r="D3159" s="5">
        <v>17.585894</v>
      </c>
      <c r="E3159" s="5">
        <v>0.60641009999999995</v>
      </c>
      <c r="F3159" s="5">
        <v>8.4990710000000007</v>
      </c>
      <c r="G3159" s="5">
        <v>0.82098603000000003</v>
      </c>
      <c r="H3159" s="5">
        <v>36.468575000000001</v>
      </c>
    </row>
    <row r="3160" spans="1:8" x14ac:dyDescent="0.25">
      <c r="A3160" s="2" t="s">
        <v>70</v>
      </c>
      <c r="B3160" s="2">
        <v>1971</v>
      </c>
      <c r="C3160" s="5">
        <v>11.901837</v>
      </c>
      <c r="D3160" s="5">
        <v>19.565687</v>
      </c>
      <c r="E3160" s="5">
        <v>0.57875602999999998</v>
      </c>
      <c r="F3160" s="5">
        <v>8.0839149999999993</v>
      </c>
      <c r="G3160" s="5">
        <v>0.71877760000000002</v>
      </c>
      <c r="H3160" s="5">
        <v>33.56785</v>
      </c>
    </row>
    <row r="3161" spans="1:8" x14ac:dyDescent="0.25">
      <c r="A3161" s="2" t="s">
        <v>70</v>
      </c>
      <c r="B3161" s="2">
        <v>1972</v>
      </c>
      <c r="C3161" s="5">
        <v>10.832535999999999</v>
      </c>
      <c r="D3161" s="5">
        <v>24.641452999999998</v>
      </c>
      <c r="E3161" s="5">
        <v>3.788122</v>
      </c>
      <c r="F3161" s="5">
        <v>8.2666889999999995</v>
      </c>
      <c r="G3161" s="5">
        <v>0.59714239999999996</v>
      </c>
      <c r="H3161" s="5">
        <v>35.585953000000003</v>
      </c>
    </row>
    <row r="3162" spans="1:8" x14ac:dyDescent="0.25">
      <c r="A3162" s="2" t="s">
        <v>70</v>
      </c>
      <c r="B3162" s="2">
        <v>1973</v>
      </c>
      <c r="C3162" s="5">
        <v>12.806293999999999</v>
      </c>
      <c r="D3162" s="5">
        <v>23.590052</v>
      </c>
      <c r="E3162" s="5">
        <v>3.7934225000000001</v>
      </c>
      <c r="F3162" s="5">
        <v>8.2765579999999996</v>
      </c>
      <c r="G3162" s="5">
        <v>0.55922689999999997</v>
      </c>
      <c r="H3162" s="5">
        <v>38.959470000000003</v>
      </c>
    </row>
    <row r="3163" spans="1:8" x14ac:dyDescent="0.25">
      <c r="A3163" s="2" t="s">
        <v>70</v>
      </c>
      <c r="B3163" s="2">
        <v>1974</v>
      </c>
      <c r="C3163" s="5">
        <v>13.189769999999999</v>
      </c>
      <c r="D3163" s="5">
        <v>14.083361</v>
      </c>
      <c r="E3163" s="5">
        <v>4.3097133999999997</v>
      </c>
      <c r="F3163" s="5">
        <v>9.5781749999999999</v>
      </c>
      <c r="G3163" s="5">
        <v>0.57711060000000003</v>
      </c>
      <c r="H3163" s="5">
        <v>37.577347000000003</v>
      </c>
    </row>
    <row r="3164" spans="1:8" x14ac:dyDescent="0.25">
      <c r="A3164" s="2" t="s">
        <v>70</v>
      </c>
      <c r="B3164" s="2">
        <v>1975</v>
      </c>
      <c r="C3164" s="5">
        <v>11.887119999999999</v>
      </c>
      <c r="D3164" s="5">
        <v>29.263484999999999</v>
      </c>
      <c r="E3164" s="5">
        <v>3.3816000000000002</v>
      </c>
      <c r="F3164" s="5">
        <v>8.0090529999999998</v>
      </c>
      <c r="G3164" s="5">
        <v>0.48710027</v>
      </c>
      <c r="H3164" s="5">
        <v>26.237843999999999</v>
      </c>
    </row>
    <row r="3165" spans="1:8" x14ac:dyDescent="0.25">
      <c r="A3165" s="2" t="s">
        <v>70</v>
      </c>
      <c r="B3165" s="2">
        <v>1976</v>
      </c>
      <c r="C3165" s="5">
        <v>13.025906000000001</v>
      </c>
      <c r="D3165" s="5">
        <v>15.765741</v>
      </c>
      <c r="E3165" s="5">
        <v>2.0759159999999999</v>
      </c>
      <c r="F3165" s="5">
        <v>7.8828706999999998</v>
      </c>
      <c r="G3165" s="5">
        <v>8.9488810000000001</v>
      </c>
      <c r="H3165" s="5">
        <v>36.347233000000003</v>
      </c>
    </row>
    <row r="3166" spans="1:8" x14ac:dyDescent="0.25">
      <c r="A3166" s="2" t="s">
        <v>70</v>
      </c>
      <c r="B3166" s="2">
        <v>1977</v>
      </c>
      <c r="C3166" s="5">
        <v>13.002946</v>
      </c>
      <c r="D3166" s="5">
        <v>16.155740000000002</v>
      </c>
      <c r="E3166" s="5">
        <v>3.5725452999999998</v>
      </c>
      <c r="F3166" s="5">
        <v>7.732742</v>
      </c>
      <c r="G3166" s="5">
        <v>8.721489</v>
      </c>
      <c r="H3166" s="5">
        <v>30.809705999999998</v>
      </c>
    </row>
    <row r="3167" spans="1:8" x14ac:dyDescent="0.25">
      <c r="A3167" s="2" t="s">
        <v>70</v>
      </c>
      <c r="B3167" s="2">
        <v>1978</v>
      </c>
      <c r="C3167" s="5">
        <v>13.690084000000001</v>
      </c>
      <c r="D3167" s="5">
        <v>14.917728</v>
      </c>
      <c r="E3167" s="5">
        <v>3.9154387000000002</v>
      </c>
      <c r="F3167" s="5">
        <v>6.6404347000000001</v>
      </c>
      <c r="G3167" s="5">
        <v>8.9190159999999992</v>
      </c>
      <c r="H3167" s="5">
        <v>37.610529999999997</v>
      </c>
    </row>
    <row r="3168" spans="1:8" x14ac:dyDescent="0.25">
      <c r="A3168" s="2" t="s">
        <v>70</v>
      </c>
      <c r="B3168" s="2">
        <v>1979</v>
      </c>
      <c r="C3168" s="5">
        <v>17.974308000000001</v>
      </c>
      <c r="D3168" s="5">
        <v>11.503928</v>
      </c>
      <c r="E3168" s="5">
        <v>4.1065592999999998</v>
      </c>
      <c r="F3168" s="5">
        <v>7.814514</v>
      </c>
      <c r="G3168" s="5">
        <v>12.875871999999999</v>
      </c>
      <c r="H3168" s="5">
        <v>33.556987999999997</v>
      </c>
    </row>
    <row r="3169" spans="1:8" x14ac:dyDescent="0.25">
      <c r="A3169" s="2" t="s">
        <v>70</v>
      </c>
      <c r="B3169" s="2">
        <v>1980</v>
      </c>
      <c r="C3169" s="5">
        <v>17.197030000000002</v>
      </c>
      <c r="D3169" s="5">
        <v>11.483268000000001</v>
      </c>
      <c r="E3169" s="5">
        <v>3.7348492000000002</v>
      </c>
      <c r="F3169" s="5">
        <v>7.1816880000000003</v>
      </c>
      <c r="G3169" s="5">
        <v>7.8041619999999998</v>
      </c>
      <c r="H3169" s="5">
        <v>34.877173999999997</v>
      </c>
    </row>
    <row r="3170" spans="1:8" x14ac:dyDescent="0.25">
      <c r="A3170" s="2" t="s">
        <v>70</v>
      </c>
      <c r="B3170" s="2">
        <v>1981</v>
      </c>
      <c r="C3170" s="5">
        <v>17.677942000000002</v>
      </c>
      <c r="D3170" s="5">
        <v>10.076612000000001</v>
      </c>
      <c r="E3170" s="5">
        <v>3.7498667000000001</v>
      </c>
      <c r="F3170" s="5">
        <v>7.6659839999999999</v>
      </c>
      <c r="G3170" s="5">
        <v>10.676961</v>
      </c>
      <c r="H3170" s="5">
        <v>34.367621999999997</v>
      </c>
    </row>
    <row r="3171" spans="1:8" x14ac:dyDescent="0.25">
      <c r="A3171" s="2" t="s">
        <v>70</v>
      </c>
      <c r="B3171" s="2">
        <v>1982</v>
      </c>
      <c r="C3171" s="5">
        <v>17.765771999999998</v>
      </c>
      <c r="D3171" s="5">
        <v>13.324329000000001</v>
      </c>
      <c r="E3171" s="5">
        <v>3.6381052</v>
      </c>
      <c r="F3171" s="5">
        <v>7.3870152999999998</v>
      </c>
      <c r="G3171" s="5">
        <v>8.7166779999999999</v>
      </c>
      <c r="H3171" s="5">
        <v>32.669074999999999</v>
      </c>
    </row>
    <row r="3172" spans="1:8" x14ac:dyDescent="0.25">
      <c r="A3172" s="2" t="s">
        <v>70</v>
      </c>
      <c r="B3172" s="2">
        <v>1983</v>
      </c>
      <c r="C3172" s="5">
        <v>19.515122999999999</v>
      </c>
      <c r="D3172" s="5">
        <v>13.693035</v>
      </c>
      <c r="E3172" s="5">
        <v>3.4580242999999999</v>
      </c>
      <c r="F3172" s="5">
        <v>7.963654</v>
      </c>
      <c r="G3172" s="5">
        <v>8.5013629999999996</v>
      </c>
      <c r="H3172" s="5">
        <v>30.111695999999998</v>
      </c>
    </row>
    <row r="3173" spans="1:8" x14ac:dyDescent="0.25">
      <c r="A3173" s="2" t="s">
        <v>70</v>
      </c>
      <c r="B3173" s="2">
        <v>1984</v>
      </c>
      <c r="C3173" s="5">
        <v>19.463736000000001</v>
      </c>
      <c r="D3173" s="5">
        <v>14.516586999999999</v>
      </c>
      <c r="E3173" s="5">
        <v>3.9354426999999998</v>
      </c>
      <c r="F3173" s="5">
        <v>14.126756</v>
      </c>
      <c r="G3173" s="5">
        <v>4.3159929999999997</v>
      </c>
      <c r="H3173" s="5">
        <v>32.207520000000002</v>
      </c>
    </row>
    <row r="3174" spans="1:8" x14ac:dyDescent="0.25">
      <c r="A3174" s="2" t="s">
        <v>70</v>
      </c>
      <c r="B3174" s="2">
        <v>1985</v>
      </c>
      <c r="C3174" s="5">
        <v>21.661601999999998</v>
      </c>
      <c r="D3174" s="5">
        <v>15.560532</v>
      </c>
      <c r="E3174" s="5">
        <v>3.6289248000000001</v>
      </c>
      <c r="F3174" s="5">
        <v>14.581001000000001</v>
      </c>
      <c r="G3174" s="5">
        <v>4.1606699999999996</v>
      </c>
      <c r="H3174" s="5">
        <v>30.682606</v>
      </c>
    </row>
    <row r="3175" spans="1:8" x14ac:dyDescent="0.25">
      <c r="A3175" s="2" t="s">
        <v>70</v>
      </c>
      <c r="B3175" s="2">
        <v>1986</v>
      </c>
      <c r="C3175" s="5">
        <v>23.804842000000001</v>
      </c>
      <c r="D3175" s="5">
        <v>14.515147000000001</v>
      </c>
      <c r="E3175" s="5">
        <v>4.5231070000000004</v>
      </c>
      <c r="F3175" s="5">
        <v>14.814814999999999</v>
      </c>
      <c r="G3175" s="5">
        <v>5.1599009999999996</v>
      </c>
      <c r="H3175" s="5">
        <v>30.285152</v>
      </c>
    </row>
    <row r="3176" spans="1:8" x14ac:dyDescent="0.25">
      <c r="A3176" s="2" t="s">
        <v>70</v>
      </c>
      <c r="B3176" s="2">
        <v>1987</v>
      </c>
      <c r="C3176" s="5">
        <v>25.419574999999998</v>
      </c>
      <c r="D3176" s="5">
        <v>16.069306999999998</v>
      </c>
      <c r="E3176" s="5">
        <v>4.6986274999999997</v>
      </c>
      <c r="F3176" s="5">
        <v>14.095882</v>
      </c>
      <c r="G3176" s="5">
        <v>4.4542985000000002</v>
      </c>
      <c r="H3176" s="5">
        <v>28.351519</v>
      </c>
    </row>
    <row r="3177" spans="1:8" x14ac:dyDescent="0.25">
      <c r="A3177" s="2" t="s">
        <v>70</v>
      </c>
      <c r="B3177" s="2">
        <v>1988</v>
      </c>
      <c r="C3177" s="5">
        <v>26.641323</v>
      </c>
      <c r="D3177" s="5">
        <v>16.131702000000001</v>
      </c>
      <c r="E3177" s="5">
        <v>5.452572</v>
      </c>
      <c r="F3177" s="5">
        <v>16.762654999999999</v>
      </c>
      <c r="G3177" s="5">
        <v>4.6991940000000003</v>
      </c>
      <c r="H3177" s="5">
        <v>32.197482999999998</v>
      </c>
    </row>
    <row r="3178" spans="1:8" x14ac:dyDescent="0.25">
      <c r="A3178" s="2" t="s">
        <v>70</v>
      </c>
      <c r="B3178" s="2">
        <v>1989</v>
      </c>
      <c r="C3178" s="5">
        <v>25.777643000000001</v>
      </c>
      <c r="D3178" s="5">
        <v>16.1615</v>
      </c>
      <c r="E3178" s="5">
        <v>5.8692264999999999</v>
      </c>
      <c r="F3178" s="5">
        <v>16.086373999999999</v>
      </c>
      <c r="G3178" s="5">
        <v>3.8971665</v>
      </c>
      <c r="H3178" s="5">
        <v>36.060527999999998</v>
      </c>
    </row>
    <row r="3179" spans="1:8" x14ac:dyDescent="0.25">
      <c r="A3179" s="2" t="s">
        <v>70</v>
      </c>
      <c r="B3179" s="2">
        <v>1990</v>
      </c>
      <c r="C3179" s="5">
        <v>31.044771000000001</v>
      </c>
      <c r="D3179" s="5">
        <v>14.340622</v>
      </c>
      <c r="E3179" s="5">
        <v>5.2991834000000004</v>
      </c>
      <c r="F3179" s="5">
        <v>12.099019999999999</v>
      </c>
      <c r="G3179" s="5">
        <v>2.4291830000000001</v>
      </c>
      <c r="H3179" s="5">
        <v>39.851737999999997</v>
      </c>
    </row>
    <row r="3180" spans="1:8" x14ac:dyDescent="0.25">
      <c r="A3180" s="2" t="s">
        <v>70</v>
      </c>
      <c r="B3180" s="2">
        <v>1991</v>
      </c>
      <c r="C3180" s="5">
        <v>28.070270000000001</v>
      </c>
      <c r="D3180" s="5">
        <v>31.792346999999999</v>
      </c>
      <c r="E3180" s="5">
        <v>5.9065700000000003</v>
      </c>
      <c r="F3180" s="5">
        <v>12.141282</v>
      </c>
      <c r="G3180" s="5">
        <v>3.9845907999999999</v>
      </c>
      <c r="H3180" s="5">
        <v>38.392704000000002</v>
      </c>
    </row>
    <row r="3181" spans="1:8" x14ac:dyDescent="0.25">
      <c r="A3181" s="2" t="s">
        <v>70</v>
      </c>
      <c r="B3181" s="2">
        <v>1992</v>
      </c>
      <c r="C3181" s="5">
        <v>35.225582000000003</v>
      </c>
      <c r="D3181" s="5">
        <v>28.551949</v>
      </c>
      <c r="E3181" s="5">
        <v>5.9642676999999997</v>
      </c>
      <c r="F3181" s="5">
        <v>13.589943999999999</v>
      </c>
      <c r="G3181" s="5">
        <v>2.3707729999999998</v>
      </c>
      <c r="H3181" s="5">
        <v>35.384253999999999</v>
      </c>
    </row>
    <row r="3182" spans="1:8" x14ac:dyDescent="0.25">
      <c r="A3182" s="2" t="s">
        <v>70</v>
      </c>
      <c r="B3182" s="2">
        <v>1993</v>
      </c>
      <c r="C3182" s="5">
        <v>32.716884999999998</v>
      </c>
      <c r="D3182" s="5">
        <v>29.239730000000002</v>
      </c>
      <c r="E3182" s="5">
        <v>5.5225434</v>
      </c>
      <c r="F3182" s="5">
        <v>14.103869</v>
      </c>
      <c r="G3182" s="5">
        <v>2.3057083999999999</v>
      </c>
      <c r="H3182" s="5">
        <v>37.346896999999998</v>
      </c>
    </row>
    <row r="3183" spans="1:8" x14ac:dyDescent="0.25">
      <c r="A3183" s="2" t="s">
        <v>70</v>
      </c>
      <c r="B3183" s="2">
        <v>1994</v>
      </c>
      <c r="C3183" s="5">
        <v>32.373733999999999</v>
      </c>
      <c r="D3183" s="5">
        <v>30.725718000000001</v>
      </c>
      <c r="E3183" s="5">
        <v>5.5120076999999998</v>
      </c>
      <c r="F3183" s="5">
        <v>12.616166</v>
      </c>
      <c r="G3183" s="5">
        <v>2.7094497999999998</v>
      </c>
      <c r="H3183" s="5">
        <v>42.606327</v>
      </c>
    </row>
    <row r="3184" spans="1:8" x14ac:dyDescent="0.25">
      <c r="A3184" s="2" t="s">
        <v>70</v>
      </c>
      <c r="B3184" s="2">
        <v>1995</v>
      </c>
      <c r="C3184" s="5">
        <v>33.422190000000001</v>
      </c>
      <c r="D3184" s="5">
        <v>32.576880000000003</v>
      </c>
      <c r="E3184" s="5">
        <v>5.8149785999999999</v>
      </c>
      <c r="F3184" s="5">
        <v>13.627114000000001</v>
      </c>
      <c r="G3184" s="5">
        <v>2.8703327000000001</v>
      </c>
      <c r="H3184" s="5">
        <v>42.488357999999998</v>
      </c>
    </row>
    <row r="3185" spans="1:8" x14ac:dyDescent="0.25">
      <c r="A3185" s="2" t="s">
        <v>70</v>
      </c>
      <c r="B3185" s="2">
        <v>1996</v>
      </c>
      <c r="C3185" s="5">
        <v>33.669387999999998</v>
      </c>
      <c r="D3185" s="5">
        <v>29.870408999999999</v>
      </c>
      <c r="E3185" s="5">
        <v>5.5401783</v>
      </c>
      <c r="F3185" s="5">
        <v>13.491963999999999</v>
      </c>
      <c r="G3185" s="5">
        <v>2.7747449999999998</v>
      </c>
      <c r="H3185" s="5">
        <v>44.833545999999998</v>
      </c>
    </row>
    <row r="3186" spans="1:8" x14ac:dyDescent="0.25">
      <c r="A3186" s="2" t="s">
        <v>70</v>
      </c>
      <c r="B3186" s="2">
        <v>1997</v>
      </c>
      <c r="C3186" s="5">
        <v>35.270719999999997</v>
      </c>
      <c r="D3186" s="5">
        <v>30.529228</v>
      </c>
      <c r="E3186" s="5">
        <v>5.097575</v>
      </c>
      <c r="F3186" s="5">
        <v>12.209816</v>
      </c>
      <c r="G3186" s="5">
        <v>2.5206759999999999</v>
      </c>
      <c r="H3186" s="5">
        <v>43.348125000000003</v>
      </c>
    </row>
    <row r="3187" spans="1:8" x14ac:dyDescent="0.25">
      <c r="A3187" s="2" t="s">
        <v>70</v>
      </c>
      <c r="B3187" s="2">
        <v>1998</v>
      </c>
      <c r="C3187" s="5">
        <v>36.036262999999998</v>
      </c>
      <c r="D3187" s="5">
        <v>32.06561</v>
      </c>
      <c r="E3187" s="5">
        <v>5.6602936000000001</v>
      </c>
      <c r="F3187" s="5">
        <v>13.535892499999999</v>
      </c>
      <c r="G3187" s="5">
        <v>3.3698926</v>
      </c>
      <c r="H3187" s="5">
        <v>45.226030000000002</v>
      </c>
    </row>
    <row r="3188" spans="1:8" x14ac:dyDescent="0.25">
      <c r="A3188" s="2" t="s">
        <v>70</v>
      </c>
      <c r="B3188" s="2">
        <v>1999</v>
      </c>
      <c r="C3188" s="5">
        <v>35.162579999999998</v>
      </c>
      <c r="D3188" s="5">
        <v>32.897069999999999</v>
      </c>
      <c r="E3188" s="5">
        <v>5.2956260000000004</v>
      </c>
      <c r="F3188" s="5">
        <v>12.63965</v>
      </c>
      <c r="G3188" s="5">
        <v>2.8035670000000001</v>
      </c>
      <c r="H3188" s="5">
        <v>45.083620000000003</v>
      </c>
    </row>
    <row r="3189" spans="1:8" x14ac:dyDescent="0.25">
      <c r="A3189" s="2" t="s">
        <v>70</v>
      </c>
      <c r="B3189" s="2">
        <v>2000</v>
      </c>
      <c r="C3189" s="5">
        <v>38.373109999999997</v>
      </c>
      <c r="D3189" s="5">
        <v>30.704153000000002</v>
      </c>
      <c r="E3189" s="5">
        <v>5.3928246</v>
      </c>
      <c r="F3189" s="5">
        <v>14.402903</v>
      </c>
      <c r="G3189" s="5">
        <v>2.8050244000000002</v>
      </c>
      <c r="H3189" s="5">
        <v>45.503726999999998</v>
      </c>
    </row>
    <row r="3190" spans="1:8" x14ac:dyDescent="0.25">
      <c r="A3190" s="2" t="s">
        <v>70</v>
      </c>
      <c r="B3190" s="2">
        <v>2001</v>
      </c>
      <c r="C3190" s="5">
        <v>40.025880000000001</v>
      </c>
      <c r="D3190" s="5">
        <v>32.324959999999997</v>
      </c>
      <c r="E3190" s="5">
        <v>5.4993059999999998</v>
      </c>
      <c r="F3190" s="5">
        <v>12.841163999999999</v>
      </c>
      <c r="G3190" s="5">
        <v>2.9291835000000002</v>
      </c>
      <c r="H3190" s="5">
        <v>45.704712000000001</v>
      </c>
    </row>
    <row r="3191" spans="1:8" x14ac:dyDescent="0.25">
      <c r="A3191" s="2" t="s">
        <v>70</v>
      </c>
      <c r="B3191" s="2">
        <v>2002</v>
      </c>
      <c r="C3191" s="5">
        <v>41.022101999999997</v>
      </c>
      <c r="D3191" s="5">
        <v>34.394657000000002</v>
      </c>
      <c r="E3191" s="5">
        <v>5.2471231999999999</v>
      </c>
      <c r="F3191" s="5">
        <v>14.096325999999999</v>
      </c>
      <c r="G3191" s="5">
        <v>3.0348226999999999</v>
      </c>
      <c r="H3191" s="5">
        <v>46.505580000000002</v>
      </c>
    </row>
    <row r="3192" spans="1:8" x14ac:dyDescent="0.25">
      <c r="A3192" s="2" t="s">
        <v>70</v>
      </c>
      <c r="B3192" s="2">
        <v>2003</v>
      </c>
      <c r="C3192" s="5">
        <v>41.430304999999997</v>
      </c>
      <c r="D3192" s="5">
        <v>33.189660000000003</v>
      </c>
      <c r="E3192" s="5">
        <v>4.8157170000000002</v>
      </c>
      <c r="F3192" s="5">
        <v>15.412188</v>
      </c>
      <c r="G3192" s="5">
        <v>2.2328274000000001</v>
      </c>
      <c r="H3192" s="5">
        <v>46.236556999999998</v>
      </c>
    </row>
    <row r="3193" spans="1:8" x14ac:dyDescent="0.25">
      <c r="A3193" s="2" t="s">
        <v>70</v>
      </c>
      <c r="B3193" s="2">
        <v>2004</v>
      </c>
      <c r="C3193" s="5">
        <v>44.488067999999998</v>
      </c>
      <c r="D3193" s="5">
        <v>34.856532999999999</v>
      </c>
      <c r="E3193" s="5">
        <v>5.0940536999999999</v>
      </c>
      <c r="F3193" s="5">
        <v>13.508675999999999</v>
      </c>
      <c r="G3193" s="5">
        <v>2.8300296999999999</v>
      </c>
      <c r="H3193" s="5">
        <v>45.827618000000001</v>
      </c>
    </row>
    <row r="3194" spans="1:8" x14ac:dyDescent="0.25">
      <c r="A3194" s="2" t="s">
        <v>70</v>
      </c>
      <c r="B3194" s="2">
        <v>2005</v>
      </c>
      <c r="C3194" s="5">
        <v>40.592064000000001</v>
      </c>
      <c r="D3194" s="5">
        <v>35.615653999999999</v>
      </c>
      <c r="E3194" s="5">
        <v>4.9293719999999999</v>
      </c>
      <c r="F3194" s="5">
        <v>12.59624</v>
      </c>
      <c r="G3194" s="5">
        <v>2.8786027000000001</v>
      </c>
      <c r="H3194" s="5">
        <v>45.897723999999997</v>
      </c>
    </row>
    <row r="3195" spans="1:8" x14ac:dyDescent="0.25">
      <c r="A3195" s="2" t="s">
        <v>70</v>
      </c>
      <c r="B3195" s="2">
        <v>2006</v>
      </c>
      <c r="C3195" s="5">
        <v>41.969532000000001</v>
      </c>
      <c r="D3195" s="5">
        <v>31.280066000000001</v>
      </c>
      <c r="E3195" s="5">
        <v>4.1856913999999996</v>
      </c>
      <c r="F3195" s="5">
        <v>12.932471</v>
      </c>
      <c r="G3195" s="5">
        <v>3.0031865</v>
      </c>
      <c r="H3195" s="5">
        <v>45.639049999999997</v>
      </c>
    </row>
    <row r="3196" spans="1:8" x14ac:dyDescent="0.25">
      <c r="A3196" s="2" t="s">
        <v>70</v>
      </c>
      <c r="B3196" s="2">
        <v>2007</v>
      </c>
      <c r="C3196" s="5">
        <v>44.469208000000002</v>
      </c>
      <c r="D3196" s="5">
        <v>37.842753999999999</v>
      </c>
      <c r="E3196" s="5">
        <v>4.7478680000000004</v>
      </c>
      <c r="F3196" s="5">
        <v>12.879060000000001</v>
      </c>
      <c r="G3196" s="5">
        <v>3.2337843999999998</v>
      </c>
      <c r="H3196" s="5">
        <v>45.721595999999998</v>
      </c>
    </row>
    <row r="3197" spans="1:8" x14ac:dyDescent="0.25">
      <c r="A3197" s="2" t="s">
        <v>70</v>
      </c>
      <c r="B3197" s="2">
        <v>2008</v>
      </c>
      <c r="C3197" s="5">
        <v>43.48556</v>
      </c>
      <c r="D3197" s="5">
        <v>34.252262000000002</v>
      </c>
      <c r="E3197" s="5">
        <v>4.2182589999999998</v>
      </c>
      <c r="F3197" s="5">
        <v>13.948376</v>
      </c>
      <c r="G3197" s="5">
        <v>2.9059113999999999</v>
      </c>
      <c r="H3197" s="5">
        <v>45.379089999999998</v>
      </c>
    </row>
    <row r="3198" spans="1:8" x14ac:dyDescent="0.25">
      <c r="A3198" s="2" t="s">
        <v>70</v>
      </c>
      <c r="B3198" s="2">
        <v>2009</v>
      </c>
      <c r="C3198" s="5">
        <v>43.980167000000002</v>
      </c>
      <c r="D3198" s="5">
        <v>32.452390000000001</v>
      </c>
      <c r="E3198" s="5">
        <v>4.3463859999999999</v>
      </c>
      <c r="F3198" s="5">
        <v>13.959127000000001</v>
      </c>
      <c r="G3198" s="5">
        <v>2.7974579999999998</v>
      </c>
      <c r="H3198" s="5">
        <v>45.547874</v>
      </c>
    </row>
    <row r="3199" spans="1:8" x14ac:dyDescent="0.25">
      <c r="A3199" s="2" t="s">
        <v>70</v>
      </c>
      <c r="B3199" s="2">
        <v>2010</v>
      </c>
      <c r="C3199" s="5">
        <v>41.919262000000003</v>
      </c>
      <c r="D3199" s="5">
        <v>33.879406000000003</v>
      </c>
      <c r="E3199" s="5">
        <v>3.0499463000000002</v>
      </c>
      <c r="F3199" s="5">
        <v>13.6597595</v>
      </c>
      <c r="G3199" s="5">
        <v>2.1499622</v>
      </c>
      <c r="H3199" s="5">
        <v>48.079155</v>
      </c>
    </row>
    <row r="3200" spans="1:8" x14ac:dyDescent="0.25">
      <c r="A3200" s="2" t="s">
        <v>70</v>
      </c>
      <c r="B3200" s="2">
        <v>2011</v>
      </c>
      <c r="C3200" s="5">
        <v>43.519238000000001</v>
      </c>
      <c r="D3200" s="5">
        <v>35.159379999999999</v>
      </c>
      <c r="E3200" s="5">
        <v>2.9899475999999998</v>
      </c>
      <c r="F3200" s="5">
        <v>13.3797655</v>
      </c>
      <c r="G3200" s="5">
        <v>2.1499624000000002</v>
      </c>
      <c r="H3200" s="5">
        <v>47.779159999999997</v>
      </c>
    </row>
    <row r="3201" spans="1:8" x14ac:dyDescent="0.25">
      <c r="A3201" s="2" t="s">
        <v>70</v>
      </c>
      <c r="B3201" s="2">
        <v>2012</v>
      </c>
      <c r="C3201" s="5">
        <v>42.688360000000003</v>
      </c>
      <c r="D3201" s="5">
        <v>33.728703000000003</v>
      </c>
      <c r="E3201" s="5">
        <v>2.9698858000000001</v>
      </c>
      <c r="F3201" s="5">
        <v>13.329488</v>
      </c>
      <c r="G3201" s="5">
        <v>2.1699166000000001</v>
      </c>
      <c r="H3201" s="5">
        <v>48.998116000000003</v>
      </c>
    </row>
    <row r="3202" spans="1:8" x14ac:dyDescent="0.25">
      <c r="A3202" s="2" t="s">
        <v>70</v>
      </c>
      <c r="B3202" s="2">
        <v>2013</v>
      </c>
      <c r="C3202" s="5">
        <v>45.568893000000003</v>
      </c>
      <c r="D3202" s="5">
        <v>32.949199999999998</v>
      </c>
      <c r="E3202" s="5">
        <v>2.9699277999999998</v>
      </c>
      <c r="F3202" s="5">
        <v>13.319675999999999</v>
      </c>
      <c r="G3202" s="5">
        <v>1.9499526</v>
      </c>
      <c r="H3202" s="5">
        <v>47.398850000000003</v>
      </c>
    </row>
    <row r="3203" spans="1:8" x14ac:dyDescent="0.25">
      <c r="A3203" s="2" t="s">
        <v>70</v>
      </c>
      <c r="B3203" s="2">
        <v>2014</v>
      </c>
      <c r="C3203" s="5">
        <v>46.728386</v>
      </c>
      <c r="D3203" s="5">
        <v>33.188853999999999</v>
      </c>
      <c r="E3203" s="5">
        <v>2.9898967999999999</v>
      </c>
      <c r="F3203" s="5">
        <v>13.529532</v>
      </c>
      <c r="G3203" s="5">
        <v>2.2199235000000002</v>
      </c>
      <c r="H3203" s="5">
        <v>48.518326000000002</v>
      </c>
    </row>
    <row r="3204" spans="1:8" x14ac:dyDescent="0.25">
      <c r="A3204" s="2" t="s">
        <v>70</v>
      </c>
      <c r="B3204" s="2">
        <v>2015</v>
      </c>
      <c r="C3204" s="5">
        <v>46.239049999999999</v>
      </c>
      <c r="D3204" s="5">
        <v>32.709327999999999</v>
      </c>
      <c r="E3204" s="5">
        <v>2.9999384999999998</v>
      </c>
      <c r="F3204" s="5">
        <v>13.509722999999999</v>
      </c>
      <c r="G3204" s="5">
        <v>2.0099586999999999</v>
      </c>
      <c r="H3204" s="5">
        <v>47.909016000000001</v>
      </c>
    </row>
    <row r="3205" spans="1:8" x14ac:dyDescent="0.25">
      <c r="A3205" s="2" t="s">
        <v>70</v>
      </c>
      <c r="B3205" s="2">
        <v>2016</v>
      </c>
      <c r="C3205" s="5">
        <v>45.808129999999998</v>
      </c>
      <c r="D3205" s="5">
        <v>28.058852999999999</v>
      </c>
      <c r="E3205" s="5">
        <v>2.989878</v>
      </c>
      <c r="F3205" s="5">
        <v>18.479244000000001</v>
      </c>
      <c r="G3205" s="5">
        <v>1.8499243999999999</v>
      </c>
      <c r="H3205" s="5">
        <v>47.668053</v>
      </c>
    </row>
    <row r="3206" spans="1:8" x14ac:dyDescent="0.25">
      <c r="A3206" s="2" t="s">
        <v>70</v>
      </c>
      <c r="B3206" s="2">
        <v>2017</v>
      </c>
      <c r="C3206" s="5">
        <v>45.749073000000003</v>
      </c>
      <c r="D3206" s="5">
        <v>26.969452</v>
      </c>
      <c r="E3206" s="5">
        <v>2.9099412</v>
      </c>
      <c r="F3206" s="5">
        <v>16.989654999999999</v>
      </c>
      <c r="G3206" s="5">
        <v>1.3399729</v>
      </c>
      <c r="H3206" s="5">
        <v>47.569035</v>
      </c>
    </row>
    <row r="3207" spans="1:8" x14ac:dyDescent="0.25">
      <c r="A3207" s="2" t="s">
        <v>70</v>
      </c>
      <c r="B3207" s="2">
        <v>2018</v>
      </c>
      <c r="C3207" s="5">
        <v>46.639214000000003</v>
      </c>
      <c r="D3207" s="5">
        <v>28.789515999999999</v>
      </c>
      <c r="E3207" s="5">
        <v>2.7799532</v>
      </c>
      <c r="F3207" s="5">
        <v>19.139676999999999</v>
      </c>
      <c r="G3207" s="5">
        <v>1.2799784000000001</v>
      </c>
      <c r="H3207" s="5">
        <v>47.6492</v>
      </c>
    </row>
    <row r="3208" spans="1:8" x14ac:dyDescent="0.25">
      <c r="A3208" s="2" t="s">
        <v>70</v>
      </c>
      <c r="B3208" s="2">
        <v>2019</v>
      </c>
      <c r="C3208" s="5">
        <v>45.728473999999999</v>
      </c>
      <c r="D3208" s="5">
        <v>24.88917</v>
      </c>
      <c r="E3208" s="5">
        <v>2.7899069999999999</v>
      </c>
      <c r="F3208" s="5">
        <v>16.879435999999998</v>
      </c>
      <c r="G3208" s="5">
        <v>1.3299557</v>
      </c>
      <c r="H3208" s="5">
        <v>46.738439999999997</v>
      </c>
    </row>
    <row r="3209" spans="1:8" x14ac:dyDescent="0.25">
      <c r="A3209" s="2" t="s">
        <v>70</v>
      </c>
      <c r="B3209" s="2">
        <v>2020</v>
      </c>
      <c r="C3209" s="5">
        <v>46.127712000000002</v>
      </c>
      <c r="D3209" s="5">
        <v>29.308544000000001</v>
      </c>
      <c r="E3209" s="5">
        <v>2.0798966999999999</v>
      </c>
      <c r="F3209" s="5">
        <v>11.619422999999999</v>
      </c>
      <c r="G3209" s="5">
        <v>1.5699221000000001</v>
      </c>
      <c r="H3209" s="5">
        <v>46.397697000000001</v>
      </c>
    </row>
    <row r="3210" spans="1:8" x14ac:dyDescent="0.25">
      <c r="A3210" s="2" t="s">
        <v>70</v>
      </c>
      <c r="B3210" s="2">
        <v>2021</v>
      </c>
      <c r="C3210" s="5">
        <v>45.848793000000001</v>
      </c>
      <c r="D3210" s="5">
        <v>29.369228</v>
      </c>
      <c r="E3210" s="5">
        <v>3.2199154000000001</v>
      </c>
      <c r="F3210" s="5">
        <v>12.689666000000001</v>
      </c>
      <c r="G3210" s="5">
        <v>1.3199654000000001</v>
      </c>
      <c r="H3210" s="5">
        <v>46.078789999999998</v>
      </c>
    </row>
    <row r="3211" spans="1:8" x14ac:dyDescent="0.25">
      <c r="A3211" s="2" t="s">
        <v>71</v>
      </c>
      <c r="B3211" s="2">
        <v>1961</v>
      </c>
      <c r="C3211" s="5">
        <v>0.49493872999999999</v>
      </c>
      <c r="D3211" s="5">
        <v>10.141392</v>
      </c>
      <c r="E3211" s="5">
        <v>0.49493872999999999</v>
      </c>
      <c r="F3211" s="5">
        <v>2.4164655000000002</v>
      </c>
      <c r="G3211" s="5">
        <v>31.025866000000001</v>
      </c>
      <c r="H3211" s="5">
        <v>25.329218000000001</v>
      </c>
    </row>
    <row r="3212" spans="1:8" x14ac:dyDescent="0.25">
      <c r="A3212" s="2" t="s">
        <v>71</v>
      </c>
      <c r="B3212" s="2">
        <v>1962</v>
      </c>
      <c r="C3212" s="5">
        <v>0.51310279999999997</v>
      </c>
      <c r="D3212" s="5">
        <v>10.339506999999999</v>
      </c>
      <c r="E3212" s="5">
        <v>0.47437814</v>
      </c>
      <c r="F3212" s="5">
        <v>2.4687025999999999</v>
      </c>
      <c r="G3212" s="5">
        <v>32.625599999999999</v>
      </c>
      <c r="H3212" s="5">
        <v>24.241692</v>
      </c>
    </row>
    <row r="3213" spans="1:8" x14ac:dyDescent="0.25">
      <c r="A3213" s="2" t="s">
        <v>71</v>
      </c>
      <c r="B3213" s="2">
        <v>1963</v>
      </c>
      <c r="C3213" s="5">
        <v>0.53285470000000001</v>
      </c>
      <c r="D3213" s="5">
        <v>10.51177</v>
      </c>
      <c r="E3213" s="5">
        <v>0.50378984000000004</v>
      </c>
      <c r="F3213" s="5">
        <v>2.5480144</v>
      </c>
      <c r="G3213" s="5">
        <v>34.160828000000002</v>
      </c>
      <c r="H3213" s="5">
        <v>24.114096</v>
      </c>
    </row>
    <row r="3214" spans="1:8" x14ac:dyDescent="0.25">
      <c r="A3214" s="2" t="s">
        <v>71</v>
      </c>
      <c r="B3214" s="2">
        <v>1964</v>
      </c>
      <c r="C3214" s="5">
        <v>0.58128446</v>
      </c>
      <c r="D3214" s="5">
        <v>10.676258000000001</v>
      </c>
      <c r="E3214" s="5">
        <v>0.58128446</v>
      </c>
      <c r="F3214" s="5">
        <v>2.5479634</v>
      </c>
      <c r="G3214" s="5">
        <v>35.593983000000001</v>
      </c>
      <c r="H3214" s="5">
        <v>22.660404</v>
      </c>
    </row>
    <row r="3215" spans="1:8" x14ac:dyDescent="0.25">
      <c r="A3215" s="2" t="s">
        <v>71</v>
      </c>
      <c r="B3215" s="2">
        <v>1965</v>
      </c>
      <c r="C3215" s="5">
        <v>0.55382054999999997</v>
      </c>
      <c r="D3215" s="5">
        <v>10.269970000000001</v>
      </c>
      <c r="E3215" s="5">
        <v>0.58296899999999996</v>
      </c>
      <c r="F3215" s="5">
        <v>2.6427927000000002</v>
      </c>
      <c r="G3215" s="5">
        <v>36.046913000000004</v>
      </c>
      <c r="H3215" s="5">
        <v>22.502602</v>
      </c>
    </row>
    <row r="3216" spans="1:8" x14ac:dyDescent="0.25">
      <c r="A3216" s="2" t="s">
        <v>71</v>
      </c>
      <c r="B3216" s="2">
        <v>1966</v>
      </c>
      <c r="C3216" s="5">
        <v>0.53638744000000005</v>
      </c>
      <c r="D3216" s="5">
        <v>10.961808</v>
      </c>
      <c r="E3216" s="5">
        <v>0.56564490000000001</v>
      </c>
      <c r="F3216" s="5">
        <v>2.6331747000000001</v>
      </c>
      <c r="G3216" s="5">
        <v>36.464592000000003</v>
      </c>
      <c r="H3216" s="5">
        <v>21.806587</v>
      </c>
    </row>
    <row r="3217" spans="1:8" x14ac:dyDescent="0.25">
      <c r="A3217" s="2" t="s">
        <v>71</v>
      </c>
      <c r="B3217" s="2">
        <v>1967</v>
      </c>
      <c r="C3217" s="5">
        <v>0.52905349999999995</v>
      </c>
      <c r="D3217" s="5">
        <v>11.080731</v>
      </c>
      <c r="E3217" s="5">
        <v>0.55844532999999996</v>
      </c>
      <c r="F3217" s="5">
        <v>2.5766863999999998</v>
      </c>
      <c r="G3217" s="5">
        <v>35.985430000000001</v>
      </c>
      <c r="H3217" s="5">
        <v>20.045248000000001</v>
      </c>
    </row>
    <row r="3218" spans="1:8" x14ac:dyDescent="0.25">
      <c r="A3218" s="2" t="s">
        <v>71</v>
      </c>
      <c r="B3218" s="2">
        <v>1968</v>
      </c>
      <c r="C3218" s="5">
        <v>0.57128310000000004</v>
      </c>
      <c r="D3218" s="5">
        <v>11.524158999999999</v>
      </c>
      <c r="E3218" s="5">
        <v>0.63038134999999995</v>
      </c>
      <c r="F3218" s="5">
        <v>2.6200228000000001</v>
      </c>
      <c r="G3218" s="5">
        <v>35.508200000000002</v>
      </c>
      <c r="H3218" s="5">
        <v>23.048318999999999</v>
      </c>
    </row>
    <row r="3219" spans="1:8" x14ac:dyDescent="0.25">
      <c r="A3219" s="2" t="s">
        <v>71</v>
      </c>
      <c r="B3219" s="2">
        <v>1969</v>
      </c>
      <c r="C3219" s="5">
        <v>0.59216230000000003</v>
      </c>
      <c r="D3219" s="5">
        <v>12.287368000000001</v>
      </c>
      <c r="E3219" s="5">
        <v>0.62177044000000004</v>
      </c>
      <c r="F3219" s="5">
        <v>2.6153835999999999</v>
      </c>
      <c r="G3219" s="5">
        <v>34.88823</v>
      </c>
      <c r="H3219" s="5">
        <v>23.637146000000001</v>
      </c>
    </row>
    <row r="3220" spans="1:8" x14ac:dyDescent="0.25">
      <c r="A3220" s="2" t="s">
        <v>71</v>
      </c>
      <c r="B3220" s="2">
        <v>1970</v>
      </c>
      <c r="C3220" s="5">
        <v>0.66080930000000004</v>
      </c>
      <c r="D3220" s="5">
        <v>11.529642000000001</v>
      </c>
      <c r="E3220" s="5">
        <v>0.51286684999999999</v>
      </c>
      <c r="F3220" s="5">
        <v>2.6925511000000002</v>
      </c>
      <c r="G3220" s="5">
        <v>34.214137999999998</v>
      </c>
      <c r="H3220" s="5">
        <v>24.311862999999999</v>
      </c>
    </row>
    <row r="3221" spans="1:8" x14ac:dyDescent="0.25">
      <c r="A3221" s="2" t="s">
        <v>71</v>
      </c>
      <c r="B3221" s="2">
        <v>1971</v>
      </c>
      <c r="C3221" s="5">
        <v>0.8181484</v>
      </c>
      <c r="D3221" s="5">
        <v>10.192354999999999</v>
      </c>
      <c r="E3221" s="5">
        <v>0.49286049999999998</v>
      </c>
      <c r="F3221" s="5">
        <v>2.7501614000000001</v>
      </c>
      <c r="G3221" s="5">
        <v>33.642659999999999</v>
      </c>
      <c r="H3221" s="5">
        <v>24.13045</v>
      </c>
    </row>
    <row r="3222" spans="1:8" x14ac:dyDescent="0.25">
      <c r="A3222" s="2" t="s">
        <v>71</v>
      </c>
      <c r="B3222" s="2">
        <v>1972</v>
      </c>
      <c r="C3222" s="5">
        <v>0.74742322999999999</v>
      </c>
      <c r="D3222" s="5">
        <v>9.9230269999999994</v>
      </c>
      <c r="E3222" s="5">
        <v>0.50156033</v>
      </c>
      <c r="F3222" s="5">
        <v>2.9110170000000002</v>
      </c>
      <c r="G3222" s="5">
        <v>33.024307</v>
      </c>
      <c r="H3222" s="5">
        <v>23.966719000000001</v>
      </c>
    </row>
    <row r="3223" spans="1:8" x14ac:dyDescent="0.25">
      <c r="A3223" s="2" t="s">
        <v>71</v>
      </c>
      <c r="B3223" s="2">
        <v>1973</v>
      </c>
      <c r="C3223" s="5">
        <v>1.1179460999999999</v>
      </c>
      <c r="D3223" s="5">
        <v>9.6104144999999992</v>
      </c>
      <c r="E3223" s="5">
        <v>0.50013379999999996</v>
      </c>
      <c r="F3223" s="5">
        <v>2.8831243999999998</v>
      </c>
      <c r="G3223" s="5">
        <v>32.381210000000003</v>
      </c>
      <c r="H3223" s="5">
        <v>25.673534</v>
      </c>
    </row>
    <row r="3224" spans="1:8" x14ac:dyDescent="0.25">
      <c r="A3224" s="2" t="s">
        <v>71</v>
      </c>
      <c r="B3224" s="2">
        <v>1974</v>
      </c>
      <c r="C3224" s="5">
        <v>1.888582</v>
      </c>
      <c r="D3224" s="5">
        <v>9.8538969999999999</v>
      </c>
      <c r="E3224" s="5">
        <v>0.51862615000000001</v>
      </c>
      <c r="F3224" s="5">
        <v>3.0432591000000002</v>
      </c>
      <c r="G3224" s="5">
        <v>31.792764999999999</v>
      </c>
      <c r="H3224" s="5">
        <v>23.347963</v>
      </c>
    </row>
    <row r="3225" spans="1:8" x14ac:dyDescent="0.25">
      <c r="A3225" s="2" t="s">
        <v>71</v>
      </c>
      <c r="B3225" s="2">
        <v>1975</v>
      </c>
      <c r="C3225" s="5">
        <v>2.8133735999999998</v>
      </c>
      <c r="D3225" s="5">
        <v>10.579456</v>
      </c>
      <c r="E3225" s="5">
        <v>0.53727619999999998</v>
      </c>
      <c r="F3225" s="5">
        <v>3.3799554999999999</v>
      </c>
      <c r="G3225" s="5">
        <v>29.667414000000001</v>
      </c>
      <c r="H3225" s="5">
        <v>35.001102000000003</v>
      </c>
    </row>
    <row r="3226" spans="1:8" x14ac:dyDescent="0.25">
      <c r="A3226" s="2" t="s">
        <v>71</v>
      </c>
      <c r="B3226" s="2">
        <v>1976</v>
      </c>
      <c r="C3226" s="5">
        <v>3.4237696999999998</v>
      </c>
      <c r="D3226" s="5">
        <v>8.1253569999999993</v>
      </c>
      <c r="E3226" s="5">
        <v>0.79010069999999999</v>
      </c>
      <c r="F3226" s="5">
        <v>3.1311398000000001</v>
      </c>
      <c r="G3226" s="5">
        <v>29.087409999999998</v>
      </c>
      <c r="H3226" s="5">
        <v>30.423753999999999</v>
      </c>
    </row>
    <row r="3227" spans="1:8" x14ac:dyDescent="0.25">
      <c r="A3227" s="2" t="s">
        <v>71</v>
      </c>
      <c r="B3227" s="2">
        <v>1977</v>
      </c>
      <c r="C3227" s="5">
        <v>3.9746796999999998</v>
      </c>
      <c r="D3227" s="5">
        <v>12.167585000000001</v>
      </c>
      <c r="E3227" s="5">
        <v>0.83780014999999997</v>
      </c>
      <c r="F3227" s="5">
        <v>3.0686867000000002</v>
      </c>
      <c r="G3227" s="5">
        <v>28.543655000000001</v>
      </c>
      <c r="H3227" s="5">
        <v>33.784779999999998</v>
      </c>
    </row>
    <row r="3228" spans="1:8" x14ac:dyDescent="0.25">
      <c r="A3228" s="2" t="s">
        <v>71</v>
      </c>
      <c r="B3228" s="2">
        <v>1978</v>
      </c>
      <c r="C3228" s="5">
        <v>6.7729187</v>
      </c>
      <c r="D3228" s="5">
        <v>11.696909</v>
      </c>
      <c r="E3228" s="5">
        <v>0.91473329999999997</v>
      </c>
      <c r="F3228" s="5">
        <v>3.5226962999999998</v>
      </c>
      <c r="G3228" s="5">
        <v>27.928560000000001</v>
      </c>
      <c r="H3228" s="5">
        <v>35.090730000000001</v>
      </c>
    </row>
    <row r="3229" spans="1:8" x14ac:dyDescent="0.25">
      <c r="A3229" s="2" t="s">
        <v>71</v>
      </c>
      <c r="B3229" s="2">
        <v>1979</v>
      </c>
      <c r="C3229" s="5">
        <v>5.3500494999999999</v>
      </c>
      <c r="D3229" s="5">
        <v>14.457756</v>
      </c>
      <c r="E3229" s="5">
        <v>1.0000998999999999</v>
      </c>
      <c r="F3229" s="5">
        <v>3.6023018000000002</v>
      </c>
      <c r="G3229" s="5">
        <v>27.216314000000001</v>
      </c>
      <c r="H3229" s="5">
        <v>41.557552000000001</v>
      </c>
    </row>
    <row r="3230" spans="1:8" x14ac:dyDescent="0.25">
      <c r="A3230" s="2" t="s">
        <v>71</v>
      </c>
      <c r="B3230" s="2">
        <v>1980</v>
      </c>
      <c r="C3230" s="5">
        <v>6.5711092999999998</v>
      </c>
      <c r="D3230" s="5">
        <v>15.836568</v>
      </c>
      <c r="E3230" s="5">
        <v>1.0951849</v>
      </c>
      <c r="F3230" s="5">
        <v>3.2855546000000002</v>
      </c>
      <c r="G3230" s="5">
        <v>26.613959999999999</v>
      </c>
      <c r="H3230" s="5">
        <v>43.322800000000001</v>
      </c>
    </row>
    <row r="3231" spans="1:8" x14ac:dyDescent="0.25">
      <c r="A3231" s="2" t="s">
        <v>71</v>
      </c>
      <c r="B3231" s="2">
        <v>1981</v>
      </c>
      <c r="C3231" s="5">
        <v>7.9256250000000001</v>
      </c>
      <c r="D3231" s="5">
        <v>16.752330000000001</v>
      </c>
      <c r="E3231" s="5">
        <v>1.3370858000000001</v>
      </c>
      <c r="F3231" s="5">
        <v>3.2942695999999998</v>
      </c>
      <c r="G3231" s="5">
        <v>26.170065000000001</v>
      </c>
      <c r="H3231" s="5">
        <v>41.488415000000003</v>
      </c>
    </row>
    <row r="3232" spans="1:8" x14ac:dyDescent="0.25">
      <c r="A3232" s="2" t="s">
        <v>71</v>
      </c>
      <c r="B3232" s="2">
        <v>1982</v>
      </c>
      <c r="C3232" s="5">
        <v>10.624133</v>
      </c>
      <c r="D3232" s="5">
        <v>18.722857999999999</v>
      </c>
      <c r="E3232" s="5">
        <v>1.3643012000000001</v>
      </c>
      <c r="F3232" s="5">
        <v>3.5994332</v>
      </c>
      <c r="G3232" s="5">
        <v>25.466957000000001</v>
      </c>
      <c r="H3232" s="5">
        <v>41.548293999999999</v>
      </c>
    </row>
    <row r="3233" spans="1:8" x14ac:dyDescent="0.25">
      <c r="A3233" s="2" t="s">
        <v>71</v>
      </c>
      <c r="B3233" s="2">
        <v>1983</v>
      </c>
      <c r="C3233" s="5">
        <v>9.7721979999999995</v>
      </c>
      <c r="D3233" s="5">
        <v>19.380077</v>
      </c>
      <c r="E3233" s="5">
        <v>1.4112176000000001</v>
      </c>
      <c r="F3233" s="5">
        <v>3.1897383000000001</v>
      </c>
      <c r="G3233" s="5">
        <v>24.76397</v>
      </c>
      <c r="H3233" s="5">
        <v>36.836646999999999</v>
      </c>
    </row>
    <row r="3234" spans="1:8" x14ac:dyDescent="0.25">
      <c r="A3234" s="2" t="s">
        <v>71</v>
      </c>
      <c r="B3234" s="2">
        <v>1984</v>
      </c>
      <c r="C3234" s="5">
        <v>9.8303239999999992</v>
      </c>
      <c r="D3234" s="5">
        <v>21.204173999999998</v>
      </c>
      <c r="E3234" s="5">
        <v>1.7654068000000001</v>
      </c>
      <c r="F3234" s="5">
        <v>3.2414024000000001</v>
      </c>
      <c r="G3234" s="5">
        <v>24.117578999999999</v>
      </c>
      <c r="H3234" s="5">
        <v>43.62388</v>
      </c>
    </row>
    <row r="3235" spans="1:8" x14ac:dyDescent="0.25">
      <c r="A3235" s="2" t="s">
        <v>71</v>
      </c>
      <c r="B3235" s="2">
        <v>1985</v>
      </c>
      <c r="C3235" s="5">
        <v>10.203472</v>
      </c>
      <c r="D3235" s="5">
        <v>23.271246000000001</v>
      </c>
      <c r="E3235" s="5">
        <v>1.3983965</v>
      </c>
      <c r="F3235" s="5">
        <v>3.5779662000000001</v>
      </c>
      <c r="G3235" s="5">
        <v>23.425552</v>
      </c>
      <c r="H3235" s="5">
        <v>40.823535999999997</v>
      </c>
    </row>
    <row r="3236" spans="1:8" x14ac:dyDescent="0.25">
      <c r="A3236" s="2" t="s">
        <v>71</v>
      </c>
      <c r="B3236" s="2">
        <v>1986</v>
      </c>
      <c r="C3236" s="5">
        <v>8.9978119999999997</v>
      </c>
      <c r="D3236" s="5">
        <v>21.833919999999999</v>
      </c>
      <c r="E3236" s="5">
        <v>1.3115783000000001</v>
      </c>
      <c r="F3236" s="5">
        <v>3.8093631000000001</v>
      </c>
      <c r="G3236" s="5">
        <v>22.779028</v>
      </c>
      <c r="H3236" s="5">
        <v>38.826571999999999</v>
      </c>
    </row>
    <row r="3237" spans="1:8" x14ac:dyDescent="0.25">
      <c r="A3237" s="2" t="s">
        <v>71</v>
      </c>
      <c r="B3237" s="2">
        <v>1987</v>
      </c>
      <c r="C3237" s="5">
        <v>10.714176</v>
      </c>
      <c r="D3237" s="5">
        <v>18.04645</v>
      </c>
      <c r="E3237" s="5">
        <v>1.6957688</v>
      </c>
      <c r="F3237" s="5">
        <v>3.3048223999999999</v>
      </c>
      <c r="G3237" s="5">
        <v>22.150980000000001</v>
      </c>
      <c r="H3237" s="5">
        <v>40.467213000000001</v>
      </c>
    </row>
    <row r="3238" spans="1:8" x14ac:dyDescent="0.25">
      <c r="A3238" s="2" t="s">
        <v>71</v>
      </c>
      <c r="B3238" s="2">
        <v>1988</v>
      </c>
      <c r="C3238" s="5">
        <v>11.372453</v>
      </c>
      <c r="D3238" s="5">
        <v>16.53387</v>
      </c>
      <c r="E3238" s="5">
        <v>1.675535</v>
      </c>
      <c r="F3238" s="5">
        <v>3.659214</v>
      </c>
      <c r="G3238" s="5">
        <v>21.589362999999999</v>
      </c>
      <c r="H3238" s="5">
        <v>38.05583</v>
      </c>
    </row>
    <row r="3239" spans="1:8" x14ac:dyDescent="0.25">
      <c r="A3239" s="2" t="s">
        <v>71</v>
      </c>
      <c r="B3239" s="2">
        <v>1989</v>
      </c>
      <c r="C3239" s="5">
        <v>7.9051742999999997</v>
      </c>
      <c r="D3239" s="5">
        <v>13.990520999999999</v>
      </c>
      <c r="E3239" s="5">
        <v>2.0124010000000001</v>
      </c>
      <c r="F3239" s="5">
        <v>3.1004459999999998</v>
      </c>
      <c r="G3239" s="5">
        <v>21.048369999999998</v>
      </c>
      <c r="H3239" s="5">
        <v>32.265819999999998</v>
      </c>
    </row>
    <row r="3240" spans="1:8" x14ac:dyDescent="0.25">
      <c r="A3240" s="2" t="s">
        <v>71</v>
      </c>
      <c r="B3240" s="2">
        <v>1990</v>
      </c>
      <c r="C3240" s="5">
        <v>6.6566739999999998</v>
      </c>
      <c r="D3240" s="5">
        <v>13.082147000000001</v>
      </c>
      <c r="E3240" s="5">
        <v>1.1656405000000001</v>
      </c>
      <c r="F3240" s="5">
        <v>3.9015238000000001</v>
      </c>
      <c r="G3240" s="5">
        <v>20.894826999999999</v>
      </c>
      <c r="H3240" s="5">
        <v>30.701619999999998</v>
      </c>
    </row>
    <row r="3241" spans="1:8" x14ac:dyDescent="0.25">
      <c r="A3241" s="2" t="s">
        <v>71</v>
      </c>
      <c r="B3241" s="2">
        <v>1991</v>
      </c>
      <c r="C3241" s="5">
        <v>9.0363310000000006</v>
      </c>
      <c r="D3241" s="5">
        <v>19.729645000000001</v>
      </c>
      <c r="E3241" s="5">
        <v>1.5028440000000001</v>
      </c>
      <c r="F3241" s="5">
        <v>5.0383810000000002</v>
      </c>
      <c r="G3241" s="5">
        <v>20.095721999999999</v>
      </c>
      <c r="H3241" s="5">
        <v>32.311149999999998</v>
      </c>
    </row>
    <row r="3242" spans="1:8" x14ac:dyDescent="0.25">
      <c r="A3242" s="2" t="s">
        <v>71</v>
      </c>
      <c r="B3242" s="2">
        <v>1992</v>
      </c>
      <c r="C3242" s="5">
        <v>8.9553150000000006</v>
      </c>
      <c r="D3242" s="5">
        <v>20.240936000000001</v>
      </c>
      <c r="E3242" s="5">
        <v>1.0303427000000001</v>
      </c>
      <c r="F3242" s="5">
        <v>5.5561465999999999</v>
      </c>
      <c r="G3242" s="5">
        <v>20.289083000000002</v>
      </c>
      <c r="H3242" s="5">
        <v>33.028739999999999</v>
      </c>
    </row>
    <row r="3243" spans="1:8" x14ac:dyDescent="0.25">
      <c r="A3243" s="2" t="s">
        <v>71</v>
      </c>
      <c r="B3243" s="2">
        <v>1993</v>
      </c>
      <c r="C3243" s="5">
        <v>6.5581813000000002</v>
      </c>
      <c r="D3243" s="5">
        <v>21.523546</v>
      </c>
      <c r="E3243" s="5">
        <v>1.5697262000000001</v>
      </c>
      <c r="F3243" s="5">
        <v>7.5500939999999996</v>
      </c>
      <c r="G3243" s="5">
        <v>19.867146999999999</v>
      </c>
      <c r="H3243" s="5">
        <v>44.742012000000003</v>
      </c>
    </row>
    <row r="3244" spans="1:8" x14ac:dyDescent="0.25">
      <c r="A3244" s="2" t="s">
        <v>71</v>
      </c>
      <c r="B3244" s="2">
        <v>1994</v>
      </c>
      <c r="C3244" s="5">
        <v>9.7249300000000005</v>
      </c>
      <c r="D3244" s="5">
        <v>19.055085999999999</v>
      </c>
      <c r="E3244" s="5">
        <v>1.5309543999999999</v>
      </c>
      <c r="F3244" s="5">
        <v>7.7510579999999996</v>
      </c>
      <c r="G3244" s="5">
        <v>19.632802999999999</v>
      </c>
      <c r="H3244" s="5">
        <v>38.100540000000002</v>
      </c>
    </row>
    <row r="3245" spans="1:8" x14ac:dyDescent="0.25">
      <c r="A3245" s="2" t="s">
        <v>71</v>
      </c>
      <c r="B3245" s="2">
        <v>1995</v>
      </c>
      <c r="C3245" s="5">
        <v>14.044338</v>
      </c>
      <c r="D3245" s="5">
        <v>15.45936</v>
      </c>
      <c r="E3245" s="5">
        <v>1.0107303000000001</v>
      </c>
      <c r="F3245" s="5">
        <v>7.5660385999999997</v>
      </c>
      <c r="G3245" s="5">
        <v>18.684072</v>
      </c>
      <c r="H3245" s="5">
        <v>40.352203000000003</v>
      </c>
    </row>
    <row r="3246" spans="1:8" x14ac:dyDescent="0.25">
      <c r="A3246" s="2" t="s">
        <v>71</v>
      </c>
      <c r="B3246" s="2">
        <v>1996</v>
      </c>
      <c r="C3246" s="5">
        <v>11.546842</v>
      </c>
      <c r="D3246" s="5">
        <v>11.325158</v>
      </c>
      <c r="E3246" s="5">
        <v>1.0602275999999999</v>
      </c>
      <c r="F3246" s="5">
        <v>7.4697849999999999</v>
      </c>
      <c r="G3246" s="5">
        <v>18.679281</v>
      </c>
      <c r="H3246" s="5">
        <v>48.780110000000001</v>
      </c>
    </row>
    <row r="3247" spans="1:8" x14ac:dyDescent="0.25">
      <c r="A3247" s="2" t="s">
        <v>71</v>
      </c>
      <c r="B3247" s="2">
        <v>1997</v>
      </c>
      <c r="C3247" s="5">
        <v>12.431843000000001</v>
      </c>
      <c r="D3247" s="5">
        <v>8.2493479999999995</v>
      </c>
      <c r="E3247" s="5">
        <v>1.0022571</v>
      </c>
      <c r="F3247" s="5">
        <v>6.1099139999999998</v>
      </c>
      <c r="G3247" s="5">
        <v>18.705587000000001</v>
      </c>
      <c r="H3247" s="5">
        <v>48.291446999999998</v>
      </c>
    </row>
    <row r="3248" spans="1:8" x14ac:dyDescent="0.25">
      <c r="A3248" s="2" t="s">
        <v>71</v>
      </c>
      <c r="B3248" s="2">
        <v>1998</v>
      </c>
      <c r="C3248" s="5">
        <v>11.893409</v>
      </c>
      <c r="D3248" s="5">
        <v>10.369355000000001</v>
      </c>
      <c r="E3248" s="5">
        <v>1.0803419999999999</v>
      </c>
      <c r="F3248" s="5">
        <v>6.9932857000000004</v>
      </c>
      <c r="G3248" s="5">
        <v>18.751652</v>
      </c>
      <c r="H3248" s="5">
        <v>48.673267000000003</v>
      </c>
    </row>
    <row r="3249" spans="1:8" x14ac:dyDescent="0.25">
      <c r="A3249" s="2" t="s">
        <v>71</v>
      </c>
      <c r="B3249" s="2">
        <v>1999</v>
      </c>
      <c r="C3249" s="5">
        <v>10.487355000000001</v>
      </c>
      <c r="D3249" s="5">
        <v>10.622304</v>
      </c>
      <c r="E3249" s="5">
        <v>0.95427229999999996</v>
      </c>
      <c r="F3249" s="5">
        <v>6.901605</v>
      </c>
      <c r="G3249" s="5">
        <v>18.584211</v>
      </c>
      <c r="H3249" s="5">
        <v>46.373775000000002</v>
      </c>
    </row>
    <row r="3250" spans="1:8" x14ac:dyDescent="0.25">
      <c r="A3250" s="2" t="s">
        <v>71</v>
      </c>
      <c r="B3250" s="2">
        <v>2000</v>
      </c>
      <c r="C3250" s="5">
        <v>11.509332000000001</v>
      </c>
      <c r="D3250" s="5">
        <v>10.478789000000001</v>
      </c>
      <c r="E3250" s="5">
        <v>1.1172237</v>
      </c>
      <c r="F3250" s="5">
        <v>7.4738420000000003</v>
      </c>
      <c r="G3250" s="5">
        <v>18.154888</v>
      </c>
      <c r="H3250" s="5">
        <v>44.49633</v>
      </c>
    </row>
    <row r="3251" spans="1:8" x14ac:dyDescent="0.25">
      <c r="A3251" s="2" t="s">
        <v>71</v>
      </c>
      <c r="B3251" s="2">
        <v>2001</v>
      </c>
      <c r="C3251" s="5">
        <v>12.697986999999999</v>
      </c>
      <c r="D3251" s="5">
        <v>10.075785</v>
      </c>
      <c r="E3251" s="5">
        <v>1.1141954999999999</v>
      </c>
      <c r="F3251" s="5">
        <v>7.2230600000000003</v>
      </c>
      <c r="G3251" s="5">
        <v>17.452528000000001</v>
      </c>
      <c r="H3251" s="5">
        <v>41.359707</v>
      </c>
    </row>
    <row r="3252" spans="1:8" x14ac:dyDescent="0.25">
      <c r="A3252" s="2" t="s">
        <v>71</v>
      </c>
      <c r="B3252" s="2">
        <v>2002</v>
      </c>
      <c r="C3252" s="5">
        <v>13.992625</v>
      </c>
      <c r="D3252" s="5">
        <v>7.9205356</v>
      </c>
      <c r="E3252" s="5">
        <v>0.80450410000000006</v>
      </c>
      <c r="F3252" s="5">
        <v>6.8574400000000004</v>
      </c>
      <c r="G3252" s="5">
        <v>16.913741999999999</v>
      </c>
      <c r="H3252" s="5">
        <v>33.080444</v>
      </c>
    </row>
    <row r="3253" spans="1:8" x14ac:dyDescent="0.25">
      <c r="A3253" s="2" t="s">
        <v>71</v>
      </c>
      <c r="B3253" s="2">
        <v>2003</v>
      </c>
      <c r="C3253" s="5">
        <v>15.170596</v>
      </c>
      <c r="D3253" s="5">
        <v>7.1222560000000001</v>
      </c>
      <c r="E3253" s="5">
        <v>0.89744239999999997</v>
      </c>
      <c r="F3253" s="5">
        <v>5.7474504</v>
      </c>
      <c r="G3253" s="5">
        <v>16.469023</v>
      </c>
      <c r="H3253" s="5">
        <v>36.317776000000002</v>
      </c>
    </row>
    <row r="3254" spans="1:8" x14ac:dyDescent="0.25">
      <c r="A3254" s="2" t="s">
        <v>71</v>
      </c>
      <c r="B3254" s="2">
        <v>2004</v>
      </c>
      <c r="C3254" s="5">
        <v>20.027514</v>
      </c>
      <c r="D3254" s="5">
        <v>8.5451990000000002</v>
      </c>
      <c r="E3254" s="5">
        <v>1.0740907</v>
      </c>
      <c r="F3254" s="5">
        <v>6.3494916000000003</v>
      </c>
      <c r="G3254" s="5">
        <v>16.94782</v>
      </c>
      <c r="H3254" s="5">
        <v>37.184449999999998</v>
      </c>
    </row>
    <row r="3255" spans="1:8" x14ac:dyDescent="0.25">
      <c r="A3255" s="2" t="s">
        <v>71</v>
      </c>
      <c r="B3255" s="2">
        <v>2005</v>
      </c>
      <c r="C3255" s="5">
        <v>22.99654</v>
      </c>
      <c r="D3255" s="5">
        <v>11.952149</v>
      </c>
      <c r="E3255" s="5">
        <v>1.2670790999999999</v>
      </c>
      <c r="F3255" s="5">
        <v>6.0611769999999998</v>
      </c>
      <c r="G3255" s="5">
        <v>16.585498999999999</v>
      </c>
      <c r="H3255" s="5">
        <v>35.241819999999997</v>
      </c>
    </row>
    <row r="3256" spans="1:8" x14ac:dyDescent="0.25">
      <c r="A3256" s="2" t="s">
        <v>71</v>
      </c>
      <c r="B3256" s="2">
        <v>2006</v>
      </c>
      <c r="C3256" s="5">
        <v>24.234304000000002</v>
      </c>
      <c r="D3256" s="5">
        <v>12.808351500000001</v>
      </c>
      <c r="E3256" s="5">
        <v>1.5704806</v>
      </c>
      <c r="F3256" s="5">
        <v>6.6580852999999998</v>
      </c>
      <c r="G3256" s="5">
        <v>16.146799999999999</v>
      </c>
      <c r="H3256" s="5">
        <v>34.879719999999999</v>
      </c>
    </row>
    <row r="3257" spans="1:8" x14ac:dyDescent="0.25">
      <c r="A3257" s="2" t="s">
        <v>71</v>
      </c>
      <c r="B3257" s="2">
        <v>2007</v>
      </c>
      <c r="C3257" s="5">
        <v>26.040459999999999</v>
      </c>
      <c r="D3257" s="5">
        <v>8.9446969999999997</v>
      </c>
      <c r="E3257" s="5">
        <v>1.4658848</v>
      </c>
      <c r="F3257" s="5">
        <v>6.6945180000000004</v>
      </c>
      <c r="G3257" s="5">
        <v>16.031362999999999</v>
      </c>
      <c r="H3257" s="5">
        <v>32.230789999999999</v>
      </c>
    </row>
    <row r="3258" spans="1:8" x14ac:dyDescent="0.25">
      <c r="A3258" s="2" t="s">
        <v>71</v>
      </c>
      <c r="B3258" s="2">
        <v>2008</v>
      </c>
      <c r="C3258" s="5">
        <v>28.223557</v>
      </c>
      <c r="D3258" s="5">
        <v>5.6817865000000003</v>
      </c>
      <c r="E3258" s="5">
        <v>1.5015487999999999</v>
      </c>
      <c r="F3258" s="5">
        <v>5.2832270000000001</v>
      </c>
      <c r="G3258" s="5">
        <v>15.339895</v>
      </c>
      <c r="H3258" s="5">
        <v>27.95476</v>
      </c>
    </row>
    <row r="3259" spans="1:8" x14ac:dyDescent="0.25">
      <c r="A3259" s="2" t="s">
        <v>71</v>
      </c>
      <c r="B3259" s="2">
        <v>2009</v>
      </c>
      <c r="C3259" s="5">
        <v>29.478842</v>
      </c>
      <c r="D3259" s="5">
        <v>6.0629590000000002</v>
      </c>
      <c r="E3259" s="5">
        <v>1.4238767999999999</v>
      </c>
      <c r="F3259" s="5">
        <v>4.9881615999999998</v>
      </c>
      <c r="G3259" s="5">
        <v>15.616713000000001</v>
      </c>
      <c r="H3259" s="5">
        <v>28.146827999999999</v>
      </c>
    </row>
    <row r="3260" spans="1:8" x14ac:dyDescent="0.25">
      <c r="A3260" s="2" t="s">
        <v>71</v>
      </c>
      <c r="B3260" s="2">
        <v>2010</v>
      </c>
      <c r="C3260" s="5">
        <v>33.289864000000001</v>
      </c>
      <c r="D3260" s="5">
        <v>6.8099720000000001</v>
      </c>
      <c r="E3260" s="5">
        <v>1.0699955999999999</v>
      </c>
      <c r="F3260" s="5">
        <v>4.9899792999999999</v>
      </c>
      <c r="G3260" s="5">
        <v>16.859932000000001</v>
      </c>
      <c r="H3260" s="5">
        <v>28.139885</v>
      </c>
    </row>
    <row r="3261" spans="1:8" x14ac:dyDescent="0.25">
      <c r="A3261" s="2" t="s">
        <v>71</v>
      </c>
      <c r="B3261" s="2">
        <v>2011</v>
      </c>
      <c r="C3261" s="5">
        <v>39.009822999999997</v>
      </c>
      <c r="D3261" s="5">
        <v>6.0199730000000002</v>
      </c>
      <c r="E3261" s="5">
        <v>1.0799951999999999</v>
      </c>
      <c r="F3261" s="5">
        <v>5.5399750000000001</v>
      </c>
      <c r="G3261" s="5">
        <v>16.609926000000002</v>
      </c>
      <c r="H3261" s="5">
        <v>32.659849999999999</v>
      </c>
    </row>
    <row r="3262" spans="1:8" x14ac:dyDescent="0.25">
      <c r="A3262" s="2" t="s">
        <v>71</v>
      </c>
      <c r="B3262" s="2">
        <v>2012</v>
      </c>
      <c r="C3262" s="5">
        <v>37.999769999999998</v>
      </c>
      <c r="D3262" s="5">
        <v>6.2999625000000004</v>
      </c>
      <c r="E3262" s="5">
        <v>0.95999420000000002</v>
      </c>
      <c r="F3262" s="5">
        <v>5.7599653999999996</v>
      </c>
      <c r="G3262" s="5">
        <v>16.529902</v>
      </c>
      <c r="H3262" s="5">
        <v>32.129807</v>
      </c>
    </row>
    <row r="3263" spans="1:8" x14ac:dyDescent="0.25">
      <c r="A3263" s="2" t="s">
        <v>71</v>
      </c>
      <c r="B3263" s="2">
        <v>2013</v>
      </c>
      <c r="C3263" s="5">
        <v>38.67</v>
      </c>
      <c r="D3263" s="5">
        <v>8.07</v>
      </c>
      <c r="E3263" s="5">
        <v>0.88</v>
      </c>
      <c r="F3263" s="5">
        <v>8.0399999999999991</v>
      </c>
      <c r="G3263" s="5">
        <v>15.31</v>
      </c>
      <c r="H3263" s="5">
        <v>32.950000000000003</v>
      </c>
    </row>
    <row r="3264" spans="1:8" x14ac:dyDescent="0.25">
      <c r="A3264" s="2" t="s">
        <v>71</v>
      </c>
      <c r="B3264" s="2">
        <v>2014</v>
      </c>
      <c r="C3264" s="5">
        <v>39.870040000000003</v>
      </c>
      <c r="D3264" s="5">
        <v>7.0100074000000001</v>
      </c>
      <c r="E3264" s="5">
        <v>0.94000094999999995</v>
      </c>
      <c r="F3264" s="5">
        <v>8.5200089999999999</v>
      </c>
      <c r="G3264" s="5">
        <v>15.0100155</v>
      </c>
      <c r="H3264" s="5">
        <v>35.320034</v>
      </c>
    </row>
    <row r="3265" spans="1:8" x14ac:dyDescent="0.25">
      <c r="A3265" s="2" t="s">
        <v>71</v>
      </c>
      <c r="B3265" s="2">
        <v>2015</v>
      </c>
      <c r="C3265" s="5">
        <v>43.549914999999999</v>
      </c>
      <c r="D3265" s="5">
        <v>9.6299810000000008</v>
      </c>
      <c r="E3265" s="5">
        <v>0.75999850000000002</v>
      </c>
      <c r="F3265" s="5">
        <v>8.9599829999999994</v>
      </c>
      <c r="G3265" s="5">
        <v>14.689971</v>
      </c>
      <c r="H3265" s="5">
        <v>32.949936000000001</v>
      </c>
    </row>
    <row r="3266" spans="1:8" x14ac:dyDescent="0.25">
      <c r="A3266" s="2" t="s">
        <v>71</v>
      </c>
      <c r="B3266" s="2">
        <v>2016</v>
      </c>
      <c r="C3266" s="5">
        <v>36.51</v>
      </c>
      <c r="D3266" s="5">
        <v>7.05</v>
      </c>
      <c r="E3266" s="5">
        <v>0.66</v>
      </c>
      <c r="F3266" s="5">
        <v>8.49</v>
      </c>
      <c r="G3266" s="5">
        <v>14.41</v>
      </c>
      <c r="H3266" s="5">
        <v>32.19</v>
      </c>
    </row>
    <row r="3267" spans="1:8" x14ac:dyDescent="0.25">
      <c r="A3267" s="2" t="s">
        <v>71</v>
      </c>
      <c r="B3267" s="2">
        <v>2017</v>
      </c>
      <c r="C3267" s="5">
        <v>37.399914000000003</v>
      </c>
      <c r="D3267" s="5">
        <v>7.0799830000000004</v>
      </c>
      <c r="E3267" s="5">
        <v>0.64999839999999998</v>
      </c>
      <c r="F3267" s="5">
        <v>8.6499799999999993</v>
      </c>
      <c r="G3267" s="5">
        <v>14.209967000000001</v>
      </c>
      <c r="H3267" s="5">
        <v>29.849930000000001</v>
      </c>
    </row>
    <row r="3268" spans="1:8" x14ac:dyDescent="0.25">
      <c r="A3268" s="2" t="s">
        <v>71</v>
      </c>
      <c r="B3268" s="2">
        <v>2018</v>
      </c>
      <c r="C3268" s="5">
        <v>38.309947999999999</v>
      </c>
      <c r="D3268" s="5">
        <v>6.9699903000000001</v>
      </c>
      <c r="E3268" s="5">
        <v>0.62999916</v>
      </c>
      <c r="F3268" s="5">
        <v>7.4699900000000001</v>
      </c>
      <c r="G3268" s="5">
        <v>14.139981000000001</v>
      </c>
      <c r="H3268" s="5">
        <v>33.119953000000002</v>
      </c>
    </row>
    <row r="3269" spans="1:8" x14ac:dyDescent="0.25">
      <c r="A3269" s="2" t="s">
        <v>71</v>
      </c>
      <c r="B3269" s="2">
        <v>2019</v>
      </c>
      <c r="C3269" s="5">
        <v>33.810029999999998</v>
      </c>
      <c r="D3269" s="5">
        <v>6.0600056999999996</v>
      </c>
      <c r="E3269" s="5">
        <v>0.64000060000000003</v>
      </c>
      <c r="F3269" s="5">
        <v>8.1300080000000001</v>
      </c>
      <c r="G3269" s="5">
        <v>13.780011999999999</v>
      </c>
      <c r="H3269" s="5">
        <v>32.480029999999999</v>
      </c>
    </row>
    <row r="3270" spans="1:8" x14ac:dyDescent="0.25">
      <c r="A3270" s="2" t="s">
        <v>71</v>
      </c>
      <c r="B3270" s="2">
        <v>2020</v>
      </c>
      <c r="C3270" s="5">
        <v>38.629784000000001</v>
      </c>
      <c r="D3270" s="5">
        <v>5.5099689999999999</v>
      </c>
      <c r="E3270" s="5">
        <v>0.55999684000000005</v>
      </c>
      <c r="F3270" s="5">
        <v>8.9899489999999993</v>
      </c>
      <c r="G3270" s="5">
        <v>13.529923</v>
      </c>
      <c r="H3270" s="5">
        <v>31.769821</v>
      </c>
    </row>
    <row r="3271" spans="1:8" x14ac:dyDescent="0.25">
      <c r="A3271" s="2" t="s">
        <v>71</v>
      </c>
      <c r="B3271" s="2">
        <v>2021</v>
      </c>
      <c r="C3271" s="5">
        <v>38.449916999999999</v>
      </c>
      <c r="D3271" s="5">
        <v>4.3199905999999997</v>
      </c>
      <c r="E3271" s="5">
        <v>0.5999987</v>
      </c>
      <c r="F3271" s="5">
        <v>9.3399800000000006</v>
      </c>
      <c r="G3271" s="5">
        <v>13.629970999999999</v>
      </c>
      <c r="H3271" s="5">
        <v>31.109933999999999</v>
      </c>
    </row>
    <row r="3272" spans="1:8" x14ac:dyDescent="0.25">
      <c r="A3272" s="2" t="s">
        <v>72</v>
      </c>
      <c r="B3272" s="2">
        <v>1961</v>
      </c>
      <c r="C3272" s="5">
        <v>0.48637461999999998</v>
      </c>
      <c r="D3272" s="5">
        <v>5.3225910000000001</v>
      </c>
      <c r="E3272" s="5">
        <v>1.8445529000000001</v>
      </c>
      <c r="F3272" s="5">
        <v>0.27530640000000001</v>
      </c>
      <c r="G3272" s="5">
        <v>1.4591240000000001</v>
      </c>
      <c r="H3272" s="5">
        <v>11.682168000000001</v>
      </c>
    </row>
    <row r="3273" spans="1:8" x14ac:dyDescent="0.25">
      <c r="A3273" s="2" t="s">
        <v>72</v>
      </c>
      <c r="B3273" s="2">
        <v>1962</v>
      </c>
      <c r="C3273" s="5">
        <v>0.44553682</v>
      </c>
      <c r="D3273" s="5">
        <v>5.5646639999999996</v>
      </c>
      <c r="E3273" s="5">
        <v>1.8276102999999999</v>
      </c>
      <c r="F3273" s="5">
        <v>0.26368504999999998</v>
      </c>
      <c r="G3273" s="5">
        <v>1.4184437000000001</v>
      </c>
      <c r="H3273" s="5">
        <v>13.020586</v>
      </c>
    </row>
    <row r="3274" spans="1:8" x14ac:dyDescent="0.25">
      <c r="A3274" s="2" t="s">
        <v>72</v>
      </c>
      <c r="B3274" s="2">
        <v>1963</v>
      </c>
      <c r="C3274" s="5">
        <v>0.44796985</v>
      </c>
      <c r="D3274" s="5">
        <v>6.1192679999999999</v>
      </c>
      <c r="E3274" s="5">
        <v>1.5230975</v>
      </c>
      <c r="F3274" s="5">
        <v>0.17918793999999999</v>
      </c>
      <c r="G3274" s="5">
        <v>1.4245441999999999</v>
      </c>
      <c r="H3274" s="5">
        <v>12.668588</v>
      </c>
    </row>
    <row r="3275" spans="1:8" x14ac:dyDescent="0.25">
      <c r="A3275" s="2" t="s">
        <v>72</v>
      </c>
      <c r="B3275" s="2">
        <v>1964</v>
      </c>
      <c r="C3275" s="5">
        <v>0.48668860000000003</v>
      </c>
      <c r="D3275" s="5">
        <v>6.1057296000000001</v>
      </c>
      <c r="E3275" s="5">
        <v>1.5574034000000001</v>
      </c>
      <c r="F3275" s="5">
        <v>0.28316426</v>
      </c>
      <c r="G3275" s="5">
        <v>1.4069725</v>
      </c>
      <c r="H3275" s="5">
        <v>12.317646</v>
      </c>
    </row>
    <row r="3276" spans="1:8" x14ac:dyDescent="0.25">
      <c r="A3276" s="2" t="s">
        <v>72</v>
      </c>
      <c r="B3276" s="2">
        <v>1965</v>
      </c>
      <c r="C3276" s="5">
        <v>0.52427900000000005</v>
      </c>
      <c r="D3276" s="5">
        <v>6.2127055999999996</v>
      </c>
      <c r="E3276" s="5">
        <v>1.5553608999999999</v>
      </c>
      <c r="F3276" s="5">
        <v>0.36699525</v>
      </c>
      <c r="G3276" s="5">
        <v>1.3980771999999999</v>
      </c>
      <c r="H3276" s="5">
        <v>13.508921000000001</v>
      </c>
    </row>
    <row r="3277" spans="1:8" x14ac:dyDescent="0.25">
      <c r="A3277" s="2" t="s">
        <v>72</v>
      </c>
      <c r="B3277" s="2">
        <v>1966</v>
      </c>
      <c r="C3277" s="5">
        <v>0.56214905000000004</v>
      </c>
      <c r="D3277" s="5">
        <v>6.3133663999999996</v>
      </c>
      <c r="E3277" s="5">
        <v>1.5653689</v>
      </c>
      <c r="F3277" s="5">
        <v>0.45836768</v>
      </c>
      <c r="G3277" s="5">
        <v>1.3751031</v>
      </c>
      <c r="H3277" s="5">
        <v>11.026770000000001</v>
      </c>
    </row>
    <row r="3278" spans="1:8" x14ac:dyDescent="0.25">
      <c r="A3278" s="2" t="s">
        <v>72</v>
      </c>
      <c r="B3278" s="2">
        <v>1967</v>
      </c>
      <c r="C3278" s="5">
        <v>0.59166549999999996</v>
      </c>
      <c r="D3278" s="5">
        <v>6.3796973000000001</v>
      </c>
      <c r="E3278" s="5">
        <v>1.5177506000000001</v>
      </c>
      <c r="F3278" s="5">
        <v>0.45446765</v>
      </c>
      <c r="G3278" s="5">
        <v>1.4405768000000001</v>
      </c>
      <c r="H3278" s="5">
        <v>11.027272</v>
      </c>
    </row>
    <row r="3279" spans="1:8" x14ac:dyDescent="0.25">
      <c r="A3279" s="2" t="s">
        <v>72</v>
      </c>
      <c r="B3279" s="2">
        <v>1968</v>
      </c>
      <c r="C3279" s="5">
        <v>0.58033029999999997</v>
      </c>
      <c r="D3279" s="5">
        <v>6.5543189999999996</v>
      </c>
      <c r="E3279" s="5">
        <v>1.3910859</v>
      </c>
      <c r="F3279" s="5">
        <v>0.47791907</v>
      </c>
      <c r="G3279" s="5">
        <v>1.3996202</v>
      </c>
      <c r="H3279" s="5">
        <v>12.570978</v>
      </c>
    </row>
    <row r="3280" spans="1:8" x14ac:dyDescent="0.25">
      <c r="A3280" s="2" t="s">
        <v>72</v>
      </c>
      <c r="B3280" s="2">
        <v>1969</v>
      </c>
      <c r="C3280" s="5">
        <v>0.56866209999999995</v>
      </c>
      <c r="D3280" s="5">
        <v>6.6032700000000002</v>
      </c>
      <c r="E3280" s="5">
        <v>1.3919489</v>
      </c>
      <c r="F3280" s="5">
        <v>0.44983715000000002</v>
      </c>
      <c r="G3280" s="5">
        <v>1.4598488999999999</v>
      </c>
      <c r="H3280" s="5">
        <v>10.60088</v>
      </c>
    </row>
    <row r="3281" spans="1:8" x14ac:dyDescent="0.25">
      <c r="A3281" s="2" t="s">
        <v>72</v>
      </c>
      <c r="B3281" s="2">
        <v>1970</v>
      </c>
      <c r="C3281" s="5">
        <v>0.55796694999999996</v>
      </c>
      <c r="D3281" s="5">
        <v>6.8985003999999996</v>
      </c>
      <c r="E3281" s="5">
        <v>1.3949174</v>
      </c>
      <c r="F3281" s="5">
        <v>0.45651844000000003</v>
      </c>
      <c r="G3281" s="5">
        <v>1.4202794999999999</v>
      </c>
      <c r="H3281" s="5">
        <v>11.210063</v>
      </c>
    </row>
    <row r="3282" spans="1:8" x14ac:dyDescent="0.25">
      <c r="A3282" s="2" t="s">
        <v>72</v>
      </c>
      <c r="B3282" s="2">
        <v>1971</v>
      </c>
      <c r="C3282" s="5">
        <v>0.54930115000000002</v>
      </c>
      <c r="D3282" s="5">
        <v>6.9380959999999998</v>
      </c>
      <c r="E3282" s="5">
        <v>1.3943798999999999</v>
      </c>
      <c r="F3282" s="5">
        <v>0.45634251999999997</v>
      </c>
      <c r="G3282" s="5">
        <v>1.3774782000000001</v>
      </c>
      <c r="H3282" s="5">
        <v>11.425465000000001</v>
      </c>
    </row>
    <row r="3283" spans="1:8" x14ac:dyDescent="0.25">
      <c r="A3283" s="2" t="s">
        <v>72</v>
      </c>
      <c r="B3283" s="2">
        <v>1972</v>
      </c>
      <c r="C3283" s="5">
        <v>0.53383919999999996</v>
      </c>
      <c r="D3283" s="5">
        <v>7.0331206000000002</v>
      </c>
      <c r="E3283" s="5">
        <v>1.4150977</v>
      </c>
      <c r="F3283" s="5">
        <v>0.4575765</v>
      </c>
      <c r="G3283" s="5">
        <v>1.5167813000000001</v>
      </c>
      <c r="H3283" s="5">
        <v>10.541206000000001</v>
      </c>
    </row>
    <row r="3284" spans="1:8" x14ac:dyDescent="0.25">
      <c r="A3284" s="2" t="s">
        <v>72</v>
      </c>
      <c r="B3284" s="2">
        <v>1973</v>
      </c>
      <c r="C3284" s="5">
        <v>0.52605970000000002</v>
      </c>
      <c r="D3284" s="5">
        <v>6.9915029999999998</v>
      </c>
      <c r="E3284" s="5">
        <v>1.4169672</v>
      </c>
      <c r="F3284" s="5">
        <v>0.45818104999999998</v>
      </c>
      <c r="G3284" s="5">
        <v>1.5103004</v>
      </c>
      <c r="H3284" s="5">
        <v>13.372097999999999</v>
      </c>
    </row>
    <row r="3285" spans="1:8" x14ac:dyDescent="0.25">
      <c r="A3285" s="2" t="s">
        <v>72</v>
      </c>
      <c r="B3285" s="2">
        <v>1974</v>
      </c>
      <c r="C3285" s="5">
        <v>0.52733319999999995</v>
      </c>
      <c r="D3285" s="5">
        <v>6.4470735000000001</v>
      </c>
      <c r="E3285" s="5">
        <v>1.4118919999999999</v>
      </c>
      <c r="F3285" s="5">
        <v>0.50181704999999999</v>
      </c>
      <c r="G3285" s="5">
        <v>1.5139564999999999</v>
      </c>
      <c r="H3285" s="5">
        <v>13.642620000000001</v>
      </c>
    </row>
    <row r="3286" spans="1:8" x14ac:dyDescent="0.25">
      <c r="A3286" s="2" t="s">
        <v>72</v>
      </c>
      <c r="B3286" s="2">
        <v>1975</v>
      </c>
      <c r="C3286" s="5">
        <v>0.54401699999999997</v>
      </c>
      <c r="D3286" s="5">
        <v>6.3411983999999997</v>
      </c>
      <c r="E3286" s="5">
        <v>1.4110441</v>
      </c>
      <c r="F3286" s="5">
        <v>0.50151570000000001</v>
      </c>
      <c r="G3286" s="5">
        <v>1.5470484</v>
      </c>
      <c r="H3286" s="5">
        <v>12.495391</v>
      </c>
    </row>
    <row r="3287" spans="1:8" x14ac:dyDescent="0.25">
      <c r="A3287" s="2" t="s">
        <v>72</v>
      </c>
      <c r="B3287" s="2">
        <v>1976</v>
      </c>
      <c r="C3287" s="5">
        <v>0.56831955999999995</v>
      </c>
      <c r="D3287" s="5">
        <v>6.0564203000000001</v>
      </c>
      <c r="E3287" s="5">
        <v>1.3995930000000001</v>
      </c>
      <c r="F3287" s="5">
        <v>0.48349574000000001</v>
      </c>
      <c r="G3287" s="5">
        <v>1.5522758999999999</v>
      </c>
      <c r="H3287" s="5">
        <v>13.21555</v>
      </c>
    </row>
    <row r="3288" spans="1:8" x14ac:dyDescent="0.25">
      <c r="A3288" s="2" t="s">
        <v>72</v>
      </c>
      <c r="B3288" s="2">
        <v>1977</v>
      </c>
      <c r="C3288" s="5">
        <v>0.48261591999999998</v>
      </c>
      <c r="D3288" s="5">
        <v>5.5119819999999997</v>
      </c>
      <c r="E3288" s="5">
        <v>1.3970461000000001</v>
      </c>
      <c r="F3288" s="5">
        <v>0.46568203000000002</v>
      </c>
      <c r="G3288" s="5">
        <v>1.4563147000000001</v>
      </c>
      <c r="H3288" s="5">
        <v>14.199069</v>
      </c>
    </row>
    <row r="3289" spans="1:8" x14ac:dyDescent="0.25">
      <c r="A3289" s="2" t="s">
        <v>72</v>
      </c>
      <c r="B3289" s="2">
        <v>1978</v>
      </c>
      <c r="C3289" s="5">
        <v>0.44732050000000001</v>
      </c>
      <c r="D3289" s="5">
        <v>5.2665660000000001</v>
      </c>
      <c r="E3289" s="5">
        <v>1.3926016000000001</v>
      </c>
      <c r="F3289" s="5">
        <v>0.44732050000000001</v>
      </c>
      <c r="G3289" s="5">
        <v>1.4601218</v>
      </c>
      <c r="H3289" s="5">
        <v>15.521177</v>
      </c>
    </row>
    <row r="3290" spans="1:8" x14ac:dyDescent="0.25">
      <c r="A3290" s="2" t="s">
        <v>72</v>
      </c>
      <c r="B3290" s="2">
        <v>1979</v>
      </c>
      <c r="C3290" s="5">
        <v>0.50491540000000001</v>
      </c>
      <c r="D3290" s="5">
        <v>4.9986625</v>
      </c>
      <c r="E3290" s="5">
        <v>1.3801019999999999</v>
      </c>
      <c r="F3290" s="5">
        <v>0.4628391</v>
      </c>
      <c r="G3290" s="5">
        <v>1.4390088000000001</v>
      </c>
      <c r="H3290" s="5">
        <v>11.714036999999999</v>
      </c>
    </row>
    <row r="3291" spans="1:8" x14ac:dyDescent="0.25">
      <c r="A3291" s="2" t="s">
        <v>72</v>
      </c>
      <c r="B3291" s="2">
        <v>1980</v>
      </c>
      <c r="C3291" s="5">
        <v>0.57996345000000005</v>
      </c>
      <c r="D3291" s="5">
        <v>4.7405704999999996</v>
      </c>
      <c r="E3291" s="5">
        <v>1.3700587</v>
      </c>
      <c r="F3291" s="5">
        <v>0.47910023000000002</v>
      </c>
      <c r="G3291" s="5">
        <v>1.3952743999999999</v>
      </c>
      <c r="H3291" s="5">
        <v>15.129481</v>
      </c>
    </row>
    <row r="3292" spans="1:8" x14ac:dyDescent="0.25">
      <c r="A3292" s="2" t="s">
        <v>72</v>
      </c>
      <c r="B3292" s="2">
        <v>1981</v>
      </c>
      <c r="C3292" s="5">
        <v>0.5805321</v>
      </c>
      <c r="D3292" s="5">
        <v>4.6779109999999999</v>
      </c>
      <c r="E3292" s="5">
        <v>1.3461614</v>
      </c>
      <c r="F3292" s="5">
        <v>0.47956997000000001</v>
      </c>
      <c r="G3292" s="5">
        <v>1.3461614</v>
      </c>
      <c r="H3292" s="5">
        <v>17.853463999999999</v>
      </c>
    </row>
    <row r="3293" spans="1:8" x14ac:dyDescent="0.25">
      <c r="A3293" s="2" t="s">
        <v>72</v>
      </c>
      <c r="B3293" s="2">
        <v>1982</v>
      </c>
      <c r="C3293" s="5">
        <v>0.58197909999999997</v>
      </c>
      <c r="D3293" s="5">
        <v>4.2088049999999999</v>
      </c>
      <c r="E3293" s="5">
        <v>1.3326477999999999</v>
      </c>
      <c r="F3293" s="5">
        <v>0.50606879999999999</v>
      </c>
      <c r="G3293" s="5">
        <v>1.2989099</v>
      </c>
      <c r="H3293" s="5">
        <v>9.1176729999999999</v>
      </c>
    </row>
    <row r="3294" spans="1:8" x14ac:dyDescent="0.25">
      <c r="A3294" s="2" t="s">
        <v>72</v>
      </c>
      <c r="B3294" s="2">
        <v>1983</v>
      </c>
      <c r="C3294" s="5">
        <v>0.60061560000000003</v>
      </c>
      <c r="D3294" s="5">
        <v>4.0605006000000001</v>
      </c>
      <c r="E3294" s="5">
        <v>1.3112031</v>
      </c>
      <c r="F3294" s="5">
        <v>0.49064376999999998</v>
      </c>
      <c r="G3294" s="5">
        <v>1.2604469</v>
      </c>
      <c r="H3294" s="5">
        <v>14.499369</v>
      </c>
    </row>
    <row r="3295" spans="1:8" x14ac:dyDescent="0.25">
      <c r="A3295" s="2" t="s">
        <v>72</v>
      </c>
      <c r="B3295" s="2">
        <v>1984</v>
      </c>
      <c r="C3295" s="5">
        <v>0.63742339999999997</v>
      </c>
      <c r="D3295" s="5">
        <v>3.7225527999999999</v>
      </c>
      <c r="E3295" s="5">
        <v>1.2918447</v>
      </c>
      <c r="F3295" s="5">
        <v>0.46744382000000001</v>
      </c>
      <c r="G3295" s="5">
        <v>1.2153537999999999</v>
      </c>
      <c r="H3295" s="5">
        <v>15.017695</v>
      </c>
    </row>
    <row r="3296" spans="1:8" x14ac:dyDescent="0.25">
      <c r="A3296" s="2" t="s">
        <v>72</v>
      </c>
      <c r="B3296" s="2">
        <v>1985</v>
      </c>
      <c r="C3296" s="5">
        <v>0.60717434000000003</v>
      </c>
      <c r="D3296" s="5">
        <v>3.8226328000000001</v>
      </c>
      <c r="E3296" s="5">
        <v>1.4195907000000001</v>
      </c>
      <c r="F3296" s="5">
        <v>0.4532428</v>
      </c>
      <c r="G3296" s="5">
        <v>1.1715899999999999</v>
      </c>
      <c r="H3296" s="5">
        <v>12.981559000000001</v>
      </c>
    </row>
    <row r="3297" spans="1:8" x14ac:dyDescent="0.25">
      <c r="A3297" s="2" t="s">
        <v>72</v>
      </c>
      <c r="B3297" s="2">
        <v>1986</v>
      </c>
      <c r="C3297" s="5">
        <v>0.63845633999999996</v>
      </c>
      <c r="D3297" s="5">
        <v>3.6840652999999999</v>
      </c>
      <c r="E3297" s="5">
        <v>1.3977016</v>
      </c>
      <c r="F3297" s="5">
        <v>0.4400172</v>
      </c>
      <c r="G3297" s="5">
        <v>1.1216124000000001</v>
      </c>
      <c r="H3297" s="5">
        <v>14.201338</v>
      </c>
    </row>
    <row r="3298" spans="1:8" x14ac:dyDescent="0.25">
      <c r="A3298" s="2" t="s">
        <v>72</v>
      </c>
      <c r="B3298" s="2">
        <v>1987</v>
      </c>
      <c r="C3298" s="5">
        <v>0.67875856000000001</v>
      </c>
      <c r="D3298" s="5">
        <v>4.6120777000000004</v>
      </c>
      <c r="E3298" s="5">
        <v>1.3749213</v>
      </c>
      <c r="F3298" s="5">
        <v>0.46120775000000003</v>
      </c>
      <c r="G3298" s="5">
        <v>1.0790521</v>
      </c>
      <c r="H3298" s="5">
        <v>14.497586999999999</v>
      </c>
    </row>
    <row r="3299" spans="1:8" x14ac:dyDescent="0.25">
      <c r="A3299" s="2" t="s">
        <v>72</v>
      </c>
      <c r="B3299" s="2">
        <v>1988</v>
      </c>
      <c r="C3299" s="5">
        <v>0.71942775999999997</v>
      </c>
      <c r="D3299" s="5">
        <v>5.0009002999999996</v>
      </c>
      <c r="E3299" s="5">
        <v>1.2107443</v>
      </c>
      <c r="F3299" s="5">
        <v>0.42990196000000003</v>
      </c>
      <c r="G3299" s="5">
        <v>1.0440476000000001</v>
      </c>
      <c r="H3299" s="5">
        <v>12.502250999999999</v>
      </c>
    </row>
    <row r="3300" spans="1:8" x14ac:dyDescent="0.25">
      <c r="A3300" s="2" t="s">
        <v>72</v>
      </c>
      <c r="B3300" s="2">
        <v>1989</v>
      </c>
      <c r="C3300" s="5">
        <v>0.75785860000000005</v>
      </c>
      <c r="D3300" s="5">
        <v>3.4544250000000001</v>
      </c>
      <c r="E3300" s="5">
        <v>1.1544124</v>
      </c>
      <c r="F3300" s="5">
        <v>0.50230160000000001</v>
      </c>
      <c r="G3300" s="5">
        <v>1.0046031</v>
      </c>
      <c r="H3300" s="5">
        <v>17.844925</v>
      </c>
    </row>
    <row r="3301" spans="1:8" x14ac:dyDescent="0.25">
      <c r="A3301" s="2" t="s">
        <v>72</v>
      </c>
      <c r="B3301" s="2">
        <v>1990</v>
      </c>
      <c r="C3301" s="5">
        <v>0.80189310000000003</v>
      </c>
      <c r="D3301" s="5">
        <v>4.0623379999999996</v>
      </c>
      <c r="E3301" s="5">
        <v>0.95169735</v>
      </c>
      <c r="F3301" s="5">
        <v>0.41416457000000001</v>
      </c>
      <c r="G3301" s="5">
        <v>0.91644919999999996</v>
      </c>
      <c r="H3301" s="5">
        <v>18.769584999999999</v>
      </c>
    </row>
    <row r="3302" spans="1:8" x14ac:dyDescent="0.25">
      <c r="A3302" s="2" t="s">
        <v>72</v>
      </c>
      <c r="B3302" s="2">
        <v>1991</v>
      </c>
      <c r="C3302" s="5">
        <v>0.84955639999999999</v>
      </c>
      <c r="D3302" s="5">
        <v>5.8067617</v>
      </c>
      <c r="E3302" s="5">
        <v>0.90210619999999997</v>
      </c>
      <c r="F3302" s="5">
        <v>0.53425710000000004</v>
      </c>
      <c r="G3302" s="5">
        <v>0.89334789999999997</v>
      </c>
      <c r="H3302" s="5">
        <v>21.133807999999998</v>
      </c>
    </row>
    <row r="3303" spans="1:8" x14ac:dyDescent="0.25">
      <c r="A3303" s="2" t="s">
        <v>72</v>
      </c>
      <c r="B3303" s="2">
        <v>1992</v>
      </c>
      <c r="C3303" s="5">
        <v>0.8955282</v>
      </c>
      <c r="D3303" s="5">
        <v>3.4256129999999998</v>
      </c>
      <c r="E3303" s="5">
        <v>0.84336155999999995</v>
      </c>
      <c r="F3303" s="5">
        <v>0.39994463000000002</v>
      </c>
      <c r="G3303" s="5">
        <v>0.88683369999999995</v>
      </c>
      <c r="H3303" s="5">
        <v>14.058923999999999</v>
      </c>
    </row>
    <row r="3304" spans="1:8" x14ac:dyDescent="0.25">
      <c r="A3304" s="2" t="s">
        <v>72</v>
      </c>
      <c r="B3304" s="2">
        <v>1993</v>
      </c>
      <c r="C3304" s="5">
        <v>0.9490575</v>
      </c>
      <c r="D3304" s="5">
        <v>3.2095400000000001</v>
      </c>
      <c r="E3304" s="5">
        <v>0.77650154000000005</v>
      </c>
      <c r="F3304" s="5">
        <v>0.37962299999999999</v>
      </c>
      <c r="G3304" s="5">
        <v>0.9490575</v>
      </c>
      <c r="H3304" s="5">
        <v>16.5136</v>
      </c>
    </row>
    <row r="3305" spans="1:8" x14ac:dyDescent="0.25">
      <c r="A3305" s="2" t="s">
        <v>72</v>
      </c>
      <c r="B3305" s="2">
        <v>1994</v>
      </c>
      <c r="C3305" s="5">
        <v>1.0405378000000001</v>
      </c>
      <c r="D3305" s="5">
        <v>3.7407762999999998</v>
      </c>
      <c r="E3305" s="5">
        <v>0.72235680000000002</v>
      </c>
      <c r="F3305" s="5">
        <v>0.39557636000000002</v>
      </c>
      <c r="G3305" s="5">
        <v>0.99754034999999996</v>
      </c>
      <c r="H3305" s="5">
        <v>16.296026000000001</v>
      </c>
    </row>
    <row r="3306" spans="1:8" x14ac:dyDescent="0.25">
      <c r="A3306" s="2" t="s">
        <v>72</v>
      </c>
      <c r="B3306" s="2">
        <v>1995</v>
      </c>
      <c r="C3306" s="5">
        <v>0.88392800000000005</v>
      </c>
      <c r="D3306" s="5">
        <v>2.754766</v>
      </c>
      <c r="E3306" s="5">
        <v>0.67796420000000002</v>
      </c>
      <c r="F3306" s="5">
        <v>0.40334579999999998</v>
      </c>
      <c r="G3306" s="5">
        <v>0.98690986999999997</v>
      </c>
      <c r="H3306" s="5">
        <v>17.163650000000001</v>
      </c>
    </row>
    <row r="3307" spans="1:8" x14ac:dyDescent="0.25">
      <c r="A3307" s="2" t="s">
        <v>72</v>
      </c>
      <c r="B3307" s="2">
        <v>1996</v>
      </c>
      <c r="C3307" s="5">
        <v>0.62551900000000005</v>
      </c>
      <c r="D3307" s="5">
        <v>2.8791007999999998</v>
      </c>
      <c r="E3307" s="5">
        <v>0.63408770000000003</v>
      </c>
      <c r="F3307" s="5">
        <v>0.39416263000000001</v>
      </c>
      <c r="G3307" s="5">
        <v>0.98540649999999996</v>
      </c>
      <c r="H3307" s="5">
        <v>22.690055999999998</v>
      </c>
    </row>
    <row r="3308" spans="1:8" x14ac:dyDescent="0.25">
      <c r="A3308" s="2" t="s">
        <v>72</v>
      </c>
      <c r="B3308" s="2">
        <v>1997</v>
      </c>
      <c r="C3308" s="5">
        <v>0.76160039999999996</v>
      </c>
      <c r="D3308" s="5">
        <v>2.8153540000000001</v>
      </c>
      <c r="E3308" s="5">
        <v>0.59045420000000004</v>
      </c>
      <c r="F3308" s="5">
        <v>0.36796424</v>
      </c>
      <c r="G3308" s="5">
        <v>1.0097623</v>
      </c>
      <c r="H3308" s="5">
        <v>23.797872999999999</v>
      </c>
    </row>
    <row r="3309" spans="1:8" x14ac:dyDescent="0.25">
      <c r="A3309" s="2" t="s">
        <v>72</v>
      </c>
      <c r="B3309" s="2">
        <v>1998</v>
      </c>
      <c r="C3309" s="5">
        <v>0.58967053999999997</v>
      </c>
      <c r="D3309" s="5">
        <v>2.7517958</v>
      </c>
      <c r="E3309" s="5">
        <v>0.54694074000000004</v>
      </c>
      <c r="F3309" s="5">
        <v>0.38456773999999999</v>
      </c>
      <c r="G3309" s="5">
        <v>0.99133015000000002</v>
      </c>
      <c r="H3309" s="5">
        <v>20.877756000000002</v>
      </c>
    </row>
    <row r="3310" spans="1:8" x14ac:dyDescent="0.25">
      <c r="A3310" s="2" t="s">
        <v>72</v>
      </c>
      <c r="B3310" s="2">
        <v>1999</v>
      </c>
      <c r="C3310" s="5">
        <v>1.5547814</v>
      </c>
      <c r="D3310" s="5">
        <v>2.4944844000000002</v>
      </c>
      <c r="E3310" s="5">
        <v>0.56382184999999996</v>
      </c>
      <c r="F3310" s="5">
        <v>0.29899641999999998</v>
      </c>
      <c r="G3310" s="5">
        <v>0.97387402999999995</v>
      </c>
      <c r="H3310" s="5">
        <v>22.877499</v>
      </c>
    </row>
    <row r="3311" spans="1:8" x14ac:dyDescent="0.25">
      <c r="A3311" s="2" t="s">
        <v>72</v>
      </c>
      <c r="B3311" s="2">
        <v>2000</v>
      </c>
      <c r="C3311" s="5">
        <v>1.9150493</v>
      </c>
      <c r="D3311" s="5">
        <v>3.7959013000000001</v>
      </c>
      <c r="E3311" s="5">
        <v>0.48731165999999998</v>
      </c>
      <c r="F3311" s="5">
        <v>0.27357846000000002</v>
      </c>
      <c r="G3311" s="5">
        <v>1.0002712</v>
      </c>
      <c r="H3311" s="5">
        <v>19.697649999999999</v>
      </c>
    </row>
    <row r="3312" spans="1:8" x14ac:dyDescent="0.25">
      <c r="A3312" s="2" t="s">
        <v>72</v>
      </c>
      <c r="B3312" s="2">
        <v>2001</v>
      </c>
      <c r="C3312" s="5">
        <v>1.1989542</v>
      </c>
      <c r="D3312" s="5">
        <v>2.1067338000000002</v>
      </c>
      <c r="E3312" s="5">
        <v>0.67655279999999995</v>
      </c>
      <c r="F3312" s="5">
        <v>0.24835479999999999</v>
      </c>
      <c r="G3312" s="5">
        <v>0.98485522999999997</v>
      </c>
      <c r="H3312" s="5">
        <v>23.490938</v>
      </c>
    </row>
    <row r="3313" spans="1:8" x14ac:dyDescent="0.25">
      <c r="A3313" s="2" t="s">
        <v>72</v>
      </c>
      <c r="B3313" s="2">
        <v>2002</v>
      </c>
      <c r="C3313" s="5">
        <v>1.0560887999999999</v>
      </c>
      <c r="D3313" s="5">
        <v>2.0864193000000002</v>
      </c>
      <c r="E3313" s="5">
        <v>0.73840355999999996</v>
      </c>
      <c r="F3313" s="5">
        <v>0.29192698</v>
      </c>
      <c r="G3313" s="5">
        <v>0.99598609999999999</v>
      </c>
      <c r="H3313" s="5">
        <v>25.749676000000001</v>
      </c>
    </row>
    <row r="3314" spans="1:8" x14ac:dyDescent="0.25">
      <c r="A3314" s="2" t="s">
        <v>72</v>
      </c>
      <c r="B3314" s="2">
        <v>2003</v>
      </c>
      <c r="C3314" s="5">
        <v>0.95602719999999997</v>
      </c>
      <c r="D3314" s="5">
        <v>2.4460514</v>
      </c>
      <c r="E3314" s="5">
        <v>0.87851140000000005</v>
      </c>
      <c r="F3314" s="5">
        <v>0.28422429999999999</v>
      </c>
      <c r="G3314" s="5">
        <v>0.98186576000000003</v>
      </c>
      <c r="H3314" s="5">
        <v>25.812733000000001</v>
      </c>
    </row>
    <row r="3315" spans="1:8" x14ac:dyDescent="0.25">
      <c r="A3315" s="2" t="s">
        <v>72</v>
      </c>
      <c r="B3315" s="2">
        <v>2004</v>
      </c>
      <c r="C3315" s="5">
        <v>3.7644095000000002</v>
      </c>
      <c r="D3315" s="5">
        <v>2.8492088</v>
      </c>
      <c r="E3315" s="5">
        <v>0.84612869999999996</v>
      </c>
      <c r="F3315" s="5">
        <v>0.32809073</v>
      </c>
      <c r="G3315" s="5">
        <v>0.94110240000000001</v>
      </c>
      <c r="H3315" s="5">
        <v>22.327438000000001</v>
      </c>
    </row>
    <row r="3316" spans="1:8" x14ac:dyDescent="0.25">
      <c r="A3316" s="2" t="s">
        <v>72</v>
      </c>
      <c r="B3316" s="2">
        <v>2005</v>
      </c>
      <c r="C3316" s="5">
        <v>4.4571505</v>
      </c>
      <c r="D3316" s="5">
        <v>2.7781463</v>
      </c>
      <c r="E3316" s="5">
        <v>0.84815680000000004</v>
      </c>
      <c r="F3316" s="5">
        <v>0.32887712000000002</v>
      </c>
      <c r="G3316" s="5">
        <v>0.96066739999999995</v>
      </c>
      <c r="H3316" s="5">
        <v>21.567415</v>
      </c>
    </row>
    <row r="3317" spans="1:8" x14ac:dyDescent="0.25">
      <c r="A3317" s="2" t="s">
        <v>72</v>
      </c>
      <c r="B3317" s="2">
        <v>2006</v>
      </c>
      <c r="C3317" s="5">
        <v>3.8624038999999999</v>
      </c>
      <c r="D3317" s="5">
        <v>2.4941084</v>
      </c>
      <c r="E3317" s="5">
        <v>1.1084925000000001</v>
      </c>
      <c r="F3317" s="5">
        <v>0.32908374000000001</v>
      </c>
      <c r="G3317" s="5">
        <v>0.6235271</v>
      </c>
      <c r="H3317" s="5">
        <v>24.075071000000001</v>
      </c>
    </row>
    <row r="3318" spans="1:8" x14ac:dyDescent="0.25">
      <c r="A3318" s="2" t="s">
        <v>72</v>
      </c>
      <c r="B3318" s="2">
        <v>2007</v>
      </c>
      <c r="C3318" s="5">
        <v>4.2190924000000001</v>
      </c>
      <c r="D3318" s="5">
        <v>2.3131370000000002</v>
      </c>
      <c r="E3318" s="5">
        <v>0.87500685</v>
      </c>
      <c r="F3318" s="5">
        <v>0.47648889999999999</v>
      </c>
      <c r="G3318" s="5">
        <v>0.86634343999999996</v>
      </c>
      <c r="H3318" s="5">
        <v>25.609112</v>
      </c>
    </row>
    <row r="3319" spans="1:8" x14ac:dyDescent="0.25">
      <c r="A3319" s="2" t="s">
        <v>72</v>
      </c>
      <c r="B3319" s="2">
        <v>2008</v>
      </c>
      <c r="C3319" s="5">
        <v>1.9935799000000001</v>
      </c>
      <c r="D3319" s="5">
        <v>2.3576250000000001</v>
      </c>
      <c r="E3319" s="5">
        <v>0.87544160000000004</v>
      </c>
      <c r="F3319" s="5">
        <v>0.45072240000000002</v>
      </c>
      <c r="G3319" s="5">
        <v>1.126806</v>
      </c>
      <c r="H3319" s="5">
        <v>25.110440000000001</v>
      </c>
    </row>
    <row r="3320" spans="1:8" x14ac:dyDescent="0.25">
      <c r="A3320" s="2" t="s">
        <v>72</v>
      </c>
      <c r="B3320" s="2">
        <v>2009</v>
      </c>
      <c r="C3320" s="5">
        <v>3.0425466999999999</v>
      </c>
      <c r="D3320" s="5">
        <v>2.2364017999999999</v>
      </c>
      <c r="E3320" s="5">
        <v>0.86682239999999999</v>
      </c>
      <c r="F3320" s="5">
        <v>0.39873831999999998</v>
      </c>
      <c r="G3320" s="5">
        <v>0.71079440000000005</v>
      </c>
      <c r="H3320" s="5">
        <v>25.241869000000001</v>
      </c>
    </row>
    <row r="3321" spans="1:8" x14ac:dyDescent="0.25">
      <c r="A3321" s="2" t="s">
        <v>72</v>
      </c>
      <c r="B3321" s="2">
        <v>2010</v>
      </c>
      <c r="C3321" s="5">
        <v>2.7699943</v>
      </c>
      <c r="D3321" s="5">
        <v>2.1999955</v>
      </c>
      <c r="E3321" s="5">
        <v>0.79999834000000003</v>
      </c>
      <c r="F3321" s="5">
        <v>0.46999904999999997</v>
      </c>
      <c r="G3321" s="5">
        <v>0.72999849999999999</v>
      </c>
      <c r="H3321" s="5">
        <v>25.139948</v>
      </c>
    </row>
    <row r="3322" spans="1:8" x14ac:dyDescent="0.25">
      <c r="A3322" s="2" t="s">
        <v>72</v>
      </c>
      <c r="B3322" s="2">
        <v>2011</v>
      </c>
      <c r="C3322" s="5">
        <v>3.7599904999999998</v>
      </c>
      <c r="D3322" s="5">
        <v>1.9699949999999999</v>
      </c>
      <c r="E3322" s="5">
        <v>0.65999836000000001</v>
      </c>
      <c r="F3322" s="5">
        <v>0.30999923000000001</v>
      </c>
      <c r="G3322" s="5">
        <v>0.64999830000000003</v>
      </c>
      <c r="H3322" s="5">
        <v>21.889944</v>
      </c>
    </row>
    <row r="3323" spans="1:8" x14ac:dyDescent="0.25">
      <c r="A3323" s="2" t="s">
        <v>72</v>
      </c>
      <c r="B3323" s="2">
        <v>2012</v>
      </c>
      <c r="C3323" s="5">
        <v>3.4299833999999998</v>
      </c>
      <c r="D3323" s="5">
        <v>2.0199902000000001</v>
      </c>
      <c r="E3323" s="5">
        <v>0.61999700000000002</v>
      </c>
      <c r="F3323" s="5">
        <v>0.23999883</v>
      </c>
      <c r="G3323" s="5">
        <v>0.62999696000000005</v>
      </c>
      <c r="H3323" s="5">
        <v>17.889914000000001</v>
      </c>
    </row>
    <row r="3324" spans="1:8" x14ac:dyDescent="0.25">
      <c r="A3324" s="2" t="s">
        <v>72</v>
      </c>
      <c r="B3324" s="2">
        <v>2013</v>
      </c>
      <c r="C3324" s="5">
        <v>2.4199934000000001</v>
      </c>
      <c r="D3324" s="5">
        <v>2.3599934999999999</v>
      </c>
      <c r="E3324" s="5">
        <v>0.6199983</v>
      </c>
      <c r="F3324" s="5">
        <v>0.13999961</v>
      </c>
      <c r="G3324" s="5">
        <v>0.63999819999999996</v>
      </c>
      <c r="H3324" s="5">
        <v>20.959942000000002</v>
      </c>
    </row>
    <row r="3325" spans="1:8" x14ac:dyDescent="0.25">
      <c r="A3325" s="2" t="s">
        <v>72</v>
      </c>
      <c r="B3325" s="2">
        <v>2014</v>
      </c>
      <c r="C3325" s="5">
        <v>5.0499935000000002</v>
      </c>
      <c r="D3325" s="5">
        <v>5.8299919999999998</v>
      </c>
      <c r="E3325" s="5">
        <v>0.57999920000000005</v>
      </c>
      <c r="F3325" s="5">
        <v>0.28999960000000002</v>
      </c>
      <c r="G3325" s="5">
        <v>0.62999916</v>
      </c>
      <c r="H3325" s="5">
        <v>23.549966999999999</v>
      </c>
    </row>
    <row r="3326" spans="1:8" x14ac:dyDescent="0.25">
      <c r="A3326" s="2" t="s">
        <v>72</v>
      </c>
      <c r="B3326" s="2">
        <v>2015</v>
      </c>
      <c r="C3326" s="5">
        <v>6.3499800000000004</v>
      </c>
      <c r="D3326" s="5">
        <v>3.4799890000000002</v>
      </c>
      <c r="E3326" s="5">
        <v>0.63999795999999998</v>
      </c>
      <c r="F3326" s="5">
        <v>0.40999870999999999</v>
      </c>
      <c r="G3326" s="5">
        <v>0.62999799999999995</v>
      </c>
      <c r="H3326" s="5">
        <v>24.679922000000001</v>
      </c>
    </row>
    <row r="3327" spans="1:8" x14ac:dyDescent="0.25">
      <c r="A3327" s="2" t="s">
        <v>72</v>
      </c>
      <c r="B3327" s="2">
        <v>2016</v>
      </c>
      <c r="C3327" s="5">
        <v>7.3399935000000003</v>
      </c>
      <c r="D3327" s="5">
        <v>2.8699973000000001</v>
      </c>
      <c r="E3327" s="5">
        <v>0.6499994</v>
      </c>
      <c r="F3327" s="5">
        <v>0.57999944999999997</v>
      </c>
      <c r="G3327" s="5">
        <v>0.6499994</v>
      </c>
      <c r="H3327" s="5">
        <v>24.909979</v>
      </c>
    </row>
    <row r="3328" spans="1:8" x14ac:dyDescent="0.25">
      <c r="A3328" s="2" t="s">
        <v>72</v>
      </c>
      <c r="B3328" s="2">
        <v>2017</v>
      </c>
      <c r="C3328" s="5">
        <v>7.5099716000000001</v>
      </c>
      <c r="D3328" s="5">
        <v>2.6499899999999998</v>
      </c>
      <c r="E3328" s="5">
        <v>0.62999760000000005</v>
      </c>
      <c r="F3328" s="5">
        <v>0.31999876999999999</v>
      </c>
      <c r="G3328" s="5">
        <v>0.66999744999999999</v>
      </c>
      <c r="H3328" s="5">
        <v>25.589903</v>
      </c>
    </row>
    <row r="3329" spans="1:8" x14ac:dyDescent="0.25">
      <c r="A3329" s="2" t="s">
        <v>72</v>
      </c>
      <c r="B3329" s="2">
        <v>2018</v>
      </c>
      <c r="C3329" s="5">
        <v>9.4700159999999993</v>
      </c>
      <c r="D3329" s="5">
        <v>3.0800049999999999</v>
      </c>
      <c r="E3329" s="5">
        <v>0.67000110000000002</v>
      </c>
      <c r="F3329" s="5">
        <v>0.27000046</v>
      </c>
      <c r="G3329" s="5">
        <v>0.65000100000000005</v>
      </c>
      <c r="H3329" s="5">
        <v>20.300032000000002</v>
      </c>
    </row>
    <row r="3330" spans="1:8" x14ac:dyDescent="0.25">
      <c r="A3330" s="2" t="s">
        <v>72</v>
      </c>
      <c r="B3330" s="2">
        <v>2019</v>
      </c>
      <c r="C3330" s="5">
        <v>10.509992</v>
      </c>
      <c r="D3330" s="5">
        <v>3.9299966999999998</v>
      </c>
      <c r="E3330" s="5">
        <v>0.59999955000000005</v>
      </c>
      <c r="F3330" s="5">
        <v>0.46999960000000002</v>
      </c>
      <c r="G3330" s="5">
        <v>0.55999949999999998</v>
      </c>
      <c r="H3330" s="5">
        <v>24.259979999999999</v>
      </c>
    </row>
    <row r="3331" spans="1:8" x14ac:dyDescent="0.25">
      <c r="A3331" s="2" t="s">
        <v>72</v>
      </c>
      <c r="B3331" s="2">
        <v>2020</v>
      </c>
      <c r="C3331" s="5">
        <v>9.9699419999999996</v>
      </c>
      <c r="D3331" s="5">
        <v>3.8199778000000002</v>
      </c>
      <c r="E3331" s="5">
        <v>0.51999693999999996</v>
      </c>
      <c r="F3331" s="5">
        <v>0.29999825000000002</v>
      </c>
      <c r="G3331" s="5">
        <v>0.58999650000000003</v>
      </c>
      <c r="H3331" s="5">
        <v>23.649861999999999</v>
      </c>
    </row>
    <row r="3332" spans="1:8" x14ac:dyDescent="0.25">
      <c r="A3332" s="2" t="s">
        <v>72</v>
      </c>
      <c r="B3332" s="2">
        <v>2021</v>
      </c>
      <c r="C3332" s="5">
        <v>11.189990999999999</v>
      </c>
      <c r="D3332" s="5">
        <v>4.0699969999999999</v>
      </c>
      <c r="E3332" s="5">
        <v>0.47999960000000003</v>
      </c>
      <c r="F3332" s="5">
        <v>0.21999982000000001</v>
      </c>
      <c r="G3332" s="5">
        <v>0.75999939999999999</v>
      </c>
      <c r="H3332" s="5">
        <v>23.049980000000001</v>
      </c>
    </row>
    <row r="3333" spans="1:8" x14ac:dyDescent="0.25">
      <c r="A3333" s="2" t="s">
        <v>73</v>
      </c>
      <c r="B3333" s="2">
        <v>1992</v>
      </c>
      <c r="C3333" s="5">
        <v>2.3264217</v>
      </c>
      <c r="D3333" s="5">
        <v>9.1628360000000004</v>
      </c>
      <c r="E3333" s="5">
        <v>1.1632108999999999</v>
      </c>
      <c r="F3333" s="5">
        <v>10.570933999999999</v>
      </c>
      <c r="G3333" s="5">
        <v>5.1018022000000003E-2</v>
      </c>
      <c r="H3333" s="5">
        <v>7.4690384999999999</v>
      </c>
    </row>
    <row r="3334" spans="1:8" x14ac:dyDescent="0.25">
      <c r="A3334" s="2" t="s">
        <v>73</v>
      </c>
      <c r="B3334" s="2">
        <v>1993</v>
      </c>
      <c r="C3334" s="5">
        <v>1.9567443</v>
      </c>
      <c r="D3334" s="5">
        <v>8.5338639999999995</v>
      </c>
      <c r="E3334" s="5">
        <v>1.311326</v>
      </c>
      <c r="F3334" s="5">
        <v>8.5748420000000003</v>
      </c>
      <c r="G3334" s="5">
        <v>7.1713139999999995E-2</v>
      </c>
      <c r="H3334" s="5">
        <v>3.9032437999999998</v>
      </c>
    </row>
    <row r="3335" spans="1:8" x14ac:dyDescent="0.25">
      <c r="A3335" s="2" t="s">
        <v>73</v>
      </c>
      <c r="B3335" s="2">
        <v>1994</v>
      </c>
      <c r="C3335" s="5">
        <v>2.4449649999999998</v>
      </c>
      <c r="D3335" s="5">
        <v>6.7881308000000002</v>
      </c>
      <c r="E3335" s="5">
        <v>1.4855484000000001</v>
      </c>
      <c r="F3335" s="5">
        <v>9.3362590000000001</v>
      </c>
      <c r="G3335" s="5">
        <v>1.0316308E-2</v>
      </c>
      <c r="H3335" s="5">
        <v>1.5887114</v>
      </c>
    </row>
    <row r="3336" spans="1:8" x14ac:dyDescent="0.25">
      <c r="A3336" s="2" t="s">
        <v>73</v>
      </c>
      <c r="B3336" s="2">
        <v>1995</v>
      </c>
      <c r="C3336" s="5">
        <v>2.5139277</v>
      </c>
      <c r="D3336" s="5">
        <v>14.055141000000001</v>
      </c>
      <c r="E3336" s="5">
        <v>1.9633567000000001</v>
      </c>
      <c r="F3336" s="5">
        <v>9.962218</v>
      </c>
      <c r="G3336" s="5">
        <v>1.0388131E-2</v>
      </c>
      <c r="H3336" s="5">
        <v>1.267352</v>
      </c>
    </row>
    <row r="3337" spans="1:8" x14ac:dyDescent="0.25">
      <c r="A3337" s="2" t="s">
        <v>73</v>
      </c>
      <c r="B3337" s="2">
        <v>1996</v>
      </c>
      <c r="C3337" s="5">
        <v>5.5965239999999996</v>
      </c>
      <c r="D3337" s="5">
        <v>11.884753</v>
      </c>
      <c r="E3337" s="5">
        <v>1.9912723999999999</v>
      </c>
      <c r="F3337" s="5">
        <v>9.8725194999999992</v>
      </c>
      <c r="G3337" s="5">
        <v>2.0960763E-2</v>
      </c>
      <c r="H3337" s="5">
        <v>1.6349393999999999</v>
      </c>
    </row>
    <row r="3338" spans="1:8" x14ac:dyDescent="0.25">
      <c r="A3338" s="2" t="s">
        <v>73</v>
      </c>
      <c r="B3338" s="2">
        <v>1997</v>
      </c>
      <c r="C3338" s="5">
        <v>6.6298018000000001</v>
      </c>
      <c r="D3338" s="5">
        <v>12.432205</v>
      </c>
      <c r="E3338" s="5">
        <v>1.4214296</v>
      </c>
      <c r="F3338" s="5">
        <v>10.406136999999999</v>
      </c>
      <c r="G3338" s="5">
        <v>2.1215365999999999E-2</v>
      </c>
      <c r="H3338" s="5">
        <v>1.6017600999999999</v>
      </c>
    </row>
    <row r="3339" spans="1:8" x14ac:dyDescent="0.25">
      <c r="A3339" s="2" t="s">
        <v>73</v>
      </c>
      <c r="B3339" s="2">
        <v>1998</v>
      </c>
      <c r="C3339" s="5">
        <v>6.7575500000000002</v>
      </c>
      <c r="D3339" s="5">
        <v>10.437616</v>
      </c>
      <c r="E3339" s="5">
        <v>1.8615543999999999</v>
      </c>
      <c r="F3339" s="5">
        <v>9.8565529999999999</v>
      </c>
      <c r="G3339" s="5">
        <v>8.6083435E-2</v>
      </c>
      <c r="H3339" s="5">
        <v>2.2812109999999999</v>
      </c>
    </row>
    <row r="3340" spans="1:8" x14ac:dyDescent="0.25">
      <c r="A3340" s="2" t="s">
        <v>73</v>
      </c>
      <c r="B3340" s="2">
        <v>1999</v>
      </c>
      <c r="C3340" s="5">
        <v>6.6670309999999997</v>
      </c>
      <c r="D3340" s="5">
        <v>11.126291</v>
      </c>
      <c r="E3340" s="5">
        <v>1.5957155999999999</v>
      </c>
      <c r="F3340" s="5">
        <v>9.4103499999999993</v>
      </c>
      <c r="G3340" s="5">
        <v>7.6506909999999997E-2</v>
      </c>
      <c r="H3340" s="5">
        <v>1.3989834999999999</v>
      </c>
    </row>
    <row r="3341" spans="1:8" x14ac:dyDescent="0.25">
      <c r="A3341" s="2" t="s">
        <v>73</v>
      </c>
      <c r="B3341" s="2">
        <v>2000</v>
      </c>
      <c r="C3341" s="5">
        <v>6.9850173</v>
      </c>
      <c r="D3341" s="5">
        <v>11.400703999999999</v>
      </c>
      <c r="E3341" s="5">
        <v>2.0799333999999998</v>
      </c>
      <c r="F3341" s="5">
        <v>9.2429129999999997</v>
      </c>
      <c r="G3341" s="5">
        <v>0.11122638999999999</v>
      </c>
      <c r="H3341" s="5">
        <v>1.0010375</v>
      </c>
    </row>
    <row r="3342" spans="1:8" x14ac:dyDescent="0.25">
      <c r="A3342" s="2" t="s">
        <v>73</v>
      </c>
      <c r="B3342" s="2">
        <v>2001</v>
      </c>
      <c r="C3342" s="5">
        <v>6.6764916999999997</v>
      </c>
      <c r="D3342" s="5">
        <v>11.477691999999999</v>
      </c>
      <c r="E3342" s="5">
        <v>1.8414012</v>
      </c>
      <c r="F3342" s="5">
        <v>9.5233209999999993</v>
      </c>
      <c r="G3342" s="5">
        <v>0.11296940599999999</v>
      </c>
      <c r="H3342" s="5">
        <v>0.97153690000000004</v>
      </c>
    </row>
    <row r="3343" spans="1:8" x14ac:dyDescent="0.25">
      <c r="A3343" s="2" t="s">
        <v>73</v>
      </c>
      <c r="B3343" s="2">
        <v>2002</v>
      </c>
      <c r="C3343" s="5">
        <v>7.7960377000000003</v>
      </c>
      <c r="D3343" s="5">
        <v>12.860618000000001</v>
      </c>
      <c r="E3343" s="5">
        <v>2.0144506</v>
      </c>
      <c r="F3343" s="5">
        <v>9.7991080000000004</v>
      </c>
      <c r="G3343" s="5">
        <v>0.11381077000000001</v>
      </c>
      <c r="H3343" s="5">
        <v>1.2746805999999999</v>
      </c>
    </row>
    <row r="3344" spans="1:8" x14ac:dyDescent="0.25">
      <c r="A3344" s="2" t="s">
        <v>73</v>
      </c>
      <c r="B3344" s="2">
        <v>2003</v>
      </c>
      <c r="C3344" s="5">
        <v>7.9533060000000004</v>
      </c>
      <c r="D3344" s="5">
        <v>13.531981999999999</v>
      </c>
      <c r="E3344" s="5">
        <v>2.1019451999999998</v>
      </c>
      <c r="F3344" s="5">
        <v>10.259765</v>
      </c>
      <c r="G3344" s="5">
        <v>9.0894920000000004E-2</v>
      </c>
      <c r="H3344" s="5">
        <v>2.1246687999999998</v>
      </c>
    </row>
    <row r="3345" spans="1:8" x14ac:dyDescent="0.25">
      <c r="A3345" s="2" t="s">
        <v>73</v>
      </c>
      <c r="B3345" s="2">
        <v>2004</v>
      </c>
      <c r="C3345" s="5">
        <v>7.2441734999999996</v>
      </c>
      <c r="D3345" s="5">
        <v>13.729972</v>
      </c>
      <c r="E3345" s="5">
        <v>2.3090801000000001</v>
      </c>
      <c r="F3345" s="5">
        <v>10.221075000000001</v>
      </c>
      <c r="G3345" s="5">
        <v>0.12450922</v>
      </c>
      <c r="H3345" s="5">
        <v>5.6708299999999996</v>
      </c>
    </row>
    <row r="3346" spans="1:8" x14ac:dyDescent="0.25">
      <c r="A3346" s="2" t="s">
        <v>73</v>
      </c>
      <c r="B3346" s="2">
        <v>2005</v>
      </c>
      <c r="C3346" s="5">
        <v>8.3711730000000006</v>
      </c>
      <c r="D3346" s="5">
        <v>13.726013</v>
      </c>
      <c r="E3346" s="5">
        <v>2.4288829999999999</v>
      </c>
      <c r="F3346" s="5">
        <v>10.675788000000001</v>
      </c>
      <c r="G3346" s="5">
        <v>0.11297130599999999</v>
      </c>
      <c r="H3346" s="5">
        <v>6.7556839999999996</v>
      </c>
    </row>
    <row r="3347" spans="1:8" x14ac:dyDescent="0.25">
      <c r="A3347" s="2" t="s">
        <v>73</v>
      </c>
      <c r="B3347" s="2">
        <v>2006</v>
      </c>
      <c r="C3347" s="5">
        <v>6.6341910000000004</v>
      </c>
      <c r="D3347" s="5">
        <v>9.7195999999999998</v>
      </c>
      <c r="E3347" s="5">
        <v>1.9326179999999999</v>
      </c>
      <c r="F3347" s="5">
        <v>11.73133</v>
      </c>
      <c r="G3347" s="5">
        <v>0.37296137000000001</v>
      </c>
      <c r="H3347" s="5">
        <v>7.0184546000000001</v>
      </c>
    </row>
    <row r="3348" spans="1:8" x14ac:dyDescent="0.25">
      <c r="A3348" s="2" t="s">
        <v>73</v>
      </c>
      <c r="B3348" s="2">
        <v>2007</v>
      </c>
      <c r="C3348" s="5">
        <v>9.902336</v>
      </c>
      <c r="D3348" s="5">
        <v>10.400852</v>
      </c>
      <c r="E3348" s="5">
        <v>1.9147539</v>
      </c>
      <c r="F3348" s="5">
        <v>9.6983990000000002</v>
      </c>
      <c r="G3348" s="5">
        <v>0.3285672</v>
      </c>
      <c r="H3348" s="5">
        <v>9.5850989999999996</v>
      </c>
    </row>
    <row r="3349" spans="1:8" x14ac:dyDescent="0.25">
      <c r="A3349" s="2" t="s">
        <v>73</v>
      </c>
      <c r="B3349" s="2">
        <v>2008</v>
      </c>
      <c r="C3349" s="5">
        <v>12.750913000000001</v>
      </c>
      <c r="D3349" s="5">
        <v>8.1442049999999995</v>
      </c>
      <c r="E3349" s="5">
        <v>1.9336799</v>
      </c>
      <c r="F3349" s="5">
        <v>8.1555800000000005</v>
      </c>
      <c r="G3349" s="5">
        <v>0.1023713</v>
      </c>
      <c r="H3349" s="5">
        <v>10.8513565</v>
      </c>
    </row>
    <row r="3350" spans="1:8" x14ac:dyDescent="0.25">
      <c r="A3350" s="2" t="s">
        <v>73</v>
      </c>
      <c r="B3350" s="2">
        <v>2009</v>
      </c>
      <c r="C3350" s="5">
        <v>13.196597000000001</v>
      </c>
      <c r="D3350" s="5">
        <v>7.4887259999999998</v>
      </c>
      <c r="E3350" s="5">
        <v>1.0616639999999999</v>
      </c>
      <c r="F3350" s="5">
        <v>6.6782083999999999</v>
      </c>
      <c r="G3350" s="5">
        <v>0.10274166999999999</v>
      </c>
      <c r="H3350" s="5">
        <v>9.258165</v>
      </c>
    </row>
    <row r="3351" spans="1:8" x14ac:dyDescent="0.25">
      <c r="A3351" s="2" t="s">
        <v>73</v>
      </c>
      <c r="B3351" s="2">
        <v>2010</v>
      </c>
      <c r="C3351" s="5">
        <v>13.239986</v>
      </c>
      <c r="D3351" s="5">
        <v>8.4599910000000005</v>
      </c>
      <c r="E3351" s="5">
        <v>1.1499988000000001</v>
      </c>
      <c r="F3351" s="5">
        <v>7.1399926999999996</v>
      </c>
      <c r="G3351" s="5">
        <v>8.9999914E-2</v>
      </c>
      <c r="H3351" s="5">
        <v>9.8899899999999992</v>
      </c>
    </row>
    <row r="3352" spans="1:8" x14ac:dyDescent="0.25">
      <c r="A3352" s="2" t="s">
        <v>73</v>
      </c>
      <c r="B3352" s="2">
        <v>2011</v>
      </c>
      <c r="C3352" s="5">
        <v>13.809975</v>
      </c>
      <c r="D3352" s="5">
        <v>7.7599859999999996</v>
      </c>
      <c r="E3352" s="5">
        <v>0.77999854000000002</v>
      </c>
      <c r="F3352" s="5">
        <v>7.4299860000000004</v>
      </c>
      <c r="G3352" s="5">
        <v>0.119999774</v>
      </c>
      <c r="H3352" s="5">
        <v>9.799982</v>
      </c>
    </row>
    <row r="3353" spans="1:8" x14ac:dyDescent="0.25">
      <c r="A3353" s="2" t="s">
        <v>73</v>
      </c>
      <c r="B3353" s="2">
        <v>2012</v>
      </c>
      <c r="C3353" s="5">
        <v>14.440007</v>
      </c>
      <c r="D3353" s="5">
        <v>6.7300040000000001</v>
      </c>
      <c r="E3353" s="5">
        <v>0.79000044000000003</v>
      </c>
      <c r="F3353" s="5">
        <v>8.360004</v>
      </c>
      <c r="G3353" s="5">
        <v>0.13000007</v>
      </c>
      <c r="H3353" s="5">
        <v>9.1500039999999991</v>
      </c>
    </row>
    <row r="3354" spans="1:8" x14ac:dyDescent="0.25">
      <c r="A3354" s="2" t="s">
        <v>73</v>
      </c>
      <c r="B3354" s="2">
        <v>2013</v>
      </c>
      <c r="C3354" s="5">
        <v>14.729979999999999</v>
      </c>
      <c r="D3354" s="5">
        <v>6.6799911999999999</v>
      </c>
      <c r="E3354" s="5">
        <v>0.79999894000000005</v>
      </c>
      <c r="F3354" s="5">
        <v>9.5399879999999992</v>
      </c>
      <c r="G3354" s="5">
        <v>0.10999986</v>
      </c>
      <c r="H3354" s="5">
        <v>9.5099879999999999</v>
      </c>
    </row>
    <row r="3355" spans="1:8" x14ac:dyDescent="0.25">
      <c r="A3355" s="2" t="s">
        <v>73</v>
      </c>
      <c r="B3355" s="2">
        <v>2014</v>
      </c>
      <c r="C3355" s="5">
        <v>15.240031999999999</v>
      </c>
      <c r="D3355" s="5">
        <v>7.9500165000000003</v>
      </c>
      <c r="E3355" s="5">
        <v>1.3600029</v>
      </c>
      <c r="F3355" s="5">
        <v>10.430021999999999</v>
      </c>
      <c r="G3355" s="5">
        <v>0.11000023</v>
      </c>
      <c r="H3355" s="5">
        <v>9.1500190000000003</v>
      </c>
    </row>
    <row r="3356" spans="1:8" x14ac:dyDescent="0.25">
      <c r="A3356" s="2" t="s">
        <v>73</v>
      </c>
      <c r="B3356" s="2">
        <v>2015</v>
      </c>
      <c r="C3356" s="5">
        <v>15.609978999999999</v>
      </c>
      <c r="D3356" s="5">
        <v>7.6099895999999996</v>
      </c>
      <c r="E3356" s="5">
        <v>1.3299983</v>
      </c>
      <c r="F3356" s="5">
        <v>9.989986</v>
      </c>
      <c r="G3356" s="5">
        <v>0.22999969000000001</v>
      </c>
      <c r="H3356" s="5">
        <v>8.6199879999999993</v>
      </c>
    </row>
    <row r="3357" spans="1:8" x14ac:dyDescent="0.25">
      <c r="A3357" s="2" t="s">
        <v>73</v>
      </c>
      <c r="B3357" s="2">
        <v>2016</v>
      </c>
      <c r="C3357" s="5">
        <v>17.199991000000001</v>
      </c>
      <c r="D3357" s="5">
        <v>6.7899966000000003</v>
      </c>
      <c r="E3357" s="5">
        <v>1.0599995</v>
      </c>
      <c r="F3357" s="5">
        <v>9.6099949999999996</v>
      </c>
      <c r="G3357" s="5">
        <v>9.9999950000000004E-2</v>
      </c>
      <c r="H3357" s="5">
        <v>9.2799949999999995</v>
      </c>
    </row>
    <row r="3358" spans="1:8" x14ac:dyDescent="0.25">
      <c r="A3358" s="2" t="s">
        <v>73</v>
      </c>
      <c r="B3358" s="2">
        <v>2017</v>
      </c>
      <c r="C3358" s="5">
        <v>17.809979999999999</v>
      </c>
      <c r="D3358" s="5">
        <v>6.9499919999999999</v>
      </c>
      <c r="E3358" s="5">
        <v>0.55999940000000004</v>
      </c>
      <c r="F3358" s="5">
        <v>10.209989</v>
      </c>
      <c r="G3358" s="5">
        <v>0.13999985000000001</v>
      </c>
      <c r="H3358" s="5">
        <v>10.749988999999999</v>
      </c>
    </row>
    <row r="3359" spans="1:8" x14ac:dyDescent="0.25">
      <c r="A3359" s="2" t="s">
        <v>73</v>
      </c>
      <c r="B3359" s="2">
        <v>2018</v>
      </c>
      <c r="C3359" s="5">
        <v>16.469985999999999</v>
      </c>
      <c r="D3359" s="5">
        <v>7.6399939999999997</v>
      </c>
      <c r="E3359" s="5">
        <v>0.66999949999999997</v>
      </c>
      <c r="F3359" s="5">
        <v>10.739991</v>
      </c>
      <c r="G3359" s="5">
        <v>0.15999988000000001</v>
      </c>
      <c r="H3359" s="5">
        <v>9.9499919999999999</v>
      </c>
    </row>
    <row r="3360" spans="1:8" x14ac:dyDescent="0.25">
      <c r="A3360" s="2" t="s">
        <v>73</v>
      </c>
      <c r="B3360" s="2">
        <v>2019</v>
      </c>
      <c r="C3360" s="5">
        <v>19.319979</v>
      </c>
      <c r="D3360" s="5">
        <v>7.3899920000000003</v>
      </c>
      <c r="E3360" s="5">
        <v>0.82999909999999999</v>
      </c>
      <c r="F3360" s="5">
        <v>10.369989</v>
      </c>
      <c r="G3360" s="5">
        <v>0.98999899999999996</v>
      </c>
      <c r="H3360" s="5">
        <v>10.599989000000001</v>
      </c>
    </row>
    <row r="3361" spans="1:8" x14ac:dyDescent="0.25">
      <c r="A3361" s="2" t="s">
        <v>73</v>
      </c>
      <c r="B3361" s="2">
        <v>2020</v>
      </c>
      <c r="C3361" s="5">
        <v>19.309988000000001</v>
      </c>
      <c r="D3361" s="5">
        <v>6.5699964</v>
      </c>
      <c r="E3361" s="5">
        <v>1.2999992</v>
      </c>
      <c r="F3361" s="5">
        <v>9.7899940000000001</v>
      </c>
      <c r="G3361" s="5">
        <v>0.61999965000000001</v>
      </c>
      <c r="H3361" s="5">
        <v>10.609994</v>
      </c>
    </row>
    <row r="3362" spans="1:8" x14ac:dyDescent="0.25">
      <c r="A3362" s="2" t="s">
        <v>73</v>
      </c>
      <c r="B3362" s="2">
        <v>2021</v>
      </c>
      <c r="C3362" s="5">
        <v>18.599981</v>
      </c>
      <c r="D3362" s="5">
        <v>6.3399935000000003</v>
      </c>
      <c r="E3362" s="5">
        <v>1.0899988</v>
      </c>
      <c r="F3362" s="5">
        <v>11.309988000000001</v>
      </c>
      <c r="G3362" s="5">
        <v>0.42999956</v>
      </c>
      <c r="H3362" s="5">
        <v>10.639989</v>
      </c>
    </row>
    <row r="3363" spans="1:8" x14ac:dyDescent="0.25">
      <c r="A3363" s="2" t="s">
        <v>74</v>
      </c>
      <c r="B3363" s="2">
        <v>1961</v>
      </c>
      <c r="C3363" s="5">
        <v>5.0000033000000004</v>
      </c>
      <c r="D3363" s="5">
        <v>20.000012999999999</v>
      </c>
      <c r="E3363" s="5">
        <v>0.74297239999999998</v>
      </c>
      <c r="F3363" s="5">
        <v>37.429740000000002</v>
      </c>
      <c r="G3363" s="5">
        <v>0.92369540000000006</v>
      </c>
      <c r="H3363" s="5">
        <v>9.5983999999999998</v>
      </c>
    </row>
    <row r="3364" spans="1:8" x14ac:dyDescent="0.25">
      <c r="A3364" s="2" t="s">
        <v>74</v>
      </c>
      <c r="B3364" s="2">
        <v>1962</v>
      </c>
      <c r="C3364" s="5">
        <v>5.4662179999999996</v>
      </c>
      <c r="D3364" s="5">
        <v>21.593568999999999</v>
      </c>
      <c r="E3364" s="5">
        <v>0.79380740000000005</v>
      </c>
      <c r="F3364" s="5">
        <v>36.635714999999998</v>
      </c>
      <c r="G3364" s="5">
        <v>1.0048193999999999</v>
      </c>
      <c r="H3364" s="5">
        <v>9.8170859999999998</v>
      </c>
    </row>
    <row r="3365" spans="1:8" x14ac:dyDescent="0.25">
      <c r="A3365" s="2" t="s">
        <v>74</v>
      </c>
      <c r="B3365" s="2">
        <v>1963</v>
      </c>
      <c r="C3365" s="5">
        <v>5.0308026999999997</v>
      </c>
      <c r="D3365" s="5">
        <v>21.099186</v>
      </c>
      <c r="E3365" s="5">
        <v>0.68418913999999997</v>
      </c>
      <c r="F3365" s="5">
        <v>37.04683</v>
      </c>
      <c r="G3365" s="5">
        <v>1.0363454000000001</v>
      </c>
      <c r="H3365" s="5">
        <v>10.534501000000001</v>
      </c>
    </row>
    <row r="3366" spans="1:8" x14ac:dyDescent="0.25">
      <c r="A3366" s="2" t="s">
        <v>74</v>
      </c>
      <c r="B3366" s="2">
        <v>1964</v>
      </c>
      <c r="C3366" s="5">
        <v>5.4694346999999999</v>
      </c>
      <c r="D3366" s="5">
        <v>20.316483000000002</v>
      </c>
      <c r="E3366" s="5">
        <v>0.59428479999999995</v>
      </c>
      <c r="F3366" s="5">
        <v>39.172432000000001</v>
      </c>
      <c r="G3366" s="5">
        <v>0.92668139999999999</v>
      </c>
      <c r="H3366" s="5">
        <v>10.616546</v>
      </c>
    </row>
    <row r="3367" spans="1:8" x14ac:dyDescent="0.25">
      <c r="A3367" s="2" t="s">
        <v>74</v>
      </c>
      <c r="B3367" s="2">
        <v>1965</v>
      </c>
      <c r="C3367" s="5">
        <v>5.7664546999999997</v>
      </c>
      <c r="D3367" s="5">
        <v>20.152348</v>
      </c>
      <c r="E3367" s="5">
        <v>0.51414190000000004</v>
      </c>
      <c r="F3367" s="5">
        <v>40.607132</v>
      </c>
      <c r="G3367" s="5">
        <v>0.92747175999999998</v>
      </c>
      <c r="H3367" s="5">
        <v>11.190148000000001</v>
      </c>
    </row>
    <row r="3368" spans="1:8" x14ac:dyDescent="0.25">
      <c r="A3368" s="2" t="s">
        <v>74</v>
      </c>
      <c r="B3368" s="2">
        <v>1966</v>
      </c>
      <c r="C3368" s="5">
        <v>5.9828057000000001</v>
      </c>
      <c r="D3368" s="5">
        <v>20.854063</v>
      </c>
      <c r="E3368" s="5">
        <v>0.49436340000000001</v>
      </c>
      <c r="F3368" s="5">
        <v>39.952632999999999</v>
      </c>
      <c r="G3368" s="5">
        <v>1.049261</v>
      </c>
      <c r="H3368" s="5">
        <v>10.351364</v>
      </c>
    </row>
    <row r="3369" spans="1:8" x14ac:dyDescent="0.25">
      <c r="A3369" s="2" t="s">
        <v>74</v>
      </c>
      <c r="B3369" s="2">
        <v>1967</v>
      </c>
      <c r="C3369" s="5">
        <v>6.3399286000000004</v>
      </c>
      <c r="D3369" s="5">
        <v>21.028776000000001</v>
      </c>
      <c r="E3369" s="5">
        <v>0.42400795000000002</v>
      </c>
      <c r="F3369" s="5">
        <v>41.189342000000003</v>
      </c>
      <c r="G3369" s="5">
        <v>1.1407833000000001</v>
      </c>
      <c r="H3369" s="5">
        <v>10.862679999999999</v>
      </c>
    </row>
    <row r="3370" spans="1:8" x14ac:dyDescent="0.25">
      <c r="A3370" s="2" t="s">
        <v>74</v>
      </c>
      <c r="B3370" s="2">
        <v>1968</v>
      </c>
      <c r="C3370" s="5">
        <v>6.6184874000000002</v>
      </c>
      <c r="D3370" s="5">
        <v>21.906687000000002</v>
      </c>
      <c r="E3370" s="5">
        <v>0.39407784000000001</v>
      </c>
      <c r="F3370" s="5">
        <v>44.217556000000002</v>
      </c>
      <c r="G3370" s="5">
        <v>1.1013972000000001</v>
      </c>
      <c r="H3370" s="5">
        <v>11.458570999999999</v>
      </c>
    </row>
    <row r="3371" spans="1:8" x14ac:dyDescent="0.25">
      <c r="A3371" s="2" t="s">
        <v>74</v>
      </c>
      <c r="B3371" s="2">
        <v>1969</v>
      </c>
      <c r="C3371" s="5">
        <v>6.8490149999999996</v>
      </c>
      <c r="D3371" s="5">
        <v>22.438870999999999</v>
      </c>
      <c r="E3371" s="5">
        <v>0.40466854000000002</v>
      </c>
      <c r="F3371" s="5">
        <v>44.088639999999998</v>
      </c>
      <c r="G3371" s="5">
        <v>1.0723716000000001</v>
      </c>
      <c r="H3371" s="5">
        <v>11.259902</v>
      </c>
    </row>
    <row r="3372" spans="1:8" x14ac:dyDescent="0.25">
      <c r="A3372" s="2" t="s">
        <v>74</v>
      </c>
      <c r="B3372" s="2">
        <v>1970</v>
      </c>
      <c r="C3372" s="5">
        <v>7.5343039999999997</v>
      </c>
      <c r="D3372" s="5">
        <v>23.706727999999998</v>
      </c>
      <c r="E3372" s="5">
        <v>0.42532360000000002</v>
      </c>
      <c r="F3372" s="5">
        <v>45.458995999999999</v>
      </c>
      <c r="G3372" s="5">
        <v>1.1544498000000001</v>
      </c>
      <c r="H3372" s="5">
        <v>11.767287</v>
      </c>
    </row>
    <row r="3373" spans="1:8" x14ac:dyDescent="0.25">
      <c r="A3373" s="2" t="s">
        <v>74</v>
      </c>
      <c r="B3373" s="2">
        <v>1971</v>
      </c>
      <c r="C3373" s="5">
        <v>8.0645895000000003</v>
      </c>
      <c r="D3373" s="5">
        <v>23.545359000000001</v>
      </c>
      <c r="E3373" s="5">
        <v>0.40525576000000002</v>
      </c>
      <c r="F3373" s="5">
        <v>48.144382</v>
      </c>
      <c r="G3373" s="5">
        <v>1.2765557000000001</v>
      </c>
      <c r="H3373" s="5">
        <v>11.499131999999999</v>
      </c>
    </row>
    <row r="3374" spans="1:8" x14ac:dyDescent="0.25">
      <c r="A3374" s="2" t="s">
        <v>74</v>
      </c>
      <c r="B3374" s="2">
        <v>1972</v>
      </c>
      <c r="C3374" s="5">
        <v>8.3398230000000009</v>
      </c>
      <c r="D3374" s="5">
        <v>23.134650000000001</v>
      </c>
      <c r="E3374" s="5">
        <v>0.43573803</v>
      </c>
      <c r="F3374" s="5">
        <v>49.856537000000003</v>
      </c>
      <c r="G3374" s="5">
        <v>1.2970805999999999</v>
      </c>
      <c r="H3374" s="5">
        <v>10.721182000000001</v>
      </c>
    </row>
    <row r="3375" spans="1:8" x14ac:dyDescent="0.25">
      <c r="A3375" s="2" t="s">
        <v>74</v>
      </c>
      <c r="B3375" s="2">
        <v>1973</v>
      </c>
      <c r="C3375" s="5">
        <v>8.5873080000000002</v>
      </c>
      <c r="D3375" s="5">
        <v>23.257715000000001</v>
      </c>
      <c r="E3375" s="5">
        <v>0.5272019</v>
      </c>
      <c r="F3375" s="5">
        <v>49.354210000000002</v>
      </c>
      <c r="G3375" s="5">
        <v>1.3281430999999999</v>
      </c>
      <c r="H3375" s="5">
        <v>12.490629</v>
      </c>
    </row>
    <row r="3376" spans="1:8" x14ac:dyDescent="0.25">
      <c r="A3376" s="2" t="s">
        <v>74</v>
      </c>
      <c r="B3376" s="2">
        <v>1974</v>
      </c>
      <c r="C3376" s="5">
        <v>8.1766109999999994</v>
      </c>
      <c r="D3376" s="5">
        <v>23.728401000000002</v>
      </c>
      <c r="E3376" s="5">
        <v>0.53766789999999998</v>
      </c>
      <c r="F3376" s="5">
        <v>52.468273000000003</v>
      </c>
      <c r="G3376" s="5">
        <v>1.2883741</v>
      </c>
      <c r="H3376" s="5">
        <v>12.690992</v>
      </c>
    </row>
    <row r="3377" spans="1:8" x14ac:dyDescent="0.25">
      <c r="A3377" s="2" t="s">
        <v>74</v>
      </c>
      <c r="B3377" s="2">
        <v>1975</v>
      </c>
      <c r="C3377" s="5">
        <v>8.884347</v>
      </c>
      <c r="D3377" s="5">
        <v>23.251604</v>
      </c>
      <c r="E3377" s="5">
        <v>0.70059419999999994</v>
      </c>
      <c r="F3377" s="5">
        <v>53.641148000000001</v>
      </c>
      <c r="G3377" s="5">
        <v>1.2996529000000001</v>
      </c>
      <c r="H3377" s="5">
        <v>12.113173</v>
      </c>
    </row>
    <row r="3378" spans="1:8" x14ac:dyDescent="0.25">
      <c r="A3378" s="2" t="s">
        <v>74</v>
      </c>
      <c r="B3378" s="2">
        <v>1976</v>
      </c>
      <c r="C3378" s="5">
        <v>8.6290859999999991</v>
      </c>
      <c r="D3378" s="5">
        <v>23.224335</v>
      </c>
      <c r="E3378" s="5">
        <v>0.77245050000000004</v>
      </c>
      <c r="F3378" s="5">
        <v>53.634495000000001</v>
      </c>
      <c r="G3378" s="5">
        <v>1.2908055000000001</v>
      </c>
      <c r="H3378" s="5">
        <v>11.952655999999999</v>
      </c>
    </row>
    <row r="3379" spans="1:8" x14ac:dyDescent="0.25">
      <c r="A3379" s="2" t="s">
        <v>74</v>
      </c>
      <c r="B3379" s="2">
        <v>1977</v>
      </c>
      <c r="C3379" s="5">
        <v>9.0410120000000003</v>
      </c>
      <c r="D3379" s="5">
        <v>23.004239999999999</v>
      </c>
      <c r="E3379" s="5">
        <v>0.80341949999999995</v>
      </c>
      <c r="F3379" s="5">
        <v>54.429127000000001</v>
      </c>
      <c r="G3379" s="5">
        <v>1.3220826000000001</v>
      </c>
      <c r="H3379" s="5">
        <v>10.708869999999999</v>
      </c>
    </row>
    <row r="3380" spans="1:8" x14ac:dyDescent="0.25">
      <c r="A3380" s="2" t="s">
        <v>74</v>
      </c>
      <c r="B3380" s="2">
        <v>1978</v>
      </c>
      <c r="C3380" s="5">
        <v>9.6247249999999998</v>
      </c>
      <c r="D3380" s="5">
        <v>23.766766000000001</v>
      </c>
      <c r="E3380" s="5">
        <v>0.82410439999999996</v>
      </c>
      <c r="F3380" s="5">
        <v>57.229472999999999</v>
      </c>
      <c r="G3380" s="5">
        <v>1.3735074</v>
      </c>
      <c r="H3380" s="5">
        <v>10.754053000000001</v>
      </c>
    </row>
    <row r="3381" spans="1:8" x14ac:dyDescent="0.25">
      <c r="A3381" s="2" t="s">
        <v>74</v>
      </c>
      <c r="B3381" s="2">
        <v>1979</v>
      </c>
      <c r="C3381" s="5">
        <v>9.6485450000000004</v>
      </c>
      <c r="D3381" s="5">
        <v>23.246075000000001</v>
      </c>
      <c r="E3381" s="5">
        <v>0.89564560000000004</v>
      </c>
      <c r="F3381" s="5">
        <v>59.010834000000003</v>
      </c>
      <c r="G3381" s="5">
        <v>1.3434683999999999</v>
      </c>
      <c r="H3381" s="5">
        <v>10.757925</v>
      </c>
    </row>
    <row r="3382" spans="1:8" x14ac:dyDescent="0.25">
      <c r="A3382" s="2" t="s">
        <v>74</v>
      </c>
      <c r="B3382" s="2">
        <v>1980</v>
      </c>
      <c r="C3382" s="5">
        <v>9.8316619999999997</v>
      </c>
      <c r="D3382" s="5">
        <v>23.449432000000002</v>
      </c>
      <c r="E3382" s="5">
        <v>0.91599339999999996</v>
      </c>
      <c r="F3382" s="5">
        <v>61.117114999999998</v>
      </c>
      <c r="G3382" s="5">
        <v>1.3332793000000001</v>
      </c>
      <c r="H3382" s="5">
        <v>11.572050000000001</v>
      </c>
    </row>
    <row r="3383" spans="1:8" x14ac:dyDescent="0.25">
      <c r="A3383" s="2" t="s">
        <v>74</v>
      </c>
      <c r="B3383" s="2">
        <v>1981</v>
      </c>
      <c r="C3383" s="5">
        <v>9.7572120000000009</v>
      </c>
      <c r="D3383" s="5">
        <v>23.339983</v>
      </c>
      <c r="E3383" s="5">
        <v>0.82412319999999994</v>
      </c>
      <c r="F3383" s="5">
        <v>61.819412</v>
      </c>
      <c r="G3383" s="5">
        <v>1.2616208</v>
      </c>
      <c r="H3383" s="5">
        <v>11.435981</v>
      </c>
    </row>
    <row r="3384" spans="1:8" x14ac:dyDescent="0.25">
      <c r="A3384" s="2" t="s">
        <v>74</v>
      </c>
      <c r="B3384" s="2">
        <v>1982</v>
      </c>
      <c r="C3384" s="5">
        <v>9.8842630000000007</v>
      </c>
      <c r="D3384" s="5">
        <v>22.636182999999999</v>
      </c>
      <c r="E3384" s="5">
        <v>0.89487152999999997</v>
      </c>
      <c r="F3384" s="5">
        <v>60.230956999999997</v>
      </c>
      <c r="G3384" s="5">
        <v>1.2304484</v>
      </c>
      <c r="H3384" s="5">
        <v>11.196064</v>
      </c>
    </row>
    <row r="3385" spans="1:8" x14ac:dyDescent="0.25">
      <c r="A3385" s="2" t="s">
        <v>74</v>
      </c>
      <c r="B3385" s="2">
        <v>1983</v>
      </c>
      <c r="C3385" s="5">
        <v>9.5443420000000003</v>
      </c>
      <c r="D3385" s="5">
        <v>22.686869000000002</v>
      </c>
      <c r="E3385" s="5">
        <v>0.96561490000000005</v>
      </c>
      <c r="F3385" s="5">
        <v>61.677382999999999</v>
      </c>
      <c r="G3385" s="5">
        <v>1.2502172</v>
      </c>
      <c r="H3385" s="5">
        <v>11.75001</v>
      </c>
    </row>
    <row r="3386" spans="1:8" x14ac:dyDescent="0.25">
      <c r="A3386" s="2" t="s">
        <v>74</v>
      </c>
      <c r="B3386" s="2">
        <v>1984</v>
      </c>
      <c r="C3386" s="5">
        <v>9.6641619999999993</v>
      </c>
      <c r="D3386" s="5">
        <v>22.183873999999999</v>
      </c>
      <c r="E3386" s="5">
        <v>0.90442730000000005</v>
      </c>
      <c r="F3386" s="5">
        <v>62.070137000000003</v>
      </c>
      <c r="G3386" s="5">
        <v>1.1788042000000001</v>
      </c>
      <c r="H3386" s="5">
        <v>11.788042000000001</v>
      </c>
    </row>
    <row r="3387" spans="1:8" x14ac:dyDescent="0.25">
      <c r="A3387" s="2" t="s">
        <v>74</v>
      </c>
      <c r="B3387" s="2">
        <v>1985</v>
      </c>
      <c r="C3387" s="5">
        <v>9.6030219999999993</v>
      </c>
      <c r="D3387" s="5">
        <v>22.996442999999999</v>
      </c>
      <c r="E3387" s="5">
        <v>0.88408774000000001</v>
      </c>
      <c r="F3387" s="5">
        <v>63.044604999999997</v>
      </c>
      <c r="G3387" s="5">
        <v>1.1178121999999999</v>
      </c>
      <c r="H3387" s="5">
        <v>11.06634</v>
      </c>
    </row>
    <row r="3388" spans="1:8" x14ac:dyDescent="0.25">
      <c r="A3388" s="2" t="s">
        <v>74</v>
      </c>
      <c r="B3388" s="2">
        <v>1986</v>
      </c>
      <c r="C3388" s="5">
        <v>9.7850450000000002</v>
      </c>
      <c r="D3388" s="5">
        <v>23.11628</v>
      </c>
      <c r="E3388" s="5">
        <v>0.84336310000000003</v>
      </c>
      <c r="F3388" s="5">
        <v>63.496099999999998</v>
      </c>
      <c r="G3388" s="5">
        <v>1.0059392</v>
      </c>
      <c r="H3388" s="5">
        <v>12.16272</v>
      </c>
    </row>
    <row r="3389" spans="1:8" x14ac:dyDescent="0.25">
      <c r="A3389" s="2" t="s">
        <v>74</v>
      </c>
      <c r="B3389" s="2">
        <v>1987</v>
      </c>
      <c r="C3389" s="5">
        <v>10.296870999999999</v>
      </c>
      <c r="D3389" s="5">
        <v>23.365976</v>
      </c>
      <c r="E3389" s="5">
        <v>0.89361400000000002</v>
      </c>
      <c r="F3389" s="5">
        <v>64.116805999999997</v>
      </c>
      <c r="G3389" s="5">
        <v>1.0154704999999999</v>
      </c>
      <c r="H3389" s="5">
        <v>11.048318999999999</v>
      </c>
    </row>
    <row r="3390" spans="1:8" x14ac:dyDescent="0.25">
      <c r="A3390" s="2" t="s">
        <v>74</v>
      </c>
      <c r="B3390" s="2">
        <v>1988</v>
      </c>
      <c r="C3390" s="5">
        <v>10.785022</v>
      </c>
      <c r="D3390" s="5">
        <v>22.929586</v>
      </c>
      <c r="E3390" s="5">
        <v>0.81166680000000002</v>
      </c>
      <c r="F3390" s="5">
        <v>63.939050000000002</v>
      </c>
      <c r="G3390" s="5">
        <v>0.93341680000000005</v>
      </c>
      <c r="H3390" s="5">
        <v>11.505376</v>
      </c>
    </row>
    <row r="3391" spans="1:8" x14ac:dyDescent="0.25">
      <c r="A3391" s="2" t="s">
        <v>74</v>
      </c>
      <c r="B3391" s="2">
        <v>1989</v>
      </c>
      <c r="C3391" s="5">
        <v>10.636957000000001</v>
      </c>
      <c r="D3391" s="5">
        <v>22.287921999999998</v>
      </c>
      <c r="E3391" s="5">
        <v>0.90246820000000005</v>
      </c>
      <c r="F3391" s="5">
        <v>60.931815999999998</v>
      </c>
      <c r="G3391" s="5">
        <v>0.90246820000000005</v>
      </c>
      <c r="H3391" s="5">
        <v>12.553433999999999</v>
      </c>
    </row>
    <row r="3392" spans="1:8" x14ac:dyDescent="0.25">
      <c r="A3392" s="2" t="s">
        <v>74</v>
      </c>
      <c r="B3392" s="2">
        <v>1990</v>
      </c>
      <c r="C3392" s="5">
        <v>11.256187000000001</v>
      </c>
      <c r="D3392" s="5">
        <v>22.02562</v>
      </c>
      <c r="E3392" s="5">
        <v>1.0343522999999999</v>
      </c>
      <c r="F3392" s="5">
        <v>60.377780000000001</v>
      </c>
      <c r="G3392" s="5">
        <v>0.92280452999999996</v>
      </c>
      <c r="H3392" s="5">
        <v>14.034741</v>
      </c>
    </row>
    <row r="3393" spans="1:8" x14ac:dyDescent="0.25">
      <c r="A3393" s="2" t="s">
        <v>74</v>
      </c>
      <c r="B3393" s="2">
        <v>1991</v>
      </c>
      <c r="C3393" s="5">
        <v>11.605314999999999</v>
      </c>
      <c r="D3393" s="5">
        <v>21.393174999999999</v>
      </c>
      <c r="E3393" s="5">
        <v>0.88334422999999995</v>
      </c>
      <c r="F3393" s="5">
        <v>54.269824999999997</v>
      </c>
      <c r="G3393" s="5">
        <v>0.92395777000000001</v>
      </c>
      <c r="H3393" s="5">
        <v>13.219704</v>
      </c>
    </row>
    <row r="3394" spans="1:8" x14ac:dyDescent="0.25">
      <c r="A3394" s="2" t="s">
        <v>74</v>
      </c>
      <c r="B3394" s="2">
        <v>1992</v>
      </c>
      <c r="C3394" s="5">
        <v>12.273515</v>
      </c>
      <c r="D3394" s="5">
        <v>20.282848000000001</v>
      </c>
      <c r="E3394" s="5">
        <v>0.97699610000000003</v>
      </c>
      <c r="F3394" s="5">
        <v>53.856909999999999</v>
      </c>
      <c r="G3394" s="5">
        <v>1.1296518</v>
      </c>
      <c r="H3394" s="5">
        <v>13.657591999999999</v>
      </c>
    </row>
    <row r="3395" spans="1:8" x14ac:dyDescent="0.25">
      <c r="A3395" s="2" t="s">
        <v>74</v>
      </c>
      <c r="B3395" s="2">
        <v>1993</v>
      </c>
      <c r="C3395" s="5">
        <v>11.358129999999999</v>
      </c>
      <c r="D3395" s="5">
        <v>17.848490000000002</v>
      </c>
      <c r="E3395" s="5">
        <v>0.93885713999999998</v>
      </c>
      <c r="F3395" s="5">
        <v>54.627197000000002</v>
      </c>
      <c r="G3395" s="5">
        <v>1.1021365999999999</v>
      </c>
      <c r="H3395" s="5">
        <v>13.28687</v>
      </c>
    </row>
    <row r="3396" spans="1:8" x14ac:dyDescent="0.25">
      <c r="A3396" s="2" t="s">
        <v>74</v>
      </c>
      <c r="B3396" s="2">
        <v>1994</v>
      </c>
      <c r="C3396" s="5">
        <v>12.266895</v>
      </c>
      <c r="D3396" s="5">
        <v>16.768507</v>
      </c>
      <c r="E3396" s="5">
        <v>0.96170825000000004</v>
      </c>
      <c r="F3396" s="5">
        <v>54.602516000000001</v>
      </c>
      <c r="G3396" s="5">
        <v>1.1663269999999999</v>
      </c>
      <c r="H3396" s="5">
        <v>14.149388</v>
      </c>
    </row>
    <row r="3397" spans="1:8" x14ac:dyDescent="0.25">
      <c r="A3397" s="2" t="s">
        <v>74</v>
      </c>
      <c r="B3397" s="2">
        <v>1995</v>
      </c>
      <c r="C3397" s="5">
        <v>11.899770999999999</v>
      </c>
      <c r="D3397" s="5">
        <v>16.081602</v>
      </c>
      <c r="E3397" s="5">
        <v>0.99421000000000004</v>
      </c>
      <c r="F3397" s="5">
        <v>52.621383999999999</v>
      </c>
      <c r="G3397" s="5">
        <v>1.8654250000000001</v>
      </c>
      <c r="H3397" s="5">
        <v>14.041935</v>
      </c>
    </row>
    <row r="3398" spans="1:8" x14ac:dyDescent="0.25">
      <c r="A3398" s="2" t="s">
        <v>74</v>
      </c>
      <c r="B3398" s="2">
        <v>1996</v>
      </c>
      <c r="C3398" s="5">
        <v>13.662110999999999</v>
      </c>
      <c r="D3398" s="5">
        <v>16.421202000000001</v>
      </c>
      <c r="E3398" s="5">
        <v>1.0769682</v>
      </c>
      <c r="F3398" s="5">
        <v>53.838158</v>
      </c>
      <c r="G3398" s="5">
        <v>1.9898271999999999</v>
      </c>
      <c r="H3398" s="5">
        <v>13.651854999999999</v>
      </c>
    </row>
    <row r="3399" spans="1:8" x14ac:dyDescent="0.25">
      <c r="A3399" s="2" t="s">
        <v>74</v>
      </c>
      <c r="B3399" s="2">
        <v>1997</v>
      </c>
      <c r="C3399" s="5">
        <v>13.276771999999999</v>
      </c>
      <c r="D3399" s="5">
        <v>14.978659</v>
      </c>
      <c r="E3399" s="5">
        <v>1.0047287</v>
      </c>
      <c r="F3399" s="5">
        <v>52.327910000000003</v>
      </c>
      <c r="G3399" s="5">
        <v>2.0402143000000001</v>
      </c>
      <c r="H3399" s="5">
        <v>13.922668</v>
      </c>
    </row>
    <row r="3400" spans="1:8" x14ac:dyDescent="0.25">
      <c r="A3400" s="2" t="s">
        <v>74</v>
      </c>
      <c r="B3400" s="2">
        <v>1998</v>
      </c>
      <c r="C3400" s="5">
        <v>14.001439</v>
      </c>
      <c r="D3400" s="5">
        <v>14.5852585</v>
      </c>
      <c r="E3400" s="5">
        <v>1.0242457</v>
      </c>
      <c r="F3400" s="5">
        <v>55.872599999999998</v>
      </c>
      <c r="G3400" s="5">
        <v>2.2533405000000002</v>
      </c>
      <c r="H3400" s="5">
        <v>15.097382</v>
      </c>
    </row>
    <row r="3401" spans="1:8" x14ac:dyDescent="0.25">
      <c r="A3401" s="2" t="s">
        <v>74</v>
      </c>
      <c r="B3401" s="2">
        <v>1999</v>
      </c>
      <c r="C3401" s="5">
        <v>12.786186000000001</v>
      </c>
      <c r="D3401" s="5">
        <v>12.868083</v>
      </c>
      <c r="E3401" s="5">
        <v>0.99300250000000001</v>
      </c>
      <c r="F3401" s="5">
        <v>55.710506000000002</v>
      </c>
      <c r="G3401" s="5">
        <v>2.5285733000000001</v>
      </c>
      <c r="H3401" s="5">
        <v>12.499546</v>
      </c>
    </row>
    <row r="3402" spans="1:8" x14ac:dyDescent="0.25">
      <c r="A3402" s="2" t="s">
        <v>74</v>
      </c>
      <c r="B3402" s="2">
        <v>2000</v>
      </c>
      <c r="C3402" s="5">
        <v>13.005280000000001</v>
      </c>
      <c r="D3402" s="5">
        <v>13.332973000000001</v>
      </c>
      <c r="E3402" s="5">
        <v>1.0342781999999999</v>
      </c>
      <c r="F3402" s="5">
        <v>54.017994000000002</v>
      </c>
      <c r="G3402" s="5">
        <v>3.3383631999999999</v>
      </c>
      <c r="H3402" s="5">
        <v>13.722106</v>
      </c>
    </row>
    <row r="3403" spans="1:8" x14ac:dyDescent="0.25">
      <c r="A3403" s="2" t="s">
        <v>74</v>
      </c>
      <c r="B3403" s="2">
        <v>2001</v>
      </c>
      <c r="C3403" s="5">
        <v>14.427026</v>
      </c>
      <c r="D3403" s="5">
        <v>10.653646</v>
      </c>
      <c r="E3403" s="5">
        <v>0.97410624999999995</v>
      </c>
      <c r="F3403" s="5">
        <v>52.570976000000002</v>
      </c>
      <c r="G3403" s="5">
        <v>4.7782473999999997</v>
      </c>
      <c r="H3403" s="5">
        <v>15.42164</v>
      </c>
    </row>
    <row r="3404" spans="1:8" x14ac:dyDescent="0.25">
      <c r="A3404" s="2" t="s">
        <v>74</v>
      </c>
      <c r="B3404" s="2">
        <v>2002</v>
      </c>
      <c r="C3404" s="5">
        <v>13.501654</v>
      </c>
      <c r="D3404" s="5">
        <v>11.857616</v>
      </c>
      <c r="E3404" s="5">
        <v>0.90422033999999996</v>
      </c>
      <c r="F3404" s="5">
        <v>53.482579999999999</v>
      </c>
      <c r="G3404" s="5">
        <v>3.2058719999999998</v>
      </c>
      <c r="H3404" s="5">
        <v>14.077066</v>
      </c>
    </row>
    <row r="3405" spans="1:8" x14ac:dyDescent="0.25">
      <c r="A3405" s="2" t="s">
        <v>74</v>
      </c>
      <c r="B3405" s="2">
        <v>2003</v>
      </c>
      <c r="C3405" s="5">
        <v>13.894831</v>
      </c>
      <c r="D3405" s="5">
        <v>11.803910999999999</v>
      </c>
      <c r="E3405" s="5">
        <v>0.88580835000000002</v>
      </c>
      <c r="F3405" s="5">
        <v>55.074620000000003</v>
      </c>
      <c r="G3405" s="5">
        <v>3.9449369999999999</v>
      </c>
      <c r="H3405" s="5">
        <v>14.337735</v>
      </c>
    </row>
    <row r="3406" spans="1:8" x14ac:dyDescent="0.25">
      <c r="A3406" s="2" t="s">
        <v>74</v>
      </c>
      <c r="B3406" s="2">
        <v>2004</v>
      </c>
      <c r="C3406" s="5">
        <v>14.981388000000001</v>
      </c>
      <c r="D3406" s="5">
        <v>12.670209</v>
      </c>
      <c r="E3406" s="5">
        <v>0.92859833999999997</v>
      </c>
      <c r="F3406" s="5">
        <v>55.313510000000001</v>
      </c>
      <c r="G3406" s="5">
        <v>1.3825798</v>
      </c>
      <c r="H3406" s="5">
        <v>13.846434</v>
      </c>
    </row>
    <row r="3407" spans="1:8" x14ac:dyDescent="0.25">
      <c r="A3407" s="2" t="s">
        <v>74</v>
      </c>
      <c r="B3407" s="2">
        <v>2005</v>
      </c>
      <c r="C3407" s="5">
        <v>14.875564000000001</v>
      </c>
      <c r="D3407" s="5">
        <v>12.480608</v>
      </c>
      <c r="E3407" s="5">
        <v>1.0013392000000001</v>
      </c>
      <c r="F3407" s="5">
        <v>54.929127000000001</v>
      </c>
      <c r="G3407" s="5">
        <v>1.3729701000000001</v>
      </c>
      <c r="H3407" s="5">
        <v>14.524578</v>
      </c>
    </row>
    <row r="3408" spans="1:8" x14ac:dyDescent="0.25">
      <c r="A3408" s="2" t="s">
        <v>74</v>
      </c>
      <c r="B3408" s="2">
        <v>2006</v>
      </c>
      <c r="C3408" s="5">
        <v>14.369667</v>
      </c>
      <c r="D3408" s="5">
        <v>12.554117</v>
      </c>
      <c r="E3408" s="5">
        <v>0.92840630000000002</v>
      </c>
      <c r="F3408" s="5">
        <v>55.116390000000003</v>
      </c>
      <c r="G3408" s="5">
        <v>2.0631251000000002</v>
      </c>
      <c r="H3408" s="5">
        <v>15.298074</v>
      </c>
    </row>
    <row r="3409" spans="1:8" x14ac:dyDescent="0.25">
      <c r="A3409" s="2" t="s">
        <v>74</v>
      </c>
      <c r="B3409" s="2">
        <v>2007</v>
      </c>
      <c r="C3409" s="5">
        <v>15.586676000000001</v>
      </c>
      <c r="D3409" s="5">
        <v>13.157048</v>
      </c>
      <c r="E3409" s="5">
        <v>0.92655270000000001</v>
      </c>
      <c r="F3409" s="5">
        <v>56.149093999999998</v>
      </c>
      <c r="G3409" s="5">
        <v>2.7693631999999999</v>
      </c>
      <c r="H3409" s="5">
        <v>15.916117</v>
      </c>
    </row>
    <row r="3410" spans="1:8" x14ac:dyDescent="0.25">
      <c r="A3410" s="2" t="s">
        <v>74</v>
      </c>
      <c r="B3410" s="2">
        <v>2008</v>
      </c>
      <c r="C3410" s="5">
        <v>17.093326999999999</v>
      </c>
      <c r="D3410" s="5">
        <v>12.894425</v>
      </c>
      <c r="E3410" s="5">
        <v>0.84183350000000001</v>
      </c>
      <c r="F3410" s="5">
        <v>54.452255000000001</v>
      </c>
      <c r="G3410" s="5">
        <v>2.7102933</v>
      </c>
      <c r="H3410" s="5">
        <v>15.153003</v>
      </c>
    </row>
    <row r="3411" spans="1:8" x14ac:dyDescent="0.25">
      <c r="A3411" s="2" t="s">
        <v>74</v>
      </c>
      <c r="B3411" s="2">
        <v>2009</v>
      </c>
      <c r="C3411" s="5">
        <v>17.197434999999999</v>
      </c>
      <c r="D3411" s="5">
        <v>12.846894000000001</v>
      </c>
      <c r="E3411" s="5">
        <v>0.79845239999999995</v>
      </c>
      <c r="F3411" s="5">
        <v>54.601860000000002</v>
      </c>
      <c r="G3411" s="5">
        <v>2.5489058</v>
      </c>
      <c r="H3411" s="5">
        <v>14.669003500000001</v>
      </c>
    </row>
    <row r="3412" spans="1:8" x14ac:dyDescent="0.25">
      <c r="A3412" s="2" t="s">
        <v>74</v>
      </c>
      <c r="B3412" s="2">
        <v>2010</v>
      </c>
      <c r="C3412" s="5">
        <v>17.840001999999998</v>
      </c>
      <c r="D3412" s="5">
        <v>12.860001</v>
      </c>
      <c r="E3412" s="5">
        <v>0.79000009999999998</v>
      </c>
      <c r="F3412" s="5">
        <v>55.340004</v>
      </c>
      <c r="G3412" s="5">
        <v>2.2300002999999999</v>
      </c>
      <c r="H3412" s="5">
        <v>14.510001000000001</v>
      </c>
    </row>
    <row r="3413" spans="1:8" x14ac:dyDescent="0.25">
      <c r="A3413" s="2" t="s">
        <v>74</v>
      </c>
      <c r="B3413" s="2">
        <v>2011</v>
      </c>
      <c r="C3413" s="5">
        <v>18.04</v>
      </c>
      <c r="D3413" s="5">
        <v>13.61</v>
      </c>
      <c r="E3413" s="5">
        <v>0.9</v>
      </c>
      <c r="F3413" s="5">
        <v>54.45</v>
      </c>
      <c r="G3413" s="5">
        <v>2.2599999999999998</v>
      </c>
      <c r="H3413" s="5">
        <v>14.72</v>
      </c>
    </row>
    <row r="3414" spans="1:8" x14ac:dyDescent="0.25">
      <c r="A3414" s="2" t="s">
        <v>74</v>
      </c>
      <c r="B3414" s="2">
        <v>2012</v>
      </c>
      <c r="C3414" s="5">
        <v>17.68</v>
      </c>
      <c r="D3414" s="5">
        <v>13.56</v>
      </c>
      <c r="E3414" s="5">
        <v>0.76</v>
      </c>
      <c r="F3414" s="5">
        <v>53.24</v>
      </c>
      <c r="G3414" s="5">
        <v>2.3199999999999998</v>
      </c>
      <c r="H3414" s="5">
        <v>13.99</v>
      </c>
    </row>
    <row r="3415" spans="1:8" x14ac:dyDescent="0.25">
      <c r="A3415" s="2" t="s">
        <v>74</v>
      </c>
      <c r="B3415" s="2">
        <v>2013</v>
      </c>
      <c r="C3415" s="5">
        <v>17.86</v>
      </c>
      <c r="D3415" s="5">
        <v>13.34</v>
      </c>
      <c r="E3415" s="5">
        <v>0.74</v>
      </c>
      <c r="F3415" s="5">
        <v>52.48</v>
      </c>
      <c r="G3415" s="5">
        <v>2.5099999999999998</v>
      </c>
      <c r="H3415" s="5">
        <v>12.83</v>
      </c>
    </row>
    <row r="3416" spans="1:8" x14ac:dyDescent="0.25">
      <c r="A3416" s="2" t="s">
        <v>74</v>
      </c>
      <c r="B3416" s="2">
        <v>2014</v>
      </c>
      <c r="C3416" s="5">
        <v>17.62</v>
      </c>
      <c r="D3416" s="5">
        <v>13.509999000000001</v>
      </c>
      <c r="E3416" s="5">
        <v>0.80999993999999997</v>
      </c>
      <c r="F3416" s="5">
        <v>49.619995000000003</v>
      </c>
      <c r="G3416" s="5">
        <v>2.58</v>
      </c>
      <c r="H3416" s="5">
        <v>13.069998999999999</v>
      </c>
    </row>
    <row r="3417" spans="1:8" x14ac:dyDescent="0.25">
      <c r="A3417" s="2" t="s">
        <v>74</v>
      </c>
      <c r="B3417" s="2">
        <v>2015</v>
      </c>
      <c r="C3417" s="5">
        <v>17.659998000000002</v>
      </c>
      <c r="D3417" s="5">
        <v>14.169999000000001</v>
      </c>
      <c r="E3417" s="5">
        <v>0.80999993999999997</v>
      </c>
      <c r="F3417" s="5">
        <v>51.569996000000003</v>
      </c>
      <c r="G3417" s="5">
        <v>2.2699997000000001</v>
      </c>
      <c r="H3417" s="5">
        <v>12.909998999999999</v>
      </c>
    </row>
    <row r="3418" spans="1:8" x14ac:dyDescent="0.25">
      <c r="A3418" s="2" t="s">
        <v>74</v>
      </c>
      <c r="B3418" s="2">
        <v>2016</v>
      </c>
      <c r="C3418" s="5">
        <v>17.909998000000002</v>
      </c>
      <c r="D3418" s="5">
        <v>14.619998000000001</v>
      </c>
      <c r="E3418" s="5">
        <v>0.80999989999999999</v>
      </c>
      <c r="F3418" s="5">
        <v>45.959994999999999</v>
      </c>
      <c r="G3418" s="5">
        <v>2.4199997999999998</v>
      </c>
      <c r="H3418" s="5">
        <v>13.739998</v>
      </c>
    </row>
    <row r="3419" spans="1:8" x14ac:dyDescent="0.25">
      <c r="A3419" s="2" t="s">
        <v>74</v>
      </c>
      <c r="B3419" s="2">
        <v>2017</v>
      </c>
      <c r="C3419" s="5">
        <v>18.059999999999999</v>
      </c>
      <c r="D3419" s="5">
        <v>14.96</v>
      </c>
      <c r="E3419" s="5">
        <v>0.82</v>
      </c>
      <c r="F3419" s="5">
        <v>44.68</v>
      </c>
      <c r="G3419" s="5">
        <v>2.06</v>
      </c>
      <c r="H3419" s="5">
        <v>12.77</v>
      </c>
    </row>
    <row r="3420" spans="1:8" x14ac:dyDescent="0.25">
      <c r="A3420" s="2" t="s">
        <v>74</v>
      </c>
      <c r="B3420" s="2">
        <v>2018</v>
      </c>
      <c r="C3420" s="5">
        <v>18.210000999999998</v>
      </c>
      <c r="D3420" s="5">
        <v>14.890001</v>
      </c>
      <c r="E3420" s="5">
        <v>0.82000004999999998</v>
      </c>
      <c r="F3420" s="5">
        <v>45.600002000000003</v>
      </c>
      <c r="G3420" s="5">
        <v>1.7900001000000001</v>
      </c>
      <c r="H3420" s="5">
        <v>13.000000999999999</v>
      </c>
    </row>
    <row r="3421" spans="1:8" x14ac:dyDescent="0.25">
      <c r="A3421" s="2" t="s">
        <v>74</v>
      </c>
      <c r="B3421" s="2">
        <v>2019</v>
      </c>
      <c r="C3421" s="5">
        <v>17.38</v>
      </c>
      <c r="D3421" s="5">
        <v>14.489998999999999</v>
      </c>
      <c r="E3421" s="5">
        <v>0.83999990000000002</v>
      </c>
      <c r="F3421" s="5">
        <v>46.72</v>
      </c>
      <c r="G3421" s="5">
        <v>0.77999989999999997</v>
      </c>
      <c r="H3421" s="5">
        <v>13.189999</v>
      </c>
    </row>
    <row r="3422" spans="1:8" x14ac:dyDescent="0.25">
      <c r="A3422" s="2" t="s">
        <v>74</v>
      </c>
      <c r="B3422" s="2">
        <v>2020</v>
      </c>
      <c r="C3422" s="5">
        <v>18.11</v>
      </c>
      <c r="D3422" s="5">
        <v>14.73</v>
      </c>
      <c r="E3422" s="5">
        <v>0.95</v>
      </c>
      <c r="F3422" s="5">
        <v>44.06</v>
      </c>
      <c r="G3422" s="5">
        <v>0.83</v>
      </c>
      <c r="H3422" s="5">
        <v>13.17</v>
      </c>
    </row>
    <row r="3423" spans="1:8" x14ac:dyDescent="0.25">
      <c r="A3423" s="2" t="s">
        <v>74</v>
      </c>
      <c r="B3423" s="2">
        <v>2021</v>
      </c>
      <c r="C3423" s="5">
        <v>17.629996999999999</v>
      </c>
      <c r="D3423" s="5">
        <v>14.039998000000001</v>
      </c>
      <c r="E3423" s="5">
        <v>0.70999986000000004</v>
      </c>
      <c r="F3423" s="5">
        <v>43.259990000000002</v>
      </c>
      <c r="G3423" s="5">
        <v>0.94999979999999995</v>
      </c>
      <c r="H3423" s="5">
        <v>13.149998</v>
      </c>
    </row>
    <row r="3424" spans="1:8" x14ac:dyDescent="0.25">
      <c r="A3424" s="2" t="s">
        <v>75</v>
      </c>
      <c r="B3424" s="2">
        <v>1961</v>
      </c>
      <c r="C3424" s="5">
        <v>0.78242254</v>
      </c>
      <c r="D3424" s="5">
        <v>4.1149630000000004</v>
      </c>
      <c r="E3424" s="5">
        <v>1.1205063</v>
      </c>
      <c r="F3424" s="5">
        <v>1.0915277000000001</v>
      </c>
      <c r="G3424" s="5">
        <v>3.6609647000000001</v>
      </c>
      <c r="H3424" s="5">
        <v>16.595085000000001</v>
      </c>
    </row>
    <row r="3425" spans="1:8" x14ac:dyDescent="0.25">
      <c r="A3425" s="2" t="s">
        <v>75</v>
      </c>
      <c r="B3425" s="2">
        <v>1962</v>
      </c>
      <c r="C3425" s="5">
        <v>0.72016232999999996</v>
      </c>
      <c r="D3425" s="5">
        <v>3.6397393</v>
      </c>
      <c r="E3425" s="5">
        <v>1.0997072000000001</v>
      </c>
      <c r="F3425" s="5">
        <v>0.72989420000000005</v>
      </c>
      <c r="G3425" s="5">
        <v>3.5716160000000001</v>
      </c>
      <c r="H3425" s="5">
        <v>14.617349000000001</v>
      </c>
    </row>
    <row r="3426" spans="1:8" x14ac:dyDescent="0.25">
      <c r="A3426" s="2" t="s">
        <v>75</v>
      </c>
      <c r="B3426" s="2">
        <v>1963</v>
      </c>
      <c r="C3426" s="5">
        <v>0.79324839999999996</v>
      </c>
      <c r="D3426" s="5">
        <v>3.5255481999999998</v>
      </c>
      <c r="E3426" s="5">
        <v>1.2535282000000001</v>
      </c>
      <c r="F3426" s="5">
        <v>0.62676410000000005</v>
      </c>
      <c r="G3426" s="5">
        <v>3.4863756000000001</v>
      </c>
      <c r="H3426" s="5">
        <v>16.912839999999999</v>
      </c>
    </row>
    <row r="3427" spans="1:8" x14ac:dyDescent="0.25">
      <c r="A3427" s="2" t="s">
        <v>75</v>
      </c>
      <c r="B3427" s="2">
        <v>1964</v>
      </c>
      <c r="C3427" s="5">
        <v>0.90480333999999996</v>
      </c>
      <c r="D3427" s="5">
        <v>3.1963159999999999</v>
      </c>
      <c r="E3427" s="5">
        <v>1.0523256000000001</v>
      </c>
      <c r="F3427" s="5">
        <v>0.61959355999999999</v>
      </c>
      <c r="G3427" s="5">
        <v>3.6683873999999999</v>
      </c>
      <c r="H3427" s="5">
        <v>15.607856999999999</v>
      </c>
    </row>
    <row r="3428" spans="1:8" x14ac:dyDescent="0.25">
      <c r="A3428" s="2" t="s">
        <v>75</v>
      </c>
      <c r="B3428" s="2">
        <v>1965</v>
      </c>
      <c r="C3428" s="5">
        <v>0.98508790000000002</v>
      </c>
      <c r="D3428" s="5">
        <v>3.2113863999999999</v>
      </c>
      <c r="E3428" s="5">
        <v>0.96538615000000005</v>
      </c>
      <c r="F3428" s="5">
        <v>0.46299129999999999</v>
      </c>
      <c r="G3428" s="5">
        <v>3.575869</v>
      </c>
      <c r="H3428" s="5">
        <v>14.667959</v>
      </c>
    </row>
    <row r="3429" spans="1:8" x14ac:dyDescent="0.25">
      <c r="A3429" s="2" t="s">
        <v>75</v>
      </c>
      <c r="B3429" s="2">
        <v>1966</v>
      </c>
      <c r="C3429" s="5">
        <v>0.93475909999999995</v>
      </c>
      <c r="D3429" s="5">
        <v>3.0502663000000001</v>
      </c>
      <c r="E3429" s="5">
        <v>0.87572163000000003</v>
      </c>
      <c r="F3429" s="5">
        <v>0.54117630000000005</v>
      </c>
      <c r="G3429" s="5">
        <v>3.8669508000000001</v>
      </c>
      <c r="H3429" s="5">
        <v>17.258606</v>
      </c>
    </row>
    <row r="3430" spans="1:8" x14ac:dyDescent="0.25">
      <c r="A3430" s="2" t="s">
        <v>75</v>
      </c>
      <c r="B3430" s="2">
        <v>1967</v>
      </c>
      <c r="C3430" s="5">
        <v>0.95133542999999998</v>
      </c>
      <c r="D3430" s="5">
        <v>3.2266940000000002</v>
      </c>
      <c r="E3430" s="5">
        <v>1.0101808000000001</v>
      </c>
      <c r="F3430" s="5">
        <v>0.63749279999999997</v>
      </c>
      <c r="G3430" s="5">
        <v>3.7759187000000001</v>
      </c>
      <c r="H3430" s="5">
        <v>17.51634</v>
      </c>
    </row>
    <row r="3431" spans="1:8" x14ac:dyDescent="0.25">
      <c r="A3431" s="2" t="s">
        <v>75</v>
      </c>
      <c r="B3431" s="2">
        <v>1968</v>
      </c>
      <c r="C3431" s="5">
        <v>0.94728272999999996</v>
      </c>
      <c r="D3431" s="5">
        <v>2.7051270000000001</v>
      </c>
      <c r="E3431" s="5">
        <v>1.0254091000000001</v>
      </c>
      <c r="F3431" s="5">
        <v>0.82032729999999998</v>
      </c>
      <c r="G3431" s="5">
        <v>3.9160867000000001</v>
      </c>
      <c r="H3431" s="5">
        <v>12.851794</v>
      </c>
    </row>
    <row r="3432" spans="1:8" x14ac:dyDescent="0.25">
      <c r="A3432" s="2" t="s">
        <v>75</v>
      </c>
      <c r="B3432" s="2">
        <v>1969</v>
      </c>
      <c r="C3432" s="5">
        <v>0.95367100000000005</v>
      </c>
      <c r="D3432" s="5">
        <v>3.1334903000000001</v>
      </c>
      <c r="E3432" s="5">
        <v>1.0801784000000001</v>
      </c>
      <c r="F3432" s="5">
        <v>0.85635760000000005</v>
      </c>
      <c r="G3432" s="5">
        <v>4.0579669999999997</v>
      </c>
      <c r="H3432" s="5">
        <v>18.742553999999998</v>
      </c>
    </row>
    <row r="3433" spans="1:8" x14ac:dyDescent="0.25">
      <c r="A3433" s="2" t="s">
        <v>75</v>
      </c>
      <c r="B3433" s="2">
        <v>1970</v>
      </c>
      <c r="C3433" s="5">
        <v>1.038016</v>
      </c>
      <c r="D3433" s="5">
        <v>3.1140477999999998</v>
      </c>
      <c r="E3433" s="5">
        <v>1.1447277</v>
      </c>
      <c r="F3433" s="5">
        <v>0.93130400000000002</v>
      </c>
      <c r="G3433" s="5">
        <v>3.9483410999999999</v>
      </c>
      <c r="H3433" s="5">
        <v>27.7742</v>
      </c>
    </row>
    <row r="3434" spans="1:8" x14ac:dyDescent="0.25">
      <c r="A3434" s="2" t="s">
        <v>75</v>
      </c>
      <c r="B3434" s="2">
        <v>1971</v>
      </c>
      <c r="C3434" s="5">
        <v>0.99812584999999998</v>
      </c>
      <c r="D3434" s="5">
        <v>2.9556155</v>
      </c>
      <c r="E3434" s="5">
        <v>1.0175069999999999</v>
      </c>
      <c r="F3434" s="5">
        <v>0.83338665999999995</v>
      </c>
      <c r="G3434" s="5">
        <v>3.9537412999999999</v>
      </c>
      <c r="H3434" s="5">
        <v>33.616489999999999</v>
      </c>
    </row>
    <row r="3435" spans="1:8" x14ac:dyDescent="0.25">
      <c r="A3435" s="2" t="s">
        <v>75</v>
      </c>
      <c r="B3435" s="2">
        <v>1972</v>
      </c>
      <c r="C3435" s="5">
        <v>1.0959828</v>
      </c>
      <c r="D3435" s="5">
        <v>2.4344397</v>
      </c>
      <c r="E3435" s="5">
        <v>0.93110040000000005</v>
      </c>
      <c r="F3435" s="5">
        <v>0.72742220000000002</v>
      </c>
      <c r="G3435" s="5">
        <v>3.9474779999999998</v>
      </c>
      <c r="H3435" s="5">
        <v>38.068427999999997</v>
      </c>
    </row>
    <row r="3436" spans="1:8" x14ac:dyDescent="0.25">
      <c r="A3436" s="2" t="s">
        <v>75</v>
      </c>
      <c r="B3436" s="2">
        <v>1973</v>
      </c>
      <c r="C3436" s="5">
        <v>1.0963238</v>
      </c>
      <c r="D3436" s="5">
        <v>2.3090714999999999</v>
      </c>
      <c r="E3436" s="5">
        <v>0.79556245000000003</v>
      </c>
      <c r="F3436" s="5">
        <v>0.85377429999999999</v>
      </c>
      <c r="G3436" s="5">
        <v>3.8419845000000001</v>
      </c>
      <c r="H3436" s="5">
        <v>31.356801999999998</v>
      </c>
    </row>
    <row r="3437" spans="1:8" x14ac:dyDescent="0.25">
      <c r="A3437" s="2" t="s">
        <v>75</v>
      </c>
      <c r="B3437" s="2">
        <v>1974</v>
      </c>
      <c r="C3437" s="5">
        <v>1.0360214999999999</v>
      </c>
      <c r="D3437" s="5">
        <v>2.7498138000000001</v>
      </c>
      <c r="E3437" s="5">
        <v>0.89078480000000004</v>
      </c>
      <c r="F3437" s="5">
        <v>0.98760919999999996</v>
      </c>
      <c r="G3437" s="5">
        <v>3.7277404999999999</v>
      </c>
      <c r="H3437" s="5">
        <v>30.780488999999999</v>
      </c>
    </row>
    <row r="3438" spans="1:8" x14ac:dyDescent="0.25">
      <c r="A3438" s="2" t="s">
        <v>75</v>
      </c>
      <c r="B3438" s="2">
        <v>1975</v>
      </c>
      <c r="C3438" s="5">
        <v>1.0015115999999999</v>
      </c>
      <c r="D3438" s="5">
        <v>1.8874641999999999</v>
      </c>
      <c r="E3438" s="5">
        <v>1.0304013000000001</v>
      </c>
      <c r="F3438" s="5">
        <v>0.88595259999999998</v>
      </c>
      <c r="G3438" s="5">
        <v>3.9386369999999999</v>
      </c>
      <c r="H3438" s="5">
        <v>32.327637000000003</v>
      </c>
    </row>
    <row r="3439" spans="1:8" x14ac:dyDescent="0.25">
      <c r="A3439" s="2" t="s">
        <v>75</v>
      </c>
      <c r="B3439" s="2">
        <v>1976</v>
      </c>
      <c r="C3439" s="5">
        <v>0.90615593999999999</v>
      </c>
      <c r="D3439" s="5">
        <v>1.6596960999999999</v>
      </c>
      <c r="E3439" s="5">
        <v>0.93477140000000003</v>
      </c>
      <c r="F3439" s="5">
        <v>0.85846350000000005</v>
      </c>
      <c r="G3439" s="5">
        <v>3.8058550000000002</v>
      </c>
      <c r="H3439" s="5">
        <v>36.913933</v>
      </c>
    </row>
    <row r="3440" spans="1:8" x14ac:dyDescent="0.25">
      <c r="A3440" s="2" t="s">
        <v>75</v>
      </c>
      <c r="B3440" s="2">
        <v>1977</v>
      </c>
      <c r="C3440" s="5">
        <v>1.1389685000000001</v>
      </c>
      <c r="D3440" s="5">
        <v>1.4872481</v>
      </c>
      <c r="E3440" s="5">
        <v>0.96012209999999998</v>
      </c>
      <c r="F3440" s="5">
        <v>0.80951476</v>
      </c>
      <c r="G3440" s="5">
        <v>4.4335050000000003</v>
      </c>
      <c r="H3440" s="5">
        <v>31.392226999999998</v>
      </c>
    </row>
    <row r="3441" spans="1:8" x14ac:dyDescent="0.25">
      <c r="A3441" s="2" t="s">
        <v>75</v>
      </c>
      <c r="B3441" s="2">
        <v>1978</v>
      </c>
      <c r="C3441" s="5">
        <v>1.0945666000000001</v>
      </c>
      <c r="D3441" s="5">
        <v>1.3728461999999999</v>
      </c>
      <c r="E3441" s="5">
        <v>0.92759882999999999</v>
      </c>
      <c r="F3441" s="5">
        <v>0.78845900000000002</v>
      </c>
      <c r="G3441" s="5">
        <v>4.8698940000000004</v>
      </c>
      <c r="H3441" s="5">
        <v>27.939278000000002</v>
      </c>
    </row>
    <row r="3442" spans="1:8" x14ac:dyDescent="0.25">
      <c r="A3442" s="2" t="s">
        <v>75</v>
      </c>
      <c r="B3442" s="2">
        <v>1979</v>
      </c>
      <c r="C3442" s="5">
        <v>0.98952733999999998</v>
      </c>
      <c r="D3442" s="5">
        <v>1.3376944</v>
      </c>
      <c r="E3442" s="5">
        <v>0.84293070000000003</v>
      </c>
      <c r="F3442" s="5">
        <v>0.83376839999999997</v>
      </c>
      <c r="G3442" s="5">
        <v>5.2133430000000001</v>
      </c>
      <c r="H3442" s="5">
        <v>23.198917000000002</v>
      </c>
    </row>
    <row r="3443" spans="1:8" x14ac:dyDescent="0.25">
      <c r="A3443" s="2" t="s">
        <v>75</v>
      </c>
      <c r="B3443" s="2">
        <v>1980</v>
      </c>
      <c r="C3443" s="5">
        <v>0.89218134000000004</v>
      </c>
      <c r="D3443" s="5">
        <v>1.3837914</v>
      </c>
      <c r="E3443" s="5">
        <v>0.84666187000000004</v>
      </c>
      <c r="F3443" s="5">
        <v>0.82845413999999995</v>
      </c>
      <c r="G3443" s="5">
        <v>5.8173859999999999</v>
      </c>
      <c r="H3443" s="5">
        <v>20.101389999999999</v>
      </c>
    </row>
    <row r="3444" spans="1:8" x14ac:dyDescent="0.25">
      <c r="A3444" s="2" t="s">
        <v>75</v>
      </c>
      <c r="B3444" s="2">
        <v>1981</v>
      </c>
      <c r="C3444" s="5">
        <v>0.74648219999999998</v>
      </c>
      <c r="D3444" s="5">
        <v>1.4747574000000001</v>
      </c>
      <c r="E3444" s="5">
        <v>0.83751660000000006</v>
      </c>
      <c r="F3444" s="5">
        <v>0.78289600000000004</v>
      </c>
      <c r="G3444" s="5">
        <v>6.1448226000000004</v>
      </c>
      <c r="H3444" s="5">
        <v>19.299295000000001</v>
      </c>
    </row>
    <row r="3445" spans="1:8" x14ac:dyDescent="0.25">
      <c r="A3445" s="2" t="s">
        <v>75</v>
      </c>
      <c r="B3445" s="2">
        <v>1982</v>
      </c>
      <c r="C3445" s="5">
        <v>0.62078149999999999</v>
      </c>
      <c r="D3445" s="5">
        <v>1.7162782000000001</v>
      </c>
      <c r="E3445" s="5">
        <v>0.78510599999999997</v>
      </c>
      <c r="F3445" s="5">
        <v>0.75771856000000004</v>
      </c>
      <c r="G3445" s="5">
        <v>6.6003679999999996</v>
      </c>
      <c r="H3445" s="5">
        <v>18.513895000000002</v>
      </c>
    </row>
    <row r="3446" spans="1:8" x14ac:dyDescent="0.25">
      <c r="A3446" s="2" t="s">
        <v>75</v>
      </c>
      <c r="B3446" s="2">
        <v>1983</v>
      </c>
      <c r="C3446" s="5">
        <v>0.5039072</v>
      </c>
      <c r="D3446" s="5">
        <v>1.7590941</v>
      </c>
      <c r="E3446" s="5">
        <v>0.76960366999999996</v>
      </c>
      <c r="F3446" s="5">
        <v>0.69630813999999996</v>
      </c>
      <c r="G3446" s="5">
        <v>7.3203969999999998</v>
      </c>
      <c r="H3446" s="5">
        <v>19.001882999999999</v>
      </c>
    </row>
    <row r="3447" spans="1:8" x14ac:dyDescent="0.25">
      <c r="A3447" s="2" t="s">
        <v>75</v>
      </c>
      <c r="B3447" s="2">
        <v>1984</v>
      </c>
      <c r="C3447" s="5">
        <v>0.48906635999999998</v>
      </c>
      <c r="D3447" s="5">
        <v>1.5779312000000001</v>
      </c>
      <c r="E3447" s="5">
        <v>0.67361974999999996</v>
      </c>
      <c r="F3447" s="5">
        <v>0.68284743999999997</v>
      </c>
      <c r="G3447" s="5">
        <v>6.8930680000000004</v>
      </c>
      <c r="H3447" s="5">
        <v>19.387331</v>
      </c>
    </row>
    <row r="3448" spans="1:8" x14ac:dyDescent="0.25">
      <c r="A3448" s="2" t="s">
        <v>75</v>
      </c>
      <c r="B3448" s="2">
        <v>1985</v>
      </c>
      <c r="C3448" s="5">
        <v>0.44714387999999999</v>
      </c>
      <c r="D3448" s="5">
        <v>1.6208967000000001</v>
      </c>
      <c r="E3448" s="5">
        <v>0.68934684999999996</v>
      </c>
      <c r="F3448" s="5">
        <v>0.68003135999999997</v>
      </c>
      <c r="G3448" s="5">
        <v>6.5953727000000004</v>
      </c>
      <c r="H3448" s="5">
        <v>20.466148</v>
      </c>
    </row>
    <row r="3449" spans="1:8" x14ac:dyDescent="0.25">
      <c r="A3449" s="2" t="s">
        <v>75</v>
      </c>
      <c r="B3449" s="2">
        <v>1986</v>
      </c>
      <c r="C3449" s="5">
        <v>0.42208584999999998</v>
      </c>
      <c r="D3449" s="5">
        <v>1.5664076</v>
      </c>
      <c r="E3449" s="5">
        <v>0.63781863000000005</v>
      </c>
      <c r="F3449" s="5">
        <v>0.75037489999999996</v>
      </c>
      <c r="G3449" s="5">
        <v>6.4438443000000003</v>
      </c>
      <c r="H3449" s="5">
        <v>23.533632000000001</v>
      </c>
    </row>
    <row r="3450" spans="1:8" x14ac:dyDescent="0.25">
      <c r="A3450" s="2" t="s">
        <v>75</v>
      </c>
      <c r="B3450" s="2">
        <v>1987</v>
      </c>
      <c r="C3450" s="5">
        <v>0.56520970000000004</v>
      </c>
      <c r="D3450" s="5">
        <v>1.5072258999999999</v>
      </c>
      <c r="E3450" s="5">
        <v>0.69709193999999997</v>
      </c>
      <c r="F3450" s="5">
        <v>0.63115083999999999</v>
      </c>
      <c r="G3450" s="5">
        <v>6.2926679999999999</v>
      </c>
      <c r="H3450" s="5">
        <v>26.706157999999999</v>
      </c>
    </row>
    <row r="3451" spans="1:8" x14ac:dyDescent="0.25">
      <c r="A3451" s="2" t="s">
        <v>75</v>
      </c>
      <c r="B3451" s="2">
        <v>1988</v>
      </c>
      <c r="C3451" s="5">
        <v>0.54763585000000004</v>
      </c>
      <c r="D3451" s="5">
        <v>1.4162996999999999</v>
      </c>
      <c r="E3451" s="5">
        <v>0.70814984999999997</v>
      </c>
      <c r="F3451" s="5">
        <v>0.74591786000000004</v>
      </c>
      <c r="G3451" s="5">
        <v>6.1372986000000003</v>
      </c>
      <c r="H3451" s="5">
        <v>23.897696</v>
      </c>
    </row>
    <row r="3452" spans="1:8" x14ac:dyDescent="0.25">
      <c r="A3452" s="2" t="s">
        <v>75</v>
      </c>
      <c r="B3452" s="2">
        <v>1989</v>
      </c>
      <c r="C3452" s="5">
        <v>0.74699305999999999</v>
      </c>
      <c r="D3452" s="5">
        <v>1.5034417</v>
      </c>
      <c r="E3452" s="5">
        <v>0.77535986999999995</v>
      </c>
      <c r="F3452" s="5">
        <v>0.85100469999999995</v>
      </c>
      <c r="G3452" s="5">
        <v>5.9759444999999998</v>
      </c>
      <c r="H3452" s="5">
        <v>24.688593000000001</v>
      </c>
    </row>
    <row r="3453" spans="1:8" x14ac:dyDescent="0.25">
      <c r="A3453" s="2" t="s">
        <v>75</v>
      </c>
      <c r="B3453" s="2">
        <v>1990</v>
      </c>
      <c r="C3453" s="5">
        <v>1.0322796000000001</v>
      </c>
      <c r="D3453" s="5">
        <v>1.7520343</v>
      </c>
      <c r="E3453" s="5">
        <v>0.71028420000000003</v>
      </c>
      <c r="F3453" s="5">
        <v>0.86181145999999997</v>
      </c>
      <c r="G3453" s="5">
        <v>5.9569162999999996</v>
      </c>
      <c r="H3453" s="5">
        <v>25.409230999999998</v>
      </c>
    </row>
    <row r="3454" spans="1:8" x14ac:dyDescent="0.25">
      <c r="A3454" s="2" t="s">
        <v>75</v>
      </c>
      <c r="B3454" s="2">
        <v>1991</v>
      </c>
      <c r="C3454" s="5">
        <v>1.2058347</v>
      </c>
      <c r="D3454" s="5">
        <v>2.9623656</v>
      </c>
      <c r="E3454" s="5">
        <v>0.70261240000000003</v>
      </c>
      <c r="F3454" s="5">
        <v>0.85452855000000005</v>
      </c>
      <c r="G3454" s="5">
        <v>5.8962469999999998</v>
      </c>
      <c r="H3454" s="5">
        <v>22.597532000000001</v>
      </c>
    </row>
    <row r="3455" spans="1:8" x14ac:dyDescent="0.25">
      <c r="A3455" s="2" t="s">
        <v>75</v>
      </c>
      <c r="B3455" s="2">
        <v>1992</v>
      </c>
      <c r="C3455" s="5">
        <v>1.1717209</v>
      </c>
      <c r="D3455" s="5">
        <v>3.0198010000000002</v>
      </c>
      <c r="E3455" s="5">
        <v>0.68588537000000005</v>
      </c>
      <c r="F3455" s="5">
        <v>0.71446390000000004</v>
      </c>
      <c r="G3455" s="5">
        <v>5.9252871999999996</v>
      </c>
      <c r="H3455" s="5">
        <v>27.263945</v>
      </c>
    </row>
    <row r="3456" spans="1:8" x14ac:dyDescent="0.25">
      <c r="A3456" s="2" t="s">
        <v>75</v>
      </c>
      <c r="B3456" s="2">
        <v>1993</v>
      </c>
      <c r="C3456" s="5">
        <v>0.99397009999999997</v>
      </c>
      <c r="D3456" s="5">
        <v>2.5709420000000001</v>
      </c>
      <c r="E3456" s="5">
        <v>0.66901829999999995</v>
      </c>
      <c r="F3456" s="5">
        <v>0.69769060000000005</v>
      </c>
      <c r="G3456" s="5">
        <v>6.4321336999999996</v>
      </c>
      <c r="H3456" s="5">
        <v>23.635462</v>
      </c>
    </row>
    <row r="3457" spans="1:8" x14ac:dyDescent="0.25">
      <c r="A3457" s="2" t="s">
        <v>75</v>
      </c>
      <c r="B3457" s="2">
        <v>1994</v>
      </c>
      <c r="C3457" s="5">
        <v>1.0067543000000001</v>
      </c>
      <c r="D3457" s="5">
        <v>2.3107410000000002</v>
      </c>
      <c r="E3457" s="5">
        <v>0.69034589999999996</v>
      </c>
      <c r="F3457" s="5">
        <v>0.69993399999999995</v>
      </c>
      <c r="G3457" s="5">
        <v>5.9638210000000003</v>
      </c>
      <c r="H3457" s="5">
        <v>20.135088</v>
      </c>
    </row>
    <row r="3458" spans="1:8" x14ac:dyDescent="0.25">
      <c r="A3458" s="2" t="s">
        <v>75</v>
      </c>
      <c r="B3458" s="2">
        <v>1995</v>
      </c>
      <c r="C3458" s="5">
        <v>1.1437425999999999</v>
      </c>
      <c r="D3458" s="5">
        <v>2.1433157999999999</v>
      </c>
      <c r="E3458" s="5">
        <v>0.67278970000000005</v>
      </c>
      <c r="F3458" s="5">
        <v>0.64395590000000003</v>
      </c>
      <c r="G3458" s="5">
        <v>5.9686054999999998</v>
      </c>
      <c r="H3458" s="5">
        <v>21.087152</v>
      </c>
    </row>
    <row r="3459" spans="1:8" x14ac:dyDescent="0.25">
      <c r="A3459" s="2" t="s">
        <v>75</v>
      </c>
      <c r="B3459" s="2">
        <v>1996</v>
      </c>
      <c r="C3459" s="5">
        <v>1.2219578</v>
      </c>
      <c r="D3459" s="5">
        <v>1.4240139000000001</v>
      </c>
      <c r="E3459" s="5">
        <v>0.67352000000000001</v>
      </c>
      <c r="F3459" s="5">
        <v>0.80822400000000005</v>
      </c>
      <c r="G3459" s="5">
        <v>5.4458903999999997</v>
      </c>
      <c r="H3459" s="5">
        <v>29.846561000000001</v>
      </c>
    </row>
    <row r="3460" spans="1:8" x14ac:dyDescent="0.25">
      <c r="A3460" s="2" t="s">
        <v>75</v>
      </c>
      <c r="B3460" s="2">
        <v>1997</v>
      </c>
      <c r="C3460" s="5">
        <v>1.2790334999999999</v>
      </c>
      <c r="D3460" s="5">
        <v>1.3078839</v>
      </c>
      <c r="E3460" s="5">
        <v>0.73087626999999999</v>
      </c>
      <c r="F3460" s="5">
        <v>0.87512820000000002</v>
      </c>
      <c r="G3460" s="5">
        <v>5.5873565999999997</v>
      </c>
      <c r="H3460" s="5">
        <v>32.889434999999999</v>
      </c>
    </row>
    <row r="3461" spans="1:8" x14ac:dyDescent="0.25">
      <c r="A3461" s="2" t="s">
        <v>75</v>
      </c>
      <c r="B3461" s="2">
        <v>1998</v>
      </c>
      <c r="C3461" s="5">
        <v>1.3250124000000001</v>
      </c>
      <c r="D3461" s="5">
        <v>1.2097939</v>
      </c>
      <c r="E3461" s="5">
        <v>0.72011539999999996</v>
      </c>
      <c r="F3461" s="5">
        <v>0.76812314999999998</v>
      </c>
      <c r="G3461" s="5">
        <v>5.1944322999999999</v>
      </c>
      <c r="H3461" s="5">
        <v>30.686518</v>
      </c>
    </row>
    <row r="3462" spans="1:8" x14ac:dyDescent="0.25">
      <c r="A3462" s="2" t="s">
        <v>75</v>
      </c>
      <c r="B3462" s="2">
        <v>1999</v>
      </c>
      <c r="C3462" s="5">
        <v>1.8885571000000001</v>
      </c>
      <c r="D3462" s="5">
        <v>1.4763339</v>
      </c>
      <c r="E3462" s="5">
        <v>0.76692669999999996</v>
      </c>
      <c r="F3462" s="5">
        <v>0.72858036000000004</v>
      </c>
      <c r="G3462" s="5">
        <v>5.1959286000000002</v>
      </c>
      <c r="H3462" s="5">
        <v>31.252262000000002</v>
      </c>
    </row>
    <row r="3463" spans="1:8" x14ac:dyDescent="0.25">
      <c r="A3463" s="2" t="s">
        <v>75</v>
      </c>
      <c r="B3463" s="2">
        <v>2000</v>
      </c>
      <c r="C3463" s="5">
        <v>1.7996485</v>
      </c>
      <c r="D3463" s="5">
        <v>1.3497364999999999</v>
      </c>
      <c r="E3463" s="5">
        <v>1.0625585</v>
      </c>
      <c r="F3463" s="5">
        <v>0.64136415999999996</v>
      </c>
      <c r="G3463" s="5">
        <v>5.2649293000000004</v>
      </c>
      <c r="H3463" s="5">
        <v>29.780355</v>
      </c>
    </row>
    <row r="3464" spans="1:8" x14ac:dyDescent="0.25">
      <c r="A3464" s="2" t="s">
        <v>75</v>
      </c>
      <c r="B3464" s="2">
        <v>2001</v>
      </c>
      <c r="C3464" s="5">
        <v>1.6431296</v>
      </c>
      <c r="D3464" s="5">
        <v>1.2419001999999999</v>
      </c>
      <c r="E3464" s="5">
        <v>1.0317326</v>
      </c>
      <c r="F3464" s="5">
        <v>0.62095009999999995</v>
      </c>
      <c r="G3464" s="5">
        <v>5.0631320000000004</v>
      </c>
      <c r="H3464" s="5">
        <v>27.121189999999999</v>
      </c>
    </row>
    <row r="3465" spans="1:8" x14ac:dyDescent="0.25">
      <c r="A3465" s="2" t="s">
        <v>75</v>
      </c>
      <c r="B3465" s="2">
        <v>2002</v>
      </c>
      <c r="C3465" s="5">
        <v>2.4019628000000002</v>
      </c>
      <c r="D3465" s="5">
        <v>1.2772342000000001</v>
      </c>
      <c r="E3465" s="5">
        <v>1.0580073999999999</v>
      </c>
      <c r="F3465" s="5">
        <v>0.66721182999999995</v>
      </c>
      <c r="G3465" s="5">
        <v>4.7086096</v>
      </c>
      <c r="H3465" s="5">
        <v>25.773440999999998</v>
      </c>
    </row>
    <row r="3466" spans="1:8" x14ac:dyDescent="0.25">
      <c r="A3466" s="2" t="s">
        <v>75</v>
      </c>
      <c r="B3466" s="2">
        <v>2003</v>
      </c>
      <c r="C3466" s="5">
        <v>3.7882690000000001</v>
      </c>
      <c r="D3466" s="5">
        <v>1.2944838999999999</v>
      </c>
      <c r="E3466" s="5">
        <v>1.1707464000000001</v>
      </c>
      <c r="F3466" s="5">
        <v>0.77097939999999998</v>
      </c>
      <c r="G3466" s="5">
        <v>4.6925039999999996</v>
      </c>
      <c r="H3466" s="5">
        <v>21.111509999999999</v>
      </c>
    </row>
    <row r="3467" spans="1:8" x14ac:dyDescent="0.25">
      <c r="A3467" s="2" t="s">
        <v>75</v>
      </c>
      <c r="B3467" s="2">
        <v>2004</v>
      </c>
      <c r="C3467" s="5">
        <v>3.4431102</v>
      </c>
      <c r="D3467" s="5">
        <v>1.3411010000000001</v>
      </c>
      <c r="E3467" s="5">
        <v>1.1318512999999999</v>
      </c>
      <c r="F3467" s="5">
        <v>0.69432890000000003</v>
      </c>
      <c r="G3467" s="5">
        <v>4.7747000000000002</v>
      </c>
      <c r="H3467" s="5">
        <v>29.313994999999998</v>
      </c>
    </row>
    <row r="3468" spans="1:8" x14ac:dyDescent="0.25">
      <c r="A3468" s="2" t="s">
        <v>75</v>
      </c>
      <c r="B3468" s="2">
        <v>2005</v>
      </c>
      <c r="C3468" s="5">
        <v>3.6120093</v>
      </c>
      <c r="D3468" s="5">
        <v>1.4257932</v>
      </c>
      <c r="E3468" s="5">
        <v>1.1311293</v>
      </c>
      <c r="F3468" s="5">
        <v>0.66537009999999996</v>
      </c>
      <c r="G3468" s="5">
        <v>4.5815486999999999</v>
      </c>
      <c r="H3468" s="5">
        <v>26.082509999999999</v>
      </c>
    </row>
    <row r="3469" spans="1:8" x14ac:dyDescent="0.25">
      <c r="A3469" s="2" t="s">
        <v>75</v>
      </c>
      <c r="B3469" s="2">
        <v>2006</v>
      </c>
      <c r="C3469" s="5">
        <v>3.8672647000000002</v>
      </c>
      <c r="D3469" s="5">
        <v>1.3397648</v>
      </c>
      <c r="E3469" s="5">
        <v>1.1592293</v>
      </c>
      <c r="F3469" s="5">
        <v>0.98819535999999997</v>
      </c>
      <c r="G3469" s="5">
        <v>4.3328566999999998</v>
      </c>
      <c r="H3469" s="5">
        <v>29.151764</v>
      </c>
    </row>
    <row r="3470" spans="1:8" x14ac:dyDescent="0.25">
      <c r="A3470" s="2" t="s">
        <v>75</v>
      </c>
      <c r="B3470" s="2">
        <v>2007</v>
      </c>
      <c r="C3470" s="5">
        <v>5.1592073000000003</v>
      </c>
      <c r="D3470" s="5">
        <v>1.8717566999999999</v>
      </c>
      <c r="E3470" s="5">
        <v>1.3111797999999999</v>
      </c>
      <c r="F3470" s="5">
        <v>0.95963156000000005</v>
      </c>
      <c r="G3470" s="5">
        <v>3.9145365000000001</v>
      </c>
      <c r="H3470" s="5">
        <v>28.921966999999999</v>
      </c>
    </row>
    <row r="3471" spans="1:8" x14ac:dyDescent="0.25">
      <c r="A3471" s="2" t="s">
        <v>75</v>
      </c>
      <c r="B3471" s="2">
        <v>2008</v>
      </c>
      <c r="C3471" s="5">
        <v>4.987546</v>
      </c>
      <c r="D3471" s="5">
        <v>1.7575160999999999</v>
      </c>
      <c r="E3471" s="5">
        <v>1.4630133999999999</v>
      </c>
      <c r="F3471" s="5">
        <v>1.0355095999999999</v>
      </c>
      <c r="G3471" s="5">
        <v>4.2750389999999996</v>
      </c>
      <c r="H3471" s="5">
        <v>25.982738000000001</v>
      </c>
    </row>
    <row r="3472" spans="1:8" x14ac:dyDescent="0.25">
      <c r="A3472" s="2" t="s">
        <v>75</v>
      </c>
      <c r="B3472" s="2">
        <v>2009</v>
      </c>
      <c r="C3472" s="5">
        <v>4.5863259999999997</v>
      </c>
      <c r="D3472" s="5">
        <v>1.1489555</v>
      </c>
      <c r="E3472" s="5">
        <v>1.6237303999999999</v>
      </c>
      <c r="F3472" s="5">
        <v>0.97803640000000003</v>
      </c>
      <c r="G3472" s="5">
        <v>4.4723800000000002</v>
      </c>
      <c r="H3472" s="5">
        <v>23.776731000000002</v>
      </c>
    </row>
    <row r="3473" spans="1:8" x14ac:dyDescent="0.25">
      <c r="A3473" s="2" t="s">
        <v>75</v>
      </c>
      <c r="B3473" s="2">
        <v>2010</v>
      </c>
      <c r="C3473" s="5">
        <v>5.8099995</v>
      </c>
      <c r="D3473" s="5">
        <v>1.2199998999999999</v>
      </c>
      <c r="E3473" s="5">
        <v>1.4599998999999999</v>
      </c>
      <c r="F3473" s="5">
        <v>0.79999995000000002</v>
      </c>
      <c r="G3473" s="5">
        <v>2.5099998000000001</v>
      </c>
      <c r="H3473" s="5">
        <v>21.899998</v>
      </c>
    </row>
    <row r="3474" spans="1:8" x14ac:dyDescent="0.25">
      <c r="A3474" s="2" t="s">
        <v>75</v>
      </c>
      <c r="B3474" s="2">
        <v>2011</v>
      </c>
      <c r="C3474" s="5">
        <v>7.59</v>
      </c>
      <c r="D3474" s="5">
        <v>1.1399999999999999</v>
      </c>
      <c r="E3474" s="5">
        <v>1.58</v>
      </c>
      <c r="F3474" s="5">
        <v>1</v>
      </c>
      <c r="G3474" s="5">
        <v>2.62</v>
      </c>
      <c r="H3474" s="5">
        <v>25.38</v>
      </c>
    </row>
    <row r="3475" spans="1:8" x14ac:dyDescent="0.25">
      <c r="A3475" s="2" t="s">
        <v>75</v>
      </c>
      <c r="B3475" s="2">
        <v>2012</v>
      </c>
      <c r="C3475" s="5">
        <v>7.6</v>
      </c>
      <c r="D3475" s="5">
        <v>1.1200000000000001</v>
      </c>
      <c r="E3475" s="5">
        <v>1.65</v>
      </c>
      <c r="F3475" s="5">
        <v>1.04</v>
      </c>
      <c r="G3475" s="5">
        <v>2.69</v>
      </c>
      <c r="H3475" s="5">
        <v>22.74</v>
      </c>
    </row>
    <row r="3476" spans="1:8" x14ac:dyDescent="0.25">
      <c r="A3476" s="2" t="s">
        <v>75</v>
      </c>
      <c r="B3476" s="2">
        <v>2013</v>
      </c>
      <c r="C3476" s="5">
        <v>8.1000040000000002</v>
      </c>
      <c r="D3476" s="5">
        <v>1.0600004000000001</v>
      </c>
      <c r="E3476" s="5">
        <v>1.7100009</v>
      </c>
      <c r="F3476" s="5">
        <v>1.1600006</v>
      </c>
      <c r="G3476" s="5">
        <v>2.7400014000000001</v>
      </c>
      <c r="H3476" s="5">
        <v>23.780011999999999</v>
      </c>
    </row>
    <row r="3477" spans="1:8" x14ac:dyDescent="0.25">
      <c r="A3477" s="2" t="s">
        <v>75</v>
      </c>
      <c r="B3477" s="2">
        <v>2014</v>
      </c>
      <c r="C3477" s="5">
        <v>6.7500010000000001</v>
      </c>
      <c r="D3477" s="5">
        <v>1.1600001</v>
      </c>
      <c r="E3477" s="5">
        <v>1.7300002999999999</v>
      </c>
      <c r="F3477" s="5">
        <v>0.89000009999999996</v>
      </c>
      <c r="G3477" s="5">
        <v>2.8400002</v>
      </c>
      <c r="H3477" s="5">
        <v>21.360002999999999</v>
      </c>
    </row>
    <row r="3478" spans="1:8" x14ac:dyDescent="0.25">
      <c r="A3478" s="2" t="s">
        <v>75</v>
      </c>
      <c r="B3478" s="2">
        <v>2015</v>
      </c>
      <c r="C3478" s="5">
        <v>5.9999985999999996</v>
      </c>
      <c r="D3478" s="5">
        <v>1.0999998</v>
      </c>
      <c r="E3478" s="5">
        <v>1.7399997</v>
      </c>
      <c r="F3478" s="5">
        <v>1.0499997000000001</v>
      </c>
      <c r="G3478" s="5">
        <v>2.8499992000000001</v>
      </c>
      <c r="H3478" s="5">
        <v>23.379992999999999</v>
      </c>
    </row>
    <row r="3479" spans="1:8" x14ac:dyDescent="0.25">
      <c r="A3479" s="2" t="s">
        <v>75</v>
      </c>
      <c r="B3479" s="2">
        <v>2016</v>
      </c>
      <c r="C3479" s="5">
        <v>5.2000003000000001</v>
      </c>
      <c r="D3479" s="5">
        <v>1.0400001000000001</v>
      </c>
      <c r="E3479" s="5">
        <v>1.7400001</v>
      </c>
      <c r="F3479" s="5">
        <v>0.98000014000000002</v>
      </c>
      <c r="G3479" s="5">
        <v>2.6500002999999999</v>
      </c>
      <c r="H3479" s="5">
        <v>24.360002999999999</v>
      </c>
    </row>
    <row r="3480" spans="1:8" x14ac:dyDescent="0.25">
      <c r="A3480" s="2" t="s">
        <v>75</v>
      </c>
      <c r="B3480" s="2">
        <v>2017</v>
      </c>
      <c r="C3480" s="5">
        <v>6.9299983999999997</v>
      </c>
      <c r="D3480" s="5">
        <v>1.0499997000000001</v>
      </c>
      <c r="E3480" s="5">
        <v>1.6499995999999999</v>
      </c>
      <c r="F3480" s="5">
        <v>1.0699997999999999</v>
      </c>
      <c r="G3480" s="5">
        <v>2.7199996</v>
      </c>
      <c r="H3480" s="5">
        <v>24.389994000000002</v>
      </c>
    </row>
    <row r="3481" spans="1:8" x14ac:dyDescent="0.25">
      <c r="A3481" s="2" t="s">
        <v>75</v>
      </c>
      <c r="B3481" s="2">
        <v>2018</v>
      </c>
      <c r="C3481" s="5">
        <v>8.7399979999999999</v>
      </c>
      <c r="D3481" s="5">
        <v>0.98999979999999999</v>
      </c>
      <c r="E3481" s="5">
        <v>1.5299996</v>
      </c>
      <c r="F3481" s="5">
        <v>0.85999983999999996</v>
      </c>
      <c r="G3481" s="5">
        <v>2.7099992999999998</v>
      </c>
      <c r="H3481" s="5">
        <v>24.289995000000001</v>
      </c>
    </row>
    <row r="3482" spans="1:8" x14ac:dyDescent="0.25">
      <c r="A3482" s="2" t="s">
        <v>75</v>
      </c>
      <c r="B3482" s="2">
        <v>2019</v>
      </c>
      <c r="C3482" s="5">
        <v>7.0299993000000001</v>
      </c>
      <c r="D3482" s="5">
        <v>1.4099997</v>
      </c>
      <c r="E3482" s="5">
        <v>1.6899998000000001</v>
      </c>
      <c r="F3482" s="5">
        <v>1.0299999</v>
      </c>
      <c r="G3482" s="5">
        <v>2.5399995</v>
      </c>
      <c r="H3482" s="5">
        <v>24.579996000000001</v>
      </c>
    </row>
    <row r="3483" spans="1:8" x14ac:dyDescent="0.25">
      <c r="A3483" s="2" t="s">
        <v>75</v>
      </c>
      <c r="B3483" s="2">
        <v>2020</v>
      </c>
      <c r="C3483" s="5">
        <v>11.209999</v>
      </c>
      <c r="D3483" s="5">
        <v>1.5499997999999999</v>
      </c>
      <c r="E3483" s="5">
        <v>1.7399998999999999</v>
      </c>
      <c r="F3483" s="5">
        <v>1.19</v>
      </c>
      <c r="G3483" s="5">
        <v>2.35</v>
      </c>
      <c r="H3483" s="5">
        <v>24.079998</v>
      </c>
    </row>
    <row r="3484" spans="1:8" x14ac:dyDescent="0.25">
      <c r="A3484" s="2" t="s">
        <v>75</v>
      </c>
      <c r="B3484" s="2">
        <v>2021</v>
      </c>
      <c r="C3484" s="5">
        <v>13.669998</v>
      </c>
      <c r="D3484" s="5">
        <v>1.5899998</v>
      </c>
      <c r="E3484" s="5">
        <v>1.7899997000000001</v>
      </c>
      <c r="F3484" s="5">
        <v>1.5199997000000001</v>
      </c>
      <c r="G3484" s="5">
        <v>2.3299997000000001</v>
      </c>
      <c r="H3484" s="5">
        <v>23.599996999999998</v>
      </c>
    </row>
    <row r="3485" spans="1:8" x14ac:dyDescent="0.25">
      <c r="A3485" s="2" t="s">
        <v>76</v>
      </c>
      <c r="B3485" s="2">
        <v>1961</v>
      </c>
      <c r="C3485" s="5">
        <v>1.4457829</v>
      </c>
      <c r="D3485" s="5">
        <v>5.0651580000000003</v>
      </c>
      <c r="E3485" s="5">
        <v>9.0287670000000002</v>
      </c>
      <c r="F3485" s="5">
        <v>4.3275136999999999</v>
      </c>
      <c r="G3485" s="5">
        <v>0.85566739999999997</v>
      </c>
      <c r="H3485" s="5">
        <v>15.962623000000001</v>
      </c>
    </row>
    <row r="3486" spans="1:8" x14ac:dyDescent="0.25">
      <c r="A3486" s="2" t="s">
        <v>76</v>
      </c>
      <c r="B3486" s="2">
        <v>1962</v>
      </c>
      <c r="C3486" s="5">
        <v>2.0631293999999998</v>
      </c>
      <c r="D3486" s="5">
        <v>6.4263029999999999</v>
      </c>
      <c r="E3486" s="5">
        <v>9.5061889999999991</v>
      </c>
      <c r="F3486" s="5">
        <v>4.6000876000000002</v>
      </c>
      <c r="G3486" s="5">
        <v>0.98714329999999995</v>
      </c>
      <c r="H3486" s="5">
        <v>15.665963</v>
      </c>
    </row>
    <row r="3487" spans="1:8" x14ac:dyDescent="0.25">
      <c r="A3487" s="2" t="s">
        <v>76</v>
      </c>
      <c r="B3487" s="2">
        <v>1963</v>
      </c>
      <c r="C3487" s="5">
        <v>2.7569593999999999</v>
      </c>
      <c r="D3487" s="5">
        <v>8.7964859999999998</v>
      </c>
      <c r="E3487" s="5">
        <v>10.12538</v>
      </c>
      <c r="F3487" s="5">
        <v>4.5321239999999996</v>
      </c>
      <c r="G3487" s="5">
        <v>0.97187780000000001</v>
      </c>
      <c r="H3487" s="5">
        <v>16.740099000000001</v>
      </c>
    </row>
    <row r="3488" spans="1:8" x14ac:dyDescent="0.25">
      <c r="A3488" s="2" t="s">
        <v>76</v>
      </c>
      <c r="B3488" s="2">
        <v>1964</v>
      </c>
      <c r="C3488" s="5">
        <v>3.0710177000000001</v>
      </c>
      <c r="D3488" s="5">
        <v>9.0934039999999996</v>
      </c>
      <c r="E3488" s="5">
        <v>10.95795</v>
      </c>
      <c r="F3488" s="5">
        <v>4.5167894000000004</v>
      </c>
      <c r="G3488" s="5">
        <v>0.95720035000000003</v>
      </c>
      <c r="H3488" s="5">
        <v>16.102900999999999</v>
      </c>
    </row>
    <row r="3489" spans="1:8" x14ac:dyDescent="0.25">
      <c r="A3489" s="2" t="s">
        <v>76</v>
      </c>
      <c r="B3489" s="2">
        <v>1965</v>
      </c>
      <c r="C3489" s="5">
        <v>4.3225036000000001</v>
      </c>
      <c r="D3489" s="5">
        <v>11.352838999999999</v>
      </c>
      <c r="E3489" s="5">
        <v>12.606465</v>
      </c>
      <c r="F3489" s="5">
        <v>5.5059265999999996</v>
      </c>
      <c r="G3489" s="5">
        <v>0.95275600000000005</v>
      </c>
      <c r="H3489" s="5">
        <v>18.192625</v>
      </c>
    </row>
    <row r="3490" spans="1:8" x14ac:dyDescent="0.25">
      <c r="A3490" s="2" t="s">
        <v>76</v>
      </c>
      <c r="B3490" s="2">
        <v>1966</v>
      </c>
      <c r="C3490" s="5">
        <v>5.2163349999999999</v>
      </c>
      <c r="D3490" s="5">
        <v>12.329518999999999</v>
      </c>
      <c r="E3490" s="5">
        <v>13.177047999999999</v>
      </c>
      <c r="F3490" s="5">
        <v>5.8318019999999997</v>
      </c>
      <c r="G3490" s="5">
        <v>0.83743864000000001</v>
      </c>
      <c r="H3490" s="5">
        <v>18.090693000000002</v>
      </c>
    </row>
    <row r="3491" spans="1:8" x14ac:dyDescent="0.25">
      <c r="A3491" s="2" t="s">
        <v>76</v>
      </c>
      <c r="B3491" s="2">
        <v>1967</v>
      </c>
      <c r="C3491" s="5">
        <v>6.1916180000000001</v>
      </c>
      <c r="D3491" s="5">
        <v>13.895614999999999</v>
      </c>
      <c r="E3491" s="5">
        <v>13.550509</v>
      </c>
      <c r="F3491" s="5">
        <v>5.2882509999999998</v>
      </c>
      <c r="G3491" s="5">
        <v>0.81201553000000004</v>
      </c>
      <c r="H3491" s="5">
        <v>17.519234000000001</v>
      </c>
    </row>
    <row r="3492" spans="1:8" x14ac:dyDescent="0.25">
      <c r="A3492" s="2" t="s">
        <v>76</v>
      </c>
      <c r="B3492" s="2">
        <v>1968</v>
      </c>
      <c r="C3492" s="5">
        <v>5.5639786999999998</v>
      </c>
      <c r="D3492" s="5">
        <v>15.262657000000001</v>
      </c>
      <c r="E3492" s="5">
        <v>13.404593999999999</v>
      </c>
      <c r="F3492" s="5">
        <v>5.0024759999999997</v>
      </c>
      <c r="G3492" s="5">
        <v>0.81673085999999995</v>
      </c>
      <c r="H3492" s="5">
        <v>19.35652</v>
      </c>
    </row>
    <row r="3493" spans="1:8" x14ac:dyDescent="0.25">
      <c r="A3493" s="2" t="s">
        <v>76</v>
      </c>
      <c r="B3493" s="2">
        <v>1969</v>
      </c>
      <c r="C3493" s="5">
        <v>6.8940729999999997</v>
      </c>
      <c r="D3493" s="5">
        <v>16.537569000000001</v>
      </c>
      <c r="E3493" s="5">
        <v>14.239544</v>
      </c>
      <c r="F3493" s="5">
        <v>5.2013319999999998</v>
      </c>
      <c r="G3493" s="5">
        <v>0.90279529999999997</v>
      </c>
      <c r="H3493" s="5">
        <v>17.963574999999999</v>
      </c>
    </row>
    <row r="3494" spans="1:8" x14ac:dyDescent="0.25">
      <c r="A3494" s="2" t="s">
        <v>76</v>
      </c>
      <c r="B3494" s="2">
        <v>1970</v>
      </c>
      <c r="C3494" s="5">
        <v>7.7280755000000001</v>
      </c>
      <c r="D3494" s="5">
        <v>20.385242000000002</v>
      </c>
      <c r="E3494" s="5">
        <v>14.869598</v>
      </c>
      <c r="F3494" s="5">
        <v>6.4417780000000002</v>
      </c>
      <c r="G3494" s="5">
        <v>0.96729569999999998</v>
      </c>
      <c r="H3494" s="5">
        <v>15.116567999999999</v>
      </c>
    </row>
    <row r="3495" spans="1:8" x14ac:dyDescent="0.25">
      <c r="A3495" s="2" t="s">
        <v>76</v>
      </c>
      <c r="B3495" s="2">
        <v>1971</v>
      </c>
      <c r="C3495" s="5">
        <v>9.6208609999999997</v>
      </c>
      <c r="D3495" s="5">
        <v>16.378124</v>
      </c>
      <c r="E3495" s="5">
        <v>17.686316000000001</v>
      </c>
      <c r="F3495" s="5">
        <v>7.6328240000000003</v>
      </c>
      <c r="G3495" s="5">
        <v>1.0094694</v>
      </c>
      <c r="H3495" s="5">
        <v>15.657075000000001</v>
      </c>
    </row>
    <row r="3496" spans="1:8" x14ac:dyDescent="0.25">
      <c r="A3496" s="2" t="s">
        <v>76</v>
      </c>
      <c r="B3496" s="2">
        <v>1972</v>
      </c>
      <c r="C3496" s="5">
        <v>10.604023</v>
      </c>
      <c r="D3496" s="5">
        <v>15.957509999999999</v>
      </c>
      <c r="E3496" s="5">
        <v>16.441382999999998</v>
      </c>
      <c r="F3496" s="5">
        <v>8.8435489999999994</v>
      </c>
      <c r="G3496" s="5">
        <v>1.1221733</v>
      </c>
      <c r="H3496" s="5">
        <v>13.682278</v>
      </c>
    </row>
    <row r="3497" spans="1:8" x14ac:dyDescent="0.25">
      <c r="A3497" s="2" t="s">
        <v>76</v>
      </c>
      <c r="B3497" s="2">
        <v>1973</v>
      </c>
      <c r="C3497" s="5">
        <v>12.072718</v>
      </c>
      <c r="D3497" s="5">
        <v>18.232476999999999</v>
      </c>
      <c r="E3497" s="5">
        <v>16.412315</v>
      </c>
      <c r="F3497" s="5">
        <v>11.229479</v>
      </c>
      <c r="G3497" s="5">
        <v>1.2751423</v>
      </c>
      <c r="H3497" s="5">
        <v>16.885351</v>
      </c>
    </row>
    <row r="3498" spans="1:8" x14ac:dyDescent="0.25">
      <c r="A3498" s="2" t="s">
        <v>76</v>
      </c>
      <c r="B3498" s="2">
        <v>1974</v>
      </c>
      <c r="C3498" s="5">
        <v>11.465916</v>
      </c>
      <c r="D3498" s="5">
        <v>16.592701000000002</v>
      </c>
      <c r="E3498" s="5">
        <v>13.346079</v>
      </c>
      <c r="F3498" s="5">
        <v>12.318667</v>
      </c>
      <c r="G3498" s="5">
        <v>1.6849554</v>
      </c>
      <c r="H3498" s="5">
        <v>14.507054</v>
      </c>
    </row>
    <row r="3499" spans="1:8" x14ac:dyDescent="0.25">
      <c r="A3499" s="2" t="s">
        <v>76</v>
      </c>
      <c r="B3499" s="2">
        <v>1975</v>
      </c>
      <c r="C3499" s="5">
        <v>12.586088999999999</v>
      </c>
      <c r="D3499" s="5">
        <v>17.661622999999999</v>
      </c>
      <c r="E3499" s="5">
        <v>14.003951000000001</v>
      </c>
      <c r="F3499" s="5">
        <v>12.051822</v>
      </c>
      <c r="G3499" s="5">
        <v>1.2534717</v>
      </c>
      <c r="H3499" s="5">
        <v>14.990289000000001</v>
      </c>
    </row>
    <row r="3500" spans="1:8" x14ac:dyDescent="0.25">
      <c r="A3500" s="2" t="s">
        <v>76</v>
      </c>
      <c r="B3500" s="2">
        <v>1976</v>
      </c>
      <c r="C3500" s="5">
        <v>13.050214</v>
      </c>
      <c r="D3500" s="5">
        <v>22.899626000000001</v>
      </c>
      <c r="E3500" s="5">
        <v>14.686636999999999</v>
      </c>
      <c r="F3500" s="5">
        <v>13.070798</v>
      </c>
      <c r="G3500" s="5">
        <v>1.4305833999999999</v>
      </c>
      <c r="H3500" s="5">
        <v>15.901089000000001</v>
      </c>
    </row>
    <row r="3501" spans="1:8" x14ac:dyDescent="0.25">
      <c r="A3501" s="2" t="s">
        <v>76</v>
      </c>
      <c r="B3501" s="2">
        <v>1977</v>
      </c>
      <c r="C3501" s="5">
        <v>12.409063</v>
      </c>
      <c r="D3501" s="5">
        <v>22.577888000000002</v>
      </c>
      <c r="E3501" s="5">
        <v>13.875025000000001</v>
      </c>
      <c r="F3501" s="5">
        <v>14.515093999999999</v>
      </c>
      <c r="G3501" s="5">
        <v>1.3627256999999999</v>
      </c>
      <c r="H3501" s="5">
        <v>15.299693</v>
      </c>
    </row>
    <row r="3502" spans="1:8" x14ac:dyDescent="0.25">
      <c r="A3502" s="2" t="s">
        <v>76</v>
      </c>
      <c r="B3502" s="2">
        <v>1978</v>
      </c>
      <c r="C3502" s="5">
        <v>12.324024</v>
      </c>
      <c r="D3502" s="5">
        <v>26.077223</v>
      </c>
      <c r="E3502" s="5">
        <v>14.343508</v>
      </c>
      <c r="F3502" s="5">
        <v>15.648403999999999</v>
      </c>
      <c r="G3502" s="5">
        <v>1.2841841000000001</v>
      </c>
      <c r="H3502" s="5">
        <v>16.352633999999998</v>
      </c>
    </row>
    <row r="3503" spans="1:8" x14ac:dyDescent="0.25">
      <c r="A3503" s="2" t="s">
        <v>76</v>
      </c>
      <c r="B3503" s="2">
        <v>1979</v>
      </c>
      <c r="C3503" s="5">
        <v>13.502642</v>
      </c>
      <c r="D3503" s="5">
        <v>23.614066999999999</v>
      </c>
      <c r="E3503" s="5">
        <v>14.228590000000001</v>
      </c>
      <c r="F3503" s="5">
        <v>17.08053</v>
      </c>
      <c r="G3503" s="5">
        <v>1.3896728</v>
      </c>
      <c r="H3503" s="5">
        <v>16.93534</v>
      </c>
    </row>
    <row r="3504" spans="1:8" x14ac:dyDescent="0.25">
      <c r="A3504" s="2" t="s">
        <v>76</v>
      </c>
      <c r="B3504" s="2">
        <v>1980</v>
      </c>
      <c r="C3504" s="5">
        <v>14.018217999999999</v>
      </c>
      <c r="D3504" s="5">
        <v>22.514109000000001</v>
      </c>
      <c r="E3504" s="5">
        <v>13.272239000000001</v>
      </c>
      <c r="F3504" s="5">
        <v>16.038582000000002</v>
      </c>
      <c r="G3504" s="5">
        <v>1.3883528000000001</v>
      </c>
      <c r="H3504" s="5">
        <v>16.577347</v>
      </c>
    </row>
    <row r="3505" spans="1:8" x14ac:dyDescent="0.25">
      <c r="A3505" s="2" t="s">
        <v>76</v>
      </c>
      <c r="B3505" s="2">
        <v>1981</v>
      </c>
      <c r="C3505" s="5">
        <v>14.242395999999999</v>
      </c>
      <c r="D3505" s="5">
        <v>16.400960000000001</v>
      </c>
      <c r="E3505" s="5">
        <v>13.343856000000001</v>
      </c>
      <c r="F3505" s="5">
        <v>17.981155000000001</v>
      </c>
      <c r="G3505" s="5">
        <v>1.1980550000000001</v>
      </c>
      <c r="H3505" s="5">
        <v>17.970827</v>
      </c>
    </row>
    <row r="3506" spans="1:8" x14ac:dyDescent="0.25">
      <c r="A3506" s="2" t="s">
        <v>76</v>
      </c>
      <c r="B3506" s="2">
        <v>1982</v>
      </c>
      <c r="C3506" s="5">
        <v>15.408735</v>
      </c>
      <c r="D3506" s="5">
        <v>20.805389999999999</v>
      </c>
      <c r="E3506" s="5">
        <v>13.496778000000001</v>
      </c>
      <c r="F3506" s="5">
        <v>18.872875000000001</v>
      </c>
      <c r="G3506" s="5">
        <v>1.1718451000000001</v>
      </c>
      <c r="H3506" s="5">
        <v>19.099019999999999</v>
      </c>
    </row>
    <row r="3507" spans="1:8" x14ac:dyDescent="0.25">
      <c r="A3507" s="2" t="s">
        <v>76</v>
      </c>
      <c r="B3507" s="2">
        <v>1983</v>
      </c>
      <c r="C3507" s="5">
        <v>15.268131</v>
      </c>
      <c r="D3507" s="5">
        <v>22.769342000000002</v>
      </c>
      <c r="E3507" s="5">
        <v>13.898701000000001</v>
      </c>
      <c r="F3507" s="5">
        <v>20.664097000000002</v>
      </c>
      <c r="G3507" s="5">
        <v>1.1139399999999999</v>
      </c>
      <c r="H3507" s="5">
        <v>16.709099999999999</v>
      </c>
    </row>
    <row r="3508" spans="1:8" x14ac:dyDescent="0.25">
      <c r="A3508" s="2" t="s">
        <v>76</v>
      </c>
      <c r="B3508" s="2">
        <v>1984</v>
      </c>
      <c r="C3508" s="5">
        <v>15.224869</v>
      </c>
      <c r="D3508" s="5">
        <v>21.98922</v>
      </c>
      <c r="E3508" s="5">
        <v>13.874029999999999</v>
      </c>
      <c r="F3508" s="5">
        <v>21.420445999999998</v>
      </c>
      <c r="G3508" s="5">
        <v>1.0664518000000001</v>
      </c>
      <c r="H3508" s="5">
        <v>17.357773000000002</v>
      </c>
    </row>
    <row r="3509" spans="1:8" x14ac:dyDescent="0.25">
      <c r="A3509" s="2" t="s">
        <v>76</v>
      </c>
      <c r="B3509" s="2">
        <v>1985</v>
      </c>
      <c r="C3509" s="5">
        <v>14.4162035</v>
      </c>
      <c r="D3509" s="5">
        <v>21.35173</v>
      </c>
      <c r="E3509" s="5">
        <v>13.820576000000001</v>
      </c>
      <c r="F3509" s="5">
        <v>19.978760000000001</v>
      </c>
      <c r="G3509" s="5">
        <v>1.1912548999999999</v>
      </c>
      <c r="H3509" s="5">
        <v>18.020254000000001</v>
      </c>
    </row>
    <row r="3510" spans="1:8" x14ac:dyDescent="0.25">
      <c r="A3510" s="2" t="s">
        <v>76</v>
      </c>
      <c r="B3510" s="2">
        <v>1986</v>
      </c>
      <c r="C3510" s="5">
        <v>14.332125</v>
      </c>
      <c r="D3510" s="5">
        <v>22.040157000000001</v>
      </c>
      <c r="E3510" s="5">
        <v>13.729934999999999</v>
      </c>
      <c r="F3510" s="5">
        <v>20.323917000000002</v>
      </c>
      <c r="G3510" s="5">
        <v>0.94343120000000003</v>
      </c>
      <c r="H3510" s="5">
        <v>18.547454999999999</v>
      </c>
    </row>
    <row r="3511" spans="1:8" x14ac:dyDescent="0.25">
      <c r="A3511" s="2" t="s">
        <v>76</v>
      </c>
      <c r="B3511" s="2">
        <v>1987</v>
      </c>
      <c r="C3511" s="5">
        <v>14.517873</v>
      </c>
      <c r="D3511" s="5">
        <v>22.190892999999999</v>
      </c>
      <c r="E3511" s="5">
        <v>13.989043000000001</v>
      </c>
      <c r="F3511" s="5">
        <v>22.410405999999998</v>
      </c>
      <c r="G3511" s="5">
        <v>0.76829976</v>
      </c>
      <c r="H3511" s="5">
        <v>18.828334999999999</v>
      </c>
    </row>
    <row r="3512" spans="1:8" x14ac:dyDescent="0.25">
      <c r="A3512" s="2" t="s">
        <v>76</v>
      </c>
      <c r="B3512" s="2">
        <v>1988</v>
      </c>
      <c r="C3512" s="5">
        <v>14.541156000000001</v>
      </c>
      <c r="D3512" s="5">
        <v>21.776994999999999</v>
      </c>
      <c r="E3512" s="5">
        <v>14.154054</v>
      </c>
      <c r="F3512" s="5">
        <v>18.700026000000001</v>
      </c>
      <c r="G3512" s="5">
        <v>0.98264470000000004</v>
      </c>
      <c r="H3512" s="5">
        <v>17.141691000000002</v>
      </c>
    </row>
    <row r="3513" spans="1:8" x14ac:dyDescent="0.25">
      <c r="A3513" s="2" t="s">
        <v>76</v>
      </c>
      <c r="B3513" s="2">
        <v>1989</v>
      </c>
      <c r="C3513" s="5">
        <v>15.014514999999999</v>
      </c>
      <c r="D3513" s="5">
        <v>23.040709</v>
      </c>
      <c r="E3513" s="5">
        <v>14.895902</v>
      </c>
      <c r="F3513" s="5">
        <v>21.024277000000001</v>
      </c>
      <c r="G3513" s="5">
        <v>1.4629022</v>
      </c>
      <c r="H3513" s="5">
        <v>19.254954999999999</v>
      </c>
    </row>
    <row r="3514" spans="1:8" x14ac:dyDescent="0.25">
      <c r="A3514" s="2" t="s">
        <v>76</v>
      </c>
      <c r="B3514" s="2">
        <v>1990</v>
      </c>
      <c r="C3514" s="5">
        <v>15.563639</v>
      </c>
      <c r="D3514" s="5">
        <v>20.209060000000001</v>
      </c>
      <c r="E3514" s="5">
        <v>14.577349999999999</v>
      </c>
      <c r="F3514" s="5">
        <v>19.370714</v>
      </c>
      <c r="G3514" s="5">
        <v>1.1835468</v>
      </c>
      <c r="H3514" s="5">
        <v>20.080843000000002</v>
      </c>
    </row>
    <row r="3515" spans="1:8" x14ac:dyDescent="0.25">
      <c r="A3515" s="2" t="s">
        <v>76</v>
      </c>
      <c r="B3515" s="2">
        <v>1991</v>
      </c>
      <c r="C3515" s="5">
        <v>15.491466000000001</v>
      </c>
      <c r="D3515" s="5">
        <v>20.05706</v>
      </c>
      <c r="E3515" s="5">
        <v>14.209549000000001</v>
      </c>
      <c r="F3515" s="5">
        <v>18.41029</v>
      </c>
      <c r="G3515" s="5">
        <v>1.5777432</v>
      </c>
      <c r="H3515" s="5">
        <v>20.273997999999999</v>
      </c>
    </row>
    <row r="3516" spans="1:8" x14ac:dyDescent="0.25">
      <c r="A3516" s="2" t="s">
        <v>76</v>
      </c>
      <c r="B3516" s="2">
        <v>1992</v>
      </c>
      <c r="C3516" s="5">
        <v>14.411232999999999</v>
      </c>
      <c r="D3516" s="5">
        <v>21.443992999999999</v>
      </c>
      <c r="E3516" s="5">
        <v>14.61866</v>
      </c>
      <c r="F3516" s="5">
        <v>21.058771</v>
      </c>
      <c r="G3516" s="5">
        <v>1.2050517000000001</v>
      </c>
      <c r="H3516" s="5">
        <v>21.068650000000002</v>
      </c>
    </row>
    <row r="3517" spans="1:8" x14ac:dyDescent="0.25">
      <c r="A3517" s="2" t="s">
        <v>76</v>
      </c>
      <c r="B3517" s="2">
        <v>1993</v>
      </c>
      <c r="C3517" s="5">
        <v>14.54893</v>
      </c>
      <c r="D3517" s="5">
        <v>19.926786</v>
      </c>
      <c r="E3517" s="5">
        <v>14.212194999999999</v>
      </c>
      <c r="F3517" s="5">
        <v>20.847853000000001</v>
      </c>
      <c r="G3517" s="5">
        <v>1.2875159</v>
      </c>
      <c r="H3517" s="5">
        <v>22.254217000000001</v>
      </c>
    </row>
    <row r="3518" spans="1:8" x14ac:dyDescent="0.25">
      <c r="A3518" s="2" t="s">
        <v>76</v>
      </c>
      <c r="B3518" s="2">
        <v>1994</v>
      </c>
      <c r="C3518" s="5">
        <v>15.082402</v>
      </c>
      <c r="D3518" s="5">
        <v>19.461165999999999</v>
      </c>
      <c r="E3518" s="5">
        <v>14.139132500000001</v>
      </c>
      <c r="F3518" s="5">
        <v>22.112252999999999</v>
      </c>
      <c r="G3518" s="5">
        <v>1.3503666000000001</v>
      </c>
      <c r="H3518" s="5">
        <v>24.793126999999998</v>
      </c>
    </row>
    <row r="3519" spans="1:8" x14ac:dyDescent="0.25">
      <c r="A3519" s="2" t="s">
        <v>76</v>
      </c>
      <c r="B3519" s="2">
        <v>1995</v>
      </c>
      <c r="C3519" s="5">
        <v>16.672625</v>
      </c>
      <c r="D3519" s="5">
        <v>20.134482999999999</v>
      </c>
      <c r="E3519" s="5">
        <v>13.897169999999999</v>
      </c>
      <c r="F3519" s="5">
        <v>27.466059999999999</v>
      </c>
      <c r="G3519" s="5">
        <v>1.4424406999999999</v>
      </c>
      <c r="H3519" s="5">
        <v>22.114107000000001</v>
      </c>
    </row>
    <row r="3520" spans="1:8" x14ac:dyDescent="0.25">
      <c r="A3520" s="2" t="s">
        <v>76</v>
      </c>
      <c r="B3520" s="2">
        <v>1996</v>
      </c>
      <c r="C3520" s="5">
        <v>15.324745</v>
      </c>
      <c r="D3520" s="5">
        <v>20.014773999999999</v>
      </c>
      <c r="E3520" s="5">
        <v>14.249325000000001</v>
      </c>
      <c r="F3520" s="5">
        <v>23.728957999999999</v>
      </c>
      <c r="G3520" s="5">
        <v>1.5334703000000001</v>
      </c>
      <c r="H3520" s="5">
        <v>24.067518</v>
      </c>
    </row>
    <row r="3521" spans="1:8" x14ac:dyDescent="0.25">
      <c r="A3521" s="2" t="s">
        <v>76</v>
      </c>
      <c r="B3521" s="2">
        <v>1997</v>
      </c>
      <c r="C3521" s="5">
        <v>12.113849999999999</v>
      </c>
      <c r="D3521" s="5">
        <v>19.425992999999998</v>
      </c>
      <c r="E3521" s="5">
        <v>14.036526</v>
      </c>
      <c r="F3521" s="5">
        <v>28.690697</v>
      </c>
      <c r="G3521" s="5">
        <v>1.6138517999999999</v>
      </c>
      <c r="H3521" s="5">
        <v>25.014702</v>
      </c>
    </row>
    <row r="3522" spans="1:8" x14ac:dyDescent="0.25">
      <c r="A3522" s="2" t="s">
        <v>76</v>
      </c>
      <c r="B3522" s="2">
        <v>1998</v>
      </c>
      <c r="C3522" s="5">
        <v>13.069058999999999</v>
      </c>
      <c r="D3522" s="5">
        <v>20.181336999999999</v>
      </c>
      <c r="E3522" s="5">
        <v>14.114984</v>
      </c>
      <c r="F3522" s="5">
        <v>26.337343000000001</v>
      </c>
      <c r="G3522" s="5">
        <v>1.7930112</v>
      </c>
      <c r="H3522" s="5">
        <v>22.870853</v>
      </c>
    </row>
    <row r="3523" spans="1:8" x14ac:dyDescent="0.25">
      <c r="A3523" s="2" t="s">
        <v>76</v>
      </c>
      <c r="B3523" s="2">
        <v>1999</v>
      </c>
      <c r="C3523" s="5">
        <v>12.388106000000001</v>
      </c>
      <c r="D3523" s="5">
        <v>22.75468</v>
      </c>
      <c r="E3523" s="5">
        <v>14.349888999999999</v>
      </c>
      <c r="F3523" s="5">
        <v>31.637471999999999</v>
      </c>
      <c r="G3523" s="5">
        <v>1.6132420999999999</v>
      </c>
      <c r="H3523" s="5">
        <v>22.844307000000001</v>
      </c>
    </row>
    <row r="3524" spans="1:8" x14ac:dyDescent="0.25">
      <c r="A3524" s="2" t="s">
        <v>76</v>
      </c>
      <c r="B3524" s="2">
        <v>2000</v>
      </c>
      <c r="C3524" s="5">
        <v>13.238415</v>
      </c>
      <c r="D3524" s="5">
        <v>33.981915000000001</v>
      </c>
      <c r="E3524" s="5">
        <v>12.5814705</v>
      </c>
      <c r="F3524" s="5">
        <v>35.683993999999998</v>
      </c>
      <c r="G3524" s="5">
        <v>1.6622669999999999</v>
      </c>
      <c r="H3524" s="5">
        <v>21.828453</v>
      </c>
    </row>
    <row r="3525" spans="1:8" x14ac:dyDescent="0.25">
      <c r="A3525" s="2" t="s">
        <v>76</v>
      </c>
      <c r="B3525" s="2">
        <v>2001</v>
      </c>
      <c r="C3525" s="5">
        <v>16.043783000000001</v>
      </c>
      <c r="D3525" s="5">
        <v>22.568719999999999</v>
      </c>
      <c r="E3525" s="5">
        <v>12.3934</v>
      </c>
      <c r="F3525" s="5">
        <v>35.35998</v>
      </c>
      <c r="G3525" s="5">
        <v>1.8898443</v>
      </c>
      <c r="H3525" s="5">
        <v>22.111177000000001</v>
      </c>
    </row>
    <row r="3526" spans="1:8" x14ac:dyDescent="0.25">
      <c r="A3526" s="2" t="s">
        <v>76</v>
      </c>
      <c r="B3526" s="2">
        <v>2002</v>
      </c>
      <c r="C3526" s="5">
        <v>15.172821000000001</v>
      </c>
      <c r="D3526" s="5">
        <v>19.703800000000001</v>
      </c>
      <c r="E3526" s="5">
        <v>12.291276</v>
      </c>
      <c r="F3526" s="5">
        <v>30.921949999999999</v>
      </c>
      <c r="G3526" s="5">
        <v>1.3910902999999999</v>
      </c>
      <c r="H3526" s="5">
        <v>20.727245</v>
      </c>
    </row>
    <row r="3527" spans="1:8" x14ac:dyDescent="0.25">
      <c r="A3527" s="2" t="s">
        <v>76</v>
      </c>
      <c r="B3527" s="2">
        <v>2003</v>
      </c>
      <c r="C3527" s="5">
        <v>20.563697999999999</v>
      </c>
      <c r="D3527" s="5">
        <v>19.461539999999999</v>
      </c>
      <c r="E3527" s="5">
        <v>12.51099</v>
      </c>
      <c r="F3527" s="5">
        <v>27.633400000000002</v>
      </c>
      <c r="G3527" s="5">
        <v>1.7078494</v>
      </c>
      <c r="H3527" s="5">
        <v>21.228964000000001</v>
      </c>
    </row>
    <row r="3528" spans="1:8" x14ac:dyDescent="0.25">
      <c r="A3528" s="2" t="s">
        <v>76</v>
      </c>
      <c r="B3528" s="2">
        <v>2004</v>
      </c>
      <c r="C3528" s="5">
        <v>17.046284</v>
      </c>
      <c r="D3528" s="5">
        <v>17.691599</v>
      </c>
      <c r="E3528" s="5">
        <v>14.296241999999999</v>
      </c>
      <c r="F3528" s="5">
        <v>26.686316999999999</v>
      </c>
      <c r="G3528" s="5">
        <v>1.3104889</v>
      </c>
      <c r="H3528" s="5">
        <v>20.004809999999999</v>
      </c>
    </row>
    <row r="3529" spans="1:8" x14ac:dyDescent="0.25">
      <c r="A3529" s="2" t="s">
        <v>76</v>
      </c>
      <c r="B3529" s="2">
        <v>2005</v>
      </c>
      <c r="C3529" s="5">
        <v>18.073055</v>
      </c>
      <c r="D3529" s="5">
        <v>17.645818999999999</v>
      </c>
      <c r="E3529" s="5">
        <v>14.347162000000001</v>
      </c>
      <c r="F3529" s="5">
        <v>28.893039999999999</v>
      </c>
      <c r="G3529" s="5">
        <v>1.3810635</v>
      </c>
      <c r="H3529" s="5">
        <v>21.04383</v>
      </c>
    </row>
    <row r="3530" spans="1:8" x14ac:dyDescent="0.25">
      <c r="A3530" s="2" t="s">
        <v>76</v>
      </c>
      <c r="B3530" s="2">
        <v>2006</v>
      </c>
      <c r="C3530" s="5">
        <v>14.181872</v>
      </c>
      <c r="D3530" s="5">
        <v>19.307251000000001</v>
      </c>
      <c r="E3530" s="5">
        <v>14.599864</v>
      </c>
      <c r="F3530" s="5">
        <v>31.827106000000001</v>
      </c>
      <c r="G3530" s="5">
        <v>1.6918725999999999</v>
      </c>
      <c r="H3530" s="5">
        <v>22.014247999999998</v>
      </c>
    </row>
    <row r="3531" spans="1:8" x14ac:dyDescent="0.25">
      <c r="A3531" s="2" t="s">
        <v>76</v>
      </c>
      <c r="B3531" s="2">
        <v>2007</v>
      </c>
      <c r="C3531" s="5">
        <v>13.789484</v>
      </c>
      <c r="D3531" s="5">
        <v>18.389305</v>
      </c>
      <c r="E3531" s="5">
        <v>13.889263</v>
      </c>
      <c r="F3531" s="5">
        <v>28.776319999999998</v>
      </c>
      <c r="G3531" s="5">
        <v>2.344811</v>
      </c>
      <c r="H3531" s="5">
        <v>21.233013</v>
      </c>
    </row>
    <row r="3532" spans="1:8" x14ac:dyDescent="0.25">
      <c r="A3532" s="2" t="s">
        <v>76</v>
      </c>
      <c r="B3532" s="2">
        <v>2008</v>
      </c>
      <c r="C3532" s="5">
        <v>14.722459000000001</v>
      </c>
      <c r="D3532" s="5">
        <v>18.305492000000001</v>
      </c>
      <c r="E3532" s="5">
        <v>13.6915865</v>
      </c>
      <c r="F3532" s="5">
        <v>29.424900000000001</v>
      </c>
      <c r="G3532" s="5">
        <v>1.4512281</v>
      </c>
      <c r="H3532" s="5">
        <v>22.108709999999999</v>
      </c>
    </row>
    <row r="3533" spans="1:8" x14ac:dyDescent="0.25">
      <c r="A3533" s="2" t="s">
        <v>76</v>
      </c>
      <c r="B3533" s="2">
        <v>2009</v>
      </c>
      <c r="C3533" s="5">
        <v>15.037582</v>
      </c>
      <c r="D3533" s="5">
        <v>19.163381999999999</v>
      </c>
      <c r="E3533" s="5">
        <v>13.461548000000001</v>
      </c>
      <c r="F3533" s="5">
        <v>30.024972999999999</v>
      </c>
      <c r="G3533" s="5">
        <v>2.3289179999999998</v>
      </c>
      <c r="H3533" s="5">
        <v>21.422029999999999</v>
      </c>
    </row>
    <row r="3534" spans="1:8" x14ac:dyDescent="0.25">
      <c r="A3534" s="2" t="s">
        <v>76</v>
      </c>
      <c r="B3534" s="2">
        <v>2010</v>
      </c>
      <c r="C3534" s="5">
        <v>15.019996000000001</v>
      </c>
      <c r="D3534" s="5">
        <v>20.429993</v>
      </c>
      <c r="E3534" s="5">
        <v>13.129994999999999</v>
      </c>
      <c r="F3534" s="5">
        <v>29.349989999999998</v>
      </c>
      <c r="G3534" s="5">
        <v>2.7999990000000001</v>
      </c>
      <c r="H3534" s="5">
        <v>18.919993999999999</v>
      </c>
    </row>
    <row r="3535" spans="1:8" x14ac:dyDescent="0.25">
      <c r="A3535" s="2" t="s">
        <v>76</v>
      </c>
      <c r="B3535" s="2">
        <v>2011</v>
      </c>
      <c r="C3535" s="5">
        <v>13.460001</v>
      </c>
      <c r="D3535" s="5">
        <v>18.13</v>
      </c>
      <c r="E3535" s="5">
        <v>13.460001</v>
      </c>
      <c r="F3535" s="5">
        <v>31.550001000000002</v>
      </c>
      <c r="G3535" s="5">
        <v>2.46</v>
      </c>
      <c r="H3535" s="5">
        <v>17.829999999999998</v>
      </c>
    </row>
    <row r="3536" spans="1:8" x14ac:dyDescent="0.25">
      <c r="A3536" s="2" t="s">
        <v>76</v>
      </c>
      <c r="B3536" s="2">
        <v>2012</v>
      </c>
      <c r="C3536" s="5">
        <v>15.070009000000001</v>
      </c>
      <c r="D3536" s="5">
        <v>17.290009999999999</v>
      </c>
      <c r="E3536" s="5">
        <v>13.050008</v>
      </c>
      <c r="F3536" s="5">
        <v>27.730017</v>
      </c>
      <c r="G3536" s="5">
        <v>2.7600017000000001</v>
      </c>
      <c r="H3536" s="5">
        <v>15.80001</v>
      </c>
    </row>
    <row r="3537" spans="1:8" x14ac:dyDescent="0.25">
      <c r="A3537" s="2" t="s">
        <v>76</v>
      </c>
      <c r="B3537" s="2">
        <v>2013</v>
      </c>
      <c r="C3537" s="5">
        <v>16.050013</v>
      </c>
      <c r="D3537" s="5">
        <v>16.420013000000001</v>
      </c>
      <c r="E3537" s="5">
        <v>12.720011</v>
      </c>
      <c r="F3537" s="5">
        <v>28.790023999999999</v>
      </c>
      <c r="G3537" s="5">
        <v>4.0600033</v>
      </c>
      <c r="H3537" s="5">
        <v>16.890013</v>
      </c>
    </row>
    <row r="3538" spans="1:8" x14ac:dyDescent="0.25">
      <c r="A3538" s="2" t="s">
        <v>76</v>
      </c>
      <c r="B3538" s="2">
        <v>2014</v>
      </c>
      <c r="C3538" s="5">
        <v>15.069997000000001</v>
      </c>
      <c r="D3538" s="5">
        <v>14.799996999999999</v>
      </c>
      <c r="E3538" s="5">
        <v>11.649997000000001</v>
      </c>
      <c r="F3538" s="5">
        <v>27.769995000000002</v>
      </c>
      <c r="G3538" s="5">
        <v>2.3999996000000001</v>
      </c>
      <c r="H3538" s="5">
        <v>17.499995999999999</v>
      </c>
    </row>
    <row r="3539" spans="1:8" x14ac:dyDescent="0.25">
      <c r="A3539" s="2" t="s">
        <v>76</v>
      </c>
      <c r="B3539" s="2">
        <v>2015</v>
      </c>
      <c r="C3539" s="5">
        <v>14.919994000000001</v>
      </c>
      <c r="D3539" s="5">
        <v>13.959994</v>
      </c>
      <c r="E3539" s="5">
        <v>7.8599969999999999</v>
      </c>
      <c r="F3539" s="5">
        <v>27.829988</v>
      </c>
      <c r="G3539" s="5">
        <v>2.2199990000000001</v>
      </c>
      <c r="H3539" s="5">
        <v>17.709990999999999</v>
      </c>
    </row>
    <row r="3540" spans="1:8" x14ac:dyDescent="0.25">
      <c r="A3540" s="2" t="s">
        <v>76</v>
      </c>
      <c r="B3540" s="2">
        <v>2016</v>
      </c>
      <c r="C3540" s="5">
        <v>14.909997000000001</v>
      </c>
      <c r="D3540" s="5">
        <v>14.359997999999999</v>
      </c>
      <c r="E3540" s="5">
        <v>7.7699986000000001</v>
      </c>
      <c r="F3540" s="5">
        <v>27.889996</v>
      </c>
      <c r="G3540" s="5">
        <v>2.1099996999999999</v>
      </c>
      <c r="H3540" s="5">
        <v>20.279997000000002</v>
      </c>
    </row>
    <row r="3541" spans="1:8" x14ac:dyDescent="0.25">
      <c r="A3541" s="2" t="s">
        <v>76</v>
      </c>
      <c r="B3541" s="2">
        <v>2017</v>
      </c>
      <c r="C3541" s="5">
        <v>15.140001</v>
      </c>
      <c r="D3541" s="5">
        <v>15.300001</v>
      </c>
      <c r="E3541" s="5">
        <v>7.0000004999999996</v>
      </c>
      <c r="F3541" s="5">
        <v>28.290002999999999</v>
      </c>
      <c r="G3541" s="5">
        <v>2.17</v>
      </c>
      <c r="H3541" s="5">
        <v>19.22</v>
      </c>
    </row>
    <row r="3542" spans="1:8" x14ac:dyDescent="0.25">
      <c r="A3542" s="2" t="s">
        <v>76</v>
      </c>
      <c r="B3542" s="2">
        <v>2018</v>
      </c>
      <c r="C3542" s="5">
        <v>27.619986999999998</v>
      </c>
      <c r="D3542" s="5">
        <v>15.509993</v>
      </c>
      <c r="E3542" s="5">
        <v>6.7799969999999998</v>
      </c>
      <c r="F3542" s="5">
        <v>28.799983999999998</v>
      </c>
      <c r="G3542" s="5">
        <v>1.7799990000000001</v>
      </c>
      <c r="H3542" s="5">
        <v>19.719989999999999</v>
      </c>
    </row>
    <row r="3543" spans="1:8" x14ac:dyDescent="0.25">
      <c r="A3543" s="2" t="s">
        <v>76</v>
      </c>
      <c r="B3543" s="2">
        <v>2019</v>
      </c>
      <c r="C3543" s="5">
        <v>25.659984999999999</v>
      </c>
      <c r="D3543" s="5">
        <v>14.93999</v>
      </c>
      <c r="E3543" s="5">
        <v>8.3599949999999996</v>
      </c>
      <c r="F3543" s="5">
        <v>28.589983</v>
      </c>
      <c r="G3543" s="5">
        <v>2.0099988</v>
      </c>
      <c r="H3543" s="5">
        <v>21.409986</v>
      </c>
    </row>
    <row r="3544" spans="1:8" x14ac:dyDescent="0.25">
      <c r="A3544" s="2" t="s">
        <v>76</v>
      </c>
      <c r="B3544" s="2">
        <v>2020</v>
      </c>
      <c r="C3544" s="5">
        <v>22.999995999999999</v>
      </c>
      <c r="D3544" s="5">
        <v>14.459998000000001</v>
      </c>
      <c r="E3544" s="5">
        <v>7.5599990000000004</v>
      </c>
      <c r="F3544" s="5">
        <v>24.819996</v>
      </c>
      <c r="G3544" s="5">
        <v>1.7299998000000001</v>
      </c>
      <c r="H3544" s="5">
        <v>21.529997000000002</v>
      </c>
    </row>
    <row r="3545" spans="1:8" x14ac:dyDescent="0.25">
      <c r="A3545" s="2" t="s">
        <v>76</v>
      </c>
      <c r="B3545" s="2">
        <v>2021</v>
      </c>
      <c r="C3545" s="5">
        <v>26.089981000000002</v>
      </c>
      <c r="D3545" s="5">
        <v>14.50999</v>
      </c>
      <c r="E3545" s="5">
        <v>7.5799940000000001</v>
      </c>
      <c r="F3545" s="5">
        <v>26.599981</v>
      </c>
      <c r="G3545" s="5">
        <v>2.0099985999999999</v>
      </c>
      <c r="H3545" s="5">
        <v>21.669985</v>
      </c>
    </row>
    <row r="3546" spans="1:8" x14ac:dyDescent="0.25">
      <c r="A3546" s="2" t="s">
        <v>77</v>
      </c>
      <c r="B3546" s="2">
        <v>1961</v>
      </c>
      <c r="C3546" s="5">
        <v>2.5926469999999999</v>
      </c>
      <c r="D3546" s="5">
        <v>4.4773389999999997</v>
      </c>
      <c r="E3546" s="5">
        <v>0.25830802000000003</v>
      </c>
      <c r="F3546" s="5">
        <v>2.382174</v>
      </c>
      <c r="G3546" s="5">
        <v>1.7603213</v>
      </c>
      <c r="H3546" s="5">
        <v>20.502002999999998</v>
      </c>
    </row>
    <row r="3547" spans="1:8" x14ac:dyDescent="0.25">
      <c r="A3547" s="2" t="s">
        <v>77</v>
      </c>
      <c r="B3547" s="2">
        <v>1962</v>
      </c>
      <c r="C3547" s="5">
        <v>2.5281302999999999</v>
      </c>
      <c r="D3547" s="5">
        <v>4.7115153999999997</v>
      </c>
      <c r="E3547" s="5">
        <v>0.26813503999999999</v>
      </c>
      <c r="F3547" s="5">
        <v>2.4036390000000001</v>
      </c>
      <c r="G3547" s="5">
        <v>1.6375389</v>
      </c>
      <c r="H3547" s="5">
        <v>24.457747000000001</v>
      </c>
    </row>
    <row r="3548" spans="1:8" x14ac:dyDescent="0.25">
      <c r="A3548" s="2" t="s">
        <v>77</v>
      </c>
      <c r="B3548" s="2">
        <v>1963</v>
      </c>
      <c r="C3548" s="5">
        <v>2.7832818000000001</v>
      </c>
      <c r="D3548" s="5">
        <v>5.0099070000000001</v>
      </c>
      <c r="E3548" s="5">
        <v>0.30712074</v>
      </c>
      <c r="F3548" s="5">
        <v>2.5241487</v>
      </c>
      <c r="G3548" s="5">
        <v>1.9770897999999999</v>
      </c>
      <c r="H3548" s="5">
        <v>24.771208000000001</v>
      </c>
    </row>
    <row r="3549" spans="1:8" x14ac:dyDescent="0.25">
      <c r="A3549" s="2" t="s">
        <v>77</v>
      </c>
      <c r="B3549" s="2">
        <v>1964</v>
      </c>
      <c r="C3549" s="5">
        <v>2.9077126999999998</v>
      </c>
      <c r="D3549" s="5">
        <v>5.5362080000000002</v>
      </c>
      <c r="E3549" s="5">
        <v>0.33698656999999999</v>
      </c>
      <c r="F3549" s="5">
        <v>2.8499436</v>
      </c>
      <c r="G3549" s="5">
        <v>2.2433676999999999</v>
      </c>
      <c r="H3549" s="5">
        <v>26.121272999999999</v>
      </c>
    </row>
    <row r="3550" spans="1:8" x14ac:dyDescent="0.25">
      <c r="A3550" s="2" t="s">
        <v>77</v>
      </c>
      <c r="B3550" s="2">
        <v>1965</v>
      </c>
      <c r="C3550" s="5">
        <v>4.390269</v>
      </c>
      <c r="D3550" s="5">
        <v>5.1155334000000003</v>
      </c>
      <c r="E3550" s="5">
        <v>0.36746742999999998</v>
      </c>
      <c r="F3550" s="5">
        <v>2.6399634000000001</v>
      </c>
      <c r="G3550" s="5">
        <v>1.9920602000000001</v>
      </c>
      <c r="H3550" s="5">
        <v>27.995215999999999</v>
      </c>
    </row>
    <row r="3551" spans="1:8" x14ac:dyDescent="0.25">
      <c r="A3551" s="2" t="s">
        <v>77</v>
      </c>
      <c r="B3551" s="2">
        <v>1966</v>
      </c>
      <c r="C3551" s="5">
        <v>5.4760866000000004</v>
      </c>
      <c r="D3551" s="5">
        <v>6.3615000000000004</v>
      </c>
      <c r="E3551" s="5">
        <v>0.36571404000000002</v>
      </c>
      <c r="F3551" s="5">
        <v>2.9353364000000002</v>
      </c>
      <c r="G3551" s="5">
        <v>2.5792465</v>
      </c>
      <c r="H3551" s="5">
        <v>29.382238000000001</v>
      </c>
    </row>
    <row r="3552" spans="1:8" x14ac:dyDescent="0.25">
      <c r="A3552" s="2" t="s">
        <v>77</v>
      </c>
      <c r="B3552" s="2">
        <v>1967</v>
      </c>
      <c r="C3552" s="5">
        <v>4.7790293999999998</v>
      </c>
      <c r="D3552" s="5">
        <v>5.6235166000000003</v>
      </c>
      <c r="E3552" s="5">
        <v>0.42224353999999997</v>
      </c>
      <c r="F3552" s="5">
        <v>3.435527</v>
      </c>
      <c r="G3552" s="5">
        <v>2.6582150000000002</v>
      </c>
      <c r="H3552" s="5">
        <v>24.749231000000002</v>
      </c>
    </row>
    <row r="3553" spans="1:8" x14ac:dyDescent="0.25">
      <c r="A3553" s="2" t="s">
        <v>77</v>
      </c>
      <c r="B3553" s="2">
        <v>1968</v>
      </c>
      <c r="C3553" s="5">
        <v>5.8011020000000002</v>
      </c>
      <c r="D3553" s="5">
        <v>5.9641080000000004</v>
      </c>
      <c r="E3553" s="5">
        <v>0.38354394000000003</v>
      </c>
      <c r="F3553" s="5">
        <v>3.8737938000000001</v>
      </c>
      <c r="G3553" s="5">
        <v>2.5697445999999999</v>
      </c>
      <c r="H3553" s="5">
        <v>20.184000000000001</v>
      </c>
    </row>
    <row r="3554" spans="1:8" x14ac:dyDescent="0.25">
      <c r="A3554" s="2" t="s">
        <v>77</v>
      </c>
      <c r="B3554" s="2">
        <v>1969</v>
      </c>
      <c r="C3554" s="5">
        <v>6.6310760000000002</v>
      </c>
      <c r="D3554" s="5">
        <v>8.9437949999999997</v>
      </c>
      <c r="E3554" s="5">
        <v>0.57578087</v>
      </c>
      <c r="F3554" s="5">
        <v>3.0804276000000002</v>
      </c>
      <c r="G3554" s="5">
        <v>3.7425755999999999</v>
      </c>
      <c r="H3554" s="5">
        <v>30.813870999999999</v>
      </c>
    </row>
    <row r="3555" spans="1:8" x14ac:dyDescent="0.25">
      <c r="A3555" s="2" t="s">
        <v>77</v>
      </c>
      <c r="B3555" s="2">
        <v>1970</v>
      </c>
      <c r="C3555" s="5">
        <v>8.1524059999999992</v>
      </c>
      <c r="D3555" s="5">
        <v>7.0774679999999996</v>
      </c>
      <c r="E3555" s="5">
        <v>0.51368720000000001</v>
      </c>
      <c r="F3555" s="5">
        <v>4.8324647000000001</v>
      </c>
      <c r="G3555" s="5">
        <v>3.9763193000000001</v>
      </c>
      <c r="H3555" s="5">
        <v>29.850933000000001</v>
      </c>
    </row>
    <row r="3556" spans="1:8" x14ac:dyDescent="0.25">
      <c r="A3556" s="2" t="s">
        <v>77</v>
      </c>
      <c r="B3556" s="2">
        <v>1971</v>
      </c>
      <c r="C3556" s="5">
        <v>8.2309730000000005</v>
      </c>
      <c r="D3556" s="5">
        <v>6.8861670000000004</v>
      </c>
      <c r="E3556" s="5">
        <v>0.60087055</v>
      </c>
      <c r="F3556" s="5">
        <v>5.3792220000000004</v>
      </c>
      <c r="G3556" s="5">
        <v>4.4349970000000001</v>
      </c>
      <c r="H3556" s="5">
        <v>34.497596999999999</v>
      </c>
    </row>
    <row r="3557" spans="1:8" x14ac:dyDescent="0.25">
      <c r="A3557" s="2" t="s">
        <v>77</v>
      </c>
      <c r="B3557" s="2">
        <v>1972</v>
      </c>
      <c r="C3557" s="5">
        <v>8.9364349999999995</v>
      </c>
      <c r="D3557" s="5">
        <v>6.5922947000000001</v>
      </c>
      <c r="E3557" s="5">
        <v>0.25833377000000002</v>
      </c>
      <c r="F3557" s="5">
        <v>5.9416766000000001</v>
      </c>
      <c r="G3557" s="5">
        <v>4.0663650000000002</v>
      </c>
      <c r="H3557" s="5">
        <v>34.607154999999999</v>
      </c>
    </row>
    <row r="3558" spans="1:8" x14ac:dyDescent="0.25">
      <c r="A3558" s="2" t="s">
        <v>77</v>
      </c>
      <c r="B3558" s="2">
        <v>1973</v>
      </c>
      <c r="C3558" s="5">
        <v>9.351801</v>
      </c>
      <c r="D3558" s="5">
        <v>4.3782560000000004</v>
      </c>
      <c r="E3558" s="5">
        <v>0.47047050000000001</v>
      </c>
      <c r="F3558" s="5">
        <v>5.9240874999999997</v>
      </c>
      <c r="G3558" s="5">
        <v>3.7541623</v>
      </c>
      <c r="H3558" s="5">
        <v>31.156668</v>
      </c>
    </row>
    <row r="3559" spans="1:8" x14ac:dyDescent="0.25">
      <c r="A3559" s="2" t="s">
        <v>77</v>
      </c>
      <c r="B3559" s="2">
        <v>1974</v>
      </c>
      <c r="C3559" s="5">
        <v>9.4294770000000003</v>
      </c>
      <c r="D3559" s="5">
        <v>6.1877956000000003</v>
      </c>
      <c r="E3559" s="5">
        <v>0.29556497999999998</v>
      </c>
      <c r="F3559" s="5">
        <v>5.6443380000000003</v>
      </c>
      <c r="G3559" s="5">
        <v>3.2893523999999998</v>
      </c>
      <c r="H3559" s="5">
        <v>30.595742999999999</v>
      </c>
    </row>
    <row r="3560" spans="1:8" x14ac:dyDescent="0.25">
      <c r="A3560" s="2" t="s">
        <v>77</v>
      </c>
      <c r="B3560" s="2">
        <v>1975</v>
      </c>
      <c r="C3560" s="5">
        <v>10.924094999999999</v>
      </c>
      <c r="D3560" s="5">
        <v>6.3518780000000001</v>
      </c>
      <c r="E3560" s="5">
        <v>0.26505600000000001</v>
      </c>
      <c r="F3560" s="5">
        <v>4.7994075</v>
      </c>
      <c r="G3560" s="5">
        <v>4.1651664000000004</v>
      </c>
      <c r="H3560" s="5">
        <v>31.380741</v>
      </c>
    </row>
    <row r="3561" spans="1:8" x14ac:dyDescent="0.25">
      <c r="A3561" s="2" t="s">
        <v>77</v>
      </c>
      <c r="B3561" s="2">
        <v>1976</v>
      </c>
      <c r="C3561" s="5">
        <v>13.283231000000001</v>
      </c>
      <c r="D3561" s="5">
        <v>6.8531319999999996</v>
      </c>
      <c r="E3561" s="5">
        <v>0.51704013000000004</v>
      </c>
      <c r="F3561" s="5">
        <v>4.164523</v>
      </c>
      <c r="G3561" s="5">
        <v>3.3372587999999999</v>
      </c>
      <c r="H3561" s="5">
        <v>34.604087999999997</v>
      </c>
    </row>
    <row r="3562" spans="1:8" x14ac:dyDescent="0.25">
      <c r="A3562" s="2" t="s">
        <v>77</v>
      </c>
      <c r="B3562" s="2">
        <v>1977</v>
      </c>
      <c r="C3562" s="5">
        <v>15.002024</v>
      </c>
      <c r="D3562" s="5">
        <v>4.2876269999999996</v>
      </c>
      <c r="E3562" s="5">
        <v>0.44837927999999999</v>
      </c>
      <c r="F3562" s="5">
        <v>5.5019875000000003</v>
      </c>
      <c r="G3562" s="5">
        <v>2.2792615999999999</v>
      </c>
      <c r="H3562" s="5">
        <v>37.449013000000001</v>
      </c>
    </row>
    <row r="3563" spans="1:8" x14ac:dyDescent="0.25">
      <c r="A3563" s="2" t="s">
        <v>77</v>
      </c>
      <c r="B3563" s="2">
        <v>1978</v>
      </c>
      <c r="C3563" s="5">
        <v>18.324183999999999</v>
      </c>
      <c r="D3563" s="5">
        <v>4.8109109999999999</v>
      </c>
      <c r="E3563" s="5">
        <v>0.74299789999999999</v>
      </c>
      <c r="F3563" s="5">
        <v>5.7582335000000002</v>
      </c>
      <c r="G3563" s="5">
        <v>2.1918435000000001</v>
      </c>
      <c r="H3563" s="5">
        <v>34.948765000000002</v>
      </c>
    </row>
    <row r="3564" spans="1:8" x14ac:dyDescent="0.25">
      <c r="A3564" s="2" t="s">
        <v>77</v>
      </c>
      <c r="B3564" s="2">
        <v>1979</v>
      </c>
      <c r="C3564" s="5">
        <v>19.517420000000001</v>
      </c>
      <c r="D3564" s="5">
        <v>4.8116190000000003</v>
      </c>
      <c r="E3564" s="5">
        <v>0.60729169999999999</v>
      </c>
      <c r="F3564" s="5">
        <v>6.3812340000000001</v>
      </c>
      <c r="G3564" s="5">
        <v>1.8218751</v>
      </c>
      <c r="H3564" s="5">
        <v>27.216011000000002</v>
      </c>
    </row>
    <row r="3565" spans="1:8" x14ac:dyDescent="0.25">
      <c r="A3565" s="2" t="s">
        <v>77</v>
      </c>
      <c r="B3565" s="2">
        <v>1980</v>
      </c>
      <c r="C3565" s="5">
        <v>20.022349999999999</v>
      </c>
      <c r="D3565" s="5">
        <v>4.1189369999999998</v>
      </c>
      <c r="E3565" s="5">
        <v>0.53480499999999997</v>
      </c>
      <c r="F3565" s="5">
        <v>4.5223865999999999</v>
      </c>
      <c r="G3565" s="5">
        <v>2.4582264</v>
      </c>
      <c r="H3565" s="5">
        <v>27.040493000000001</v>
      </c>
    </row>
    <row r="3566" spans="1:8" x14ac:dyDescent="0.25">
      <c r="A3566" s="2" t="s">
        <v>77</v>
      </c>
      <c r="B3566" s="2">
        <v>1981</v>
      </c>
      <c r="C3566" s="5">
        <v>20.313738000000001</v>
      </c>
      <c r="D3566" s="5">
        <v>8.6567480000000003</v>
      </c>
      <c r="E3566" s="5">
        <v>0.64973384000000001</v>
      </c>
      <c r="F3566" s="5">
        <v>4.433478</v>
      </c>
      <c r="G3566" s="5">
        <v>2.1976290000000001</v>
      </c>
      <c r="H3566" s="5">
        <v>19.769107999999999</v>
      </c>
    </row>
    <row r="3567" spans="1:8" x14ac:dyDescent="0.25">
      <c r="A3567" s="2" t="s">
        <v>77</v>
      </c>
      <c r="B3567" s="2">
        <v>1982</v>
      </c>
      <c r="C3567" s="5">
        <v>19.688044000000001</v>
      </c>
      <c r="D3567" s="5">
        <v>7.0507090000000003</v>
      </c>
      <c r="E3567" s="5">
        <v>0.65498389999999995</v>
      </c>
      <c r="F3567" s="5">
        <v>4.9316430000000002</v>
      </c>
      <c r="G3567" s="5">
        <v>1.3966567999999999</v>
      </c>
      <c r="H3567" s="5">
        <v>21.31587</v>
      </c>
    </row>
    <row r="3568" spans="1:8" x14ac:dyDescent="0.25">
      <c r="A3568" s="2" t="s">
        <v>77</v>
      </c>
      <c r="B3568" s="2">
        <v>1983</v>
      </c>
      <c r="C3568" s="5">
        <v>21.020042</v>
      </c>
      <c r="D3568" s="5">
        <v>3.6956167</v>
      </c>
      <c r="E3568" s="5">
        <v>0.69415020000000005</v>
      </c>
      <c r="F3568" s="5">
        <v>6.1202544999999997</v>
      </c>
      <c r="G3568" s="5">
        <v>1.9260225</v>
      </c>
      <c r="H3568" s="5">
        <v>23.434902000000001</v>
      </c>
    </row>
    <row r="3569" spans="1:8" x14ac:dyDescent="0.25">
      <c r="A3569" s="2" t="s">
        <v>77</v>
      </c>
      <c r="B3569" s="2">
        <v>1984</v>
      </c>
      <c r="C3569" s="5">
        <v>20.538184999999999</v>
      </c>
      <c r="D3569" s="5">
        <v>4.9673295</v>
      </c>
      <c r="E3569" s="5">
        <v>0.70821330000000005</v>
      </c>
      <c r="F3569" s="5">
        <v>5.7247243000000001</v>
      </c>
      <c r="G3569" s="5">
        <v>2.1443126000000001</v>
      </c>
      <c r="H3569" s="5">
        <v>27.433427999999999</v>
      </c>
    </row>
    <row r="3570" spans="1:8" x14ac:dyDescent="0.25">
      <c r="A3570" s="2" t="s">
        <v>77</v>
      </c>
      <c r="B3570" s="2">
        <v>1985</v>
      </c>
      <c r="C3570" s="5">
        <v>20.945582999999999</v>
      </c>
      <c r="D3570" s="5">
        <v>4.4535460000000002</v>
      </c>
      <c r="E3570" s="5">
        <v>0.77539413999999995</v>
      </c>
      <c r="F3570" s="5">
        <v>5.4675229999999999</v>
      </c>
      <c r="G3570" s="5">
        <v>1.9484264</v>
      </c>
      <c r="H3570" s="5">
        <v>30.121079999999999</v>
      </c>
    </row>
    <row r="3571" spans="1:8" x14ac:dyDescent="0.25">
      <c r="A3571" s="2" t="s">
        <v>77</v>
      </c>
      <c r="B3571" s="2">
        <v>1986</v>
      </c>
      <c r="C3571" s="5">
        <v>21.108125999999999</v>
      </c>
      <c r="D3571" s="5">
        <v>8.7009089999999993</v>
      </c>
      <c r="E3571" s="5">
        <v>0.72342410000000001</v>
      </c>
      <c r="F3571" s="5">
        <v>5.8567619999999998</v>
      </c>
      <c r="G3571" s="5">
        <v>1.9720739</v>
      </c>
      <c r="H3571" s="5">
        <v>33.158589999999997</v>
      </c>
    </row>
    <row r="3572" spans="1:8" x14ac:dyDescent="0.25">
      <c r="A3572" s="2" t="s">
        <v>77</v>
      </c>
      <c r="B3572" s="2">
        <v>1987</v>
      </c>
      <c r="C3572" s="5">
        <v>20.682396000000001</v>
      </c>
      <c r="D3572" s="5">
        <v>7.8026356999999997</v>
      </c>
      <c r="E3572" s="5">
        <v>1.0036176000000001</v>
      </c>
      <c r="F3572" s="5">
        <v>11.187386</v>
      </c>
      <c r="G3572" s="5">
        <v>1.4070326</v>
      </c>
      <c r="H3572" s="5">
        <v>35.431640000000002</v>
      </c>
    </row>
    <row r="3573" spans="1:8" x14ac:dyDescent="0.25">
      <c r="A3573" s="2" t="s">
        <v>77</v>
      </c>
      <c r="B3573" s="2">
        <v>1988</v>
      </c>
      <c r="C3573" s="5">
        <v>21.699733999999999</v>
      </c>
      <c r="D3573" s="5">
        <v>6.4844140000000001</v>
      </c>
      <c r="E3573" s="5">
        <v>0.93195057000000003</v>
      </c>
      <c r="F3573" s="5">
        <v>8.5543259999999997</v>
      </c>
      <c r="G3573" s="5">
        <v>1.2949208999999999</v>
      </c>
      <c r="H3573" s="5">
        <v>33.49136</v>
      </c>
    </row>
    <row r="3574" spans="1:8" x14ac:dyDescent="0.25">
      <c r="A3574" s="2" t="s">
        <v>77</v>
      </c>
      <c r="B3574" s="2">
        <v>1989</v>
      </c>
      <c r="C3574" s="5">
        <v>21.210626999999999</v>
      </c>
      <c r="D3574" s="5">
        <v>5.5323563</v>
      </c>
      <c r="E3574" s="5">
        <v>1.0067716</v>
      </c>
      <c r="F3574" s="5">
        <v>8.2007899999999996</v>
      </c>
      <c r="G3574" s="5">
        <v>2.1992582999999999</v>
      </c>
      <c r="H3574" s="5">
        <v>32.265560000000001</v>
      </c>
    </row>
    <row r="3575" spans="1:8" x14ac:dyDescent="0.25">
      <c r="A3575" s="2" t="s">
        <v>77</v>
      </c>
      <c r="B3575" s="2">
        <v>1990</v>
      </c>
      <c r="C3575" s="5">
        <v>20.582642</v>
      </c>
      <c r="D3575" s="5">
        <v>5.8724483999999997</v>
      </c>
      <c r="E3575" s="5">
        <v>0.92059840000000004</v>
      </c>
      <c r="F3575" s="5">
        <v>7.781479</v>
      </c>
      <c r="G3575" s="5">
        <v>2.3547937999999999</v>
      </c>
      <c r="H3575" s="5">
        <v>33.102780000000003</v>
      </c>
    </row>
    <row r="3576" spans="1:8" x14ac:dyDescent="0.25">
      <c r="A3576" s="2" t="s">
        <v>77</v>
      </c>
      <c r="B3576" s="2">
        <v>1991</v>
      </c>
      <c r="C3576" s="5">
        <v>21.369038</v>
      </c>
      <c r="D3576" s="5">
        <v>6.5136604</v>
      </c>
      <c r="E3576" s="5">
        <v>0.94289327000000001</v>
      </c>
      <c r="F3576" s="5">
        <v>7.879893</v>
      </c>
      <c r="G3576" s="5">
        <v>4.0890779999999998</v>
      </c>
      <c r="H3576" s="5">
        <v>35.74335</v>
      </c>
    </row>
    <row r="3577" spans="1:8" x14ac:dyDescent="0.25">
      <c r="A3577" s="2" t="s">
        <v>77</v>
      </c>
      <c r="B3577" s="2">
        <v>1992</v>
      </c>
      <c r="C3577" s="5">
        <v>18.900092999999998</v>
      </c>
      <c r="D3577" s="5">
        <v>5.6249136999999996</v>
      </c>
      <c r="E3577" s="5">
        <v>0.85429573000000003</v>
      </c>
      <c r="F3577" s="5">
        <v>5.2793555000000003</v>
      </c>
      <c r="G3577" s="5">
        <v>2.2365270000000002</v>
      </c>
      <c r="H3577" s="5">
        <v>31.820118000000001</v>
      </c>
    </row>
    <row r="3578" spans="1:8" x14ac:dyDescent="0.25">
      <c r="A3578" s="2" t="s">
        <v>77</v>
      </c>
      <c r="B3578" s="2">
        <v>1993</v>
      </c>
      <c r="C3578" s="5">
        <v>25.499756000000001</v>
      </c>
      <c r="D3578" s="5">
        <v>9.4653089999999995</v>
      </c>
      <c r="E3578" s="5">
        <v>0.97817790000000004</v>
      </c>
      <c r="F3578" s="5">
        <v>4.5936003000000003</v>
      </c>
      <c r="G3578" s="5">
        <v>3.3660827000000002</v>
      </c>
      <c r="H3578" s="5">
        <v>29.987864999999999</v>
      </c>
    </row>
    <row r="3579" spans="1:8" x14ac:dyDescent="0.25">
      <c r="A3579" s="2" t="s">
        <v>77</v>
      </c>
      <c r="B3579" s="2">
        <v>1994</v>
      </c>
      <c r="C3579" s="5">
        <v>24.904935999999999</v>
      </c>
      <c r="D3579" s="5">
        <v>10.898308</v>
      </c>
      <c r="E3579" s="5">
        <v>1.0361068</v>
      </c>
      <c r="F3579" s="5">
        <v>8.2121060000000003</v>
      </c>
      <c r="G3579" s="5">
        <v>4.0005236000000002</v>
      </c>
      <c r="H3579" s="5">
        <v>23.36037</v>
      </c>
    </row>
    <row r="3580" spans="1:8" x14ac:dyDescent="0.25">
      <c r="A3580" s="2" t="s">
        <v>77</v>
      </c>
      <c r="B3580" s="2">
        <v>1995</v>
      </c>
      <c r="C3580" s="5">
        <v>21.916886999999999</v>
      </c>
      <c r="D3580" s="5">
        <v>13.355753</v>
      </c>
      <c r="E3580" s="5">
        <v>1.0473216999999999</v>
      </c>
      <c r="F3580" s="5">
        <v>7.9654097999999998</v>
      </c>
      <c r="G3580" s="5">
        <v>4.3718475999999997</v>
      </c>
      <c r="H3580" s="5">
        <v>20.139322</v>
      </c>
    </row>
    <row r="3581" spans="1:8" x14ac:dyDescent="0.25">
      <c r="A3581" s="2" t="s">
        <v>77</v>
      </c>
      <c r="B3581" s="2">
        <v>1996</v>
      </c>
      <c r="C3581" s="5">
        <v>25.957449</v>
      </c>
      <c r="D3581" s="5">
        <v>9.3042280000000002</v>
      </c>
      <c r="E3581" s="5">
        <v>1.0691195</v>
      </c>
      <c r="F3581" s="5">
        <v>10.941618</v>
      </c>
      <c r="G3581" s="5">
        <v>3.5252047000000002</v>
      </c>
      <c r="H3581" s="5">
        <v>29.251493</v>
      </c>
    </row>
    <row r="3582" spans="1:8" x14ac:dyDescent="0.25">
      <c r="A3582" s="2" t="s">
        <v>77</v>
      </c>
      <c r="B3582" s="2">
        <v>1997</v>
      </c>
      <c r="C3582" s="5">
        <v>24.837868</v>
      </c>
      <c r="D3582" s="5">
        <v>8.9745460000000001</v>
      </c>
      <c r="E3582" s="5">
        <v>1.1864005</v>
      </c>
      <c r="F3582" s="5">
        <v>7.6924679999999999</v>
      </c>
      <c r="G3582" s="5">
        <v>4.0088860000000004</v>
      </c>
      <c r="H3582" s="5">
        <v>18.800621</v>
      </c>
    </row>
    <row r="3583" spans="1:8" x14ac:dyDescent="0.25">
      <c r="A3583" s="2" t="s">
        <v>77</v>
      </c>
      <c r="B3583" s="2">
        <v>1998</v>
      </c>
      <c r="C3583" s="5">
        <v>24.276743</v>
      </c>
      <c r="D3583" s="5">
        <v>10.146214499999999</v>
      </c>
      <c r="E3583" s="5">
        <v>1.3407837</v>
      </c>
      <c r="F3583" s="5">
        <v>9.7468319999999995</v>
      </c>
      <c r="G3583" s="5">
        <v>4.9827703999999997</v>
      </c>
      <c r="H3583" s="5">
        <v>22.935960000000001</v>
      </c>
    </row>
    <row r="3584" spans="1:8" x14ac:dyDescent="0.25">
      <c r="A3584" s="2" t="s">
        <v>77</v>
      </c>
      <c r="B3584" s="2">
        <v>1999</v>
      </c>
      <c r="C3584" s="5">
        <v>25.051245000000002</v>
      </c>
      <c r="D3584" s="5">
        <v>6.4471506999999999</v>
      </c>
      <c r="E3584" s="5">
        <v>1.3234619000000001</v>
      </c>
      <c r="F3584" s="5">
        <v>10.606603</v>
      </c>
      <c r="G3584" s="5">
        <v>2.5051245999999998</v>
      </c>
      <c r="H3584" s="5">
        <v>21.714230000000001</v>
      </c>
    </row>
    <row r="3585" spans="1:8" x14ac:dyDescent="0.25">
      <c r="A3585" s="2" t="s">
        <v>77</v>
      </c>
      <c r="B3585" s="2">
        <v>2000</v>
      </c>
      <c r="C3585" s="5">
        <v>25.907747000000001</v>
      </c>
      <c r="D3585" s="5">
        <v>7.9840283000000003</v>
      </c>
      <c r="E3585" s="5">
        <v>1.1771933000000001</v>
      </c>
      <c r="F3585" s="5">
        <v>11.126374999999999</v>
      </c>
      <c r="G3585" s="5">
        <v>2.5062826</v>
      </c>
      <c r="H3585" s="5">
        <v>18.388898999999999</v>
      </c>
    </row>
    <row r="3586" spans="1:8" x14ac:dyDescent="0.25">
      <c r="A3586" s="2" t="s">
        <v>77</v>
      </c>
      <c r="B3586" s="2">
        <v>2001</v>
      </c>
      <c r="C3586" s="5">
        <v>26.760293999999998</v>
      </c>
      <c r="D3586" s="5">
        <v>5.2821344999999997</v>
      </c>
      <c r="E3586" s="5">
        <v>1.2945481999999999</v>
      </c>
      <c r="F3586" s="5">
        <v>8.8539530000000006</v>
      </c>
      <c r="G3586" s="5">
        <v>1.6252721999999999</v>
      </c>
      <c r="H3586" s="5">
        <v>32.382603000000003</v>
      </c>
    </row>
    <row r="3587" spans="1:8" x14ac:dyDescent="0.25">
      <c r="A3587" s="2" t="s">
        <v>77</v>
      </c>
      <c r="B3587" s="2">
        <v>2002</v>
      </c>
      <c r="C3587" s="5">
        <v>32.942740000000001</v>
      </c>
      <c r="D3587" s="5">
        <v>8.7633720000000004</v>
      </c>
      <c r="E3587" s="5">
        <v>1.2155644999999999</v>
      </c>
      <c r="F3587" s="5">
        <v>12.683332</v>
      </c>
      <c r="G3587" s="5">
        <v>0.84806824000000003</v>
      </c>
      <c r="H3587" s="5">
        <v>33.206584999999997</v>
      </c>
    </row>
    <row r="3588" spans="1:8" x14ac:dyDescent="0.25">
      <c r="A3588" s="2" t="s">
        <v>77</v>
      </c>
      <c r="B3588" s="2">
        <v>2003</v>
      </c>
      <c r="C3588" s="5">
        <v>32.996414000000001</v>
      </c>
      <c r="D3588" s="5">
        <v>6.7624826000000002</v>
      </c>
      <c r="E3588" s="5">
        <v>0.92855173000000002</v>
      </c>
      <c r="F3588" s="5">
        <v>11.180137999999999</v>
      </c>
      <c r="G3588" s="5">
        <v>1.2849655</v>
      </c>
      <c r="H3588" s="5">
        <v>37.442203999999997</v>
      </c>
    </row>
    <row r="3589" spans="1:8" x14ac:dyDescent="0.25">
      <c r="A3589" s="2" t="s">
        <v>77</v>
      </c>
      <c r="B3589" s="2">
        <v>2004</v>
      </c>
      <c r="C3589" s="5">
        <v>31.662936999999999</v>
      </c>
      <c r="D3589" s="5">
        <v>7.9086813999999999</v>
      </c>
      <c r="E3589" s="5">
        <v>1.3447579000000001</v>
      </c>
      <c r="F3589" s="5">
        <v>12.582421</v>
      </c>
      <c r="G3589" s="5">
        <v>0.94039019999999995</v>
      </c>
      <c r="H3589" s="5">
        <v>36.22383</v>
      </c>
    </row>
    <row r="3590" spans="1:8" x14ac:dyDescent="0.25">
      <c r="A3590" s="2" t="s">
        <v>77</v>
      </c>
      <c r="B3590" s="2">
        <v>2005</v>
      </c>
      <c r="C3590" s="5">
        <v>37.625056999999998</v>
      </c>
      <c r="D3590" s="5">
        <v>8.1265640000000001</v>
      </c>
      <c r="E3590" s="5">
        <v>1.3731092</v>
      </c>
      <c r="F3590" s="5">
        <v>14.992108999999999</v>
      </c>
      <c r="G3590" s="5">
        <v>0.94342875000000004</v>
      </c>
      <c r="H3590" s="5">
        <v>34.570590000000003</v>
      </c>
    </row>
    <row r="3591" spans="1:8" x14ac:dyDescent="0.25">
      <c r="A3591" s="2" t="s">
        <v>77</v>
      </c>
      <c r="B3591" s="2">
        <v>2006</v>
      </c>
      <c r="C3591" s="5">
        <v>32.967495</v>
      </c>
      <c r="D3591" s="5">
        <v>9.3901230000000009</v>
      </c>
      <c r="E3591" s="5">
        <v>1.2804713000000001</v>
      </c>
      <c r="F3591" s="5">
        <v>18.381257999999999</v>
      </c>
      <c r="G3591" s="5">
        <v>4.2867949999999997</v>
      </c>
      <c r="H3591" s="5">
        <v>35.53772</v>
      </c>
    </row>
    <row r="3592" spans="1:8" x14ac:dyDescent="0.25">
      <c r="A3592" s="2" t="s">
        <v>77</v>
      </c>
      <c r="B3592" s="2">
        <v>2007</v>
      </c>
      <c r="C3592" s="5">
        <v>31.449435999999999</v>
      </c>
      <c r="D3592" s="5">
        <v>6.0032215000000004</v>
      </c>
      <c r="E3592" s="5">
        <v>1.2006444000000001</v>
      </c>
      <c r="F3592" s="5">
        <v>12.080902</v>
      </c>
      <c r="G3592" s="5">
        <v>1.5264006000000001</v>
      </c>
      <c r="H3592" s="5">
        <v>37.424736000000003</v>
      </c>
    </row>
    <row r="3593" spans="1:8" x14ac:dyDescent="0.25">
      <c r="A3593" s="2" t="s">
        <v>77</v>
      </c>
      <c r="B3593" s="2">
        <v>2008</v>
      </c>
      <c r="C3593" s="5">
        <v>32.578293000000002</v>
      </c>
      <c r="D3593" s="5">
        <v>6.0367829999999998</v>
      </c>
      <c r="E3593" s="5">
        <v>1.0446500999999999</v>
      </c>
      <c r="F3593" s="5">
        <v>14.014951999999999</v>
      </c>
      <c r="G3593" s="5">
        <v>1.1740756999999999</v>
      </c>
      <c r="H3593" s="5">
        <v>36.877070000000003</v>
      </c>
    </row>
    <row r="3594" spans="1:8" x14ac:dyDescent="0.25">
      <c r="A3594" s="2" t="s">
        <v>77</v>
      </c>
      <c r="B3594" s="2">
        <v>2009</v>
      </c>
      <c r="C3594" s="5">
        <v>33.065865000000002</v>
      </c>
      <c r="D3594" s="5">
        <v>6.2164929999999998</v>
      </c>
      <c r="E3594" s="5">
        <v>1.4416386999999999</v>
      </c>
      <c r="F3594" s="5">
        <v>16.050856</v>
      </c>
      <c r="G3594" s="5">
        <v>1.1753488000000001</v>
      </c>
      <c r="H3594" s="5">
        <v>33.736182999999997</v>
      </c>
    </row>
    <row r="3595" spans="1:8" x14ac:dyDescent="0.25">
      <c r="A3595" s="2" t="s">
        <v>77</v>
      </c>
      <c r="B3595" s="2">
        <v>2010</v>
      </c>
      <c r="C3595" s="5">
        <v>36.714207000000002</v>
      </c>
      <c r="D3595" s="5">
        <v>4.9492187999999997</v>
      </c>
      <c r="E3595" s="5">
        <v>1.2098091</v>
      </c>
      <c r="F3595" s="5">
        <v>10.058413</v>
      </c>
      <c r="G3595" s="5">
        <v>2.9995264000000001E-2</v>
      </c>
      <c r="H3595" s="5">
        <v>26.295849</v>
      </c>
    </row>
    <row r="3596" spans="1:8" x14ac:dyDescent="0.25">
      <c r="A3596" s="2" t="s">
        <v>77</v>
      </c>
      <c r="B3596" s="2">
        <v>2011</v>
      </c>
      <c r="C3596" s="5">
        <v>37.825719999999997</v>
      </c>
      <c r="D3596" s="5">
        <v>4.0695395000000003</v>
      </c>
      <c r="E3596" s="5">
        <v>1.2098632</v>
      </c>
      <c r="F3596" s="5">
        <v>8.6690199999999997</v>
      </c>
      <c r="G3596" s="5">
        <v>2.9996605999999999E-2</v>
      </c>
      <c r="H3596" s="5">
        <v>27.726862000000001</v>
      </c>
    </row>
    <row r="3597" spans="1:8" x14ac:dyDescent="0.25">
      <c r="A3597" s="2" t="s">
        <v>77</v>
      </c>
      <c r="B3597" s="2">
        <v>2012</v>
      </c>
      <c r="C3597" s="5">
        <v>36.843643</v>
      </c>
      <c r="D3597" s="5">
        <v>4.0792960000000003</v>
      </c>
      <c r="E3597" s="5">
        <v>1.1797964999999999</v>
      </c>
      <c r="F3597" s="5">
        <v>10.168246</v>
      </c>
      <c r="G3597" s="5">
        <v>3.9993099999999997E-2</v>
      </c>
      <c r="H3597" s="5">
        <v>25.755555999999999</v>
      </c>
    </row>
    <row r="3598" spans="1:8" x14ac:dyDescent="0.25">
      <c r="A3598" s="2" t="s">
        <v>77</v>
      </c>
      <c r="B3598" s="2">
        <v>2013</v>
      </c>
      <c r="C3598" s="5">
        <v>39.755240000000001</v>
      </c>
      <c r="D3598" s="5">
        <v>3.7395524999999998</v>
      </c>
      <c r="E3598" s="5">
        <v>1.0498742999999999</v>
      </c>
      <c r="F3598" s="5">
        <v>9.3088870000000004</v>
      </c>
      <c r="G3598" s="5">
        <v>1.9997606000000001E-2</v>
      </c>
      <c r="H3598" s="5">
        <v>24.967009999999998</v>
      </c>
    </row>
    <row r="3599" spans="1:8" x14ac:dyDescent="0.25">
      <c r="A3599" s="2" t="s">
        <v>77</v>
      </c>
      <c r="B3599" s="2">
        <v>2014</v>
      </c>
      <c r="C3599" s="5">
        <v>38.714751999999997</v>
      </c>
      <c r="D3599" s="5">
        <v>3.3095509999999999</v>
      </c>
      <c r="E3599" s="5">
        <v>1.0598562</v>
      </c>
      <c r="F3599" s="5">
        <v>9.21875</v>
      </c>
      <c r="G3599" s="5">
        <v>0.30995798000000002</v>
      </c>
      <c r="H3599" s="5">
        <v>25.556533999999999</v>
      </c>
    </row>
    <row r="3600" spans="1:8" x14ac:dyDescent="0.25">
      <c r="A3600" s="2" t="s">
        <v>77</v>
      </c>
      <c r="B3600" s="2">
        <v>2015</v>
      </c>
      <c r="C3600" s="5">
        <v>41.445126000000002</v>
      </c>
      <c r="D3600" s="5">
        <v>5.129397</v>
      </c>
      <c r="E3600" s="5">
        <v>1.1698624</v>
      </c>
      <c r="F3600" s="5">
        <v>11.528644</v>
      </c>
      <c r="G3600" s="5">
        <v>0.23997177</v>
      </c>
      <c r="H3600" s="5">
        <v>23.937184999999999</v>
      </c>
    </row>
    <row r="3601" spans="1:8" x14ac:dyDescent="0.25">
      <c r="A3601" s="2" t="s">
        <v>77</v>
      </c>
      <c r="B3601" s="2">
        <v>2016</v>
      </c>
      <c r="C3601" s="5">
        <v>40.108997000000002</v>
      </c>
      <c r="D3601" s="5">
        <v>5.7598560000000001</v>
      </c>
      <c r="E3601" s="5">
        <v>1.359966</v>
      </c>
      <c r="F3601" s="5">
        <v>14.109647000000001</v>
      </c>
      <c r="G3601" s="5">
        <v>0.36999077000000002</v>
      </c>
      <c r="H3601" s="5">
        <v>26.069347</v>
      </c>
    </row>
    <row r="3602" spans="1:8" x14ac:dyDescent="0.25">
      <c r="A3602" s="2" t="s">
        <v>77</v>
      </c>
      <c r="B3602" s="2">
        <v>2017</v>
      </c>
      <c r="C3602" s="5">
        <v>42.465083999999997</v>
      </c>
      <c r="D3602" s="5">
        <v>4.7194532999999996</v>
      </c>
      <c r="E3602" s="5">
        <v>1.1198703000000001</v>
      </c>
      <c r="F3602" s="5">
        <v>14.938269999999999</v>
      </c>
      <c r="G3602" s="5">
        <v>0.58993167000000002</v>
      </c>
      <c r="H3602" s="5">
        <v>25.187083999999999</v>
      </c>
    </row>
    <row r="3603" spans="1:8" x14ac:dyDescent="0.25">
      <c r="A3603" s="2" t="s">
        <v>77</v>
      </c>
      <c r="B3603" s="2">
        <v>2018</v>
      </c>
      <c r="C3603" s="5">
        <v>43.315376000000001</v>
      </c>
      <c r="D3603" s="5">
        <v>5.8193789999999996</v>
      </c>
      <c r="E3603" s="5">
        <v>1.2098709000000001</v>
      </c>
      <c r="F3603" s="5">
        <v>17.698111999999998</v>
      </c>
      <c r="G3603" s="5">
        <v>0.36996052000000001</v>
      </c>
      <c r="H3603" s="5">
        <v>34.006369999999997</v>
      </c>
    </row>
    <row r="3604" spans="1:8" x14ac:dyDescent="0.25">
      <c r="A3604" s="2" t="s">
        <v>77</v>
      </c>
      <c r="B3604" s="2">
        <v>2019</v>
      </c>
      <c r="C3604" s="5">
        <v>43.583959999999998</v>
      </c>
      <c r="D3604" s="5">
        <v>5.7592024999999998</v>
      </c>
      <c r="E3604" s="5">
        <v>1.1898352000000001</v>
      </c>
      <c r="F3604" s="5">
        <v>15.747819</v>
      </c>
      <c r="G3604" s="5">
        <v>5.9991688000000001E-2</v>
      </c>
      <c r="H3604" s="5">
        <v>31.005704999999999</v>
      </c>
    </row>
    <row r="3605" spans="1:8" x14ac:dyDescent="0.25">
      <c r="A3605" s="2" t="s">
        <v>77</v>
      </c>
      <c r="B3605" s="2">
        <v>2020</v>
      </c>
      <c r="C3605" s="5">
        <v>54.304732999999999</v>
      </c>
      <c r="D3605" s="5">
        <v>5.6094559999999998</v>
      </c>
      <c r="E3605" s="5">
        <v>1.3098729</v>
      </c>
      <c r="F3605" s="5">
        <v>14.068635</v>
      </c>
      <c r="G3605" s="5">
        <v>9.9990289999999996E-3</v>
      </c>
      <c r="H3605" s="5">
        <v>30.777016</v>
      </c>
    </row>
    <row r="3606" spans="1:8" x14ac:dyDescent="0.25">
      <c r="A3606" s="2" t="s">
        <v>77</v>
      </c>
      <c r="B3606" s="2">
        <v>2021</v>
      </c>
      <c r="C3606" s="5">
        <v>55.933715999999997</v>
      </c>
      <c r="D3606" s="5">
        <v>6.3492866000000001</v>
      </c>
      <c r="E3606" s="5">
        <v>1.3198517999999999</v>
      </c>
      <c r="F3606" s="5">
        <v>14.978317000000001</v>
      </c>
      <c r="G3606" s="5">
        <v>2.999663E-2</v>
      </c>
      <c r="H3606" s="5">
        <v>30.536570000000001</v>
      </c>
    </row>
    <row r="3607" spans="1:8" x14ac:dyDescent="0.25">
      <c r="A3607" s="2" t="s">
        <v>78</v>
      </c>
      <c r="B3607" s="2">
        <v>1961</v>
      </c>
      <c r="C3607" s="5">
        <v>1.0984271999999999</v>
      </c>
      <c r="D3607" s="5">
        <v>8.4649429999999999</v>
      </c>
      <c r="E3607" s="5">
        <v>0.81626235999999996</v>
      </c>
      <c r="F3607" s="5">
        <v>2.8418021000000002</v>
      </c>
      <c r="G3607" s="5">
        <v>0.19146895</v>
      </c>
      <c r="H3607" s="5">
        <v>0.52402024999999997</v>
      </c>
    </row>
    <row r="3608" spans="1:8" x14ac:dyDescent="0.25">
      <c r="A3608" s="2" t="s">
        <v>78</v>
      </c>
      <c r="B3608" s="2">
        <v>1962</v>
      </c>
      <c r="C3608" s="5">
        <v>1.1157883</v>
      </c>
      <c r="D3608" s="5">
        <v>7.8909354</v>
      </c>
      <c r="E3608" s="5">
        <v>0.90469325</v>
      </c>
      <c r="F3608" s="5">
        <v>2.6638190000000002</v>
      </c>
      <c r="G3608" s="5">
        <v>0.18093866</v>
      </c>
      <c r="H3608" s="5">
        <v>0.41213803999999998</v>
      </c>
    </row>
    <row r="3609" spans="1:8" x14ac:dyDescent="0.25">
      <c r="A3609" s="2" t="s">
        <v>78</v>
      </c>
      <c r="B3609" s="2">
        <v>1963</v>
      </c>
      <c r="C3609" s="5">
        <v>1.1431278</v>
      </c>
      <c r="D3609" s="5">
        <v>8.5433769999999996</v>
      </c>
      <c r="E3609" s="5">
        <v>0.79216754</v>
      </c>
      <c r="F3609" s="5">
        <v>2.5068592999999999</v>
      </c>
      <c r="G3609" s="5">
        <v>0.18049388</v>
      </c>
      <c r="H3609" s="5">
        <v>0.44120723000000001</v>
      </c>
    </row>
    <row r="3610" spans="1:8" x14ac:dyDescent="0.25">
      <c r="A3610" s="2" t="s">
        <v>78</v>
      </c>
      <c r="B3610" s="2">
        <v>1964</v>
      </c>
      <c r="C3610" s="5">
        <v>1.1703808</v>
      </c>
      <c r="D3610" s="5">
        <v>8.1726589999999995</v>
      </c>
      <c r="E3610" s="5">
        <v>0.81026363000000001</v>
      </c>
      <c r="F3610" s="5">
        <v>2.2307258000000001</v>
      </c>
      <c r="G3610" s="5">
        <v>0.2000651</v>
      </c>
      <c r="H3610" s="5">
        <v>0.51016600000000001</v>
      </c>
    </row>
    <row r="3611" spans="1:8" x14ac:dyDescent="0.25">
      <c r="A3611" s="2" t="s">
        <v>78</v>
      </c>
      <c r="B3611" s="2">
        <v>1965</v>
      </c>
      <c r="C3611" s="5">
        <v>1.1978582</v>
      </c>
      <c r="D3611" s="5">
        <v>7.7860785000000003</v>
      </c>
      <c r="E3611" s="5">
        <v>0.95828659999999999</v>
      </c>
      <c r="F3611" s="5">
        <v>2.1960734999999998</v>
      </c>
      <c r="G3611" s="5">
        <v>0.19964304999999999</v>
      </c>
      <c r="H3611" s="5">
        <v>0.60891130000000004</v>
      </c>
    </row>
    <row r="3612" spans="1:8" x14ac:dyDescent="0.25">
      <c r="A3612" s="2" t="s">
        <v>78</v>
      </c>
      <c r="B3612" s="2">
        <v>1966</v>
      </c>
      <c r="C3612" s="5">
        <v>1.2352898999999999</v>
      </c>
      <c r="D3612" s="5">
        <v>7.0829934999999997</v>
      </c>
      <c r="E3612" s="5">
        <v>0.5578729</v>
      </c>
      <c r="F3612" s="5">
        <v>2.2912636000000002</v>
      </c>
      <c r="G3612" s="5">
        <v>0.20920232</v>
      </c>
      <c r="H3612" s="5">
        <v>0.44829069999999999</v>
      </c>
    </row>
    <row r="3613" spans="1:8" x14ac:dyDescent="0.25">
      <c r="A3613" s="2" t="s">
        <v>78</v>
      </c>
      <c r="B3613" s="2">
        <v>1967</v>
      </c>
      <c r="C3613" s="5">
        <v>1.2632684999999999</v>
      </c>
      <c r="D3613" s="5">
        <v>7.3408832999999998</v>
      </c>
      <c r="E3613" s="5">
        <v>0.62666069999999996</v>
      </c>
      <c r="F3613" s="5">
        <v>2.3275969999999999</v>
      </c>
      <c r="G3613" s="5">
        <v>0.20888689999999999</v>
      </c>
      <c r="H3613" s="5">
        <v>0.44761479999999998</v>
      </c>
    </row>
    <row r="3614" spans="1:8" x14ac:dyDescent="0.25">
      <c r="A3614" s="2" t="s">
        <v>78</v>
      </c>
      <c r="B3614" s="2">
        <v>1968</v>
      </c>
      <c r="C3614" s="5">
        <v>1.2917163</v>
      </c>
      <c r="D3614" s="5">
        <v>8.048387</v>
      </c>
      <c r="E3614" s="5">
        <v>0.54649539999999996</v>
      </c>
      <c r="F3614" s="5">
        <v>2.3548982000000001</v>
      </c>
      <c r="G3614" s="5">
        <v>0.1987256</v>
      </c>
      <c r="H3614" s="5">
        <v>0.3974512</v>
      </c>
    </row>
    <row r="3615" spans="1:8" x14ac:dyDescent="0.25">
      <c r="A3615" s="2" t="s">
        <v>78</v>
      </c>
      <c r="B3615" s="2">
        <v>1969</v>
      </c>
      <c r="C3615" s="5">
        <v>1.340514</v>
      </c>
      <c r="D3615" s="5">
        <v>6.9607429999999999</v>
      </c>
      <c r="E3615" s="5">
        <v>0.51634610000000003</v>
      </c>
      <c r="F3615" s="5">
        <v>2.2838384999999999</v>
      </c>
      <c r="G3615" s="5">
        <v>0.18866490999999999</v>
      </c>
      <c r="H3615" s="5">
        <v>0.43690825</v>
      </c>
    </row>
    <row r="3616" spans="1:8" x14ac:dyDescent="0.25">
      <c r="A3616" s="2" t="s">
        <v>78</v>
      </c>
      <c r="B3616" s="2">
        <v>1970</v>
      </c>
      <c r="C3616" s="5">
        <v>1.3904481</v>
      </c>
      <c r="D3616" s="5">
        <v>6.9025816999999998</v>
      </c>
      <c r="E3616" s="5">
        <v>0.56611100000000003</v>
      </c>
      <c r="F3616" s="5">
        <v>2.4829430000000001</v>
      </c>
      <c r="G3616" s="5">
        <v>0.20856722</v>
      </c>
      <c r="H3616" s="5">
        <v>0.44692975000000001</v>
      </c>
    </row>
    <row r="3617" spans="1:8" x14ac:dyDescent="0.25">
      <c r="A3617" s="2" t="s">
        <v>78</v>
      </c>
      <c r="B3617" s="2">
        <v>1971</v>
      </c>
      <c r="C3617" s="5">
        <v>1.4910781</v>
      </c>
      <c r="D3617" s="5">
        <v>6.8092569999999997</v>
      </c>
      <c r="E3617" s="5">
        <v>0.54672869999999996</v>
      </c>
      <c r="F3617" s="5">
        <v>2.3956656000000001</v>
      </c>
      <c r="G3617" s="5">
        <v>0.20875093</v>
      </c>
      <c r="H3617" s="5">
        <v>0.45726398000000001</v>
      </c>
    </row>
    <row r="3618" spans="1:8" x14ac:dyDescent="0.25">
      <c r="A3618" s="2" t="s">
        <v>78</v>
      </c>
      <c r="B3618" s="2">
        <v>1972</v>
      </c>
      <c r="C3618" s="5">
        <v>1.732243</v>
      </c>
      <c r="D3618" s="5">
        <v>6.9190160000000001</v>
      </c>
      <c r="E3618" s="5">
        <v>0.50772640000000002</v>
      </c>
      <c r="F3618" s="5">
        <v>2.2698355000000001</v>
      </c>
      <c r="G3618" s="5">
        <v>0.18915296000000001</v>
      </c>
      <c r="H3618" s="5">
        <v>0.58736969999999999</v>
      </c>
    </row>
    <row r="3619" spans="1:8" x14ac:dyDescent="0.25">
      <c r="A3619" s="2" t="s">
        <v>78</v>
      </c>
      <c r="B3619" s="2">
        <v>1973</v>
      </c>
      <c r="C3619" s="5">
        <v>1.8542875999999999</v>
      </c>
      <c r="D3619" s="5">
        <v>5.4133234000000003</v>
      </c>
      <c r="E3619" s="5">
        <v>0.53834159999999998</v>
      </c>
      <c r="F3619" s="5">
        <v>2.4325063</v>
      </c>
      <c r="G3619" s="5">
        <v>0.16947789999999999</v>
      </c>
      <c r="H3619" s="5">
        <v>0.60812659999999996</v>
      </c>
    </row>
    <row r="3620" spans="1:8" x14ac:dyDescent="0.25">
      <c r="A3620" s="2" t="s">
        <v>78</v>
      </c>
      <c r="B3620" s="2">
        <v>1974</v>
      </c>
      <c r="C3620" s="5">
        <v>1.9460766</v>
      </c>
      <c r="D3620" s="5">
        <v>4.7304630000000003</v>
      </c>
      <c r="E3620" s="5">
        <v>0.50897384000000001</v>
      </c>
      <c r="F3620" s="5">
        <v>2.2055535000000002</v>
      </c>
      <c r="G3620" s="5">
        <v>0.21955736000000001</v>
      </c>
      <c r="H3620" s="5">
        <v>0.72853124000000002</v>
      </c>
    </row>
    <row r="3621" spans="1:8" x14ac:dyDescent="0.25">
      <c r="A3621" s="2" t="s">
        <v>78</v>
      </c>
      <c r="B3621" s="2">
        <v>1975</v>
      </c>
      <c r="C3621" s="5">
        <v>2.0574295999999999</v>
      </c>
      <c r="D3621" s="5">
        <v>6.0124890000000004</v>
      </c>
      <c r="E3621" s="5">
        <v>0.48938860000000001</v>
      </c>
      <c r="F3621" s="5">
        <v>2.1972551</v>
      </c>
      <c r="G3621" s="5">
        <v>0.23970053999999999</v>
      </c>
      <c r="H3621" s="5">
        <v>0.77902674999999999</v>
      </c>
    </row>
    <row r="3622" spans="1:8" x14ac:dyDescent="0.25">
      <c r="A3622" s="2" t="s">
        <v>78</v>
      </c>
      <c r="B3622" s="2">
        <v>1976</v>
      </c>
      <c r="C3622" s="5">
        <v>2.2532869999999998</v>
      </c>
      <c r="D3622" s="5">
        <v>7.120387</v>
      </c>
      <c r="E3622" s="5">
        <v>0.49071583000000002</v>
      </c>
      <c r="F3622" s="5">
        <v>1.8126441</v>
      </c>
      <c r="G3622" s="5">
        <v>0.18026296999999999</v>
      </c>
      <c r="H3622" s="5">
        <v>0.68099343999999995</v>
      </c>
    </row>
    <row r="3623" spans="1:8" x14ac:dyDescent="0.25">
      <c r="A3623" s="2" t="s">
        <v>78</v>
      </c>
      <c r="B3623" s="2">
        <v>1977</v>
      </c>
      <c r="C3623" s="5">
        <v>2.2278172999999999</v>
      </c>
      <c r="D3623" s="5">
        <v>5.5193667</v>
      </c>
      <c r="E3623" s="5">
        <v>0.51179580000000002</v>
      </c>
      <c r="F3623" s="5">
        <v>1.6156693</v>
      </c>
      <c r="G3623" s="5">
        <v>0.19066904000000001</v>
      </c>
      <c r="H3623" s="5">
        <v>0.61214800000000003</v>
      </c>
    </row>
    <row r="3624" spans="1:8" x14ac:dyDescent="0.25">
      <c r="A3624" s="2" t="s">
        <v>78</v>
      </c>
      <c r="B3624" s="2">
        <v>1978</v>
      </c>
      <c r="C3624" s="5">
        <v>2.0261450000000001</v>
      </c>
      <c r="D3624" s="5">
        <v>5.4866400000000004</v>
      </c>
      <c r="E3624" s="5">
        <v>0.49149062999999998</v>
      </c>
      <c r="F3624" s="5">
        <v>1.8957493999999999</v>
      </c>
      <c r="G3624" s="5">
        <v>0.20060842000000001</v>
      </c>
      <c r="H3624" s="5">
        <v>0.89270740000000004</v>
      </c>
    </row>
    <row r="3625" spans="1:8" x14ac:dyDescent="0.25">
      <c r="A3625" s="2" t="s">
        <v>78</v>
      </c>
      <c r="B3625" s="2">
        <v>1979</v>
      </c>
      <c r="C3625" s="5">
        <v>2.315855</v>
      </c>
      <c r="D3625" s="5">
        <v>4.2707977000000001</v>
      </c>
      <c r="E3625" s="5">
        <v>0.48121663999999997</v>
      </c>
      <c r="F3625" s="5">
        <v>2.5664886999999998</v>
      </c>
      <c r="G3625" s="5">
        <v>0.22055763</v>
      </c>
      <c r="H3625" s="5">
        <v>1.0125599999999999</v>
      </c>
    </row>
    <row r="3626" spans="1:8" x14ac:dyDescent="0.25">
      <c r="A3626" s="2" t="s">
        <v>78</v>
      </c>
      <c r="B3626" s="2">
        <v>1980</v>
      </c>
      <c r="C3626" s="5">
        <v>4.8491644999999997</v>
      </c>
      <c r="D3626" s="5">
        <v>2.9656045</v>
      </c>
      <c r="E3626" s="5">
        <v>0.36068165000000002</v>
      </c>
      <c r="F3626" s="5">
        <v>2.3945254999999999</v>
      </c>
      <c r="G3626" s="5">
        <v>0.19035975999999999</v>
      </c>
      <c r="H3626" s="5">
        <v>0.75142010000000004</v>
      </c>
    </row>
    <row r="3627" spans="1:8" x14ac:dyDescent="0.25">
      <c r="A3627" s="2" t="s">
        <v>78</v>
      </c>
      <c r="B3627" s="2">
        <v>1981</v>
      </c>
      <c r="C3627" s="5">
        <v>5.1081789999999998</v>
      </c>
      <c r="D3627" s="5">
        <v>1.842951</v>
      </c>
      <c r="E3627" s="5">
        <v>0.27043304000000001</v>
      </c>
      <c r="F3627" s="5">
        <v>2.4138652999999999</v>
      </c>
      <c r="G3627" s="5">
        <v>0.21033679</v>
      </c>
      <c r="H3627" s="5">
        <v>0.82131509999999996</v>
      </c>
    </row>
    <row r="3628" spans="1:8" x14ac:dyDescent="0.25">
      <c r="A3628" s="2" t="s">
        <v>78</v>
      </c>
      <c r="B3628" s="2">
        <v>1982</v>
      </c>
      <c r="C3628" s="5">
        <v>5.3984920000000001</v>
      </c>
      <c r="D3628" s="5">
        <v>2.669143</v>
      </c>
      <c r="E3628" s="5">
        <v>0.27092806000000003</v>
      </c>
      <c r="F3628" s="5">
        <v>2.3380084000000001</v>
      </c>
      <c r="G3628" s="5">
        <v>0.21072178999999999</v>
      </c>
      <c r="H3628" s="5">
        <v>0.62213105000000002</v>
      </c>
    </row>
    <row r="3629" spans="1:8" x14ac:dyDescent="0.25">
      <c r="A3629" s="2" t="s">
        <v>78</v>
      </c>
      <c r="B3629" s="2">
        <v>1983</v>
      </c>
      <c r="C3629" s="5">
        <v>5.5829066999999997</v>
      </c>
      <c r="D3629" s="5">
        <v>2.5002586999999998</v>
      </c>
      <c r="E3629" s="5">
        <v>6.0247193999999997E-2</v>
      </c>
      <c r="F3629" s="5">
        <v>2.2592696999999999</v>
      </c>
      <c r="G3629" s="5">
        <v>0.22090638000000001</v>
      </c>
      <c r="H3629" s="5">
        <v>0.39160675</v>
      </c>
    </row>
    <row r="3630" spans="1:8" x14ac:dyDescent="0.25">
      <c r="A3630" s="2" t="s">
        <v>78</v>
      </c>
      <c r="B3630" s="2">
        <v>1984</v>
      </c>
      <c r="C3630" s="5">
        <v>5.8390810000000002</v>
      </c>
      <c r="D3630" s="5">
        <v>2.3837073000000002</v>
      </c>
      <c r="E3630" s="5">
        <v>0.27042054999999998</v>
      </c>
      <c r="F3630" s="5">
        <v>2.0531929999999998</v>
      </c>
      <c r="G3630" s="5">
        <v>0.22034266999999999</v>
      </c>
      <c r="H3630" s="5">
        <v>0.34052959999999999</v>
      </c>
    </row>
    <row r="3631" spans="1:8" x14ac:dyDescent="0.25">
      <c r="A3631" s="2" t="s">
        <v>78</v>
      </c>
      <c r="B3631" s="2">
        <v>1985</v>
      </c>
      <c r="C3631" s="5">
        <v>6.0906276999999998</v>
      </c>
      <c r="D3631" s="5">
        <v>2.7258057999999998</v>
      </c>
      <c r="E3631" s="5">
        <v>0.30952373</v>
      </c>
      <c r="F3631" s="5">
        <v>2.0168965000000001</v>
      </c>
      <c r="G3631" s="5">
        <v>0.219662</v>
      </c>
      <c r="H3631" s="5">
        <v>0.37941617</v>
      </c>
    </row>
    <row r="3632" spans="1:8" x14ac:dyDescent="0.25">
      <c r="A3632" s="2" t="s">
        <v>78</v>
      </c>
      <c r="B3632" s="2">
        <v>1986</v>
      </c>
      <c r="C3632" s="5">
        <v>6.2298939999999998</v>
      </c>
      <c r="D3632" s="5">
        <v>4.0802816999999996</v>
      </c>
      <c r="E3632" s="5">
        <v>0.30850909999999998</v>
      </c>
      <c r="F3632" s="5">
        <v>1.9107661</v>
      </c>
      <c r="G3632" s="5">
        <v>0.23884577000000001</v>
      </c>
      <c r="H3632" s="5">
        <v>0.23884577000000001</v>
      </c>
    </row>
    <row r="3633" spans="1:8" x14ac:dyDescent="0.25">
      <c r="A3633" s="2" t="s">
        <v>78</v>
      </c>
      <c r="B3633" s="2">
        <v>1987</v>
      </c>
      <c r="C3633" s="5">
        <v>6.3759420000000002</v>
      </c>
      <c r="D3633" s="5">
        <v>4.9381329999999997</v>
      </c>
      <c r="E3633" s="5">
        <v>0.277646</v>
      </c>
      <c r="F3633" s="5">
        <v>1.7154558</v>
      </c>
      <c r="G3633" s="5">
        <v>0.22806636999999999</v>
      </c>
      <c r="H3633" s="5">
        <v>0.39663716999999998</v>
      </c>
    </row>
    <row r="3634" spans="1:8" x14ac:dyDescent="0.25">
      <c r="A3634" s="2" t="s">
        <v>78</v>
      </c>
      <c r="B3634" s="2">
        <v>1988</v>
      </c>
      <c r="C3634" s="5">
        <v>6.5960270000000003</v>
      </c>
      <c r="D3634" s="5">
        <v>5.0161404999999997</v>
      </c>
      <c r="E3634" s="5">
        <v>0.28635448000000002</v>
      </c>
      <c r="F3634" s="5">
        <v>1.6490066999999999</v>
      </c>
      <c r="G3634" s="5">
        <v>0.21723443000000001</v>
      </c>
      <c r="H3634" s="5">
        <v>0.67145186999999995</v>
      </c>
    </row>
    <row r="3635" spans="1:8" x14ac:dyDescent="0.25">
      <c r="A3635" s="2" t="s">
        <v>78</v>
      </c>
      <c r="B3635" s="2">
        <v>1989</v>
      </c>
      <c r="C3635" s="5">
        <v>6.6539345000000001</v>
      </c>
      <c r="D3635" s="5">
        <v>5.4646790000000003</v>
      </c>
      <c r="E3635" s="5">
        <v>0.27519965000000002</v>
      </c>
      <c r="F3635" s="5">
        <v>1.670855</v>
      </c>
      <c r="G3635" s="5">
        <v>0.21622828999999999</v>
      </c>
      <c r="H3635" s="5">
        <v>0.54057074000000005</v>
      </c>
    </row>
    <row r="3636" spans="1:8" x14ac:dyDescent="0.25">
      <c r="A3636" s="2" t="s">
        <v>78</v>
      </c>
      <c r="B3636" s="2">
        <v>1990</v>
      </c>
      <c r="C3636" s="5">
        <v>6.8597049999999999</v>
      </c>
      <c r="D3636" s="5">
        <v>5.0885109999999996</v>
      </c>
      <c r="E3636" s="5">
        <v>0.27399677</v>
      </c>
      <c r="F3636" s="5">
        <v>2.4170430000000001</v>
      </c>
      <c r="G3636" s="5">
        <v>0.21528317</v>
      </c>
      <c r="H3636" s="5">
        <v>0.91006063999999998</v>
      </c>
    </row>
    <row r="3637" spans="1:8" x14ac:dyDescent="0.25">
      <c r="A3637" s="2" t="s">
        <v>78</v>
      </c>
      <c r="B3637" s="2">
        <v>1991</v>
      </c>
      <c r="C3637" s="5">
        <v>7.197616</v>
      </c>
      <c r="D3637" s="5">
        <v>2.7990727</v>
      </c>
      <c r="E3637" s="5">
        <v>0.26332741999999998</v>
      </c>
      <c r="F3637" s="5">
        <v>2.4479696999999998</v>
      </c>
      <c r="G3637" s="5">
        <v>0.22431596000000001</v>
      </c>
      <c r="H3637" s="5">
        <v>0.67294779999999998</v>
      </c>
    </row>
    <row r="3638" spans="1:8" x14ac:dyDescent="0.25">
      <c r="A3638" s="2" t="s">
        <v>78</v>
      </c>
      <c r="B3638" s="2">
        <v>1992</v>
      </c>
      <c r="C3638" s="5">
        <v>9.3357270000000003</v>
      </c>
      <c r="D3638" s="5">
        <v>2.6256729999999999</v>
      </c>
      <c r="E3638" s="5">
        <v>0.25284257999999998</v>
      </c>
      <c r="F3638" s="5">
        <v>2.4798024000000001</v>
      </c>
      <c r="G3638" s="5">
        <v>0.22366846000000001</v>
      </c>
      <c r="H3638" s="5">
        <v>0.79742663999999996</v>
      </c>
    </row>
    <row r="3639" spans="1:8" x14ac:dyDescent="0.25">
      <c r="A3639" s="2" t="s">
        <v>78</v>
      </c>
      <c r="B3639" s="2">
        <v>1993</v>
      </c>
      <c r="C3639" s="5">
        <v>8.9979049999999994</v>
      </c>
      <c r="D3639" s="5">
        <v>3.1415099999999998</v>
      </c>
      <c r="E3639" s="5">
        <v>0.25209647000000002</v>
      </c>
      <c r="F3639" s="5">
        <v>2.569445</v>
      </c>
      <c r="G3639" s="5">
        <v>0.28118451999999999</v>
      </c>
      <c r="H3639" s="5">
        <v>0.80476950000000003</v>
      </c>
    </row>
    <row r="3640" spans="1:8" x14ac:dyDescent="0.25">
      <c r="A3640" s="2" t="s">
        <v>78</v>
      </c>
      <c r="B3640" s="2">
        <v>1994</v>
      </c>
      <c r="C3640" s="5">
        <v>9.5579630000000009</v>
      </c>
      <c r="D3640" s="5">
        <v>4.4262350000000001</v>
      </c>
      <c r="E3640" s="5">
        <v>0.27059954000000003</v>
      </c>
      <c r="F3640" s="5">
        <v>2.5996885000000001</v>
      </c>
      <c r="G3640" s="5">
        <v>0.27059954000000003</v>
      </c>
      <c r="H3640" s="5">
        <v>0.81179862999999997</v>
      </c>
    </row>
    <row r="3641" spans="1:8" x14ac:dyDescent="0.25">
      <c r="A3641" s="2" t="s">
        <v>78</v>
      </c>
      <c r="B3641" s="2">
        <v>1995</v>
      </c>
      <c r="C3641" s="5">
        <v>9.7979679999999991</v>
      </c>
      <c r="D3641" s="5">
        <v>4.7592882999999997</v>
      </c>
      <c r="E3641" s="5">
        <v>0.27939140000000001</v>
      </c>
      <c r="F3641" s="5">
        <v>2.8131826000000002</v>
      </c>
      <c r="G3641" s="5">
        <v>0.2119521</v>
      </c>
      <c r="H3641" s="5">
        <v>1.0212237</v>
      </c>
    </row>
    <row r="3642" spans="1:8" x14ac:dyDescent="0.25">
      <c r="A3642" s="2" t="s">
        <v>78</v>
      </c>
      <c r="B3642" s="2">
        <v>1996</v>
      </c>
      <c r="C3642" s="5">
        <v>10.039859999999999</v>
      </c>
      <c r="D3642" s="5">
        <v>4.9766959999999996</v>
      </c>
      <c r="E3642" s="5">
        <v>0.28822565</v>
      </c>
      <c r="F3642" s="5">
        <v>2.6612833</v>
      </c>
      <c r="G3642" s="5">
        <v>0.20175794</v>
      </c>
      <c r="H3642" s="5">
        <v>0.81663929999999996</v>
      </c>
    </row>
    <row r="3643" spans="1:8" x14ac:dyDescent="0.25">
      <c r="A3643" s="2" t="s">
        <v>78</v>
      </c>
      <c r="B3643" s="2">
        <v>1997</v>
      </c>
      <c r="C3643" s="5">
        <v>11.930113</v>
      </c>
      <c r="D3643" s="5">
        <v>5.1649240000000001</v>
      </c>
      <c r="E3643" s="5">
        <v>0.23956050000000001</v>
      </c>
      <c r="F3643" s="5">
        <v>2.9609678000000001</v>
      </c>
      <c r="G3643" s="5">
        <v>0.28747260000000002</v>
      </c>
      <c r="H3643" s="5">
        <v>1.1019783000000001</v>
      </c>
    </row>
    <row r="3644" spans="1:8" x14ac:dyDescent="0.25">
      <c r="A3644" s="2" t="s">
        <v>78</v>
      </c>
      <c r="B3644" s="2">
        <v>1998</v>
      </c>
      <c r="C3644" s="5">
        <v>12.8666315</v>
      </c>
      <c r="D3644" s="5">
        <v>5.2575390000000004</v>
      </c>
      <c r="E3644" s="5">
        <v>0.21030156</v>
      </c>
      <c r="F3644" s="5">
        <v>3.1927599999999998</v>
      </c>
      <c r="G3644" s="5">
        <v>0.26765653</v>
      </c>
      <c r="H3644" s="5">
        <v>1.3765193</v>
      </c>
    </row>
    <row r="3645" spans="1:8" x14ac:dyDescent="0.25">
      <c r="A3645" s="2" t="s">
        <v>78</v>
      </c>
      <c r="B3645" s="2">
        <v>1999</v>
      </c>
      <c r="C3645" s="5">
        <v>12.418143000000001</v>
      </c>
      <c r="D3645" s="5">
        <v>5.6888649999999998</v>
      </c>
      <c r="E3645" s="5">
        <v>0.17181136</v>
      </c>
      <c r="F3645" s="5">
        <v>3.3025959999999999</v>
      </c>
      <c r="G3645" s="5">
        <v>0.24817196</v>
      </c>
      <c r="H3645" s="5">
        <v>1.6131177999999999</v>
      </c>
    </row>
    <row r="3646" spans="1:8" x14ac:dyDescent="0.25">
      <c r="A3646" s="2" t="s">
        <v>78</v>
      </c>
      <c r="B3646" s="2">
        <v>2000</v>
      </c>
      <c r="C3646" s="5">
        <v>11.962116</v>
      </c>
      <c r="D3646" s="5">
        <v>5.7089749999999997</v>
      </c>
      <c r="E3646" s="5">
        <v>0.13365494</v>
      </c>
      <c r="F3646" s="5">
        <v>3.3986540000000001</v>
      </c>
      <c r="G3646" s="5">
        <v>0.23866952999999999</v>
      </c>
      <c r="H3646" s="5">
        <v>1.479751</v>
      </c>
    </row>
    <row r="3647" spans="1:8" x14ac:dyDescent="0.25">
      <c r="A3647" s="2" t="s">
        <v>78</v>
      </c>
      <c r="B3647" s="2">
        <v>2001</v>
      </c>
      <c r="C3647" s="5">
        <v>12.282681999999999</v>
      </c>
      <c r="D3647" s="5">
        <v>5.8402479999999999</v>
      </c>
      <c r="E3647" s="5">
        <v>0.1338191</v>
      </c>
      <c r="F3647" s="5">
        <v>3.8425199999999999</v>
      </c>
      <c r="G3647" s="5">
        <v>0.29631373</v>
      </c>
      <c r="H3647" s="5">
        <v>1.5771537</v>
      </c>
    </row>
    <row r="3648" spans="1:8" x14ac:dyDescent="0.25">
      <c r="A3648" s="2" t="s">
        <v>78</v>
      </c>
      <c r="B3648" s="2">
        <v>2002</v>
      </c>
      <c r="C3648" s="5">
        <v>14.427626999999999</v>
      </c>
      <c r="D3648" s="5">
        <v>5.5623430000000003</v>
      </c>
      <c r="E3648" s="5">
        <v>0.14360611000000001</v>
      </c>
      <c r="F3648" s="5">
        <v>4.6049689999999996</v>
      </c>
      <c r="G3648" s="5">
        <v>0.3542284</v>
      </c>
      <c r="H3648" s="5">
        <v>2.8051062</v>
      </c>
    </row>
    <row r="3649" spans="1:8" x14ac:dyDescent="0.25">
      <c r="A3649" s="2" t="s">
        <v>78</v>
      </c>
      <c r="B3649" s="2">
        <v>2003</v>
      </c>
      <c r="C3649" s="5">
        <v>13.300432000000001</v>
      </c>
      <c r="D3649" s="5">
        <v>5.4602785000000003</v>
      </c>
      <c r="E3649" s="5">
        <v>0.16313662000000001</v>
      </c>
      <c r="F3649" s="5">
        <v>5.4027010000000004</v>
      </c>
      <c r="G3649" s="5">
        <v>0.23990679000000001</v>
      </c>
      <c r="H3649" s="5">
        <v>2.5813969999999999</v>
      </c>
    </row>
    <row r="3650" spans="1:8" x14ac:dyDescent="0.25">
      <c r="A3650" s="2" t="s">
        <v>78</v>
      </c>
      <c r="B3650" s="2">
        <v>2004</v>
      </c>
      <c r="C3650" s="5">
        <v>14.617459</v>
      </c>
      <c r="D3650" s="5">
        <v>5.1964636000000004</v>
      </c>
      <c r="E3650" s="5">
        <v>0.18283853</v>
      </c>
      <c r="F3650" s="5">
        <v>5.2542020000000003</v>
      </c>
      <c r="G3650" s="5">
        <v>0.22133087000000001</v>
      </c>
      <c r="H3650" s="5">
        <v>1.4723313</v>
      </c>
    </row>
    <row r="3651" spans="1:8" x14ac:dyDescent="0.25">
      <c r="A3651" s="2" t="s">
        <v>78</v>
      </c>
      <c r="B3651" s="2">
        <v>2005</v>
      </c>
      <c r="C3651" s="5">
        <v>14.887146</v>
      </c>
      <c r="D3651" s="5">
        <v>5.0492720000000002</v>
      </c>
      <c r="E3651" s="5">
        <v>0.1930888</v>
      </c>
      <c r="F3651" s="5">
        <v>5.4740669999999998</v>
      </c>
      <c r="G3651" s="5">
        <v>0.24136099</v>
      </c>
      <c r="H3651" s="5">
        <v>3.0797663000000002</v>
      </c>
    </row>
    <row r="3652" spans="1:8" x14ac:dyDescent="0.25">
      <c r="A3652" s="2" t="s">
        <v>78</v>
      </c>
      <c r="B3652" s="2">
        <v>2006</v>
      </c>
      <c r="C3652" s="5">
        <v>13.884043</v>
      </c>
      <c r="D3652" s="5">
        <v>5.2707043000000002</v>
      </c>
      <c r="E3652" s="5">
        <v>0.20346469</v>
      </c>
      <c r="F3652" s="5">
        <v>4.6409326000000002</v>
      </c>
      <c r="G3652" s="5">
        <v>0.21315348000000001</v>
      </c>
      <c r="H3652" s="5">
        <v>2.6644185</v>
      </c>
    </row>
    <row r="3653" spans="1:8" x14ac:dyDescent="0.25">
      <c r="A3653" s="2" t="s">
        <v>78</v>
      </c>
      <c r="B3653" s="2">
        <v>2007</v>
      </c>
      <c r="C3653" s="5">
        <v>16.23837</v>
      </c>
      <c r="D3653" s="5">
        <v>5.3479660000000004</v>
      </c>
      <c r="E3653" s="5">
        <v>0.22364222</v>
      </c>
      <c r="F3653" s="5">
        <v>4.7062099999999996</v>
      </c>
      <c r="G3653" s="5">
        <v>0.22364222</v>
      </c>
      <c r="H3653" s="5">
        <v>2.1197393</v>
      </c>
    </row>
    <row r="3654" spans="1:8" x14ac:dyDescent="0.25">
      <c r="A3654" s="2" t="s">
        <v>78</v>
      </c>
      <c r="B3654" s="2">
        <v>2008</v>
      </c>
      <c r="C3654" s="5">
        <v>15.903767</v>
      </c>
      <c r="D3654" s="5">
        <v>5.5355650000000001</v>
      </c>
      <c r="E3654" s="5">
        <v>0.23430962999999999</v>
      </c>
      <c r="F3654" s="5">
        <v>4.7057184999999997</v>
      </c>
      <c r="G3654" s="5">
        <v>0.20502092</v>
      </c>
      <c r="H3654" s="5">
        <v>1.9721059999999999</v>
      </c>
    </row>
    <row r="3655" spans="1:8" x14ac:dyDescent="0.25">
      <c r="A3655" s="2" t="s">
        <v>78</v>
      </c>
      <c r="B3655" s="2">
        <v>2009</v>
      </c>
      <c r="C3655" s="5">
        <v>16.118421999999999</v>
      </c>
      <c r="D3655" s="5">
        <v>5.7390610000000004</v>
      </c>
      <c r="E3655" s="5">
        <v>0.23544863999999999</v>
      </c>
      <c r="F3655" s="5">
        <v>4.9444220000000003</v>
      </c>
      <c r="G3655" s="5">
        <v>0.20601757000000001</v>
      </c>
      <c r="H3655" s="5">
        <v>1.5500370000000001</v>
      </c>
    </row>
    <row r="3656" spans="1:8" x14ac:dyDescent="0.25">
      <c r="A3656" s="2" t="s">
        <v>78</v>
      </c>
      <c r="B3656" s="2">
        <v>2010</v>
      </c>
      <c r="C3656" s="5">
        <v>17.149992000000001</v>
      </c>
      <c r="D3656" s="5">
        <v>10.899995000000001</v>
      </c>
      <c r="E3656" s="5">
        <v>0.14999994999999999</v>
      </c>
      <c r="F3656" s="5">
        <v>5.3999977000000001</v>
      </c>
      <c r="G3656" s="5">
        <v>0.21999990999999999</v>
      </c>
      <c r="H3656" s="5">
        <v>1.6499992999999999</v>
      </c>
    </row>
    <row r="3657" spans="1:8" x14ac:dyDescent="0.25">
      <c r="A3657" s="2" t="s">
        <v>78</v>
      </c>
      <c r="B3657" s="2">
        <v>2011</v>
      </c>
      <c r="C3657" s="5">
        <v>17.319990000000001</v>
      </c>
      <c r="D3657" s="5">
        <v>11.069993999999999</v>
      </c>
      <c r="E3657" s="5">
        <v>0.14999993</v>
      </c>
      <c r="F3657" s="5">
        <v>5.3899970000000001</v>
      </c>
      <c r="G3657" s="5">
        <v>0.1899999</v>
      </c>
      <c r="H3657" s="5">
        <v>1.6299992000000001</v>
      </c>
    </row>
    <row r="3658" spans="1:8" x14ac:dyDescent="0.25">
      <c r="A3658" s="2" t="s">
        <v>78</v>
      </c>
      <c r="B3658" s="2">
        <v>2012</v>
      </c>
      <c r="C3658" s="5">
        <v>17.470002999999998</v>
      </c>
      <c r="D3658" s="5">
        <v>11.230001</v>
      </c>
      <c r="E3658" s="5">
        <v>0.15000004</v>
      </c>
      <c r="F3658" s="5">
        <v>5.090001</v>
      </c>
      <c r="G3658" s="5">
        <v>0.19000002999999999</v>
      </c>
      <c r="H3658" s="5">
        <v>2.6500005999999998</v>
      </c>
    </row>
    <row r="3659" spans="1:8" x14ac:dyDescent="0.25">
      <c r="A3659" s="2" t="s">
        <v>78</v>
      </c>
      <c r="B3659" s="2">
        <v>2013</v>
      </c>
      <c r="C3659" s="5">
        <v>17.639996</v>
      </c>
      <c r="D3659" s="5">
        <v>11.309998500000001</v>
      </c>
      <c r="E3659" s="5">
        <v>0.14999998</v>
      </c>
      <c r="F3659" s="5">
        <v>5.0699990000000001</v>
      </c>
      <c r="G3659" s="5">
        <v>0.19999997</v>
      </c>
      <c r="H3659" s="5">
        <v>2.6899996000000002</v>
      </c>
    </row>
    <row r="3660" spans="1:8" x14ac:dyDescent="0.25">
      <c r="A3660" s="2" t="s">
        <v>78</v>
      </c>
      <c r="B3660" s="2">
        <v>2014</v>
      </c>
      <c r="C3660" s="5">
        <v>17.929995999999999</v>
      </c>
      <c r="D3660" s="5">
        <v>11.579997000000001</v>
      </c>
      <c r="E3660" s="5">
        <v>0.18999995</v>
      </c>
      <c r="F3660" s="5">
        <v>4.8399989999999997</v>
      </c>
      <c r="G3660" s="5">
        <v>0.19999996</v>
      </c>
      <c r="H3660" s="5">
        <v>3.0399992</v>
      </c>
    </row>
    <row r="3661" spans="1:8" x14ac:dyDescent="0.25">
      <c r="A3661" s="2" t="s">
        <v>78</v>
      </c>
      <c r="B3661" s="2">
        <v>2015</v>
      </c>
      <c r="C3661" s="5">
        <v>19.690006</v>
      </c>
      <c r="D3661" s="5">
        <v>12.150003</v>
      </c>
      <c r="E3661" s="5">
        <v>0.14000004999999999</v>
      </c>
      <c r="F3661" s="5">
        <v>4.7000012</v>
      </c>
      <c r="G3661" s="5">
        <v>0.20000006000000001</v>
      </c>
      <c r="H3661" s="5">
        <v>2.9100009999999998</v>
      </c>
    </row>
    <row r="3662" spans="1:8" x14ac:dyDescent="0.25">
      <c r="A3662" s="2" t="s">
        <v>78</v>
      </c>
      <c r="B3662" s="2">
        <v>2016</v>
      </c>
      <c r="C3662" s="5">
        <v>20.359995000000001</v>
      </c>
      <c r="D3662" s="5">
        <v>12.239997000000001</v>
      </c>
      <c r="E3662" s="5">
        <v>0.13999997</v>
      </c>
      <c r="F3662" s="5">
        <v>4.5399989999999999</v>
      </c>
      <c r="G3662" s="5">
        <v>0.19999996</v>
      </c>
      <c r="H3662" s="5">
        <v>3.3099992</v>
      </c>
    </row>
    <row r="3663" spans="1:8" x14ac:dyDescent="0.25">
      <c r="A3663" s="2" t="s">
        <v>78</v>
      </c>
      <c r="B3663" s="2">
        <v>2017</v>
      </c>
      <c r="C3663" s="5">
        <v>20.070004000000001</v>
      </c>
      <c r="D3663" s="5">
        <v>11.740002</v>
      </c>
      <c r="E3663" s="5">
        <v>0.14000003</v>
      </c>
      <c r="F3663" s="5">
        <v>4.5000010000000001</v>
      </c>
      <c r="G3663" s="5">
        <v>0.17000003</v>
      </c>
      <c r="H3663" s="5">
        <v>3.3500003999999999</v>
      </c>
    </row>
    <row r="3664" spans="1:8" x14ac:dyDescent="0.25">
      <c r="A3664" s="2" t="s">
        <v>78</v>
      </c>
      <c r="B3664" s="2">
        <v>2018</v>
      </c>
      <c r="C3664" s="5">
        <v>19.560002999999998</v>
      </c>
      <c r="D3664" s="5">
        <v>11.3600025</v>
      </c>
      <c r="E3664" s="5">
        <v>0.14000003</v>
      </c>
      <c r="F3664" s="5">
        <v>4.840001</v>
      </c>
      <c r="G3664" s="5">
        <v>0.18000004999999999</v>
      </c>
      <c r="H3664" s="5">
        <v>3.6200006</v>
      </c>
    </row>
    <row r="3665" spans="1:8" x14ac:dyDescent="0.25">
      <c r="A3665" s="2" t="s">
        <v>78</v>
      </c>
      <c r="B3665" s="2">
        <v>2019</v>
      </c>
      <c r="C3665" s="5">
        <v>25.630001</v>
      </c>
      <c r="D3665" s="5">
        <v>12.330000999999999</v>
      </c>
      <c r="E3665" s="5">
        <v>0.13000001</v>
      </c>
      <c r="F3665" s="5">
        <v>4.2100004999999996</v>
      </c>
      <c r="G3665" s="5">
        <v>0.17000002</v>
      </c>
      <c r="H3665" s="5">
        <v>3.5300004</v>
      </c>
    </row>
    <row r="3666" spans="1:8" x14ac:dyDescent="0.25">
      <c r="A3666" s="2" t="s">
        <v>78</v>
      </c>
      <c r="B3666" s="2">
        <v>2020</v>
      </c>
      <c r="C3666" s="5">
        <v>29.480007000000001</v>
      </c>
      <c r="D3666" s="5">
        <v>12.050003</v>
      </c>
      <c r="E3666" s="5">
        <v>0.13000002999999999</v>
      </c>
      <c r="F3666" s="5">
        <v>4.0000010000000001</v>
      </c>
      <c r="G3666" s="5">
        <v>0.17000005000000001</v>
      </c>
      <c r="H3666" s="5">
        <v>3.4800010000000001</v>
      </c>
    </row>
    <row r="3667" spans="1:8" x14ac:dyDescent="0.25">
      <c r="A3667" s="2" t="s">
        <v>78</v>
      </c>
      <c r="B3667" s="2">
        <v>2021</v>
      </c>
      <c r="C3667" s="5">
        <v>25.379992999999999</v>
      </c>
      <c r="D3667" s="5">
        <v>11.199998000000001</v>
      </c>
      <c r="E3667" s="5">
        <v>0.12999996999999999</v>
      </c>
      <c r="F3667" s="5">
        <v>5.2099989999999998</v>
      </c>
      <c r="G3667" s="5">
        <v>0.16999997</v>
      </c>
      <c r="H3667" s="5">
        <v>3.4299993999999998</v>
      </c>
    </row>
    <row r="3668" spans="1:8" x14ac:dyDescent="0.25">
      <c r="A3668" s="2" t="s">
        <v>79</v>
      </c>
      <c r="B3668" s="2">
        <v>1961</v>
      </c>
      <c r="C3668" s="5">
        <v>0.25379790000000002</v>
      </c>
      <c r="D3668" s="5">
        <v>2.8323843000000002</v>
      </c>
      <c r="E3668" s="5">
        <v>0.49744385000000002</v>
      </c>
      <c r="F3668" s="5">
        <v>0.13197489000000001</v>
      </c>
      <c r="G3668" s="5">
        <v>0.84260900000000005</v>
      </c>
      <c r="H3668" s="5">
        <v>1.1167107999999999</v>
      </c>
    </row>
    <row r="3669" spans="1:8" x14ac:dyDescent="0.25">
      <c r="A3669" s="2" t="s">
        <v>79</v>
      </c>
      <c r="B3669" s="2">
        <v>1962</v>
      </c>
      <c r="C3669" s="5">
        <v>0.24314119000000001</v>
      </c>
      <c r="D3669" s="5">
        <v>2.8467782000000001</v>
      </c>
      <c r="E3669" s="5">
        <v>0.51667505999999996</v>
      </c>
      <c r="F3669" s="5">
        <v>0.16209413</v>
      </c>
      <c r="G3669" s="5">
        <v>0.82060149999999998</v>
      </c>
      <c r="H3669" s="5">
        <v>1.0941354000000001</v>
      </c>
    </row>
    <row r="3670" spans="1:8" x14ac:dyDescent="0.25">
      <c r="A3670" s="2" t="s">
        <v>79</v>
      </c>
      <c r="B3670" s="2">
        <v>1963</v>
      </c>
      <c r="C3670" s="5">
        <v>0.25270006</v>
      </c>
      <c r="D3670" s="5">
        <v>2.8807806999999999</v>
      </c>
      <c r="E3670" s="5">
        <v>0.52561610000000003</v>
      </c>
      <c r="F3670" s="5">
        <v>0.19205205</v>
      </c>
      <c r="G3670" s="5">
        <v>0.80864024000000001</v>
      </c>
      <c r="H3670" s="5">
        <v>1.0815562999999999</v>
      </c>
    </row>
    <row r="3671" spans="1:8" x14ac:dyDescent="0.25">
      <c r="A3671" s="2" t="s">
        <v>79</v>
      </c>
      <c r="B3671" s="2">
        <v>1964</v>
      </c>
      <c r="C3671" s="5">
        <v>0.26237458000000002</v>
      </c>
      <c r="D3671" s="5">
        <v>2.9163947000000001</v>
      </c>
      <c r="E3671" s="5">
        <v>0.53484045999999996</v>
      </c>
      <c r="F3671" s="5">
        <v>0.21191794</v>
      </c>
      <c r="G3671" s="5">
        <v>0.79721509999999995</v>
      </c>
      <c r="H3671" s="5">
        <v>1.3219643000000001</v>
      </c>
    </row>
    <row r="3672" spans="1:8" x14ac:dyDescent="0.25">
      <c r="A3672" s="2" t="s">
        <v>79</v>
      </c>
      <c r="B3672" s="2">
        <v>1965</v>
      </c>
      <c r="C3672" s="5">
        <v>0.27210084000000001</v>
      </c>
      <c r="D3672" s="5">
        <v>2.952798</v>
      </c>
      <c r="E3672" s="5">
        <v>0.54420170000000001</v>
      </c>
      <c r="F3672" s="5">
        <v>0.18140057000000001</v>
      </c>
      <c r="G3672" s="5">
        <v>0.77599125999999996</v>
      </c>
      <c r="H3672" s="5">
        <v>1.3000373000000001</v>
      </c>
    </row>
    <row r="3673" spans="1:8" x14ac:dyDescent="0.25">
      <c r="A3673" s="2" t="s">
        <v>79</v>
      </c>
      <c r="B3673" s="2">
        <v>1966</v>
      </c>
      <c r="C3673" s="5">
        <v>0.27194489999999999</v>
      </c>
      <c r="D3673" s="5">
        <v>3.0014660000000002</v>
      </c>
      <c r="E3673" s="5">
        <v>0.55396190000000001</v>
      </c>
      <c r="F3673" s="5">
        <v>0.18129661999999999</v>
      </c>
      <c r="G3673" s="5">
        <v>0.83597874999999999</v>
      </c>
      <c r="H3673" s="5">
        <v>1.2791482000000001</v>
      </c>
    </row>
    <row r="3674" spans="1:8" x14ac:dyDescent="0.25">
      <c r="A3674" s="2" t="s">
        <v>79</v>
      </c>
      <c r="B3674" s="2">
        <v>1967</v>
      </c>
      <c r="C3674" s="5">
        <v>0.27184241999999997</v>
      </c>
      <c r="D3674" s="5">
        <v>2.8090381999999998</v>
      </c>
      <c r="E3674" s="5">
        <v>0.53361654000000003</v>
      </c>
      <c r="F3674" s="5">
        <v>0.20136476</v>
      </c>
      <c r="G3674" s="5">
        <v>0.83566370000000001</v>
      </c>
      <c r="H3674" s="5">
        <v>1.5001674</v>
      </c>
    </row>
    <row r="3675" spans="1:8" x14ac:dyDescent="0.25">
      <c r="A3675" s="2" t="s">
        <v>79</v>
      </c>
      <c r="B3675" s="2">
        <v>1968</v>
      </c>
      <c r="C3675" s="5">
        <v>0.26144869999999998</v>
      </c>
      <c r="D3675" s="5">
        <v>2.9463257999999999</v>
      </c>
      <c r="E3675" s="5">
        <v>0.52289739999999996</v>
      </c>
      <c r="F3675" s="5">
        <v>0.2111701</v>
      </c>
      <c r="G3675" s="5">
        <v>0.824569</v>
      </c>
      <c r="H3675" s="5">
        <v>1.4781907999999999</v>
      </c>
    </row>
    <row r="3676" spans="1:8" x14ac:dyDescent="0.25">
      <c r="A3676" s="2" t="s">
        <v>79</v>
      </c>
      <c r="B3676" s="2">
        <v>1969</v>
      </c>
      <c r="C3676" s="5">
        <v>0.27063880000000001</v>
      </c>
      <c r="D3676" s="5">
        <v>2.6261985000000001</v>
      </c>
      <c r="E3676" s="5">
        <v>0.4811356</v>
      </c>
      <c r="F3676" s="5">
        <v>0.22052050000000001</v>
      </c>
      <c r="G3676" s="5">
        <v>0.81191634999999995</v>
      </c>
      <c r="H3676" s="5">
        <v>2.1751339999999999</v>
      </c>
    </row>
    <row r="3677" spans="1:8" x14ac:dyDescent="0.25">
      <c r="A3677" s="2" t="s">
        <v>79</v>
      </c>
      <c r="B3677" s="2">
        <v>1970</v>
      </c>
      <c r="C3677" s="5">
        <v>0.25917590000000001</v>
      </c>
      <c r="D3677" s="5">
        <v>2.5817909999999999</v>
      </c>
      <c r="E3677" s="5">
        <v>0.47847859999999998</v>
      </c>
      <c r="F3677" s="5">
        <v>0.22927101</v>
      </c>
      <c r="G3677" s="5">
        <v>0.80743264999999997</v>
      </c>
      <c r="H3677" s="5">
        <v>2.1332173000000001</v>
      </c>
    </row>
    <row r="3678" spans="1:8" x14ac:dyDescent="0.25">
      <c r="A3678" s="2" t="s">
        <v>79</v>
      </c>
      <c r="B3678" s="2">
        <v>1971</v>
      </c>
      <c r="C3678" s="5">
        <v>0.237426</v>
      </c>
      <c r="D3678" s="5">
        <v>2.5325440000000001</v>
      </c>
      <c r="E3678" s="5">
        <v>0.45506653000000002</v>
      </c>
      <c r="F3678" s="5">
        <v>0.21764049999999999</v>
      </c>
      <c r="G3678" s="5">
        <v>0.80131273999999997</v>
      </c>
      <c r="H3678" s="5">
        <v>2.6512570000000002</v>
      </c>
    </row>
    <row r="3679" spans="1:8" x14ac:dyDescent="0.25">
      <c r="A3679" s="2" t="s">
        <v>79</v>
      </c>
      <c r="B3679" s="2">
        <v>1972</v>
      </c>
      <c r="C3679" s="5">
        <v>0.26467596999999998</v>
      </c>
      <c r="D3679" s="5">
        <v>2.4899146999999999</v>
      </c>
      <c r="E3679" s="5">
        <v>0.44112659999999998</v>
      </c>
      <c r="F3679" s="5">
        <v>0.21566189999999999</v>
      </c>
      <c r="G3679" s="5">
        <v>0.80383073999999999</v>
      </c>
      <c r="H3679" s="5">
        <v>3.5192100000000002</v>
      </c>
    </row>
    <row r="3680" spans="1:8" x14ac:dyDescent="0.25">
      <c r="A3680" s="2" t="s">
        <v>79</v>
      </c>
      <c r="B3680" s="2">
        <v>1973</v>
      </c>
      <c r="C3680" s="5">
        <v>0.28124424999999997</v>
      </c>
      <c r="D3680" s="5">
        <v>2.5699906000000001</v>
      </c>
      <c r="E3680" s="5">
        <v>0.49460194000000002</v>
      </c>
      <c r="F3680" s="5">
        <v>0.23275386000000001</v>
      </c>
      <c r="G3680" s="5">
        <v>0.81463850000000004</v>
      </c>
      <c r="H3680" s="5">
        <v>3.9762114999999998</v>
      </c>
    </row>
    <row r="3681" spans="1:8" x14ac:dyDescent="0.25">
      <c r="A3681" s="2" t="s">
        <v>79</v>
      </c>
      <c r="B3681" s="2">
        <v>1974</v>
      </c>
      <c r="C3681" s="5">
        <v>0.29729840000000002</v>
      </c>
      <c r="D3681" s="5">
        <v>2.8962617000000002</v>
      </c>
      <c r="E3681" s="5">
        <v>0.48910379999999998</v>
      </c>
      <c r="F3681" s="5">
        <v>0.23975676000000001</v>
      </c>
      <c r="G3681" s="5">
        <v>0.81517302999999997</v>
      </c>
      <c r="H3681" s="5">
        <v>4.5266074999999999</v>
      </c>
    </row>
    <row r="3682" spans="1:8" x14ac:dyDescent="0.25">
      <c r="A3682" s="2" t="s">
        <v>79</v>
      </c>
      <c r="B3682" s="2">
        <v>1975</v>
      </c>
      <c r="C3682" s="5">
        <v>0.31288070000000001</v>
      </c>
      <c r="D3682" s="5">
        <v>2.9676258999999998</v>
      </c>
      <c r="E3682" s="5">
        <v>0.49302407999999998</v>
      </c>
      <c r="F3682" s="5">
        <v>0.25599329999999998</v>
      </c>
      <c r="G3682" s="5">
        <v>0.81538606000000002</v>
      </c>
      <c r="H3682" s="5">
        <v>4.8638725000000003</v>
      </c>
    </row>
    <row r="3683" spans="1:8" x14ac:dyDescent="0.25">
      <c r="A3683" s="2" t="s">
        <v>79</v>
      </c>
      <c r="B3683" s="2">
        <v>1976</v>
      </c>
      <c r="C3683" s="5">
        <v>0.32808219999999999</v>
      </c>
      <c r="D3683" s="5">
        <v>2.9246184999999998</v>
      </c>
      <c r="E3683" s="5">
        <v>0.49681017</v>
      </c>
      <c r="F3683" s="5">
        <v>0.26246577999999998</v>
      </c>
      <c r="G3683" s="5">
        <v>0.80614483000000003</v>
      </c>
      <c r="H3683" s="5">
        <v>4.5087866999999999</v>
      </c>
    </row>
    <row r="3684" spans="1:8" x14ac:dyDescent="0.25">
      <c r="A3684" s="2" t="s">
        <v>79</v>
      </c>
      <c r="B3684" s="2">
        <v>1977</v>
      </c>
      <c r="C3684" s="5">
        <v>0.34282892999999998</v>
      </c>
      <c r="D3684" s="5">
        <v>2.7611625000000002</v>
      </c>
      <c r="E3684" s="5">
        <v>0.50034493000000002</v>
      </c>
      <c r="F3684" s="5">
        <v>0.2594381</v>
      </c>
      <c r="G3684" s="5">
        <v>0.79684560000000004</v>
      </c>
      <c r="H3684" s="5">
        <v>4.6420890000000004</v>
      </c>
    </row>
    <row r="3685" spans="1:8" x14ac:dyDescent="0.25">
      <c r="A3685" s="2" t="s">
        <v>79</v>
      </c>
      <c r="B3685" s="2">
        <v>1978</v>
      </c>
      <c r="C3685" s="5">
        <v>0.35753932999999999</v>
      </c>
      <c r="D3685" s="5">
        <v>2.7227994999999998</v>
      </c>
      <c r="E3685" s="5">
        <v>0.49505448000000002</v>
      </c>
      <c r="F3685" s="5">
        <v>0.26586254999999998</v>
      </c>
      <c r="G3685" s="5">
        <v>0.78842009999999996</v>
      </c>
      <c r="H3685" s="5">
        <v>4.5288314999999999</v>
      </c>
    </row>
    <row r="3686" spans="1:8" x14ac:dyDescent="0.25">
      <c r="A3686" s="2" t="s">
        <v>79</v>
      </c>
      <c r="B3686" s="2">
        <v>1979</v>
      </c>
      <c r="C3686" s="5">
        <v>0.36362876999999999</v>
      </c>
      <c r="D3686" s="5">
        <v>2.5817641999999998</v>
      </c>
      <c r="E3686" s="5">
        <v>0.49089885</v>
      </c>
      <c r="F3686" s="5">
        <v>0.28181230000000002</v>
      </c>
      <c r="G3686" s="5">
        <v>0.79998325999999997</v>
      </c>
      <c r="H3686" s="5">
        <v>5.7544250000000003</v>
      </c>
    </row>
    <row r="3687" spans="1:8" x14ac:dyDescent="0.25">
      <c r="A3687" s="2" t="s">
        <v>79</v>
      </c>
      <c r="B3687" s="2">
        <v>1980</v>
      </c>
      <c r="C3687" s="5">
        <v>0.35254115000000003</v>
      </c>
      <c r="D3687" s="5">
        <v>2.5310644999999998</v>
      </c>
      <c r="E3687" s="5">
        <v>0.48813390000000001</v>
      </c>
      <c r="F3687" s="5">
        <v>0.30734357000000001</v>
      </c>
      <c r="G3687" s="5">
        <v>0.78643790000000002</v>
      </c>
      <c r="H3687" s="5">
        <v>6.1830296999999996</v>
      </c>
    </row>
    <row r="3688" spans="1:8" x14ac:dyDescent="0.25">
      <c r="A3688" s="2" t="s">
        <v>79</v>
      </c>
      <c r="B3688" s="2">
        <v>1981</v>
      </c>
      <c r="C3688" s="5">
        <v>0.35194722000000001</v>
      </c>
      <c r="D3688" s="5">
        <v>2.4365578000000001</v>
      </c>
      <c r="E3688" s="5">
        <v>0.47828722000000001</v>
      </c>
      <c r="F3688" s="5">
        <v>0.39706865000000002</v>
      </c>
      <c r="G3688" s="5">
        <v>0.79413730000000005</v>
      </c>
      <c r="H3688" s="5">
        <v>6.3079767000000002</v>
      </c>
    </row>
    <row r="3689" spans="1:8" x14ac:dyDescent="0.25">
      <c r="A3689" s="2" t="s">
        <v>79</v>
      </c>
      <c r="B3689" s="2">
        <v>1982</v>
      </c>
      <c r="C3689" s="5">
        <v>0.33445498000000001</v>
      </c>
      <c r="D3689" s="5">
        <v>2.4586960000000002</v>
      </c>
      <c r="E3689" s="5">
        <v>0.47908410000000001</v>
      </c>
      <c r="F3689" s="5">
        <v>0.37061226000000003</v>
      </c>
      <c r="G3689" s="5">
        <v>0.77738183999999999</v>
      </c>
      <c r="H3689" s="5">
        <v>6.8970037</v>
      </c>
    </row>
    <row r="3690" spans="1:8" x14ac:dyDescent="0.25">
      <c r="A3690" s="2" t="s">
        <v>79</v>
      </c>
      <c r="B3690" s="2">
        <v>1983</v>
      </c>
      <c r="C3690" s="5">
        <v>0.33572807999999998</v>
      </c>
      <c r="D3690" s="5">
        <v>2.5134237000000001</v>
      </c>
      <c r="E3690" s="5">
        <v>0.55349760000000003</v>
      </c>
      <c r="F3690" s="5">
        <v>0.37202299999999999</v>
      </c>
      <c r="G3690" s="5">
        <v>0.75311969999999995</v>
      </c>
      <c r="H3690" s="5">
        <v>7.2771330000000001</v>
      </c>
    </row>
    <row r="3691" spans="1:8" x14ac:dyDescent="0.25">
      <c r="A3691" s="2" t="s">
        <v>79</v>
      </c>
      <c r="B3691" s="2">
        <v>1984</v>
      </c>
      <c r="C3691" s="5">
        <v>0.32827222</v>
      </c>
      <c r="D3691" s="5">
        <v>2.5532284000000001</v>
      </c>
      <c r="E3691" s="5">
        <v>0.55623906999999995</v>
      </c>
      <c r="F3691" s="5">
        <v>0.33739089999999999</v>
      </c>
      <c r="G3691" s="5">
        <v>0.73861250000000001</v>
      </c>
      <c r="H3691" s="5">
        <v>7.723516</v>
      </c>
    </row>
    <row r="3692" spans="1:8" x14ac:dyDescent="0.25">
      <c r="A3692" s="2" t="s">
        <v>79</v>
      </c>
      <c r="B3692" s="2">
        <v>1985</v>
      </c>
      <c r="C3692" s="5">
        <v>0.32059956000000001</v>
      </c>
      <c r="D3692" s="5">
        <v>2.5647964000000001</v>
      </c>
      <c r="E3692" s="5">
        <v>0.52211929999999995</v>
      </c>
      <c r="F3692" s="5">
        <v>0.22899969000000001</v>
      </c>
      <c r="G3692" s="5">
        <v>0.72363900000000003</v>
      </c>
      <c r="H3692" s="5">
        <v>6.9890704000000001</v>
      </c>
    </row>
    <row r="3693" spans="1:8" x14ac:dyDescent="0.25">
      <c r="A3693" s="2" t="s">
        <v>79</v>
      </c>
      <c r="B3693" s="2">
        <v>1986</v>
      </c>
      <c r="C3693" s="5">
        <v>0.37678993</v>
      </c>
      <c r="D3693" s="5">
        <v>1.6266297000000001</v>
      </c>
      <c r="E3693" s="5">
        <v>0.34002995000000003</v>
      </c>
      <c r="F3693" s="5">
        <v>0.22055995</v>
      </c>
      <c r="G3693" s="5">
        <v>0.70762986000000005</v>
      </c>
      <c r="H3693" s="5">
        <v>8.3720879999999998</v>
      </c>
    </row>
    <row r="3694" spans="1:8" x14ac:dyDescent="0.25">
      <c r="A3694" s="2" t="s">
        <v>79</v>
      </c>
      <c r="B3694" s="2">
        <v>1987</v>
      </c>
      <c r="C3694" s="5">
        <v>0.40539604000000001</v>
      </c>
      <c r="D3694" s="5">
        <v>1.9348447</v>
      </c>
      <c r="E3694" s="5">
        <v>0.46067733</v>
      </c>
      <c r="F3694" s="5">
        <v>0.22112511000000001</v>
      </c>
      <c r="G3694" s="5">
        <v>0.69101599999999996</v>
      </c>
      <c r="H3694" s="5">
        <v>7.5366809999999997</v>
      </c>
    </row>
    <row r="3695" spans="1:8" x14ac:dyDescent="0.25">
      <c r="A3695" s="2" t="s">
        <v>79</v>
      </c>
      <c r="B3695" s="2">
        <v>1988</v>
      </c>
      <c r="C3695" s="5">
        <v>0.42604730000000002</v>
      </c>
      <c r="D3695" s="5">
        <v>2.4729266000000001</v>
      </c>
      <c r="E3695" s="5">
        <v>0.51866626999999998</v>
      </c>
      <c r="F3695" s="5">
        <v>0.20376174</v>
      </c>
      <c r="G3695" s="5">
        <v>0.75021369999999998</v>
      </c>
      <c r="H3695" s="5">
        <v>7.9281845000000004</v>
      </c>
    </row>
    <row r="3696" spans="1:8" x14ac:dyDescent="0.25">
      <c r="A3696" s="2" t="s">
        <v>79</v>
      </c>
      <c r="B3696" s="2">
        <v>1989</v>
      </c>
      <c r="C3696" s="5">
        <v>0.43112546000000002</v>
      </c>
      <c r="D3696" s="5">
        <v>2.3618177999999999</v>
      </c>
      <c r="E3696" s="5">
        <v>0.56233759999999999</v>
      </c>
      <c r="F3696" s="5">
        <v>0.15932898000000001</v>
      </c>
      <c r="G3696" s="5">
        <v>0.73103879999999999</v>
      </c>
      <c r="H3696" s="5">
        <v>7.9851937</v>
      </c>
    </row>
    <row r="3697" spans="1:8" x14ac:dyDescent="0.25">
      <c r="A3697" s="2" t="s">
        <v>79</v>
      </c>
      <c r="B3697" s="2">
        <v>1990</v>
      </c>
      <c r="C3697" s="5">
        <v>0.41686168000000001</v>
      </c>
      <c r="D3697" s="5">
        <v>2.5959115000000001</v>
      </c>
      <c r="E3697" s="5">
        <v>0.54949945</v>
      </c>
      <c r="F3697" s="5">
        <v>0.34106866000000002</v>
      </c>
      <c r="G3697" s="5">
        <v>0.67266314999999999</v>
      </c>
      <c r="H3697" s="5">
        <v>8.7919909999999994</v>
      </c>
    </row>
    <row r="3698" spans="1:8" x14ac:dyDescent="0.25">
      <c r="A3698" s="2" t="s">
        <v>79</v>
      </c>
      <c r="B3698" s="2">
        <v>1991</v>
      </c>
      <c r="C3698" s="5">
        <v>0.41285782999999998</v>
      </c>
      <c r="D3698" s="5">
        <v>2.8035926999999998</v>
      </c>
      <c r="E3698" s="5">
        <v>0.56647930000000002</v>
      </c>
      <c r="F3698" s="5">
        <v>0.16322286</v>
      </c>
      <c r="G3698" s="5">
        <v>0.66249274999999996</v>
      </c>
      <c r="H3698" s="5">
        <v>9.9373919999999991</v>
      </c>
    </row>
    <row r="3699" spans="1:8" x14ac:dyDescent="0.25">
      <c r="A3699" s="2" t="s">
        <v>79</v>
      </c>
      <c r="B3699" s="2">
        <v>1992</v>
      </c>
      <c r="C3699" s="5">
        <v>0.42381980000000002</v>
      </c>
      <c r="D3699" s="5">
        <v>2.9174573000000001</v>
      </c>
      <c r="E3699" s="5">
        <v>0.5716639</v>
      </c>
      <c r="F3699" s="5">
        <v>0.26611942</v>
      </c>
      <c r="G3699" s="5">
        <v>0.66037040000000002</v>
      </c>
      <c r="H3699" s="5">
        <v>10.763052</v>
      </c>
    </row>
    <row r="3700" spans="1:8" x14ac:dyDescent="0.25">
      <c r="A3700" s="2" t="s">
        <v>79</v>
      </c>
      <c r="B3700" s="2">
        <v>1993</v>
      </c>
      <c r="C3700" s="5">
        <v>0.65829309999999996</v>
      </c>
      <c r="D3700" s="5">
        <v>3.1496794000000001</v>
      </c>
      <c r="E3700" s="5">
        <v>0.58740000000000003</v>
      </c>
      <c r="F3700" s="5">
        <v>0.20255174000000001</v>
      </c>
      <c r="G3700" s="5">
        <v>0.70893110000000004</v>
      </c>
      <c r="H3700" s="5">
        <v>11.079579000000001</v>
      </c>
    </row>
    <row r="3701" spans="1:8" x14ac:dyDescent="0.25">
      <c r="A3701" s="2" t="s">
        <v>79</v>
      </c>
      <c r="B3701" s="2">
        <v>1994</v>
      </c>
      <c r="C3701" s="5">
        <v>0.55873019999999995</v>
      </c>
      <c r="D3701" s="5">
        <v>3.2902999999999998</v>
      </c>
      <c r="E3701" s="5">
        <v>0.60011756000000005</v>
      </c>
      <c r="F3701" s="5">
        <v>0.27936509999999998</v>
      </c>
      <c r="G3701" s="5">
        <v>0.69323933000000004</v>
      </c>
      <c r="H3701" s="5">
        <v>11.1228695</v>
      </c>
    </row>
    <row r="3702" spans="1:8" x14ac:dyDescent="0.25">
      <c r="A3702" s="2" t="s">
        <v>79</v>
      </c>
      <c r="B3702" s="2">
        <v>1995</v>
      </c>
      <c r="C3702" s="5">
        <v>0.47221273000000002</v>
      </c>
      <c r="D3702" s="5">
        <v>3.7147402999999999</v>
      </c>
      <c r="E3702" s="5">
        <v>0.77652763999999996</v>
      </c>
      <c r="F3702" s="5">
        <v>0.18888510999999999</v>
      </c>
      <c r="G3702" s="5">
        <v>0.68208504000000003</v>
      </c>
      <c r="H3702" s="5">
        <v>11.616433000000001</v>
      </c>
    </row>
    <row r="3703" spans="1:8" x14ac:dyDescent="0.25">
      <c r="A3703" s="2" t="s">
        <v>79</v>
      </c>
      <c r="B3703" s="2">
        <v>1996</v>
      </c>
      <c r="C3703" s="5">
        <v>0.46358769999999999</v>
      </c>
      <c r="D3703" s="5">
        <v>3.6560214000000002</v>
      </c>
      <c r="E3703" s="5">
        <v>0.80074239999999997</v>
      </c>
      <c r="F3703" s="5">
        <v>0.18964951999999999</v>
      </c>
      <c r="G3703" s="5">
        <v>0.68484544999999997</v>
      </c>
      <c r="H3703" s="5">
        <v>10.767879000000001</v>
      </c>
    </row>
    <row r="3704" spans="1:8" x14ac:dyDescent="0.25">
      <c r="A3704" s="2" t="s">
        <v>79</v>
      </c>
      <c r="B3704" s="2">
        <v>1997</v>
      </c>
      <c r="C3704" s="5">
        <v>0.47600278000000001</v>
      </c>
      <c r="D3704" s="5">
        <v>3.7022439999999999</v>
      </c>
      <c r="E3704" s="5">
        <v>0.83564939999999999</v>
      </c>
      <c r="F3704" s="5">
        <v>0.20097896000000001</v>
      </c>
      <c r="G3704" s="5">
        <v>0.70871530000000005</v>
      </c>
      <c r="H3704" s="5">
        <v>10.567261999999999</v>
      </c>
    </row>
    <row r="3705" spans="1:8" x14ac:dyDescent="0.25">
      <c r="A3705" s="2" t="s">
        <v>79</v>
      </c>
      <c r="B3705" s="2">
        <v>1998</v>
      </c>
      <c r="C3705" s="5">
        <v>0.5396358</v>
      </c>
      <c r="D3705" s="5">
        <v>3.6716397000000001</v>
      </c>
      <c r="E3705" s="5">
        <v>0.87823079999999998</v>
      </c>
      <c r="F3705" s="5">
        <v>0.20104079</v>
      </c>
      <c r="G3705" s="5">
        <v>0.69835230000000004</v>
      </c>
      <c r="H3705" s="5">
        <v>11.332352</v>
      </c>
    </row>
    <row r="3706" spans="1:8" x14ac:dyDescent="0.25">
      <c r="A3706" s="2" t="s">
        <v>79</v>
      </c>
      <c r="B3706" s="2">
        <v>1999</v>
      </c>
      <c r="C3706" s="5">
        <v>0.55762509999999998</v>
      </c>
      <c r="D3706" s="5">
        <v>3.7771213000000001</v>
      </c>
      <c r="E3706" s="5">
        <v>0.91534700000000002</v>
      </c>
      <c r="F3706" s="5">
        <v>0.19990335000000001</v>
      </c>
      <c r="G3706" s="5">
        <v>0.69440120000000005</v>
      </c>
      <c r="H3706" s="5">
        <v>13.298835</v>
      </c>
    </row>
    <row r="3707" spans="1:8" x14ac:dyDescent="0.25">
      <c r="A3707" s="2" t="s">
        <v>79</v>
      </c>
      <c r="B3707" s="2">
        <v>2000</v>
      </c>
      <c r="C3707" s="5">
        <v>0.60845583999999997</v>
      </c>
      <c r="D3707" s="5">
        <v>3.8920192999999998</v>
      </c>
      <c r="E3707" s="5">
        <v>0.94415563000000002</v>
      </c>
      <c r="F3707" s="5">
        <v>0.20981237</v>
      </c>
      <c r="G3707" s="5">
        <v>0.71336204000000003</v>
      </c>
      <c r="H3707" s="5">
        <v>10.85779</v>
      </c>
    </row>
    <row r="3708" spans="1:8" x14ac:dyDescent="0.25">
      <c r="A3708" s="2" t="s">
        <v>79</v>
      </c>
      <c r="B3708" s="2">
        <v>2001</v>
      </c>
      <c r="C3708" s="5">
        <v>0.60032165000000004</v>
      </c>
      <c r="D3708" s="5">
        <v>4.0337405000000004</v>
      </c>
      <c r="E3708" s="5">
        <v>0.9900042</v>
      </c>
      <c r="F3708" s="5">
        <v>0.2106392</v>
      </c>
      <c r="G3708" s="5">
        <v>0.65298146000000001</v>
      </c>
      <c r="H3708" s="5">
        <v>12.290796</v>
      </c>
    </row>
    <row r="3709" spans="1:8" x14ac:dyDescent="0.25">
      <c r="A3709" s="2" t="s">
        <v>79</v>
      </c>
      <c r="B3709" s="2">
        <v>2002</v>
      </c>
      <c r="C3709" s="5">
        <v>0.64329650000000005</v>
      </c>
      <c r="D3709" s="5">
        <v>4.0496040000000004</v>
      </c>
      <c r="E3709" s="5">
        <v>1.0334927</v>
      </c>
      <c r="F3709" s="5">
        <v>0.21091688</v>
      </c>
      <c r="G3709" s="5">
        <v>0.66438810000000004</v>
      </c>
      <c r="H3709" s="5">
        <v>10.493114</v>
      </c>
    </row>
    <row r="3710" spans="1:8" x14ac:dyDescent="0.25">
      <c r="A3710" s="2" t="s">
        <v>79</v>
      </c>
      <c r="B3710" s="2">
        <v>2003</v>
      </c>
      <c r="C3710" s="5">
        <v>0.75551809999999997</v>
      </c>
      <c r="D3710" s="5">
        <v>4.2917623999999996</v>
      </c>
      <c r="E3710" s="5">
        <v>1.0808104999999999</v>
      </c>
      <c r="F3710" s="5">
        <v>0.23085274</v>
      </c>
      <c r="G3710" s="5">
        <v>0.68206489999999997</v>
      </c>
      <c r="H3710" s="5">
        <v>13.462911999999999</v>
      </c>
    </row>
    <row r="3711" spans="1:8" x14ac:dyDescent="0.25">
      <c r="A3711" s="2" t="s">
        <v>79</v>
      </c>
      <c r="B3711" s="2">
        <v>2004</v>
      </c>
      <c r="C3711" s="5">
        <v>0.86880480000000004</v>
      </c>
      <c r="D3711" s="5">
        <v>4.4277644</v>
      </c>
      <c r="E3711" s="5">
        <v>1.130493</v>
      </c>
      <c r="F3711" s="5">
        <v>0.25122066999999998</v>
      </c>
      <c r="G3711" s="5">
        <v>0.68038929999999997</v>
      </c>
      <c r="H3711" s="5">
        <v>9.9755535000000002</v>
      </c>
    </row>
    <row r="3712" spans="1:8" x14ac:dyDescent="0.25">
      <c r="A3712" s="2" t="s">
        <v>79</v>
      </c>
      <c r="B3712" s="2">
        <v>2005</v>
      </c>
      <c r="C3712" s="5">
        <v>0.94292056999999996</v>
      </c>
      <c r="D3712" s="5">
        <v>4.5574493</v>
      </c>
      <c r="E3712" s="5">
        <v>1.2048429</v>
      </c>
      <c r="F3712" s="5">
        <v>0.25144549999999999</v>
      </c>
      <c r="G3712" s="5">
        <v>0.69147515000000004</v>
      </c>
      <c r="H3712" s="5">
        <v>9.974005</v>
      </c>
    </row>
    <row r="3713" spans="1:8" x14ac:dyDescent="0.25">
      <c r="A3713" s="2" t="s">
        <v>79</v>
      </c>
      <c r="B3713" s="2">
        <v>2006</v>
      </c>
      <c r="C3713" s="5">
        <v>1.008189</v>
      </c>
      <c r="D3713" s="5">
        <v>4.8939170000000001</v>
      </c>
      <c r="E3713" s="5">
        <v>1.3442518999999999</v>
      </c>
      <c r="F3713" s="5">
        <v>0.1995374</v>
      </c>
      <c r="G3713" s="5">
        <v>0.49359249999999999</v>
      </c>
      <c r="H3713" s="5">
        <v>9.5567910000000005</v>
      </c>
    </row>
    <row r="3714" spans="1:8" x14ac:dyDescent="0.25">
      <c r="A3714" s="2" t="s">
        <v>79</v>
      </c>
      <c r="B3714" s="2">
        <v>2007</v>
      </c>
      <c r="C3714" s="5">
        <v>1.104981</v>
      </c>
      <c r="D3714" s="5">
        <v>5.0197710000000004</v>
      </c>
      <c r="E3714" s="5">
        <v>1.389119</v>
      </c>
      <c r="F3714" s="5">
        <v>0.21047257999999999</v>
      </c>
      <c r="G3714" s="5">
        <v>0.46303967000000001</v>
      </c>
      <c r="H3714" s="5">
        <v>7.7874856000000001</v>
      </c>
    </row>
    <row r="3715" spans="1:8" x14ac:dyDescent="0.25">
      <c r="A3715" s="2" t="s">
        <v>79</v>
      </c>
      <c r="B3715" s="2">
        <v>2008</v>
      </c>
      <c r="C3715" s="5">
        <v>1.2129346000000001</v>
      </c>
      <c r="D3715" s="5">
        <v>5.0732309999999998</v>
      </c>
      <c r="E3715" s="5">
        <v>1.4344271</v>
      </c>
      <c r="F3715" s="5">
        <v>0.1793034</v>
      </c>
      <c r="G3715" s="5">
        <v>0.48517388</v>
      </c>
      <c r="H3715" s="5">
        <v>8.8491499999999998</v>
      </c>
    </row>
    <row r="3716" spans="1:8" x14ac:dyDescent="0.25">
      <c r="A3716" s="2" t="s">
        <v>79</v>
      </c>
      <c r="B3716" s="2">
        <v>2009</v>
      </c>
      <c r="C3716" s="5">
        <v>1.2156035000000001</v>
      </c>
      <c r="D3716" s="5">
        <v>5.8454670000000002</v>
      </c>
      <c r="E3716" s="5">
        <v>1.4375831999999999</v>
      </c>
      <c r="F3716" s="5">
        <v>0.15855697999999999</v>
      </c>
      <c r="G3716" s="5">
        <v>0.49681184</v>
      </c>
      <c r="H3716" s="5">
        <v>12.156034</v>
      </c>
    </row>
    <row r="3717" spans="1:8" x14ac:dyDescent="0.25">
      <c r="A3717" s="2" t="s">
        <v>79</v>
      </c>
      <c r="B3717" s="2">
        <v>2010</v>
      </c>
      <c r="C3717" s="5">
        <v>1.8100004000000001</v>
      </c>
      <c r="D3717" s="5">
        <v>6.1000012999999997</v>
      </c>
      <c r="E3717" s="5">
        <v>1.5000004</v>
      </c>
      <c r="F3717" s="5">
        <v>0.17000005000000001</v>
      </c>
      <c r="G3717" s="5">
        <v>0.57000010000000001</v>
      </c>
      <c r="H3717" s="5">
        <v>10.470003</v>
      </c>
    </row>
    <row r="3718" spans="1:8" x14ac:dyDescent="0.25">
      <c r="A3718" s="2" t="s">
        <v>79</v>
      </c>
      <c r="B3718" s="2">
        <v>2011</v>
      </c>
      <c r="C3718" s="5">
        <v>1.8799998</v>
      </c>
      <c r="D3718" s="5">
        <v>6.2699994999999999</v>
      </c>
      <c r="E3718" s="5">
        <v>1.5599997999999999</v>
      </c>
      <c r="F3718" s="5">
        <v>0.17999999</v>
      </c>
      <c r="G3718" s="5">
        <v>0.54999995000000002</v>
      </c>
      <c r="H3718" s="5">
        <v>11.109999</v>
      </c>
    </row>
    <row r="3719" spans="1:8" x14ac:dyDescent="0.25">
      <c r="A3719" s="2" t="s">
        <v>79</v>
      </c>
      <c r="B3719" s="2">
        <v>2012</v>
      </c>
      <c r="C3719" s="5">
        <v>1.9899989</v>
      </c>
      <c r="D3719" s="5">
        <v>6.4499965000000001</v>
      </c>
      <c r="E3719" s="5">
        <v>1.6299992000000001</v>
      </c>
      <c r="F3719" s="5">
        <v>0.16999991</v>
      </c>
      <c r="G3719" s="5">
        <v>0.55999969999999999</v>
      </c>
      <c r="H3719" s="5">
        <v>11.639995000000001</v>
      </c>
    </row>
    <row r="3720" spans="1:8" x14ac:dyDescent="0.25">
      <c r="A3720" s="2" t="s">
        <v>79</v>
      </c>
      <c r="B3720" s="2">
        <v>2013</v>
      </c>
      <c r="C3720" s="5">
        <v>2.0499991999999998</v>
      </c>
      <c r="D3720" s="5">
        <v>6.6499980000000001</v>
      </c>
      <c r="E3720" s="5">
        <v>1.6999995999999999</v>
      </c>
      <c r="F3720" s="5">
        <v>0.16999996000000001</v>
      </c>
      <c r="G3720" s="5">
        <v>0.53999984000000001</v>
      </c>
      <c r="H3720" s="5">
        <v>13.489996</v>
      </c>
    </row>
    <row r="3721" spans="1:8" x14ac:dyDescent="0.25">
      <c r="A3721" s="2" t="s">
        <v>79</v>
      </c>
      <c r="B3721" s="2">
        <v>2014</v>
      </c>
      <c r="C3721" s="5">
        <v>2.0100014000000002</v>
      </c>
      <c r="D3721" s="5">
        <v>6.8400049999999997</v>
      </c>
      <c r="E3721" s="5">
        <v>1.6800010999999999</v>
      </c>
      <c r="F3721" s="5">
        <v>0.16000012</v>
      </c>
      <c r="G3721" s="5">
        <v>0.55000039999999994</v>
      </c>
      <c r="H3721" s="5">
        <v>11.450008</v>
      </c>
    </row>
    <row r="3722" spans="1:8" x14ac:dyDescent="0.25">
      <c r="A3722" s="2" t="s">
        <v>79</v>
      </c>
      <c r="B3722" s="2">
        <v>2015</v>
      </c>
      <c r="C3722" s="5">
        <v>2.0299995000000002</v>
      </c>
      <c r="D3722" s="5">
        <v>7.0299982999999999</v>
      </c>
      <c r="E3722" s="5">
        <v>1.7299994999999999</v>
      </c>
      <c r="F3722" s="5">
        <v>0.16999996000000001</v>
      </c>
      <c r="G3722" s="5">
        <v>0.55999989999999999</v>
      </c>
      <c r="H3722" s="5">
        <v>11.379996999999999</v>
      </c>
    </row>
    <row r="3723" spans="1:8" x14ac:dyDescent="0.25">
      <c r="A3723" s="2" t="s">
        <v>79</v>
      </c>
      <c r="B3723" s="2">
        <v>2016</v>
      </c>
      <c r="C3723" s="5">
        <v>2.0899996999999999</v>
      </c>
      <c r="D3723" s="5">
        <v>7.2699994999999999</v>
      </c>
      <c r="E3723" s="5">
        <v>1.8299999</v>
      </c>
      <c r="F3723" s="5">
        <v>0.19999998999999999</v>
      </c>
      <c r="G3723" s="5">
        <v>0.56999993000000004</v>
      </c>
      <c r="H3723" s="5">
        <v>10.799999</v>
      </c>
    </row>
    <row r="3724" spans="1:8" x14ac:dyDescent="0.25">
      <c r="A3724" s="2" t="s">
        <v>79</v>
      </c>
      <c r="B3724" s="2">
        <v>2017</v>
      </c>
      <c r="C3724" s="5">
        <v>2.1899997999999998</v>
      </c>
      <c r="D3724" s="5">
        <v>7.4699992999999996</v>
      </c>
      <c r="E3724" s="5">
        <v>1.8299999</v>
      </c>
      <c r="F3724" s="5">
        <v>0.20999998</v>
      </c>
      <c r="G3724" s="5">
        <v>0.50999992999999999</v>
      </c>
      <c r="H3724" s="5">
        <v>11.509999000000001</v>
      </c>
    </row>
    <row r="3725" spans="1:8" x14ac:dyDescent="0.25">
      <c r="A3725" s="2" t="s">
        <v>79</v>
      </c>
      <c r="B3725" s="2">
        <v>2018</v>
      </c>
      <c r="C3725" s="5">
        <v>2.3299979999999998</v>
      </c>
      <c r="D3725" s="5">
        <v>7.6799929999999996</v>
      </c>
      <c r="E3725" s="5">
        <v>1.9399983999999999</v>
      </c>
      <c r="F3725" s="5">
        <v>0.19999984000000001</v>
      </c>
      <c r="G3725" s="5">
        <v>0.5099996</v>
      </c>
      <c r="H3725" s="5">
        <v>11.44999</v>
      </c>
    </row>
    <row r="3726" spans="1:8" x14ac:dyDescent="0.25">
      <c r="A3726" s="2" t="s">
        <v>79</v>
      </c>
      <c r="B3726" s="2">
        <v>2019</v>
      </c>
      <c r="C3726" s="5">
        <v>2.6800008000000002</v>
      </c>
      <c r="D3726" s="5">
        <v>8.8700019999999995</v>
      </c>
      <c r="E3726" s="5">
        <v>2.3400004000000001</v>
      </c>
      <c r="F3726" s="5">
        <v>0.22000004000000001</v>
      </c>
      <c r="G3726" s="5">
        <v>0.50000009999999995</v>
      </c>
      <c r="H3726" s="5">
        <v>11.490003</v>
      </c>
    </row>
    <row r="3727" spans="1:8" x14ac:dyDescent="0.25">
      <c r="A3727" s="2" t="s">
        <v>79</v>
      </c>
      <c r="B3727" s="2">
        <v>2020</v>
      </c>
      <c r="C3727" s="5">
        <v>5.1899977000000002</v>
      </c>
      <c r="D3727" s="5">
        <v>9.1599950000000003</v>
      </c>
      <c r="E3727" s="5">
        <v>1.929999</v>
      </c>
      <c r="F3727" s="5">
        <v>0.58999970000000002</v>
      </c>
      <c r="G3727" s="5">
        <v>0.48999977</v>
      </c>
      <c r="H3727" s="5">
        <v>11.199994</v>
      </c>
    </row>
    <row r="3728" spans="1:8" x14ac:dyDescent="0.25">
      <c r="A3728" s="2" t="s">
        <v>79</v>
      </c>
      <c r="B3728" s="2">
        <v>2021</v>
      </c>
      <c r="C3728" s="5">
        <v>5.7600007</v>
      </c>
      <c r="D3728" s="5">
        <v>7.7200002999999997</v>
      </c>
      <c r="E3728" s="5">
        <v>2.0600002000000002</v>
      </c>
      <c r="F3728" s="5">
        <v>0.63000005000000003</v>
      </c>
      <c r="G3728" s="5">
        <v>0.48000002000000003</v>
      </c>
      <c r="H3728" s="5">
        <v>10.930001000000001</v>
      </c>
    </row>
    <row r="3729" spans="1:8" x14ac:dyDescent="0.25">
      <c r="A3729" s="2" t="s">
        <v>80</v>
      </c>
      <c r="B3729" s="2">
        <v>1961</v>
      </c>
      <c r="C3729" s="5">
        <v>0.24221471</v>
      </c>
      <c r="D3729" s="5">
        <v>3.20384</v>
      </c>
      <c r="E3729" s="5">
        <v>1.0349174000000001</v>
      </c>
      <c r="F3729" s="5">
        <v>8.862857</v>
      </c>
      <c r="G3729" s="5">
        <v>0</v>
      </c>
      <c r="H3729" s="5">
        <v>2.0588250000000001</v>
      </c>
    </row>
    <row r="3730" spans="1:8" x14ac:dyDescent="0.25">
      <c r="A3730" s="2" t="s">
        <v>80</v>
      </c>
      <c r="B3730" s="2">
        <v>1962</v>
      </c>
      <c r="C3730" s="5">
        <v>0.24146013999999999</v>
      </c>
      <c r="D3730" s="5">
        <v>3.1938593000000002</v>
      </c>
      <c r="E3730" s="5">
        <v>1.0207179</v>
      </c>
      <c r="F3730" s="5">
        <v>8.7693930000000009</v>
      </c>
      <c r="G3730" s="5">
        <v>0</v>
      </c>
      <c r="H3730" s="5">
        <v>1.8658284000000001</v>
      </c>
    </row>
    <row r="3731" spans="1:8" x14ac:dyDescent="0.25">
      <c r="A3731" s="2" t="s">
        <v>80</v>
      </c>
      <c r="B3731" s="2">
        <v>1963</v>
      </c>
      <c r="C3731" s="5">
        <v>0.24074909999999999</v>
      </c>
      <c r="D3731" s="5">
        <v>3.2172835000000002</v>
      </c>
      <c r="E3731" s="5">
        <v>1.0177121</v>
      </c>
      <c r="F3731" s="5">
        <v>8.7435690000000008</v>
      </c>
      <c r="G3731" s="5">
        <v>0</v>
      </c>
      <c r="H3731" s="5">
        <v>2.0244810000000002</v>
      </c>
    </row>
    <row r="3732" spans="1:8" x14ac:dyDescent="0.25">
      <c r="A3732" s="2" t="s">
        <v>80</v>
      </c>
      <c r="B3732" s="2">
        <v>1964</v>
      </c>
      <c r="C3732" s="5">
        <v>0.26662603000000001</v>
      </c>
      <c r="D3732" s="5">
        <v>3.1661839999999999</v>
      </c>
      <c r="E3732" s="5">
        <v>1.0220665</v>
      </c>
      <c r="F3732" s="5">
        <v>8.8764249999999993</v>
      </c>
      <c r="G3732" s="5">
        <v>0</v>
      </c>
      <c r="H3732" s="5">
        <v>1.8663821</v>
      </c>
    </row>
    <row r="3733" spans="1:8" x14ac:dyDescent="0.25">
      <c r="A3733" s="2" t="s">
        <v>80</v>
      </c>
      <c r="B3733" s="2">
        <v>1965</v>
      </c>
      <c r="C3733" s="5">
        <v>0.27380042999999998</v>
      </c>
      <c r="D3733" s="5">
        <v>3.2399716000000001</v>
      </c>
      <c r="E3733" s="5">
        <v>1.0495683</v>
      </c>
      <c r="F3733" s="5">
        <v>9.0810479999999991</v>
      </c>
      <c r="G3733" s="5">
        <v>0</v>
      </c>
      <c r="H3733" s="5">
        <v>2.0877283000000002</v>
      </c>
    </row>
    <row r="3734" spans="1:8" x14ac:dyDescent="0.25">
      <c r="A3734" s="2" t="s">
        <v>80</v>
      </c>
      <c r="B3734" s="2">
        <v>1966</v>
      </c>
      <c r="C3734" s="5">
        <v>0.31336839999999999</v>
      </c>
      <c r="D3734" s="5">
        <v>3.2729585000000001</v>
      </c>
      <c r="E3734" s="5">
        <v>1.0561676</v>
      </c>
      <c r="F3734" s="5">
        <v>9.2269579999999998</v>
      </c>
      <c r="G3734" s="5">
        <v>0</v>
      </c>
      <c r="H3734" s="5">
        <v>1.7641479</v>
      </c>
    </row>
    <row r="3735" spans="1:8" x14ac:dyDescent="0.25">
      <c r="A3735" s="2" t="s">
        <v>80</v>
      </c>
      <c r="B3735" s="2">
        <v>1967</v>
      </c>
      <c r="C3735" s="5">
        <v>0.38214964000000001</v>
      </c>
      <c r="D3735" s="5">
        <v>3.3814451999999999</v>
      </c>
      <c r="E3735" s="5">
        <v>1.0538065000000001</v>
      </c>
      <c r="F3735" s="5">
        <v>9.3337149999999998</v>
      </c>
      <c r="G3735" s="5">
        <v>1.1580291E-2</v>
      </c>
      <c r="H3735" s="5">
        <v>1.8296859999999999</v>
      </c>
    </row>
    <row r="3736" spans="1:8" x14ac:dyDescent="0.25">
      <c r="A3736" s="2" t="s">
        <v>80</v>
      </c>
      <c r="B3736" s="2">
        <v>1968</v>
      </c>
      <c r="C3736" s="5">
        <v>0.45725255999999997</v>
      </c>
      <c r="D3736" s="5">
        <v>3.3036496999999998</v>
      </c>
      <c r="E3736" s="5">
        <v>1.0402496000000001</v>
      </c>
      <c r="F3736" s="5">
        <v>9.1564829999999997</v>
      </c>
      <c r="G3736" s="5">
        <v>3.4293940000000002E-2</v>
      </c>
      <c r="H3736" s="5">
        <v>2.7435152999999999</v>
      </c>
    </row>
    <row r="3737" spans="1:8" x14ac:dyDescent="0.25">
      <c r="A3737" s="2" t="s">
        <v>80</v>
      </c>
      <c r="B3737" s="2">
        <v>1969</v>
      </c>
      <c r="C3737" s="5">
        <v>0.54949340000000002</v>
      </c>
      <c r="D3737" s="5">
        <v>3.3541992</v>
      </c>
      <c r="E3737" s="5">
        <v>1.0303</v>
      </c>
      <c r="F3737" s="5">
        <v>9.2498044999999998</v>
      </c>
      <c r="G3737" s="5">
        <v>1.1447778E-2</v>
      </c>
      <c r="H3737" s="5">
        <v>2.8962880000000002</v>
      </c>
    </row>
    <row r="3738" spans="1:8" x14ac:dyDescent="0.25">
      <c r="A3738" s="2" t="s">
        <v>80</v>
      </c>
      <c r="B3738" s="2">
        <v>1970</v>
      </c>
      <c r="C3738" s="5">
        <v>0.70416540000000005</v>
      </c>
      <c r="D3738" s="5">
        <v>3.3707587999999999</v>
      </c>
      <c r="E3738" s="5">
        <v>1.0273888</v>
      </c>
      <c r="F3738" s="5">
        <v>9.5120039999999992</v>
      </c>
      <c r="G3738" s="5">
        <v>1.1543694E-2</v>
      </c>
      <c r="H3738" s="5">
        <v>3.890225</v>
      </c>
    </row>
    <row r="3739" spans="1:8" x14ac:dyDescent="0.25">
      <c r="A3739" s="2" t="s">
        <v>80</v>
      </c>
      <c r="B3739" s="2">
        <v>1971</v>
      </c>
      <c r="C3739" s="5">
        <v>0.67018330000000004</v>
      </c>
      <c r="D3739" s="5">
        <v>3.4567350000000001</v>
      </c>
      <c r="E3739" s="5">
        <v>1.0464264999999999</v>
      </c>
      <c r="F3739" s="5">
        <v>9.8175969999999992</v>
      </c>
      <c r="G3739" s="5">
        <v>1.1757600999999999E-2</v>
      </c>
      <c r="H3739" s="5">
        <v>3.8682508000000002</v>
      </c>
    </row>
    <row r="3740" spans="1:8" x14ac:dyDescent="0.25">
      <c r="A3740" s="2" t="s">
        <v>80</v>
      </c>
      <c r="B3740" s="2">
        <v>1972</v>
      </c>
      <c r="C3740" s="5">
        <v>0.83246220000000004</v>
      </c>
      <c r="D3740" s="5">
        <v>3.5470128000000001</v>
      </c>
      <c r="E3740" s="5">
        <v>1.0978848999999999</v>
      </c>
      <c r="F3740" s="5">
        <v>9.7603179999999998</v>
      </c>
      <c r="G3740" s="5">
        <v>1.2064669E-2</v>
      </c>
      <c r="H3740" s="5">
        <v>4.3674099999999996</v>
      </c>
    </row>
    <row r="3741" spans="1:8" x14ac:dyDescent="0.25">
      <c r="A3741" s="2" t="s">
        <v>80</v>
      </c>
      <c r="B3741" s="2">
        <v>1973</v>
      </c>
      <c r="C3741" s="5">
        <v>1.0073059</v>
      </c>
      <c r="D3741" s="5">
        <v>3.4518651999999999</v>
      </c>
      <c r="E3741" s="5">
        <v>1.1301479999999999</v>
      </c>
      <c r="F3741" s="5">
        <v>9.7536690000000004</v>
      </c>
      <c r="G3741" s="5">
        <v>1.2284217E-2</v>
      </c>
      <c r="H3741" s="5">
        <v>4.6434344999999997</v>
      </c>
    </row>
    <row r="3742" spans="1:8" x14ac:dyDescent="0.25">
      <c r="A3742" s="2" t="s">
        <v>80</v>
      </c>
      <c r="B3742" s="2">
        <v>1974</v>
      </c>
      <c r="C3742" s="5">
        <v>0.72096830000000001</v>
      </c>
      <c r="D3742" s="5">
        <v>3.2993467000000001</v>
      </c>
      <c r="E3742" s="5">
        <v>1.1242217999999999</v>
      </c>
      <c r="F3742" s="5">
        <v>9.6658639999999991</v>
      </c>
      <c r="G3742" s="5">
        <v>0</v>
      </c>
      <c r="H3742" s="5">
        <v>3.2015882000000002</v>
      </c>
    </row>
    <row r="3743" spans="1:8" x14ac:dyDescent="0.25">
      <c r="A3743" s="2" t="s">
        <v>80</v>
      </c>
      <c r="B3743" s="2">
        <v>1975</v>
      </c>
      <c r="C3743" s="5">
        <v>0.43638957</v>
      </c>
      <c r="D3743" s="5">
        <v>3.4557335</v>
      </c>
      <c r="E3743" s="5">
        <v>1.0968709999999999</v>
      </c>
      <c r="F3743" s="5">
        <v>9.2349460000000008</v>
      </c>
      <c r="G3743" s="5">
        <v>0</v>
      </c>
      <c r="H3743" s="5">
        <v>2.830635</v>
      </c>
    </row>
    <row r="3744" spans="1:8" x14ac:dyDescent="0.25">
      <c r="A3744" s="2" t="s">
        <v>80</v>
      </c>
      <c r="B3744" s="2">
        <v>1976</v>
      </c>
      <c r="C3744" s="5">
        <v>0.38266823</v>
      </c>
      <c r="D3744" s="5">
        <v>3.1063657</v>
      </c>
      <c r="E3744" s="5">
        <v>1.0917300000000001</v>
      </c>
      <c r="F3744" s="5">
        <v>9.2403130000000004</v>
      </c>
      <c r="G3744" s="5">
        <v>0</v>
      </c>
      <c r="H3744" s="5">
        <v>4.5920186000000003</v>
      </c>
    </row>
    <row r="3745" spans="1:8" x14ac:dyDescent="0.25">
      <c r="A3745" s="2" t="s">
        <v>80</v>
      </c>
      <c r="B3745" s="2">
        <v>1977</v>
      </c>
      <c r="C3745" s="5">
        <v>0.37363010000000002</v>
      </c>
      <c r="D3745" s="5">
        <v>3.0530917999999998</v>
      </c>
      <c r="E3745" s="5">
        <v>1.0781897</v>
      </c>
      <c r="F3745" s="5">
        <v>9.3621029999999994</v>
      </c>
      <c r="G3745" s="5">
        <v>0</v>
      </c>
      <c r="H3745" s="5">
        <v>3.0957924999999999</v>
      </c>
    </row>
    <row r="3746" spans="1:8" x14ac:dyDescent="0.25">
      <c r="A3746" s="2" t="s">
        <v>80</v>
      </c>
      <c r="B3746" s="2">
        <v>1978</v>
      </c>
      <c r="C3746" s="5">
        <v>0.35337824000000001</v>
      </c>
      <c r="D3746" s="5">
        <v>2.9582807999999998</v>
      </c>
      <c r="E3746" s="5">
        <v>1.0803278999999999</v>
      </c>
      <c r="F3746" s="5">
        <v>9.0868690000000001</v>
      </c>
      <c r="G3746" s="5">
        <v>0</v>
      </c>
      <c r="H3746" s="5">
        <v>3.4832999999999998</v>
      </c>
    </row>
    <row r="3747" spans="1:8" x14ac:dyDescent="0.25">
      <c r="A3747" s="2" t="s">
        <v>80</v>
      </c>
      <c r="B3747" s="2">
        <v>1979</v>
      </c>
      <c r="C3747" s="5">
        <v>0.35403875000000001</v>
      </c>
      <c r="D3747" s="5">
        <v>2.8716476000000002</v>
      </c>
      <c r="E3747" s="5">
        <v>1.1014539000000001</v>
      </c>
      <c r="F3747" s="5">
        <v>9.2246760000000005</v>
      </c>
      <c r="G3747" s="5">
        <v>0</v>
      </c>
      <c r="H3747" s="5">
        <v>1.5538367</v>
      </c>
    </row>
    <row r="3748" spans="1:8" x14ac:dyDescent="0.25">
      <c r="A3748" s="2" t="s">
        <v>80</v>
      </c>
      <c r="B3748" s="2">
        <v>1980</v>
      </c>
      <c r="C3748" s="5">
        <v>0.38368236999999999</v>
      </c>
      <c r="D3748" s="5">
        <v>2.6857766999999999</v>
      </c>
      <c r="E3748" s="5">
        <v>1.1412091</v>
      </c>
      <c r="F3748" s="5">
        <v>9.4641649999999995</v>
      </c>
      <c r="G3748" s="5">
        <v>0</v>
      </c>
      <c r="H3748" s="5">
        <v>4.3385619999999996</v>
      </c>
    </row>
    <row r="3749" spans="1:8" x14ac:dyDescent="0.25">
      <c r="A3749" s="2" t="s">
        <v>80</v>
      </c>
      <c r="B3749" s="2">
        <v>1981</v>
      </c>
      <c r="C3749" s="5">
        <v>0.40370901999999997</v>
      </c>
      <c r="D3749" s="5">
        <v>2.7865769999999999</v>
      </c>
      <c r="E3749" s="5">
        <v>1.1422011000000001</v>
      </c>
      <c r="F3749" s="5">
        <v>9.6200910000000004</v>
      </c>
      <c r="G3749" s="5">
        <v>0</v>
      </c>
      <c r="H3749" s="5">
        <v>1.5656034000000001</v>
      </c>
    </row>
    <row r="3750" spans="1:8" x14ac:dyDescent="0.25">
      <c r="A3750" s="2" t="s">
        <v>80</v>
      </c>
      <c r="B3750" s="2">
        <v>1982</v>
      </c>
      <c r="C3750" s="5">
        <v>0.42517286999999998</v>
      </c>
      <c r="D3750" s="5">
        <v>2.8476696000000001</v>
      </c>
      <c r="E3750" s="5">
        <v>1.1568655999999999</v>
      </c>
      <c r="F3750" s="5">
        <v>9.6009969999999996</v>
      </c>
      <c r="G3750" s="5">
        <v>0</v>
      </c>
      <c r="H3750" s="5">
        <v>3.134414</v>
      </c>
    </row>
    <row r="3751" spans="1:8" x14ac:dyDescent="0.25">
      <c r="A3751" s="2" t="s">
        <v>80</v>
      </c>
      <c r="B3751" s="2">
        <v>1983</v>
      </c>
      <c r="C3751" s="5">
        <v>0.45820567000000001</v>
      </c>
      <c r="D3751" s="5">
        <v>3.0281416999999999</v>
      </c>
      <c r="E3751" s="5">
        <v>1.1554751000000001</v>
      </c>
      <c r="F3751" s="5">
        <v>9.6322799999999997</v>
      </c>
      <c r="G3751" s="5">
        <v>0</v>
      </c>
      <c r="H3751" s="5">
        <v>1.8826276</v>
      </c>
    </row>
    <row r="3752" spans="1:8" x14ac:dyDescent="0.25">
      <c r="A3752" s="2" t="s">
        <v>80</v>
      </c>
      <c r="B3752" s="2">
        <v>1984</v>
      </c>
      <c r="C3752" s="5">
        <v>0.50213439999999998</v>
      </c>
      <c r="D3752" s="5">
        <v>3.0328914999999999</v>
      </c>
      <c r="E3752" s="5">
        <v>1.1448662999999999</v>
      </c>
      <c r="F3752" s="5">
        <v>9.5706810000000004</v>
      </c>
      <c r="G3752" s="5">
        <v>0</v>
      </c>
      <c r="H3752" s="5">
        <v>1.5867445</v>
      </c>
    </row>
    <row r="3753" spans="1:8" x14ac:dyDescent="0.25">
      <c r="A3753" s="2" t="s">
        <v>80</v>
      </c>
      <c r="B3753" s="2">
        <v>1985</v>
      </c>
      <c r="C3753" s="5">
        <v>0.56616500000000003</v>
      </c>
      <c r="D3753" s="5">
        <v>2.9319258000000001</v>
      </c>
      <c r="E3753" s="5">
        <v>1.1424401</v>
      </c>
      <c r="F3753" s="5">
        <v>9.6045850000000002</v>
      </c>
      <c r="G3753" s="5">
        <v>7.0770620000000006E-2</v>
      </c>
      <c r="H3753" s="5">
        <v>2.2848801999999999</v>
      </c>
    </row>
    <row r="3754" spans="1:8" x14ac:dyDescent="0.25">
      <c r="A3754" s="2" t="s">
        <v>80</v>
      </c>
      <c r="B3754" s="2">
        <v>1986</v>
      </c>
      <c r="C3754" s="5">
        <v>0.62125193999999995</v>
      </c>
      <c r="D3754" s="5">
        <v>2.8822014</v>
      </c>
      <c r="E3754" s="5">
        <v>1.1508437</v>
      </c>
      <c r="F3754" s="5">
        <v>9.5937599999999996</v>
      </c>
      <c r="G3754" s="5">
        <v>1.0184457500000001E-2</v>
      </c>
      <c r="H3754" s="5">
        <v>4.0228609999999998</v>
      </c>
    </row>
    <row r="3755" spans="1:8" x14ac:dyDescent="0.25">
      <c r="A3755" s="2" t="s">
        <v>80</v>
      </c>
      <c r="B3755" s="2">
        <v>1987</v>
      </c>
      <c r="C3755" s="5">
        <v>0.64600420000000003</v>
      </c>
      <c r="D3755" s="5">
        <v>3.0454485</v>
      </c>
      <c r="E3755" s="5">
        <v>1.158706</v>
      </c>
      <c r="F3755" s="5">
        <v>9.6182850000000002</v>
      </c>
      <c r="G3755" s="5">
        <v>0</v>
      </c>
      <c r="H3755" s="5">
        <v>4.8296504000000002</v>
      </c>
    </row>
    <row r="3756" spans="1:8" x14ac:dyDescent="0.25">
      <c r="A3756" s="2" t="s">
        <v>80</v>
      </c>
      <c r="B3756" s="2">
        <v>1988</v>
      </c>
      <c r="C3756" s="5">
        <v>0.6809347</v>
      </c>
      <c r="D3756" s="5">
        <v>3.2086467999999999</v>
      </c>
      <c r="E3756" s="5">
        <v>1.1761600000000001</v>
      </c>
      <c r="F3756" s="5">
        <v>9.4608659999999993</v>
      </c>
      <c r="G3756" s="5">
        <v>0</v>
      </c>
      <c r="H3756" s="5">
        <v>4.8078117000000002</v>
      </c>
    </row>
    <row r="3757" spans="1:8" x14ac:dyDescent="0.25">
      <c r="A3757" s="2" t="s">
        <v>80</v>
      </c>
      <c r="B3757" s="2">
        <v>1989</v>
      </c>
      <c r="C3757" s="5">
        <v>0.70608245999999997</v>
      </c>
      <c r="D3757" s="5">
        <v>3.4265766000000002</v>
      </c>
      <c r="E3757" s="5">
        <v>1.173343</v>
      </c>
      <c r="F3757" s="5">
        <v>9.3140590000000003</v>
      </c>
      <c r="G3757" s="5">
        <v>0</v>
      </c>
      <c r="H3757" s="5">
        <v>5.2333170000000004</v>
      </c>
    </row>
    <row r="3758" spans="1:8" x14ac:dyDescent="0.25">
      <c r="A3758" s="2" t="s">
        <v>80</v>
      </c>
      <c r="B3758" s="2">
        <v>1990</v>
      </c>
      <c r="C3758" s="5">
        <v>0.78346722999999996</v>
      </c>
      <c r="D3758" s="5">
        <v>3.5935030000000001</v>
      </c>
      <c r="E3758" s="5">
        <v>1.1908702</v>
      </c>
      <c r="F3758" s="5">
        <v>9.2135739999999995</v>
      </c>
      <c r="G3758" s="5">
        <v>0</v>
      </c>
      <c r="H3758" s="5">
        <v>4.1262607999999998</v>
      </c>
    </row>
    <row r="3759" spans="1:8" x14ac:dyDescent="0.25">
      <c r="A3759" s="2" t="s">
        <v>80</v>
      </c>
      <c r="B3759" s="2">
        <v>1991</v>
      </c>
      <c r="C3759" s="5">
        <v>0.77509830000000002</v>
      </c>
      <c r="D3759" s="5">
        <v>3.8964403000000001</v>
      </c>
      <c r="E3759" s="5">
        <v>1.2150190000000001</v>
      </c>
      <c r="F3759" s="5">
        <v>9.0497969999999999</v>
      </c>
      <c r="G3759" s="5">
        <v>0</v>
      </c>
      <c r="H3759" s="5">
        <v>3.5088908999999999</v>
      </c>
    </row>
    <row r="3760" spans="1:8" x14ac:dyDescent="0.25">
      <c r="A3760" s="2" t="s">
        <v>80</v>
      </c>
      <c r="B3760" s="2">
        <v>1992</v>
      </c>
      <c r="C3760" s="5">
        <v>0.83291786999999995</v>
      </c>
      <c r="D3760" s="5">
        <v>4.2582927000000002</v>
      </c>
      <c r="E3760" s="5">
        <v>1.2701998000000001</v>
      </c>
      <c r="F3760" s="5">
        <v>9.0267479999999995</v>
      </c>
      <c r="G3760" s="5">
        <v>0</v>
      </c>
      <c r="H3760" s="5">
        <v>5.4243774</v>
      </c>
    </row>
    <row r="3761" spans="1:8" x14ac:dyDescent="0.25">
      <c r="A3761" s="2" t="s">
        <v>80</v>
      </c>
      <c r="B3761" s="2">
        <v>1993</v>
      </c>
      <c r="C3761" s="5">
        <v>0.84501123</v>
      </c>
      <c r="D3761" s="5">
        <v>4.0910909999999996</v>
      </c>
      <c r="E3761" s="5">
        <v>1.288127</v>
      </c>
      <c r="F3761" s="5">
        <v>9.0993279999999999</v>
      </c>
      <c r="G3761" s="5">
        <v>0</v>
      </c>
      <c r="H3761" s="5">
        <v>4.6269517000000002</v>
      </c>
    </row>
    <row r="3762" spans="1:8" x14ac:dyDescent="0.25">
      <c r="A3762" s="2" t="s">
        <v>80</v>
      </c>
      <c r="B3762" s="2">
        <v>1994</v>
      </c>
      <c r="C3762" s="5">
        <v>0.68498919999999996</v>
      </c>
      <c r="D3762" s="5">
        <v>3.9872508</v>
      </c>
      <c r="E3762" s="5">
        <v>1.2881887000000001</v>
      </c>
      <c r="F3762" s="5">
        <v>9.0684395000000002</v>
      </c>
      <c r="G3762" s="5">
        <v>0</v>
      </c>
      <c r="H3762" s="5">
        <v>4.6211213999999998</v>
      </c>
    </row>
    <row r="3763" spans="1:8" x14ac:dyDescent="0.25">
      <c r="A3763" s="2" t="s">
        <v>80</v>
      </c>
      <c r="B3763" s="2">
        <v>1995</v>
      </c>
      <c r="C3763" s="5">
        <v>0.68365573999999996</v>
      </c>
      <c r="D3763" s="5">
        <v>3.7550045999999999</v>
      </c>
      <c r="E3763" s="5">
        <v>1.275477</v>
      </c>
      <c r="F3763" s="5">
        <v>8.9691550000000007</v>
      </c>
      <c r="G3763" s="5">
        <v>0</v>
      </c>
      <c r="H3763" s="5">
        <v>5.0610932999999996</v>
      </c>
    </row>
    <row r="3764" spans="1:8" x14ac:dyDescent="0.25">
      <c r="A3764" s="2" t="s">
        <v>80</v>
      </c>
      <c r="B3764" s="2">
        <v>1996</v>
      </c>
      <c r="C3764" s="5">
        <v>0.78646510000000003</v>
      </c>
      <c r="D3764" s="5">
        <v>4.0548916000000004</v>
      </c>
      <c r="E3764" s="5">
        <v>1.2869429999999999</v>
      </c>
      <c r="F3764" s="5">
        <v>8.9473179999999992</v>
      </c>
      <c r="G3764" s="5">
        <v>0</v>
      </c>
      <c r="H3764" s="5">
        <v>5.2601240000000002</v>
      </c>
    </row>
    <row r="3765" spans="1:8" x14ac:dyDescent="0.25">
      <c r="A3765" s="2" t="s">
        <v>80</v>
      </c>
      <c r="B3765" s="2">
        <v>1997</v>
      </c>
      <c r="C3765" s="5">
        <v>1.0151653</v>
      </c>
      <c r="D3765" s="5">
        <v>4.0606612999999996</v>
      </c>
      <c r="E3765" s="5">
        <v>1.3022828</v>
      </c>
      <c r="F3765" s="5">
        <v>8.910895</v>
      </c>
      <c r="G3765" s="5">
        <v>0</v>
      </c>
      <c r="H3765" s="5">
        <v>5.6603159999999999</v>
      </c>
    </row>
    <row r="3766" spans="1:8" x14ac:dyDescent="0.25">
      <c r="A3766" s="2" t="s">
        <v>80</v>
      </c>
      <c r="B3766" s="2">
        <v>1998</v>
      </c>
      <c r="C3766" s="5">
        <v>0.99779240000000002</v>
      </c>
      <c r="D3766" s="5">
        <v>4.0837482999999999</v>
      </c>
      <c r="E3766" s="5">
        <v>1.3166745</v>
      </c>
      <c r="F3766" s="5">
        <v>8.8772660000000005</v>
      </c>
      <c r="G3766" s="5">
        <v>0</v>
      </c>
      <c r="H3766" s="5">
        <v>4.7215122999999997</v>
      </c>
    </row>
    <row r="3767" spans="1:8" x14ac:dyDescent="0.25">
      <c r="A3767" s="2" t="s">
        <v>80</v>
      </c>
      <c r="B3767" s="2">
        <v>1999</v>
      </c>
      <c r="C3767" s="5">
        <v>1.2186546</v>
      </c>
      <c r="D3767" s="5">
        <v>4.0897220000000001</v>
      </c>
      <c r="E3767" s="5">
        <v>1.3219304000000001</v>
      </c>
      <c r="F3767" s="5">
        <v>8.8507379999999998</v>
      </c>
      <c r="G3767" s="5">
        <v>0</v>
      </c>
      <c r="H3767" s="5">
        <v>4.2033256999999997</v>
      </c>
    </row>
    <row r="3768" spans="1:8" x14ac:dyDescent="0.25">
      <c r="A3768" s="2" t="s">
        <v>80</v>
      </c>
      <c r="B3768" s="2">
        <v>2000</v>
      </c>
      <c r="C3768" s="5">
        <v>1.3134853</v>
      </c>
      <c r="D3768" s="5">
        <v>4.1059346000000003</v>
      </c>
      <c r="E3768" s="5">
        <v>1.3031429000000001</v>
      </c>
      <c r="F3768" s="5">
        <v>8.7186470000000007</v>
      </c>
      <c r="G3768" s="5">
        <v>0</v>
      </c>
      <c r="H3768" s="5">
        <v>3.2371726000000001</v>
      </c>
    </row>
    <row r="3769" spans="1:8" x14ac:dyDescent="0.25">
      <c r="A3769" s="2" t="s">
        <v>80</v>
      </c>
      <c r="B3769" s="2">
        <v>2001</v>
      </c>
      <c r="C3769" s="5">
        <v>1.4910886999999999</v>
      </c>
      <c r="D3769" s="5">
        <v>4.0383654</v>
      </c>
      <c r="E3769" s="5">
        <v>1.2736381999999999</v>
      </c>
      <c r="F3769" s="5">
        <v>8.6151789999999995</v>
      </c>
      <c r="G3769" s="5">
        <v>0</v>
      </c>
      <c r="H3769" s="5">
        <v>3.0235965</v>
      </c>
    </row>
    <row r="3770" spans="1:8" x14ac:dyDescent="0.25">
      <c r="A3770" s="2" t="s">
        <v>80</v>
      </c>
      <c r="B3770" s="2">
        <v>2002</v>
      </c>
      <c r="C3770" s="5">
        <v>1.4286425</v>
      </c>
      <c r="D3770" s="5">
        <v>3.519844</v>
      </c>
      <c r="E3770" s="5">
        <v>1.2422979000000001</v>
      </c>
      <c r="F3770" s="5">
        <v>8.4165679999999998</v>
      </c>
      <c r="G3770" s="5">
        <v>0</v>
      </c>
      <c r="H3770" s="5">
        <v>3.2092692999999999</v>
      </c>
    </row>
    <row r="3771" spans="1:8" x14ac:dyDescent="0.25">
      <c r="A3771" s="2" t="s">
        <v>80</v>
      </c>
      <c r="B3771" s="2">
        <v>2003</v>
      </c>
      <c r="C3771" s="5">
        <v>1.4999583000000001</v>
      </c>
      <c r="D3771" s="5">
        <v>3.9412693999999999</v>
      </c>
      <c r="E3771" s="5">
        <v>1.2723783</v>
      </c>
      <c r="F3771" s="5">
        <v>8.5652779999999993</v>
      </c>
      <c r="G3771" s="5">
        <v>0</v>
      </c>
      <c r="H3771" s="5">
        <v>1.8309834</v>
      </c>
    </row>
    <row r="3772" spans="1:8" x14ac:dyDescent="0.25">
      <c r="A3772" s="2" t="s">
        <v>80</v>
      </c>
      <c r="B3772" s="2">
        <v>2004</v>
      </c>
      <c r="C3772" s="5">
        <v>1.6832292</v>
      </c>
      <c r="D3772" s="5">
        <v>3.8311535999999999</v>
      </c>
      <c r="E3772" s="5">
        <v>1.2391871999999999</v>
      </c>
      <c r="F3772" s="5">
        <v>8.3645130000000005</v>
      </c>
      <c r="G3772" s="5">
        <v>0</v>
      </c>
      <c r="H3772" s="5">
        <v>1.1255951</v>
      </c>
    </row>
    <row r="3773" spans="1:8" x14ac:dyDescent="0.25">
      <c r="A3773" s="2" t="s">
        <v>80</v>
      </c>
      <c r="B3773" s="2">
        <v>2005</v>
      </c>
      <c r="C3773" s="5">
        <v>1.4429076999999999</v>
      </c>
      <c r="D3773" s="5">
        <v>3.813399</v>
      </c>
      <c r="E3773" s="5">
        <v>1.2470846</v>
      </c>
      <c r="F3773" s="5">
        <v>8.4100900000000003</v>
      </c>
      <c r="G3773" s="5">
        <v>0</v>
      </c>
      <c r="H3773" s="5">
        <v>1.7417958</v>
      </c>
    </row>
    <row r="3774" spans="1:8" x14ac:dyDescent="0.25">
      <c r="A3774" s="2" t="s">
        <v>80</v>
      </c>
      <c r="B3774" s="2">
        <v>2006</v>
      </c>
      <c r="C3774" s="5">
        <v>1.5926452</v>
      </c>
      <c r="D3774" s="5">
        <v>3.7915231999999999</v>
      </c>
      <c r="E3774" s="5">
        <v>1.2946664000000001</v>
      </c>
      <c r="F3774" s="5">
        <v>8.4358819999999994</v>
      </c>
      <c r="G3774" s="5">
        <v>0</v>
      </c>
      <c r="H3774" s="5">
        <v>1.346042</v>
      </c>
    </row>
    <row r="3775" spans="1:8" x14ac:dyDescent="0.25">
      <c r="A3775" s="2" t="s">
        <v>80</v>
      </c>
      <c r="B3775" s="2">
        <v>2007</v>
      </c>
      <c r="C3775" s="5">
        <v>1.6061780000000001</v>
      </c>
      <c r="D3775" s="5">
        <v>3.7647993999999998</v>
      </c>
      <c r="E3775" s="5">
        <v>1.3504172999999999</v>
      </c>
      <c r="F3775" s="5">
        <v>8.4298760000000001</v>
      </c>
      <c r="G3775" s="5">
        <v>0</v>
      </c>
      <c r="H3775" s="5">
        <v>1.4936433</v>
      </c>
    </row>
    <row r="3776" spans="1:8" x14ac:dyDescent="0.25">
      <c r="A3776" s="2" t="s">
        <v>80</v>
      </c>
      <c r="B3776" s="2">
        <v>2008</v>
      </c>
      <c r="C3776" s="5">
        <v>1.7631985999999999</v>
      </c>
      <c r="D3776" s="5">
        <v>4.4742436000000003</v>
      </c>
      <c r="E3776" s="5">
        <v>1.416674</v>
      </c>
      <c r="F3776" s="5">
        <v>8.4490839999999992</v>
      </c>
      <c r="G3776" s="5">
        <v>0</v>
      </c>
      <c r="H3776" s="5">
        <v>2.7110452999999999</v>
      </c>
    </row>
    <row r="3777" spans="1:8" x14ac:dyDescent="0.25">
      <c r="A3777" s="2" t="s">
        <v>80</v>
      </c>
      <c r="B3777" s="2">
        <v>2009</v>
      </c>
      <c r="C3777" s="5">
        <v>1.777264</v>
      </c>
      <c r="D3777" s="5">
        <v>4.0318503000000003</v>
      </c>
      <c r="E3777" s="5">
        <v>1.4725902</v>
      </c>
      <c r="F3777" s="5">
        <v>8.4496199999999995</v>
      </c>
      <c r="G3777" s="5">
        <v>0</v>
      </c>
      <c r="H3777" s="5">
        <v>1.7366408</v>
      </c>
    </row>
    <row r="3778" spans="1:8" x14ac:dyDescent="0.25">
      <c r="A3778" s="2" t="s">
        <v>80</v>
      </c>
      <c r="B3778" s="2">
        <v>2010</v>
      </c>
      <c r="C3778" s="5">
        <v>2.0699920000000001</v>
      </c>
      <c r="D3778" s="5">
        <v>4.0699844000000001</v>
      </c>
      <c r="E3778" s="5">
        <v>1.4999943</v>
      </c>
      <c r="F3778" s="5">
        <v>8.7399660000000008</v>
      </c>
      <c r="G3778" s="5">
        <v>0</v>
      </c>
      <c r="H3778" s="5">
        <v>0.98999619999999999</v>
      </c>
    </row>
    <row r="3779" spans="1:8" x14ac:dyDescent="0.25">
      <c r="A3779" s="2" t="s">
        <v>80</v>
      </c>
      <c r="B3779" s="2">
        <v>2011</v>
      </c>
      <c r="C3779" s="5">
        <v>2.2399930000000001</v>
      </c>
      <c r="D3779" s="5">
        <v>4.0599875000000001</v>
      </c>
      <c r="E3779" s="5">
        <v>1.4799955</v>
      </c>
      <c r="F3779" s="5">
        <v>9.3599709999999998</v>
      </c>
      <c r="G3779" s="5">
        <v>0</v>
      </c>
      <c r="H3779" s="5">
        <v>1.4499955</v>
      </c>
    </row>
    <row r="3780" spans="1:8" x14ac:dyDescent="0.25">
      <c r="A3780" s="2" t="s">
        <v>80</v>
      </c>
      <c r="B3780" s="2">
        <v>2012</v>
      </c>
      <c r="C3780" s="5">
        <v>2.0499999999999998</v>
      </c>
      <c r="D3780" s="5">
        <v>4.07</v>
      </c>
      <c r="E3780" s="5">
        <v>1.46</v>
      </c>
      <c r="F3780" s="5">
        <v>9.24</v>
      </c>
      <c r="G3780" s="5">
        <v>0.01</v>
      </c>
      <c r="H3780" s="5">
        <v>2.0099999999999998</v>
      </c>
    </row>
    <row r="3781" spans="1:8" x14ac:dyDescent="0.25">
      <c r="A3781" s="2" t="s">
        <v>80</v>
      </c>
      <c r="B3781" s="2">
        <v>2013</v>
      </c>
      <c r="C3781" s="5">
        <v>2.189991</v>
      </c>
      <c r="D3781" s="5">
        <v>3.9599837999999998</v>
      </c>
      <c r="E3781" s="5">
        <v>1.3999942999999999</v>
      </c>
      <c r="F3781" s="5">
        <v>9.5999599999999994</v>
      </c>
      <c r="G3781" s="5">
        <v>0</v>
      </c>
      <c r="H3781" s="5">
        <v>1.3099946</v>
      </c>
    </row>
    <row r="3782" spans="1:8" x14ac:dyDescent="0.25">
      <c r="A3782" s="2" t="s">
        <v>80</v>
      </c>
      <c r="B3782" s="2">
        <v>2014</v>
      </c>
      <c r="C3782" s="5">
        <v>2.5699882999999999</v>
      </c>
      <c r="D3782" s="5">
        <v>3.9699819999999999</v>
      </c>
      <c r="E3782" s="5">
        <v>1.4099934999999999</v>
      </c>
      <c r="F3782" s="5">
        <v>8.8599599999999992</v>
      </c>
      <c r="G3782" s="5">
        <v>0</v>
      </c>
      <c r="H3782" s="5">
        <v>0.99999547</v>
      </c>
    </row>
    <row r="3783" spans="1:8" x14ac:dyDescent="0.25">
      <c r="A3783" s="2" t="s">
        <v>80</v>
      </c>
      <c r="B3783" s="2">
        <v>2015</v>
      </c>
      <c r="C3783" s="5">
        <v>3.0399813999999998</v>
      </c>
      <c r="D3783" s="5">
        <v>3.8999763000000001</v>
      </c>
      <c r="E3783" s="5">
        <v>1.3999914</v>
      </c>
      <c r="F3783" s="5">
        <v>8.6199469999999998</v>
      </c>
      <c r="G3783" s="5">
        <v>0</v>
      </c>
      <c r="H3783" s="5">
        <v>1.0599935</v>
      </c>
    </row>
    <row r="3784" spans="1:8" x14ac:dyDescent="0.25">
      <c r="A3784" s="2" t="s">
        <v>80</v>
      </c>
      <c r="B3784" s="2">
        <v>2016</v>
      </c>
      <c r="C3784" s="5">
        <v>3.1799932000000002</v>
      </c>
      <c r="D3784" s="5">
        <v>3.9499914999999999</v>
      </c>
      <c r="E3784" s="5">
        <v>1.449997</v>
      </c>
      <c r="F3784" s="5">
        <v>8.299982</v>
      </c>
      <c r="G3784" s="5">
        <v>0</v>
      </c>
      <c r="H3784" s="5">
        <v>1.2899972</v>
      </c>
    </row>
    <row r="3785" spans="1:8" x14ac:dyDescent="0.25">
      <c r="A3785" s="2" t="s">
        <v>80</v>
      </c>
      <c r="B3785" s="2">
        <v>2017</v>
      </c>
      <c r="C3785" s="5">
        <v>3.6399903</v>
      </c>
      <c r="D3785" s="5">
        <v>3.9099895999999998</v>
      </c>
      <c r="E3785" s="5">
        <v>1.4199961000000001</v>
      </c>
      <c r="F3785" s="5">
        <v>8.1699780000000004</v>
      </c>
      <c r="G3785" s="5">
        <v>0</v>
      </c>
      <c r="H3785" s="5">
        <v>1.2099968000000001</v>
      </c>
    </row>
    <row r="3786" spans="1:8" x14ac:dyDescent="0.25">
      <c r="A3786" s="2" t="s">
        <v>80</v>
      </c>
      <c r="B3786" s="2">
        <v>2018</v>
      </c>
      <c r="C3786" s="5">
        <v>3.2199933999999999</v>
      </c>
      <c r="D3786" s="5">
        <v>3.8799920000000001</v>
      </c>
      <c r="E3786" s="5">
        <v>1.4099969999999999</v>
      </c>
      <c r="F3786" s="5">
        <v>8.0399829999999994</v>
      </c>
      <c r="G3786" s="5">
        <v>0</v>
      </c>
      <c r="H3786" s="5">
        <v>1.2099975000000001</v>
      </c>
    </row>
    <row r="3787" spans="1:8" x14ac:dyDescent="0.25">
      <c r="A3787" s="2" t="s">
        <v>80</v>
      </c>
      <c r="B3787" s="2">
        <v>2019</v>
      </c>
      <c r="C3787" s="5">
        <v>3.05</v>
      </c>
      <c r="D3787" s="5">
        <v>3.66</v>
      </c>
      <c r="E3787" s="5">
        <v>1.28</v>
      </c>
      <c r="F3787" s="5">
        <v>7.16</v>
      </c>
      <c r="G3787" s="5">
        <v>0</v>
      </c>
      <c r="H3787" s="5">
        <v>1.18</v>
      </c>
    </row>
    <row r="3788" spans="1:8" x14ac:dyDescent="0.25">
      <c r="A3788" s="2" t="s">
        <v>80</v>
      </c>
      <c r="B3788" s="2">
        <v>2020</v>
      </c>
      <c r="C3788" s="5">
        <v>2.9499867000000002</v>
      </c>
      <c r="D3788" s="5">
        <v>3.6599835999999999</v>
      </c>
      <c r="E3788" s="5">
        <v>1.1299949</v>
      </c>
      <c r="F3788" s="5">
        <v>7.0399684999999996</v>
      </c>
      <c r="G3788" s="5">
        <v>0</v>
      </c>
      <c r="H3788" s="5">
        <v>1.1499949</v>
      </c>
    </row>
    <row r="3789" spans="1:8" x14ac:dyDescent="0.25">
      <c r="A3789" s="2" t="s">
        <v>80</v>
      </c>
      <c r="B3789" s="2">
        <v>2021</v>
      </c>
      <c r="C3789" s="5">
        <v>3.0199851999999998</v>
      </c>
      <c r="D3789" s="5">
        <v>3.6599822</v>
      </c>
      <c r="E3789" s="5">
        <v>1.0899947000000001</v>
      </c>
      <c r="F3789" s="5">
        <v>6.9199659999999996</v>
      </c>
      <c r="G3789" s="5">
        <v>0</v>
      </c>
      <c r="H3789" s="5">
        <v>1.1299945</v>
      </c>
    </row>
    <row r="3790" spans="1:8" x14ac:dyDescent="0.25">
      <c r="A3790" s="2" t="s">
        <v>81</v>
      </c>
      <c r="B3790" s="2">
        <v>1961</v>
      </c>
      <c r="C3790" s="5">
        <v>3.1412097999999999</v>
      </c>
      <c r="D3790" s="5">
        <v>8.4254874999999991</v>
      </c>
      <c r="E3790" s="5">
        <v>0.51864206999999996</v>
      </c>
      <c r="F3790" s="5">
        <v>2.2507109999999999</v>
      </c>
      <c r="G3790" s="5">
        <v>0.59692769999999995</v>
      </c>
      <c r="H3790" s="5">
        <v>24.767607000000002</v>
      </c>
    </row>
    <row r="3791" spans="1:8" x14ac:dyDescent="0.25">
      <c r="A3791" s="2" t="s">
        <v>81</v>
      </c>
      <c r="B3791" s="2">
        <v>1962</v>
      </c>
      <c r="C3791" s="5">
        <v>3.2201306999999999</v>
      </c>
      <c r="D3791" s="5">
        <v>8.0747959999999992</v>
      </c>
      <c r="E3791" s="5">
        <v>0.59704553999999999</v>
      </c>
      <c r="F3791" s="5">
        <v>2.1434913</v>
      </c>
      <c r="G3791" s="5">
        <v>0.62640839999999998</v>
      </c>
      <c r="H3791" s="5">
        <v>21.757904</v>
      </c>
    </row>
    <row r="3792" spans="1:8" x14ac:dyDescent="0.25">
      <c r="A3792" s="2" t="s">
        <v>81</v>
      </c>
      <c r="B3792" s="2">
        <v>1963</v>
      </c>
      <c r="C3792" s="5">
        <v>3.2520229999999999</v>
      </c>
      <c r="D3792" s="5">
        <v>8.3945290000000004</v>
      </c>
      <c r="E3792" s="5">
        <v>0.62689600000000001</v>
      </c>
      <c r="F3792" s="5">
        <v>2.2137264999999999</v>
      </c>
      <c r="G3792" s="5">
        <v>0.64648649999999996</v>
      </c>
      <c r="H3792" s="5">
        <v>23.293106000000002</v>
      </c>
    </row>
    <row r="3793" spans="1:8" x14ac:dyDescent="0.25">
      <c r="A3793" s="2" t="s">
        <v>81</v>
      </c>
      <c r="B3793" s="2">
        <v>1964</v>
      </c>
      <c r="C3793" s="5">
        <v>4.0620975000000001</v>
      </c>
      <c r="D3793" s="5">
        <v>7.9868297999999998</v>
      </c>
      <c r="E3793" s="5">
        <v>0.69663989999999998</v>
      </c>
      <c r="F3793" s="5">
        <v>2.3744627999999999</v>
      </c>
      <c r="G3793" s="5">
        <v>0.67701626000000004</v>
      </c>
      <c r="H3793" s="5">
        <v>24.617882000000002</v>
      </c>
    </row>
    <row r="3794" spans="1:8" x14ac:dyDescent="0.25">
      <c r="A3794" s="2" t="s">
        <v>81</v>
      </c>
      <c r="B3794" s="2">
        <v>1965</v>
      </c>
      <c r="C3794" s="5">
        <v>4.2587760000000001</v>
      </c>
      <c r="D3794" s="5">
        <v>9.1583395000000003</v>
      </c>
      <c r="E3794" s="5">
        <v>0.74922909999999998</v>
      </c>
      <c r="F3794" s="5">
        <v>2.2969786999999999</v>
      </c>
      <c r="G3794" s="5">
        <v>0.66050463999999998</v>
      </c>
      <c r="H3794" s="5">
        <v>24.231646000000001</v>
      </c>
    </row>
    <row r="3795" spans="1:8" x14ac:dyDescent="0.25">
      <c r="A3795" s="2" t="s">
        <v>81</v>
      </c>
      <c r="B3795" s="2">
        <v>1966</v>
      </c>
      <c r="C3795" s="5">
        <v>4.6628109999999996</v>
      </c>
      <c r="D3795" s="5">
        <v>9.3851469999999999</v>
      </c>
      <c r="E3795" s="5">
        <v>0.72422385</v>
      </c>
      <c r="F3795" s="5">
        <v>2.8274490000000001</v>
      </c>
      <c r="G3795" s="5">
        <v>0.68454033000000003</v>
      </c>
      <c r="H3795" s="5">
        <v>24.5244</v>
      </c>
    </row>
    <row r="3796" spans="1:8" x14ac:dyDescent="0.25">
      <c r="A3796" s="2" t="s">
        <v>81</v>
      </c>
      <c r="B3796" s="2">
        <v>1967</v>
      </c>
      <c r="C3796" s="5">
        <v>4.5963096999999999</v>
      </c>
      <c r="D3796" s="5">
        <v>8.8821940000000001</v>
      </c>
      <c r="E3796" s="5">
        <v>0.71097600000000005</v>
      </c>
      <c r="F3796" s="5">
        <v>2.5835466</v>
      </c>
      <c r="G3796" s="5">
        <v>0.92126470000000005</v>
      </c>
      <c r="H3796" s="5">
        <v>25.855494</v>
      </c>
    </row>
    <row r="3797" spans="1:8" x14ac:dyDescent="0.25">
      <c r="A3797" s="2" t="s">
        <v>81</v>
      </c>
      <c r="B3797" s="2">
        <v>1968</v>
      </c>
      <c r="C3797" s="5">
        <v>6.1127060000000002</v>
      </c>
      <c r="D3797" s="5">
        <v>8.9821414999999991</v>
      </c>
      <c r="E3797" s="5">
        <v>0.81839530000000005</v>
      </c>
      <c r="F3797" s="5">
        <v>2.5562223999999998</v>
      </c>
      <c r="G3797" s="5">
        <v>0.90932816000000005</v>
      </c>
      <c r="H3797" s="5">
        <v>26.906009999999998</v>
      </c>
    </row>
    <row r="3798" spans="1:8" x14ac:dyDescent="0.25">
      <c r="A3798" s="2" t="s">
        <v>81</v>
      </c>
      <c r="B3798" s="2">
        <v>1969</v>
      </c>
      <c r="C3798" s="5">
        <v>7.9251303999999996</v>
      </c>
      <c r="D3798" s="5">
        <v>8.7186599999999999</v>
      </c>
      <c r="E3798" s="5">
        <v>0.76300997000000004</v>
      </c>
      <c r="F3798" s="5">
        <v>2.1466012000000001</v>
      </c>
      <c r="G3798" s="5">
        <v>0.6002345</v>
      </c>
      <c r="H3798" s="5">
        <v>28.536572</v>
      </c>
    </row>
    <row r="3799" spans="1:8" x14ac:dyDescent="0.25">
      <c r="A3799" s="2" t="s">
        <v>81</v>
      </c>
      <c r="B3799" s="2">
        <v>1970</v>
      </c>
      <c r="C3799" s="5">
        <v>8.5976210000000002</v>
      </c>
      <c r="D3799" s="5">
        <v>9.405246</v>
      </c>
      <c r="E3799" s="5">
        <v>0.75650890000000004</v>
      </c>
      <c r="F3799" s="5">
        <v>2.0241725000000002</v>
      </c>
      <c r="G3799" s="5">
        <v>0.55204710000000001</v>
      </c>
      <c r="H3799" s="5">
        <v>29.708307000000001</v>
      </c>
    </row>
    <row r="3800" spans="1:8" x14ac:dyDescent="0.25">
      <c r="A3800" s="2" t="s">
        <v>81</v>
      </c>
      <c r="B3800" s="2">
        <v>1971</v>
      </c>
      <c r="C3800" s="5">
        <v>9.2641799999999996</v>
      </c>
      <c r="D3800" s="5">
        <v>9.2335030000000007</v>
      </c>
      <c r="E3800" s="5">
        <v>0.75667700000000004</v>
      </c>
      <c r="F3800" s="5">
        <v>2.4234111</v>
      </c>
      <c r="G3800" s="5">
        <v>0.50104283999999999</v>
      </c>
      <c r="H3800" s="5">
        <v>22.894590000000001</v>
      </c>
    </row>
    <row r="3801" spans="1:8" x14ac:dyDescent="0.25">
      <c r="A3801" s="2" t="s">
        <v>81</v>
      </c>
      <c r="B3801" s="2">
        <v>1972</v>
      </c>
      <c r="C3801" s="5">
        <v>10.662839999999999</v>
      </c>
      <c r="D3801" s="5">
        <v>8.6342510000000008</v>
      </c>
      <c r="E3801" s="5">
        <v>0.73396223999999999</v>
      </c>
      <c r="F3801" s="5">
        <v>2.3242137</v>
      </c>
      <c r="G3801" s="5">
        <v>0.15290880000000001</v>
      </c>
      <c r="H3801" s="5">
        <v>17.737421000000001</v>
      </c>
    </row>
    <row r="3802" spans="1:8" x14ac:dyDescent="0.25">
      <c r="A3802" s="2" t="s">
        <v>81</v>
      </c>
      <c r="B3802" s="2">
        <v>1973</v>
      </c>
      <c r="C3802" s="5">
        <v>12.054975000000001</v>
      </c>
      <c r="D3802" s="5">
        <v>7.8575315000000003</v>
      </c>
      <c r="E3802" s="5">
        <v>0.76040626</v>
      </c>
      <c r="F3802" s="5">
        <v>2.0480274999999999</v>
      </c>
      <c r="G3802" s="5">
        <v>6.0832499999999998E-2</v>
      </c>
      <c r="H3802" s="5">
        <v>18.635020999999998</v>
      </c>
    </row>
    <row r="3803" spans="1:8" x14ac:dyDescent="0.25">
      <c r="A3803" s="2" t="s">
        <v>81</v>
      </c>
      <c r="B3803" s="2">
        <v>1974</v>
      </c>
      <c r="C3803" s="5">
        <v>12.667090999999999</v>
      </c>
      <c r="D3803" s="5">
        <v>6.6562739999999998</v>
      </c>
      <c r="E3803" s="5">
        <v>0.71605370000000002</v>
      </c>
      <c r="F3803" s="5">
        <v>1.6338128000000001</v>
      </c>
      <c r="G3803" s="5">
        <v>4.0341053000000002E-2</v>
      </c>
      <c r="H3803" s="5">
        <v>24.426507999999998</v>
      </c>
    </row>
    <row r="3804" spans="1:8" x14ac:dyDescent="0.25">
      <c r="A3804" s="2" t="s">
        <v>81</v>
      </c>
      <c r="B3804" s="2">
        <v>1975</v>
      </c>
      <c r="C3804" s="5">
        <v>13.290454</v>
      </c>
      <c r="D3804" s="5">
        <v>7.7653220000000003</v>
      </c>
      <c r="E3804" s="5">
        <v>0.73333579999999998</v>
      </c>
      <c r="F3804" s="5">
        <v>2.0995501999999999</v>
      </c>
      <c r="G3804" s="5">
        <v>6.0274170000000002E-2</v>
      </c>
      <c r="H3804" s="5">
        <v>21.628381999999998</v>
      </c>
    </row>
    <row r="3805" spans="1:8" x14ac:dyDescent="0.25">
      <c r="A3805" s="2" t="s">
        <v>81</v>
      </c>
      <c r="B3805" s="2">
        <v>1976</v>
      </c>
      <c r="C3805" s="5">
        <v>13.726216000000001</v>
      </c>
      <c r="D3805" s="5">
        <v>7.674658</v>
      </c>
      <c r="E3805" s="5">
        <v>0.75143519999999997</v>
      </c>
      <c r="F3805" s="5">
        <v>3.0858938999999999</v>
      </c>
      <c r="G3805" s="5">
        <v>3.0057408000000001E-2</v>
      </c>
      <c r="H3805" s="5">
        <v>23.074069999999999</v>
      </c>
    </row>
    <row r="3806" spans="1:8" x14ac:dyDescent="0.25">
      <c r="A3806" s="2" t="s">
        <v>81</v>
      </c>
      <c r="B3806" s="2">
        <v>1977</v>
      </c>
      <c r="C3806" s="5">
        <v>14.450530000000001</v>
      </c>
      <c r="D3806" s="5">
        <v>4.7500353000000004</v>
      </c>
      <c r="E3806" s="5">
        <v>0.77163020000000004</v>
      </c>
      <c r="F3806" s="5">
        <v>3.2568807999999998</v>
      </c>
      <c r="G3806" s="5">
        <v>4.0084686000000001E-2</v>
      </c>
      <c r="H3806" s="5">
        <v>37.449120000000001</v>
      </c>
    </row>
    <row r="3807" spans="1:8" x14ac:dyDescent="0.25">
      <c r="A3807" s="2" t="s">
        <v>81</v>
      </c>
      <c r="B3807" s="2">
        <v>1978</v>
      </c>
      <c r="C3807" s="5">
        <v>13.273771999999999</v>
      </c>
      <c r="D3807" s="5">
        <v>4.3177329999999996</v>
      </c>
      <c r="E3807" s="5">
        <v>0.79141735999999996</v>
      </c>
      <c r="F3807" s="5">
        <v>2.2039469999999999</v>
      </c>
      <c r="G3807" s="5">
        <v>3.0053822000000001E-2</v>
      </c>
      <c r="H3807" s="5">
        <v>38.909683000000001</v>
      </c>
    </row>
    <row r="3808" spans="1:8" x14ac:dyDescent="0.25">
      <c r="A3808" s="2" t="s">
        <v>81</v>
      </c>
      <c r="B3808" s="2">
        <v>1979</v>
      </c>
      <c r="C3808" s="5">
        <v>13.168666</v>
      </c>
      <c r="D3808" s="5">
        <v>2.2915079999999999</v>
      </c>
      <c r="E3808" s="5">
        <v>0.81053339999999996</v>
      </c>
      <c r="F3808" s="5">
        <v>2.3415408000000002</v>
      </c>
      <c r="G3808" s="5">
        <v>1.0006585E-2</v>
      </c>
      <c r="H3808" s="5">
        <v>39.546024000000003</v>
      </c>
    </row>
    <row r="3809" spans="1:8" x14ac:dyDescent="0.25">
      <c r="A3809" s="2" t="s">
        <v>81</v>
      </c>
      <c r="B3809" s="2">
        <v>1980</v>
      </c>
      <c r="C3809" s="5">
        <v>13.239774000000001</v>
      </c>
      <c r="D3809" s="5">
        <v>2.9255309999999999</v>
      </c>
      <c r="E3809" s="5">
        <v>0.83871870000000004</v>
      </c>
      <c r="F3809" s="5">
        <v>1.8172238999999999</v>
      </c>
      <c r="G3809" s="5">
        <v>9.9847470000000004E-3</v>
      </c>
      <c r="H3809" s="5">
        <v>38.071840000000002</v>
      </c>
    </row>
    <row r="3810" spans="1:8" x14ac:dyDescent="0.25">
      <c r="A3810" s="2" t="s">
        <v>81</v>
      </c>
      <c r="B3810" s="2">
        <v>1981</v>
      </c>
      <c r="C3810" s="5">
        <v>13.217014000000001</v>
      </c>
      <c r="D3810" s="5">
        <v>2.6772418</v>
      </c>
      <c r="E3810" s="5">
        <v>0.85592115000000002</v>
      </c>
      <c r="F3810" s="5">
        <v>1.7516525999999999</v>
      </c>
      <c r="G3810" s="5">
        <v>0</v>
      </c>
      <c r="H3810" s="5">
        <v>39.601284</v>
      </c>
    </row>
    <row r="3811" spans="1:8" x14ac:dyDescent="0.25">
      <c r="A3811" s="2" t="s">
        <v>81</v>
      </c>
      <c r="B3811" s="2">
        <v>1982</v>
      </c>
      <c r="C3811" s="5">
        <v>9.0009239999999995</v>
      </c>
      <c r="D3811" s="5">
        <v>2.9111897999999998</v>
      </c>
      <c r="E3811" s="5">
        <v>0.88127849999999996</v>
      </c>
      <c r="F3811" s="5">
        <v>1.4654969</v>
      </c>
      <c r="G3811" s="5">
        <v>0</v>
      </c>
      <c r="H3811" s="5">
        <v>39.409984999999999</v>
      </c>
    </row>
    <row r="3812" spans="1:8" x14ac:dyDescent="0.25">
      <c r="A3812" s="2" t="s">
        <v>81</v>
      </c>
      <c r="B3812" s="2">
        <v>1983</v>
      </c>
      <c r="C3812" s="5">
        <v>4.8811306999999999</v>
      </c>
      <c r="D3812" s="5">
        <v>2.8440460000000001</v>
      </c>
      <c r="E3812" s="5">
        <v>0.91521204</v>
      </c>
      <c r="F3812" s="5">
        <v>1.1710777999999999</v>
      </c>
      <c r="G3812" s="5">
        <v>0</v>
      </c>
      <c r="H3812" s="5">
        <v>42.375300000000003</v>
      </c>
    </row>
    <row r="3813" spans="1:8" x14ac:dyDescent="0.25">
      <c r="A3813" s="2" t="s">
        <v>81</v>
      </c>
      <c r="B3813" s="2">
        <v>1984</v>
      </c>
      <c r="C3813" s="5">
        <v>5.3598657000000003</v>
      </c>
      <c r="D3813" s="5">
        <v>2.0735245</v>
      </c>
      <c r="E3813" s="5">
        <v>0.91939300000000002</v>
      </c>
      <c r="F3813" s="5">
        <v>1.3790895000000001</v>
      </c>
      <c r="G3813" s="5">
        <v>0</v>
      </c>
      <c r="H3813" s="5">
        <v>45.373019999999997</v>
      </c>
    </row>
    <row r="3814" spans="1:8" x14ac:dyDescent="0.25">
      <c r="A3814" s="2" t="s">
        <v>81</v>
      </c>
      <c r="B3814" s="2">
        <v>1985</v>
      </c>
      <c r="C3814" s="5">
        <v>3.7274938</v>
      </c>
      <c r="D3814" s="5">
        <v>2.1605840000000001</v>
      </c>
      <c r="E3814" s="5">
        <v>0.94403890000000001</v>
      </c>
      <c r="F3814" s="5">
        <v>1.3917273999999999</v>
      </c>
      <c r="G3814" s="5">
        <v>0</v>
      </c>
      <c r="H3814" s="5">
        <v>46.043796999999998</v>
      </c>
    </row>
    <row r="3815" spans="1:8" x14ac:dyDescent="0.25">
      <c r="A3815" s="2" t="s">
        <v>81</v>
      </c>
      <c r="B3815" s="2">
        <v>1986</v>
      </c>
      <c r="C3815" s="5">
        <v>4.052079</v>
      </c>
      <c r="D3815" s="5">
        <v>2.1811433</v>
      </c>
      <c r="E3815" s="5">
        <v>0.95000905000000002</v>
      </c>
      <c r="F3815" s="5">
        <v>1.4153197</v>
      </c>
      <c r="G3815" s="5">
        <v>0</v>
      </c>
      <c r="H3815" s="5">
        <v>44.708587999999999</v>
      </c>
    </row>
    <row r="3816" spans="1:8" x14ac:dyDescent="0.25">
      <c r="A3816" s="2" t="s">
        <v>81</v>
      </c>
      <c r="B3816" s="2">
        <v>1987</v>
      </c>
      <c r="C3816" s="5">
        <v>4.8091564</v>
      </c>
      <c r="D3816" s="5">
        <v>2.3900638000000001</v>
      </c>
      <c r="E3816" s="5">
        <v>0.96763719999999998</v>
      </c>
      <c r="F3816" s="5">
        <v>1.4611322</v>
      </c>
      <c r="G3816" s="5">
        <v>0</v>
      </c>
      <c r="H3816" s="5">
        <v>44.182312000000003</v>
      </c>
    </row>
    <row r="3817" spans="1:8" x14ac:dyDescent="0.25">
      <c r="A3817" s="2" t="s">
        <v>81</v>
      </c>
      <c r="B3817" s="2">
        <v>1988</v>
      </c>
      <c r="C3817" s="5">
        <v>5.5473559999999997</v>
      </c>
      <c r="D3817" s="5">
        <v>2.7640134999999999</v>
      </c>
      <c r="E3817" s="5">
        <v>0.98576710000000001</v>
      </c>
      <c r="F3817" s="5">
        <v>1.4496576000000001</v>
      </c>
      <c r="G3817" s="5">
        <v>0</v>
      </c>
      <c r="H3817" s="5">
        <v>43.905296</v>
      </c>
    </row>
    <row r="3818" spans="1:8" x14ac:dyDescent="0.25">
      <c r="A3818" s="2" t="s">
        <v>81</v>
      </c>
      <c r="B3818" s="2">
        <v>1989</v>
      </c>
      <c r="C3818" s="5">
        <v>3.1908280000000002</v>
      </c>
      <c r="D3818" s="5">
        <v>3.2391740000000002</v>
      </c>
      <c r="E3818" s="5">
        <v>1.0055943000000001</v>
      </c>
      <c r="F3818" s="5">
        <v>1.3536847000000001</v>
      </c>
      <c r="G3818" s="5">
        <v>0</v>
      </c>
      <c r="H3818" s="5">
        <v>42.312313000000003</v>
      </c>
    </row>
    <row r="3819" spans="1:8" x14ac:dyDescent="0.25">
      <c r="A3819" s="2" t="s">
        <v>81</v>
      </c>
      <c r="B3819" s="2">
        <v>1990</v>
      </c>
      <c r="C3819" s="5">
        <v>4.3473372000000001</v>
      </c>
      <c r="D3819" s="5">
        <v>2.9402750000000002</v>
      </c>
      <c r="E3819" s="5">
        <v>1.0286109999999999</v>
      </c>
      <c r="F3819" s="5">
        <v>1.2032807999999999</v>
      </c>
      <c r="G3819" s="5">
        <v>0</v>
      </c>
      <c r="H3819" s="5">
        <v>44.375830000000001</v>
      </c>
    </row>
    <row r="3820" spans="1:8" x14ac:dyDescent="0.25">
      <c r="A3820" s="2" t="s">
        <v>81</v>
      </c>
      <c r="B3820" s="2">
        <v>1991</v>
      </c>
      <c r="C3820" s="5">
        <v>6.0436068000000001</v>
      </c>
      <c r="D3820" s="5">
        <v>4.0614590000000002</v>
      </c>
      <c r="E3820" s="5">
        <v>1.0396559000000001</v>
      </c>
      <c r="F3820" s="5">
        <v>1.2048348</v>
      </c>
      <c r="G3820" s="5">
        <v>0</v>
      </c>
      <c r="H3820" s="5">
        <v>47.377212999999998</v>
      </c>
    </row>
    <row r="3821" spans="1:8" x14ac:dyDescent="0.25">
      <c r="A3821" s="2" t="s">
        <v>81</v>
      </c>
      <c r="B3821" s="2">
        <v>1992</v>
      </c>
      <c r="C3821" s="5">
        <v>15.032598</v>
      </c>
      <c r="D3821" s="5">
        <v>5.6384372999999997</v>
      </c>
      <c r="E3821" s="5">
        <v>1.0481088000000001</v>
      </c>
      <c r="F3821" s="5">
        <v>0.8928334</v>
      </c>
      <c r="G3821" s="5">
        <v>0</v>
      </c>
      <c r="H3821" s="5">
        <v>48.717649999999999</v>
      </c>
    </row>
    <row r="3822" spans="1:8" x14ac:dyDescent="0.25">
      <c r="A3822" s="2" t="s">
        <v>81</v>
      </c>
      <c r="B3822" s="2">
        <v>1993</v>
      </c>
      <c r="C3822" s="5">
        <v>16.73387</v>
      </c>
      <c r="D3822" s="5">
        <v>5.1354666</v>
      </c>
      <c r="E3822" s="5">
        <v>1.0464724000000001</v>
      </c>
      <c r="F3822" s="5">
        <v>1.715052</v>
      </c>
      <c r="G3822" s="5">
        <v>0</v>
      </c>
      <c r="H3822" s="5">
        <v>52.565860000000001</v>
      </c>
    </row>
    <row r="3823" spans="1:8" x14ac:dyDescent="0.25">
      <c r="A3823" s="2" t="s">
        <v>81</v>
      </c>
      <c r="B3823" s="2">
        <v>1994</v>
      </c>
      <c r="C3823" s="5">
        <v>16.940415999999999</v>
      </c>
      <c r="D3823" s="5">
        <v>6.1407800000000003</v>
      </c>
      <c r="E3823" s="5">
        <v>1.0363777999999999</v>
      </c>
      <c r="F3823" s="5">
        <v>0.81360489999999996</v>
      </c>
      <c r="G3823" s="5">
        <v>0</v>
      </c>
      <c r="H3823" s="5">
        <v>56.400252999999999</v>
      </c>
    </row>
    <row r="3824" spans="1:8" x14ac:dyDescent="0.25">
      <c r="A3824" s="2" t="s">
        <v>81</v>
      </c>
      <c r="B3824" s="2">
        <v>1995</v>
      </c>
      <c r="C3824" s="5">
        <v>17.984466999999999</v>
      </c>
      <c r="D3824" s="5">
        <v>5.0554075000000003</v>
      </c>
      <c r="E3824" s="5">
        <v>1.0362617999999999</v>
      </c>
      <c r="F3824" s="5">
        <v>0.95878419999999998</v>
      </c>
      <c r="G3824" s="5">
        <v>0</v>
      </c>
      <c r="H3824" s="5">
        <v>57.023449999999997</v>
      </c>
    </row>
    <row r="3825" spans="1:8" x14ac:dyDescent="0.25">
      <c r="A3825" s="2" t="s">
        <v>81</v>
      </c>
      <c r="B3825" s="2">
        <v>1996</v>
      </c>
      <c r="C3825" s="5">
        <v>20.205938</v>
      </c>
      <c r="D3825" s="5">
        <v>3.8510597</v>
      </c>
      <c r="E3825" s="5">
        <v>1.0379430999999999</v>
      </c>
      <c r="F3825" s="5">
        <v>0.78573256999999996</v>
      </c>
      <c r="G3825" s="5">
        <v>0</v>
      </c>
      <c r="H3825" s="5">
        <v>57.174168000000002</v>
      </c>
    </row>
    <row r="3826" spans="1:8" x14ac:dyDescent="0.25">
      <c r="A3826" s="2" t="s">
        <v>81</v>
      </c>
      <c r="B3826" s="2">
        <v>1997</v>
      </c>
      <c r="C3826" s="5">
        <v>22.723224999999999</v>
      </c>
      <c r="D3826" s="5">
        <v>2.8476925</v>
      </c>
      <c r="E3826" s="5">
        <v>1.0399423000000001</v>
      </c>
      <c r="F3826" s="5">
        <v>1.671683</v>
      </c>
      <c r="G3826" s="5">
        <v>5.8314517000000003E-2</v>
      </c>
      <c r="H3826" s="5">
        <v>57.56615</v>
      </c>
    </row>
    <row r="3827" spans="1:8" x14ac:dyDescent="0.25">
      <c r="A3827" s="2" t="s">
        <v>81</v>
      </c>
      <c r="B3827" s="2">
        <v>1998</v>
      </c>
      <c r="C3827" s="5">
        <v>23.260452000000001</v>
      </c>
      <c r="D3827" s="5">
        <v>3.1404046999999999</v>
      </c>
      <c r="E3827" s="5">
        <v>1.0240450000000001</v>
      </c>
      <c r="F3827" s="5">
        <v>1.6677306000000001</v>
      </c>
      <c r="G3827" s="5">
        <v>9.7528100000000006E-3</v>
      </c>
      <c r="H3827" s="5">
        <v>49.573535999999997</v>
      </c>
    </row>
    <row r="3828" spans="1:8" x14ac:dyDescent="0.25">
      <c r="A3828" s="2" t="s">
        <v>81</v>
      </c>
      <c r="B3828" s="2">
        <v>1999</v>
      </c>
      <c r="C3828" s="5">
        <v>26.950928000000001</v>
      </c>
      <c r="D3828" s="5">
        <v>2.5416180000000002</v>
      </c>
      <c r="E3828" s="5">
        <v>1.0361981</v>
      </c>
      <c r="F3828" s="5">
        <v>1.5933991999999999</v>
      </c>
      <c r="G3828" s="5">
        <v>0.34214090000000003</v>
      </c>
      <c r="H3828" s="5">
        <v>51.25271</v>
      </c>
    </row>
    <row r="3829" spans="1:8" x14ac:dyDescent="0.25">
      <c r="A3829" s="2" t="s">
        <v>81</v>
      </c>
      <c r="B3829" s="2">
        <v>2000</v>
      </c>
      <c r="C3829" s="5">
        <v>30.551617</v>
      </c>
      <c r="D3829" s="5">
        <v>2.8326652000000001</v>
      </c>
      <c r="E3829" s="5">
        <v>1.0389706000000001</v>
      </c>
      <c r="F3829" s="5">
        <v>1.9505203</v>
      </c>
      <c r="G3829" s="5">
        <v>2.9404828000000001E-2</v>
      </c>
      <c r="H3829" s="5">
        <v>41.000134000000003</v>
      </c>
    </row>
    <row r="3830" spans="1:8" x14ac:dyDescent="0.25">
      <c r="A3830" s="2" t="s">
        <v>81</v>
      </c>
      <c r="B3830" s="2">
        <v>2001</v>
      </c>
      <c r="C3830" s="5">
        <v>25.152667999999998</v>
      </c>
      <c r="D3830" s="5">
        <v>2.923813</v>
      </c>
      <c r="E3830" s="5">
        <v>1.0238267999999999</v>
      </c>
      <c r="F3830" s="5">
        <v>1.8113859999999999</v>
      </c>
      <c r="G3830" s="5">
        <v>9.8444880000000002E-3</v>
      </c>
      <c r="H3830" s="5">
        <v>37.103878000000002</v>
      </c>
    </row>
    <row r="3831" spans="1:8" x14ac:dyDescent="0.25">
      <c r="A3831" s="2" t="s">
        <v>81</v>
      </c>
      <c r="B3831" s="2">
        <v>2002</v>
      </c>
      <c r="C3831" s="5">
        <v>27.044163000000001</v>
      </c>
      <c r="D3831" s="5">
        <v>2.5088449000000002</v>
      </c>
      <c r="E3831" s="5">
        <v>1.0371208000000001</v>
      </c>
      <c r="F3831" s="5">
        <v>1.7877989000000001</v>
      </c>
      <c r="G3831" s="5">
        <v>0</v>
      </c>
      <c r="H3831" s="5">
        <v>34.738610000000001</v>
      </c>
    </row>
    <row r="3832" spans="1:8" x14ac:dyDescent="0.25">
      <c r="A3832" s="2" t="s">
        <v>81</v>
      </c>
      <c r="B3832" s="2">
        <v>2003</v>
      </c>
      <c r="C3832" s="5">
        <v>32.239130000000003</v>
      </c>
      <c r="D3832" s="5">
        <v>2.7163347999999998</v>
      </c>
      <c r="E3832" s="5">
        <v>1.0211039</v>
      </c>
      <c r="F3832" s="5">
        <v>1.2193765999999999</v>
      </c>
      <c r="G3832" s="5">
        <v>9.9136299999999997E-3</v>
      </c>
      <c r="H3832" s="5">
        <v>40.130375000000001</v>
      </c>
    </row>
    <row r="3833" spans="1:8" x14ac:dyDescent="0.25">
      <c r="A3833" s="2" t="s">
        <v>81</v>
      </c>
      <c r="B3833" s="2">
        <v>2004</v>
      </c>
      <c r="C3833" s="5">
        <v>32.910969999999999</v>
      </c>
      <c r="D3833" s="5">
        <v>2.6380539999999999</v>
      </c>
      <c r="E3833" s="5">
        <v>1.0353117000000001</v>
      </c>
      <c r="F3833" s="5">
        <v>1.1746805</v>
      </c>
      <c r="G3833" s="5">
        <v>9.9549200000000008E-3</v>
      </c>
      <c r="H3833" s="5">
        <v>37.778922999999999</v>
      </c>
    </row>
    <row r="3834" spans="1:8" x14ac:dyDescent="0.25">
      <c r="A3834" s="2" t="s">
        <v>81</v>
      </c>
      <c r="B3834" s="2">
        <v>2005</v>
      </c>
      <c r="C3834" s="5">
        <v>31.032482000000002</v>
      </c>
      <c r="D3834" s="5">
        <v>2.9149299000000002</v>
      </c>
      <c r="E3834" s="5">
        <v>1.0317448</v>
      </c>
      <c r="F3834" s="5">
        <v>0.96162630000000004</v>
      </c>
      <c r="G3834" s="5">
        <v>0</v>
      </c>
      <c r="H3834" s="5">
        <v>33.486632999999998</v>
      </c>
    </row>
    <row r="3835" spans="1:8" x14ac:dyDescent="0.25">
      <c r="A3835" s="2" t="s">
        <v>81</v>
      </c>
      <c r="B3835" s="2">
        <v>2006</v>
      </c>
      <c r="C3835" s="5">
        <v>28.506836</v>
      </c>
      <c r="D3835" s="5">
        <v>3.1169894</v>
      </c>
      <c r="E3835" s="5">
        <v>1.0289090999999999</v>
      </c>
      <c r="F3835" s="5">
        <v>1.0692584999999999</v>
      </c>
      <c r="G3835" s="5">
        <v>0</v>
      </c>
      <c r="H3835" s="5">
        <v>25.71264</v>
      </c>
    </row>
    <row r="3836" spans="1:8" x14ac:dyDescent="0.25">
      <c r="A3836" s="2" t="s">
        <v>81</v>
      </c>
      <c r="B3836" s="2">
        <v>2007</v>
      </c>
      <c r="C3836" s="5">
        <v>33.424804999999999</v>
      </c>
      <c r="D3836" s="5">
        <v>3.3892994000000001</v>
      </c>
      <c r="E3836" s="5">
        <v>1.0890542000000001</v>
      </c>
      <c r="F3836" s="5">
        <v>2.1577519999999999</v>
      </c>
      <c r="G3836" s="5">
        <v>1.0178075999999999E-2</v>
      </c>
      <c r="H3836" s="5">
        <v>23.307794999999999</v>
      </c>
    </row>
    <row r="3837" spans="1:8" x14ac:dyDescent="0.25">
      <c r="A3837" s="2" t="s">
        <v>81</v>
      </c>
      <c r="B3837" s="2">
        <v>2008</v>
      </c>
      <c r="C3837" s="5">
        <v>32.278500000000001</v>
      </c>
      <c r="D3837" s="5">
        <v>3.0868820000000001</v>
      </c>
      <c r="E3837" s="5">
        <v>1.0906984</v>
      </c>
      <c r="F3837" s="5">
        <v>1.7286539999999999</v>
      </c>
      <c r="G3837" s="5">
        <v>0</v>
      </c>
      <c r="H3837" s="5">
        <v>18.922585999999999</v>
      </c>
    </row>
    <row r="3838" spans="1:8" x14ac:dyDescent="0.25">
      <c r="A3838" s="2" t="s">
        <v>81</v>
      </c>
      <c r="B3838" s="2">
        <v>2009</v>
      </c>
      <c r="C3838" s="5">
        <v>36.437275</v>
      </c>
      <c r="D3838" s="5">
        <v>3.1291356000000001</v>
      </c>
      <c r="E3838" s="5">
        <v>1.1019547000000001</v>
      </c>
      <c r="F3838" s="5">
        <v>2.640533</v>
      </c>
      <c r="G3838" s="5">
        <v>0</v>
      </c>
      <c r="H3838" s="5">
        <v>25.521687</v>
      </c>
    </row>
    <row r="3839" spans="1:8" x14ac:dyDescent="0.25">
      <c r="A3839" s="2" t="s">
        <v>81</v>
      </c>
      <c r="B3839" s="2">
        <v>2010</v>
      </c>
      <c r="C3839" s="5">
        <v>31.9297</v>
      </c>
      <c r="D3839" s="5">
        <v>3.3299686999999998</v>
      </c>
      <c r="E3839" s="5">
        <v>1.0999897999999999</v>
      </c>
      <c r="F3839" s="5">
        <v>1.1099896</v>
      </c>
      <c r="G3839" s="5">
        <v>0.12999877000000001</v>
      </c>
      <c r="H3839" s="5">
        <v>31.819701999999999</v>
      </c>
    </row>
    <row r="3840" spans="1:8" x14ac:dyDescent="0.25">
      <c r="A3840" s="2" t="s">
        <v>81</v>
      </c>
      <c r="B3840" s="2">
        <v>2011</v>
      </c>
      <c r="C3840" s="5">
        <v>34.579770000000003</v>
      </c>
      <c r="D3840" s="5">
        <v>3.2199783000000002</v>
      </c>
      <c r="E3840" s="5">
        <v>1.1099924999999999</v>
      </c>
      <c r="F3840" s="5">
        <v>1.0399929000000001</v>
      </c>
      <c r="G3840" s="5">
        <v>0.12999912</v>
      </c>
      <c r="H3840" s="5">
        <v>31.349789000000001</v>
      </c>
    </row>
    <row r="3841" spans="1:8" x14ac:dyDescent="0.25">
      <c r="A3841" s="2" t="s">
        <v>81</v>
      </c>
      <c r="B3841" s="2">
        <v>2012</v>
      </c>
      <c r="C3841" s="5">
        <v>40.82</v>
      </c>
      <c r="D3841" s="5">
        <v>2.71</v>
      </c>
      <c r="E3841" s="5">
        <v>1.1299999999999999</v>
      </c>
      <c r="F3841" s="5">
        <v>2.42</v>
      </c>
      <c r="G3841" s="5">
        <v>0.13</v>
      </c>
      <c r="H3841" s="5">
        <v>32.61</v>
      </c>
    </row>
    <row r="3842" spans="1:8" x14ac:dyDescent="0.25">
      <c r="A3842" s="2" t="s">
        <v>81</v>
      </c>
      <c r="B3842" s="2">
        <v>2013</v>
      </c>
      <c r="C3842" s="5">
        <v>38.709789999999998</v>
      </c>
      <c r="D3842" s="5">
        <v>3.4099816999999999</v>
      </c>
      <c r="E3842" s="5">
        <v>1.1199939999999999</v>
      </c>
      <c r="F3842" s="5">
        <v>2.4499870000000001</v>
      </c>
      <c r="G3842" s="5">
        <v>0.12999930000000001</v>
      </c>
      <c r="H3842" s="5">
        <v>25.689862999999999</v>
      </c>
    </row>
    <row r="3843" spans="1:8" x14ac:dyDescent="0.25">
      <c r="A3843" s="2" t="s">
        <v>81</v>
      </c>
      <c r="B3843" s="2">
        <v>2014</v>
      </c>
      <c r="C3843" s="5">
        <v>39.709682000000001</v>
      </c>
      <c r="D3843" s="5">
        <v>3.8499691</v>
      </c>
      <c r="E3843" s="5">
        <v>1.1199911</v>
      </c>
      <c r="F3843" s="5">
        <v>3.5699713000000002</v>
      </c>
      <c r="G3843" s="5">
        <v>0.119999036</v>
      </c>
      <c r="H3843" s="5">
        <v>26.979783999999999</v>
      </c>
    </row>
    <row r="3844" spans="1:8" x14ac:dyDescent="0.25">
      <c r="A3844" s="2" t="s">
        <v>81</v>
      </c>
      <c r="B3844" s="2">
        <v>2015</v>
      </c>
      <c r="C3844" s="5">
        <v>42.309272999999997</v>
      </c>
      <c r="D3844" s="5">
        <v>3.3599421999999999</v>
      </c>
      <c r="E3844" s="5">
        <v>1.1099810000000001</v>
      </c>
      <c r="F3844" s="5">
        <v>3.4099414000000001</v>
      </c>
      <c r="G3844" s="5">
        <v>0.14999742999999999</v>
      </c>
      <c r="H3844" s="5">
        <v>24.759575000000002</v>
      </c>
    </row>
    <row r="3845" spans="1:8" x14ac:dyDescent="0.25">
      <c r="A3845" s="2" t="s">
        <v>81</v>
      </c>
      <c r="B3845" s="2">
        <v>2016</v>
      </c>
      <c r="C3845" s="5">
        <v>43.819595</v>
      </c>
      <c r="D3845" s="5">
        <v>3.0999715000000001</v>
      </c>
      <c r="E3845" s="5">
        <v>1.1199897999999999</v>
      </c>
      <c r="F3845" s="5">
        <v>3.929964</v>
      </c>
      <c r="G3845" s="5">
        <v>8.9999179999999998E-2</v>
      </c>
      <c r="H3845" s="5">
        <v>24.069777999999999</v>
      </c>
    </row>
    <row r="3846" spans="1:8" x14ac:dyDescent="0.25">
      <c r="A3846" s="2" t="s">
        <v>81</v>
      </c>
      <c r="B3846" s="2">
        <v>2017</v>
      </c>
      <c r="C3846" s="5">
        <v>40.859195999999997</v>
      </c>
      <c r="D3846" s="5">
        <v>3.1099389</v>
      </c>
      <c r="E3846" s="5">
        <v>1.1199779999999999</v>
      </c>
      <c r="F3846" s="5">
        <v>4.2499165999999997</v>
      </c>
      <c r="G3846" s="5">
        <v>3.9999212999999999E-2</v>
      </c>
      <c r="H3846" s="5">
        <v>24.699515999999999</v>
      </c>
    </row>
    <row r="3847" spans="1:8" x14ac:dyDescent="0.25">
      <c r="A3847" s="2" t="s">
        <v>81</v>
      </c>
      <c r="B3847" s="2">
        <v>2018</v>
      </c>
      <c r="C3847" s="5">
        <v>54.099449999999997</v>
      </c>
      <c r="D3847" s="5">
        <v>3.1399682000000002</v>
      </c>
      <c r="E3847" s="5">
        <v>1.0899890000000001</v>
      </c>
      <c r="F3847" s="5">
        <v>4.2099570000000002</v>
      </c>
      <c r="G3847" s="5">
        <v>0.17999817000000001</v>
      </c>
      <c r="H3847" s="5">
        <v>26.529731999999999</v>
      </c>
    </row>
    <row r="3848" spans="1:8" x14ac:dyDescent="0.25">
      <c r="A3848" s="2" t="s">
        <v>81</v>
      </c>
      <c r="B3848" s="2">
        <v>2019</v>
      </c>
      <c r="C3848" s="5">
        <v>49.379322000000002</v>
      </c>
      <c r="D3848" s="5">
        <v>4.1899423999999996</v>
      </c>
      <c r="E3848" s="5">
        <v>1.0699852999999999</v>
      </c>
      <c r="F3848" s="5">
        <v>5.4499250000000004</v>
      </c>
      <c r="G3848" s="5">
        <v>4.9999309999999998E-2</v>
      </c>
      <c r="H3848" s="5">
        <v>25.619648000000002</v>
      </c>
    </row>
    <row r="3849" spans="1:8" x14ac:dyDescent="0.25">
      <c r="A3849" s="2" t="s">
        <v>81</v>
      </c>
      <c r="B3849" s="2">
        <v>2020</v>
      </c>
      <c r="C3849" s="5">
        <v>54.379524000000004</v>
      </c>
      <c r="D3849" s="5">
        <v>4.4199615000000003</v>
      </c>
      <c r="E3849" s="5">
        <v>1.0599905999999999</v>
      </c>
      <c r="F3849" s="5">
        <v>5.6399502999999997</v>
      </c>
      <c r="G3849" s="5">
        <v>0.12999885999999999</v>
      </c>
      <c r="H3849" s="5">
        <v>25.669775000000001</v>
      </c>
    </row>
    <row r="3850" spans="1:8" x14ac:dyDescent="0.25">
      <c r="A3850" s="2" t="s">
        <v>81</v>
      </c>
      <c r="B3850" s="2">
        <v>2021</v>
      </c>
      <c r="C3850" s="5">
        <v>61.709923000000003</v>
      </c>
      <c r="D3850" s="5">
        <v>3.5399957</v>
      </c>
      <c r="E3850" s="5">
        <v>1.0499985999999999</v>
      </c>
      <c r="F3850" s="5">
        <v>5.8899926999999996</v>
      </c>
      <c r="G3850" s="5">
        <v>0.21999973</v>
      </c>
      <c r="H3850" s="5">
        <v>25.429970000000001</v>
      </c>
    </row>
    <row r="3851" spans="1:8" x14ac:dyDescent="0.25">
      <c r="A3851" s="2" t="s">
        <v>82</v>
      </c>
      <c r="B3851" s="2">
        <v>1961</v>
      </c>
      <c r="C3851" s="5">
        <v>0.59578260000000005</v>
      </c>
      <c r="D3851" s="5">
        <v>3.4158200999999999</v>
      </c>
      <c r="E3851" s="5">
        <v>0.87381445999999996</v>
      </c>
      <c r="F3851" s="5">
        <v>4.3293533000000002</v>
      </c>
      <c r="G3851" s="5">
        <v>0.84402529999999998</v>
      </c>
      <c r="H3851" s="5">
        <v>1.1717057</v>
      </c>
    </row>
    <row r="3852" spans="1:8" x14ac:dyDescent="0.25">
      <c r="A3852" s="2" t="s">
        <v>82</v>
      </c>
      <c r="B3852" s="2">
        <v>1962</v>
      </c>
      <c r="C3852" s="5">
        <v>0.59651679999999996</v>
      </c>
      <c r="D3852" s="5">
        <v>3.1615388000000002</v>
      </c>
      <c r="E3852" s="5">
        <v>0.86494930000000003</v>
      </c>
      <c r="F3852" s="5">
        <v>4.3346887000000001</v>
      </c>
      <c r="G3852" s="5">
        <v>0.83512339999999996</v>
      </c>
      <c r="H3852" s="5">
        <v>1.0240203999999999</v>
      </c>
    </row>
    <row r="3853" spans="1:8" x14ac:dyDescent="0.25">
      <c r="A3853" s="2" t="s">
        <v>82</v>
      </c>
      <c r="B3853" s="2">
        <v>1963</v>
      </c>
      <c r="C3853" s="5">
        <v>0.59777829999999998</v>
      </c>
      <c r="D3853" s="5">
        <v>3.178188</v>
      </c>
      <c r="E3853" s="5">
        <v>0.86677855000000004</v>
      </c>
      <c r="F3853" s="5">
        <v>4.3139668000000002</v>
      </c>
      <c r="G3853" s="5">
        <v>0.83688960000000001</v>
      </c>
      <c r="H3853" s="5">
        <v>1.2154826000000001</v>
      </c>
    </row>
    <row r="3854" spans="1:8" x14ac:dyDescent="0.25">
      <c r="A3854" s="2" t="s">
        <v>82</v>
      </c>
      <c r="B3854" s="2">
        <v>1964</v>
      </c>
      <c r="C3854" s="5">
        <v>0.59909164999999998</v>
      </c>
      <c r="D3854" s="5">
        <v>3.1652010000000002</v>
      </c>
      <c r="E3854" s="5">
        <v>0.84871315999999997</v>
      </c>
      <c r="F3854" s="5">
        <v>4.3434143000000001</v>
      </c>
      <c r="G3854" s="5">
        <v>0.85869799999999996</v>
      </c>
      <c r="H3854" s="5">
        <v>1.2980318</v>
      </c>
    </row>
    <row r="3855" spans="1:8" x14ac:dyDescent="0.25">
      <c r="A3855" s="2" t="s">
        <v>82</v>
      </c>
      <c r="B3855" s="2">
        <v>1965</v>
      </c>
      <c r="C3855" s="5">
        <v>0.60009069999999998</v>
      </c>
      <c r="D3855" s="5">
        <v>3.4405199999999998</v>
      </c>
      <c r="E3855" s="5">
        <v>0.79011940000000003</v>
      </c>
      <c r="F3855" s="5">
        <v>4.3406563</v>
      </c>
      <c r="G3855" s="5">
        <v>0.86012999999999995</v>
      </c>
      <c r="H3855" s="5">
        <v>1.3001963999999999</v>
      </c>
    </row>
    <row r="3856" spans="1:8" x14ac:dyDescent="0.25">
      <c r="A3856" s="2" t="s">
        <v>82</v>
      </c>
      <c r="B3856" s="2">
        <v>1966</v>
      </c>
      <c r="C3856" s="5">
        <v>0.60124580000000005</v>
      </c>
      <c r="D3856" s="5">
        <v>3.467184</v>
      </c>
      <c r="E3856" s="5">
        <v>0.80166099999999996</v>
      </c>
      <c r="F3856" s="5">
        <v>4.3890944000000003</v>
      </c>
      <c r="G3856" s="5">
        <v>0.85176485999999996</v>
      </c>
      <c r="H3856" s="5">
        <v>1.7937164999999999</v>
      </c>
    </row>
    <row r="3857" spans="1:8" x14ac:dyDescent="0.25">
      <c r="A3857" s="2" t="s">
        <v>82</v>
      </c>
      <c r="B3857" s="2">
        <v>1967</v>
      </c>
      <c r="C3857" s="5">
        <v>0.67261170000000003</v>
      </c>
      <c r="D3857" s="5">
        <v>3.6843059999999999</v>
      </c>
      <c r="E3857" s="5">
        <v>0.8834303</v>
      </c>
      <c r="F3857" s="5">
        <v>4.8488274000000002</v>
      </c>
      <c r="G3857" s="5">
        <v>0.90350825000000001</v>
      </c>
      <c r="H3857" s="5">
        <v>1.4857692</v>
      </c>
    </row>
    <row r="3858" spans="1:8" x14ac:dyDescent="0.25">
      <c r="A3858" s="2" t="s">
        <v>82</v>
      </c>
      <c r="B3858" s="2">
        <v>1968</v>
      </c>
      <c r="C3858" s="5">
        <v>0.68376459999999994</v>
      </c>
      <c r="D3858" s="5">
        <v>3.7305388000000002</v>
      </c>
      <c r="E3858" s="5">
        <v>0.87481640000000005</v>
      </c>
      <c r="F3858" s="5">
        <v>4.9170712999999999</v>
      </c>
      <c r="G3858" s="5">
        <v>0.96531460000000002</v>
      </c>
      <c r="H3858" s="5">
        <v>1.447972</v>
      </c>
    </row>
    <row r="3859" spans="1:8" x14ac:dyDescent="0.25">
      <c r="A3859" s="2" t="s">
        <v>82</v>
      </c>
      <c r="B3859" s="2">
        <v>1969</v>
      </c>
      <c r="C3859" s="5">
        <v>0.70462214999999995</v>
      </c>
      <c r="D3859" s="5">
        <v>3.7848275</v>
      </c>
      <c r="E3859" s="5">
        <v>0.88581069999999995</v>
      </c>
      <c r="F3859" s="5">
        <v>5.0028170000000003</v>
      </c>
      <c r="G3859" s="5">
        <v>1.0066031</v>
      </c>
      <c r="H3859" s="5">
        <v>1.5300366999999999</v>
      </c>
    </row>
    <row r="3860" spans="1:8" x14ac:dyDescent="0.25">
      <c r="A3860" s="2" t="s">
        <v>82</v>
      </c>
      <c r="B3860" s="2">
        <v>1970</v>
      </c>
      <c r="C3860" s="5">
        <v>0.71488160000000001</v>
      </c>
      <c r="D3860" s="5">
        <v>3.8664019999999999</v>
      </c>
      <c r="E3860" s="5">
        <v>0.88605045999999998</v>
      </c>
      <c r="F3860" s="5">
        <v>5.1954775</v>
      </c>
      <c r="G3860" s="5">
        <v>1.0471505000000001</v>
      </c>
      <c r="H3860" s="5">
        <v>1.1579067999999999</v>
      </c>
    </row>
    <row r="3861" spans="1:8" x14ac:dyDescent="0.25">
      <c r="A3861" s="2" t="s">
        <v>82</v>
      </c>
      <c r="B3861" s="2">
        <v>1971</v>
      </c>
      <c r="C3861" s="5">
        <v>0.74490213000000005</v>
      </c>
      <c r="D3861" s="5">
        <v>3.9359015999999998</v>
      </c>
      <c r="E3861" s="5">
        <v>0.88582950000000005</v>
      </c>
      <c r="F3861" s="5">
        <v>5.3149769999999998</v>
      </c>
      <c r="G3861" s="5">
        <v>1.0972207</v>
      </c>
      <c r="H3861" s="5">
        <v>0.97642576999999997</v>
      </c>
    </row>
    <row r="3862" spans="1:8" x14ac:dyDescent="0.25">
      <c r="A3862" s="2" t="s">
        <v>82</v>
      </c>
      <c r="B3862" s="2">
        <v>1972</v>
      </c>
      <c r="C3862" s="5">
        <v>0.76436630000000005</v>
      </c>
      <c r="D3862" s="5">
        <v>3.8821762</v>
      </c>
      <c r="E3862" s="5">
        <v>0.86494090000000001</v>
      </c>
      <c r="F3862" s="5">
        <v>5.4109090000000002</v>
      </c>
      <c r="G3862" s="5">
        <v>1.1566069000000001</v>
      </c>
      <c r="H3862" s="5">
        <v>1.4080433000000001</v>
      </c>
    </row>
    <row r="3863" spans="1:8" x14ac:dyDescent="0.25">
      <c r="A3863" s="2" t="s">
        <v>82</v>
      </c>
      <c r="B3863" s="2">
        <v>1973</v>
      </c>
      <c r="C3863" s="5">
        <v>0.79388344</v>
      </c>
      <c r="D3863" s="5">
        <v>3.9091222000000001</v>
      </c>
      <c r="E3863" s="5">
        <v>0.86422752999999997</v>
      </c>
      <c r="F3863" s="5">
        <v>5.4365934999999999</v>
      </c>
      <c r="G3863" s="5">
        <v>1.1958498</v>
      </c>
      <c r="H3863" s="5">
        <v>1.4671768999999999</v>
      </c>
    </row>
    <row r="3864" spans="1:8" x14ac:dyDescent="0.25">
      <c r="A3864" s="2" t="s">
        <v>82</v>
      </c>
      <c r="B3864" s="2">
        <v>1974</v>
      </c>
      <c r="C3864" s="5">
        <v>0.83352035000000002</v>
      </c>
      <c r="D3864" s="5">
        <v>3.9265840000000001</v>
      </c>
      <c r="E3864" s="5">
        <v>0.79335069999999996</v>
      </c>
      <c r="F3864" s="5">
        <v>5.6036669999999997</v>
      </c>
      <c r="G3864" s="5">
        <v>1.2251745000000001</v>
      </c>
      <c r="H3864" s="5">
        <v>1.5264469000000001</v>
      </c>
    </row>
    <row r="3865" spans="1:8" x14ac:dyDescent="0.25">
      <c r="A3865" s="2" t="s">
        <v>82</v>
      </c>
      <c r="B3865" s="2">
        <v>1975</v>
      </c>
      <c r="C3865" s="5">
        <v>0.84318599999999999</v>
      </c>
      <c r="D3865" s="5">
        <v>4.0151715000000001</v>
      </c>
      <c r="E3865" s="5">
        <v>0.74280672999999997</v>
      </c>
      <c r="F3865" s="5">
        <v>5.7718090000000002</v>
      </c>
      <c r="G3865" s="5">
        <v>1.2748170000000001</v>
      </c>
      <c r="H3865" s="5">
        <v>1.7365618</v>
      </c>
    </row>
    <row r="3866" spans="1:8" x14ac:dyDescent="0.25">
      <c r="A3866" s="2" t="s">
        <v>82</v>
      </c>
      <c r="B3866" s="2">
        <v>1976</v>
      </c>
      <c r="C3866" s="5">
        <v>0.85319800000000001</v>
      </c>
      <c r="D3866" s="5">
        <v>4.0551995999999999</v>
      </c>
      <c r="E3866" s="5">
        <v>0.76285934</v>
      </c>
      <c r="F3866" s="5">
        <v>5.8418964999999998</v>
      </c>
      <c r="G3866" s="5">
        <v>1.3249663</v>
      </c>
      <c r="H3866" s="5">
        <v>1.997487</v>
      </c>
    </row>
    <row r="3867" spans="1:8" x14ac:dyDescent="0.25">
      <c r="A3867" s="2" t="s">
        <v>82</v>
      </c>
      <c r="B3867" s="2">
        <v>1977</v>
      </c>
      <c r="C3867" s="5">
        <v>0.86341893999999997</v>
      </c>
      <c r="D3867" s="5">
        <v>3.9556637000000001</v>
      </c>
      <c r="E3867" s="5">
        <v>0.71282259999999997</v>
      </c>
      <c r="F3867" s="5">
        <v>5.3411499999999998</v>
      </c>
      <c r="G3867" s="5">
        <v>1.2750489</v>
      </c>
      <c r="H3867" s="5">
        <v>2.0782292</v>
      </c>
    </row>
    <row r="3868" spans="1:8" x14ac:dyDescent="0.25">
      <c r="A3868" s="2" t="s">
        <v>82</v>
      </c>
      <c r="B3868" s="2">
        <v>1978</v>
      </c>
      <c r="C3868" s="5">
        <v>0.87405889999999997</v>
      </c>
      <c r="D3868" s="5">
        <v>4.3401546</v>
      </c>
      <c r="E3868" s="5">
        <v>0.59275259999999996</v>
      </c>
      <c r="F3868" s="5">
        <v>5.8371060000000003</v>
      </c>
      <c r="G3868" s="5">
        <v>1.3261584</v>
      </c>
      <c r="H3868" s="5">
        <v>2.7628298</v>
      </c>
    </row>
    <row r="3869" spans="1:8" x14ac:dyDescent="0.25">
      <c r="A3869" s="2" t="s">
        <v>82</v>
      </c>
      <c r="B3869" s="2">
        <v>1979</v>
      </c>
      <c r="C3869" s="5">
        <v>0.98576560000000002</v>
      </c>
      <c r="D3869" s="5">
        <v>3.8122973</v>
      </c>
      <c r="E3869" s="5">
        <v>0.65382410000000002</v>
      </c>
      <c r="F3869" s="5">
        <v>5.311064</v>
      </c>
      <c r="G3869" s="5">
        <v>1.3478836000000001</v>
      </c>
      <c r="H3869" s="5">
        <v>2.7661788</v>
      </c>
    </row>
    <row r="3870" spans="1:8" x14ac:dyDescent="0.25">
      <c r="A3870" s="2" t="s">
        <v>82</v>
      </c>
      <c r="B3870" s="2">
        <v>1980</v>
      </c>
      <c r="C3870" s="5">
        <v>1.0382667000000001</v>
      </c>
      <c r="D3870" s="5">
        <v>4.2639500000000004</v>
      </c>
      <c r="E3870" s="5">
        <v>0.64513659999999995</v>
      </c>
      <c r="F3870" s="5">
        <v>3.9313014000000002</v>
      </c>
      <c r="G3870" s="5">
        <v>1.3709153000000001</v>
      </c>
      <c r="H3870" s="5">
        <v>3.5583315</v>
      </c>
    </row>
    <row r="3871" spans="1:8" x14ac:dyDescent="0.25">
      <c r="A3871" s="2" t="s">
        <v>82</v>
      </c>
      <c r="B3871" s="2">
        <v>1981</v>
      </c>
      <c r="C3871" s="5">
        <v>1.1118018999999999</v>
      </c>
      <c r="D3871" s="5">
        <v>4.5078509999999996</v>
      </c>
      <c r="E3871" s="5">
        <v>0.65697380000000005</v>
      </c>
      <c r="F3871" s="5">
        <v>2.7087538000000002</v>
      </c>
      <c r="G3871" s="5">
        <v>1.3442695</v>
      </c>
      <c r="H3871" s="5">
        <v>3.0625087999999998</v>
      </c>
    </row>
    <row r="3872" spans="1:8" x14ac:dyDescent="0.25">
      <c r="A3872" s="2" t="s">
        <v>82</v>
      </c>
      <c r="B3872" s="2">
        <v>1982</v>
      </c>
      <c r="C3872" s="5">
        <v>1.1253565999999999</v>
      </c>
      <c r="D3872" s="5">
        <v>4.9475135999999997</v>
      </c>
      <c r="E3872" s="5">
        <v>0.65899249999999998</v>
      </c>
      <c r="F3872" s="5">
        <v>2.950259</v>
      </c>
      <c r="G3872" s="5">
        <v>1.3484001999999999</v>
      </c>
      <c r="H3872" s="5">
        <v>3.4267614000000002</v>
      </c>
    </row>
    <row r="3873" spans="1:8" x14ac:dyDescent="0.25">
      <c r="A3873" s="2" t="s">
        <v>82</v>
      </c>
      <c r="B3873" s="2">
        <v>1983</v>
      </c>
      <c r="C3873" s="5">
        <v>1.312209</v>
      </c>
      <c r="D3873" s="5">
        <v>5.0759090000000002</v>
      </c>
      <c r="E3873" s="5">
        <v>0.64084624999999995</v>
      </c>
      <c r="F3873" s="5">
        <v>2.8176891999999998</v>
      </c>
      <c r="G3873" s="5">
        <v>1.3427256000000001</v>
      </c>
      <c r="H3873" s="5">
        <v>3.3669859999999998</v>
      </c>
    </row>
    <row r="3874" spans="1:8" x14ac:dyDescent="0.25">
      <c r="A3874" s="2" t="s">
        <v>82</v>
      </c>
      <c r="B3874" s="2">
        <v>1984</v>
      </c>
      <c r="C3874" s="5">
        <v>1.4490190999999999</v>
      </c>
      <c r="D3874" s="5">
        <v>5.1429973000000002</v>
      </c>
      <c r="E3874" s="5">
        <v>0.65307903</v>
      </c>
      <c r="F3874" s="5">
        <v>2.8776294999999998</v>
      </c>
      <c r="G3874" s="5">
        <v>1.3367711</v>
      </c>
      <c r="H3874" s="5">
        <v>4.5715529999999998</v>
      </c>
    </row>
    <row r="3875" spans="1:8" x14ac:dyDescent="0.25">
      <c r="A3875" s="2" t="s">
        <v>82</v>
      </c>
      <c r="B3875" s="2">
        <v>1985</v>
      </c>
      <c r="C3875" s="5">
        <v>1.3298605999999999</v>
      </c>
      <c r="D3875" s="5">
        <v>5.0636996999999999</v>
      </c>
      <c r="E3875" s="5">
        <v>0.64447089999999996</v>
      </c>
      <c r="F3875" s="5">
        <v>2.9154634000000001</v>
      </c>
      <c r="G3875" s="5">
        <v>1.3094011999999999</v>
      </c>
      <c r="H3875" s="5">
        <v>4.3373913999999996</v>
      </c>
    </row>
    <row r="3876" spans="1:8" x14ac:dyDescent="0.25">
      <c r="A3876" s="2" t="s">
        <v>82</v>
      </c>
      <c r="B3876" s="2">
        <v>1986</v>
      </c>
      <c r="C3876" s="5">
        <v>1.3119031999999999</v>
      </c>
      <c r="D3876" s="5">
        <v>4.796646</v>
      </c>
      <c r="E3876" s="5">
        <v>0.62520390000000003</v>
      </c>
      <c r="F3876" s="5">
        <v>3.1567671000000002</v>
      </c>
      <c r="G3876" s="5">
        <v>1.3016540000000001</v>
      </c>
      <c r="H3876" s="5">
        <v>4.3661785000000002</v>
      </c>
    </row>
    <row r="3877" spans="1:8" x14ac:dyDescent="0.25">
      <c r="A3877" s="2" t="s">
        <v>82</v>
      </c>
      <c r="B3877" s="2">
        <v>1987</v>
      </c>
      <c r="C3877" s="5">
        <v>1.3131683000000001</v>
      </c>
      <c r="D3877" s="5">
        <v>4.4627204000000003</v>
      </c>
      <c r="E3877" s="5">
        <v>0.61554766000000005</v>
      </c>
      <c r="F3877" s="5">
        <v>2.8417783000000001</v>
      </c>
      <c r="G3877" s="5">
        <v>1.2618726</v>
      </c>
      <c r="H3877" s="5">
        <v>4.1036510000000002</v>
      </c>
    </row>
    <row r="3878" spans="1:8" x14ac:dyDescent="0.25">
      <c r="A3878" s="2" t="s">
        <v>82</v>
      </c>
      <c r="B3878" s="2">
        <v>1988</v>
      </c>
      <c r="C3878" s="5">
        <v>1.2009945</v>
      </c>
      <c r="D3878" s="5">
        <v>4.2188783000000001</v>
      </c>
      <c r="E3878" s="5">
        <v>0.60562970000000005</v>
      </c>
      <c r="F3878" s="5">
        <v>2.4943732999999999</v>
      </c>
      <c r="G3878" s="5">
        <v>1.2523191</v>
      </c>
      <c r="H3878" s="5">
        <v>3.4592744999999998</v>
      </c>
    </row>
    <row r="3879" spans="1:8" x14ac:dyDescent="0.25">
      <c r="A3879" s="2" t="s">
        <v>82</v>
      </c>
      <c r="B3879" s="2">
        <v>1989</v>
      </c>
      <c r="C3879" s="5">
        <v>1.0677220000000001</v>
      </c>
      <c r="D3879" s="5">
        <v>4.0039577</v>
      </c>
      <c r="E3879" s="5">
        <v>0.59546030000000005</v>
      </c>
      <c r="F3879" s="5">
        <v>2.2073100000000001</v>
      </c>
      <c r="G3879" s="5">
        <v>1.2319869999999999</v>
      </c>
      <c r="H3879" s="5">
        <v>3.7370272</v>
      </c>
    </row>
    <row r="3880" spans="1:8" x14ac:dyDescent="0.25">
      <c r="A3880" s="2" t="s">
        <v>82</v>
      </c>
      <c r="B3880" s="2">
        <v>1990</v>
      </c>
      <c r="C3880" s="5">
        <v>0.97533183999999995</v>
      </c>
      <c r="D3880" s="5">
        <v>3.4803948</v>
      </c>
      <c r="E3880" s="5">
        <v>0.68786570000000002</v>
      </c>
      <c r="F3880" s="5">
        <v>2.0738634999999999</v>
      </c>
      <c r="G3880" s="5">
        <v>1.1395983999999999</v>
      </c>
      <c r="H3880" s="5">
        <v>3.5727947000000002</v>
      </c>
    </row>
    <row r="3881" spans="1:8" x14ac:dyDescent="0.25">
      <c r="A3881" s="2" t="s">
        <v>82</v>
      </c>
      <c r="B3881" s="2">
        <v>1991</v>
      </c>
      <c r="C3881" s="5">
        <v>0.9035299</v>
      </c>
      <c r="D3881" s="5">
        <v>3.5422479999999998</v>
      </c>
      <c r="E3881" s="5">
        <v>0.62631049999999999</v>
      </c>
      <c r="F3881" s="5">
        <v>2.2998943000000001</v>
      </c>
      <c r="G3881" s="5">
        <v>1.0164711</v>
      </c>
      <c r="H3881" s="5">
        <v>2.3614986</v>
      </c>
    </row>
    <row r="3882" spans="1:8" x14ac:dyDescent="0.25">
      <c r="A3882" s="2" t="s">
        <v>82</v>
      </c>
      <c r="B3882" s="2">
        <v>1992</v>
      </c>
      <c r="C3882" s="5">
        <v>0.87291050000000003</v>
      </c>
      <c r="D3882" s="5">
        <v>3.7483803999999998</v>
      </c>
      <c r="E3882" s="5">
        <v>0.56482445999999997</v>
      </c>
      <c r="F3882" s="5">
        <v>2.5981925000000001</v>
      </c>
      <c r="G3882" s="5">
        <v>0.97560585</v>
      </c>
      <c r="H3882" s="5">
        <v>2.3517234</v>
      </c>
    </row>
    <row r="3883" spans="1:8" x14ac:dyDescent="0.25">
      <c r="A3883" s="2" t="s">
        <v>82</v>
      </c>
      <c r="B3883" s="2">
        <v>1993</v>
      </c>
      <c r="C3883" s="5">
        <v>0.8319491</v>
      </c>
      <c r="D3883" s="5">
        <v>3.9235131999999999</v>
      </c>
      <c r="E3883" s="5">
        <v>0.58544563999999999</v>
      </c>
      <c r="F3883" s="5">
        <v>2.7423508000000001</v>
      </c>
      <c r="G3883" s="5">
        <v>0.99628479999999997</v>
      </c>
      <c r="H3883" s="5">
        <v>2.598557</v>
      </c>
    </row>
    <row r="3884" spans="1:8" x14ac:dyDescent="0.25">
      <c r="A3884" s="2" t="s">
        <v>82</v>
      </c>
      <c r="B3884" s="2">
        <v>1994</v>
      </c>
      <c r="C3884" s="5">
        <v>1.1712032999999999</v>
      </c>
      <c r="D3884" s="5">
        <v>3.7190837999999999</v>
      </c>
      <c r="E3884" s="5">
        <v>0.55478050000000001</v>
      </c>
      <c r="F3884" s="5">
        <v>2.8663660000000002</v>
      </c>
      <c r="G3884" s="5">
        <v>0.96572899999999995</v>
      </c>
      <c r="H3884" s="5">
        <v>2.3629540000000002</v>
      </c>
    </row>
    <row r="3885" spans="1:8" x14ac:dyDescent="0.25">
      <c r="A3885" s="2" t="s">
        <v>82</v>
      </c>
      <c r="B3885" s="2">
        <v>1995</v>
      </c>
      <c r="C3885" s="5">
        <v>1.6647472000000001</v>
      </c>
      <c r="D3885" s="5">
        <v>3.2986659999999999</v>
      </c>
      <c r="E3885" s="5">
        <v>0.5035347</v>
      </c>
      <c r="F3885" s="5">
        <v>3.1547987000000002</v>
      </c>
      <c r="G3885" s="5">
        <v>0.90430710000000003</v>
      </c>
      <c r="H3885" s="5">
        <v>2.6820927000000001</v>
      </c>
    </row>
    <row r="3886" spans="1:8" x14ac:dyDescent="0.25">
      <c r="A3886" s="2" t="s">
        <v>82</v>
      </c>
      <c r="B3886" s="2">
        <v>1996</v>
      </c>
      <c r="C3886" s="5">
        <v>1.9426333</v>
      </c>
      <c r="D3886" s="5">
        <v>3.8030387999999999</v>
      </c>
      <c r="E3886" s="5">
        <v>0.57559499999999997</v>
      </c>
      <c r="F3886" s="5">
        <v>3.4535700999999999</v>
      </c>
      <c r="G3886" s="5">
        <v>0.94562040000000003</v>
      </c>
      <c r="H3886" s="5">
        <v>2.4565575000000002</v>
      </c>
    </row>
    <row r="3887" spans="1:8" x14ac:dyDescent="0.25">
      <c r="A3887" s="2" t="s">
        <v>82</v>
      </c>
      <c r="B3887" s="2">
        <v>1997</v>
      </c>
      <c r="C3887" s="5">
        <v>2.5080729000000002</v>
      </c>
      <c r="D3887" s="5">
        <v>3.7312721999999998</v>
      </c>
      <c r="E3887" s="5">
        <v>0.66813409999999995</v>
      </c>
      <c r="F3887" s="5">
        <v>3.4845766999999999</v>
      </c>
      <c r="G3887" s="5">
        <v>0.94566680000000003</v>
      </c>
      <c r="H3887" s="5">
        <v>2.6211416999999999</v>
      </c>
    </row>
    <row r="3888" spans="1:8" x14ac:dyDescent="0.25">
      <c r="A3888" s="2" t="s">
        <v>82</v>
      </c>
      <c r="B3888" s="2">
        <v>1998</v>
      </c>
      <c r="C3888" s="5">
        <v>3.3921518000000002</v>
      </c>
      <c r="D3888" s="5">
        <v>3.9780688</v>
      </c>
      <c r="E3888" s="5">
        <v>0.75038510000000003</v>
      </c>
      <c r="F3888" s="5">
        <v>3.7210877</v>
      </c>
      <c r="G3888" s="5">
        <v>0.94569080000000005</v>
      </c>
      <c r="H3888" s="5">
        <v>2.9604235000000001</v>
      </c>
    </row>
    <row r="3889" spans="1:8" x14ac:dyDescent="0.25">
      <c r="A3889" s="2" t="s">
        <v>82</v>
      </c>
      <c r="B3889" s="2">
        <v>1999</v>
      </c>
      <c r="C3889" s="5">
        <v>5.0131959999999998</v>
      </c>
      <c r="D3889" s="5">
        <v>3.8215346000000001</v>
      </c>
      <c r="E3889" s="5">
        <v>0.72937890000000005</v>
      </c>
      <c r="F3889" s="5">
        <v>3.759897</v>
      </c>
      <c r="G3889" s="5">
        <v>0.95538365999999997</v>
      </c>
      <c r="H3889" s="5">
        <v>3.1948850000000002</v>
      </c>
    </row>
    <row r="3890" spans="1:8" x14ac:dyDescent="0.25">
      <c r="A3890" s="2" t="s">
        <v>82</v>
      </c>
      <c r="B3890" s="2">
        <v>2000</v>
      </c>
      <c r="C3890" s="5">
        <v>2.8729374000000001</v>
      </c>
      <c r="D3890" s="5">
        <v>4.8224305999999997</v>
      </c>
      <c r="E3890" s="5">
        <v>0.86188120000000001</v>
      </c>
      <c r="F3890" s="5">
        <v>3.8476840000000001</v>
      </c>
      <c r="G3890" s="5">
        <v>0.94396513999999998</v>
      </c>
      <c r="H3890" s="5">
        <v>2.4009547000000002</v>
      </c>
    </row>
    <row r="3891" spans="1:8" x14ac:dyDescent="0.25">
      <c r="A3891" s="2" t="s">
        <v>82</v>
      </c>
      <c r="B3891" s="2">
        <v>2001</v>
      </c>
      <c r="C3891" s="5">
        <v>2.9709596999999999</v>
      </c>
      <c r="D3891" s="5">
        <v>4.7637799999999997</v>
      </c>
      <c r="E3891" s="5">
        <v>0.85030912999999997</v>
      </c>
      <c r="F3891" s="5">
        <v>4.5179070000000001</v>
      </c>
      <c r="G3891" s="5">
        <v>0.94251130000000005</v>
      </c>
      <c r="H3891" s="5">
        <v>2.8172893999999999</v>
      </c>
    </row>
    <row r="3892" spans="1:8" x14ac:dyDescent="0.25">
      <c r="A3892" s="2" t="s">
        <v>82</v>
      </c>
      <c r="B3892" s="2">
        <v>2002</v>
      </c>
      <c r="C3892" s="5">
        <v>3.8154620000000001</v>
      </c>
      <c r="D3892" s="5">
        <v>4.8690619999999996</v>
      </c>
      <c r="E3892" s="5">
        <v>0.83878790000000003</v>
      </c>
      <c r="F3892" s="5">
        <v>4.7258534000000001</v>
      </c>
      <c r="G3892" s="5">
        <v>0.93084999999999996</v>
      </c>
      <c r="H3892" s="5">
        <v>2.2094900000000002</v>
      </c>
    </row>
    <row r="3893" spans="1:8" x14ac:dyDescent="0.25">
      <c r="A3893" s="2" t="s">
        <v>82</v>
      </c>
      <c r="B3893" s="2">
        <v>2003</v>
      </c>
      <c r="C3893" s="5">
        <v>4.2161182999999998</v>
      </c>
      <c r="D3893" s="5">
        <v>4.8388375999999997</v>
      </c>
      <c r="E3893" s="5">
        <v>0.82689005000000004</v>
      </c>
      <c r="F3893" s="5">
        <v>4.8490460000000004</v>
      </c>
      <c r="G3893" s="5">
        <v>0.91876670000000005</v>
      </c>
      <c r="H3893" s="5">
        <v>2.7869256</v>
      </c>
    </row>
    <row r="3894" spans="1:8" x14ac:dyDescent="0.25">
      <c r="A3894" s="2" t="s">
        <v>82</v>
      </c>
      <c r="B3894" s="2">
        <v>2004</v>
      </c>
      <c r="C3894" s="5">
        <v>2.8730250000000002</v>
      </c>
      <c r="D3894" s="5">
        <v>4.7781872999999999</v>
      </c>
      <c r="E3894" s="5">
        <v>0.75391439999999998</v>
      </c>
      <c r="F3894" s="5">
        <v>4.2993493000000003</v>
      </c>
      <c r="G3894" s="5">
        <v>0.90673490000000001</v>
      </c>
      <c r="H3894" s="5">
        <v>3.1277257999999999</v>
      </c>
    </row>
    <row r="3895" spans="1:8" x14ac:dyDescent="0.25">
      <c r="A3895" s="2" t="s">
        <v>82</v>
      </c>
      <c r="B3895" s="2">
        <v>2005</v>
      </c>
      <c r="C3895" s="5">
        <v>3.3438346000000001</v>
      </c>
      <c r="D3895" s="5">
        <v>4.827725</v>
      </c>
      <c r="E3895" s="5">
        <v>0.8029269</v>
      </c>
      <c r="F3895" s="5">
        <v>4.5329794999999997</v>
      </c>
      <c r="G3895" s="5">
        <v>0.93505406000000002</v>
      </c>
      <c r="H3895" s="5">
        <v>3.1913803000000001</v>
      </c>
    </row>
    <row r="3896" spans="1:8" x14ac:dyDescent="0.25">
      <c r="A3896" s="2" t="s">
        <v>82</v>
      </c>
      <c r="B3896" s="2">
        <v>2006</v>
      </c>
      <c r="C3896" s="5">
        <v>3.232243</v>
      </c>
      <c r="D3896" s="5">
        <v>4.7926359999999999</v>
      </c>
      <c r="E3896" s="5">
        <v>0.71940199999999999</v>
      </c>
      <c r="F3896" s="5">
        <v>4.1137639999999998</v>
      </c>
      <c r="G3896" s="5">
        <v>0.93218290000000004</v>
      </c>
      <c r="H3896" s="5">
        <v>4.2860149999999999</v>
      </c>
    </row>
    <row r="3897" spans="1:8" x14ac:dyDescent="0.25">
      <c r="A3897" s="2" t="s">
        <v>82</v>
      </c>
      <c r="B3897" s="2">
        <v>2007</v>
      </c>
      <c r="C3897" s="5">
        <v>3.3932288000000002</v>
      </c>
      <c r="D3897" s="5">
        <v>4.7060849999999999</v>
      </c>
      <c r="E3897" s="5">
        <v>0.80791170000000001</v>
      </c>
      <c r="F3897" s="5">
        <v>4.5041074999999999</v>
      </c>
      <c r="G3897" s="5">
        <v>1.0199883999999999</v>
      </c>
      <c r="H3897" s="5">
        <v>4.5344040000000003</v>
      </c>
    </row>
    <row r="3898" spans="1:8" x14ac:dyDescent="0.25">
      <c r="A3898" s="2" t="s">
        <v>82</v>
      </c>
      <c r="B3898" s="2">
        <v>2008</v>
      </c>
      <c r="C3898" s="5">
        <v>3.3920843999999999</v>
      </c>
      <c r="D3898" s="5">
        <v>4.6200795000000001</v>
      </c>
      <c r="E3898" s="5">
        <v>0.85557026000000003</v>
      </c>
      <c r="F3898" s="5">
        <v>4.5798173000000002</v>
      </c>
      <c r="G3898" s="5">
        <v>1.0367497999999999</v>
      </c>
      <c r="H3898" s="5">
        <v>4.5496205999999999</v>
      </c>
    </row>
    <row r="3899" spans="1:8" x14ac:dyDescent="0.25">
      <c r="A3899" s="2" t="s">
        <v>82</v>
      </c>
      <c r="B3899" s="2">
        <v>2009</v>
      </c>
      <c r="C3899" s="5">
        <v>4.0944039999999999</v>
      </c>
      <c r="D3899" s="5">
        <v>4.5359579999999999</v>
      </c>
      <c r="E3899" s="5">
        <v>0.75264790000000004</v>
      </c>
      <c r="F3899" s="5">
        <v>4.254969</v>
      </c>
      <c r="G3899" s="5">
        <v>0.99349520000000002</v>
      </c>
      <c r="H3899" s="5">
        <v>4.9574410000000002</v>
      </c>
    </row>
    <row r="3900" spans="1:8" x14ac:dyDescent="0.25">
      <c r="A3900" s="2" t="s">
        <v>82</v>
      </c>
      <c r="B3900" s="2">
        <v>2010</v>
      </c>
      <c r="C3900" s="5">
        <v>5.9899979999999999</v>
      </c>
      <c r="D3900" s="5">
        <v>4.7399982999999999</v>
      </c>
      <c r="E3900" s="5">
        <v>0.60999983999999996</v>
      </c>
      <c r="F3900" s="5">
        <v>3.9899988</v>
      </c>
      <c r="G3900" s="5">
        <v>0.45999985999999998</v>
      </c>
      <c r="H3900" s="5">
        <v>3.909999</v>
      </c>
    </row>
    <row r="3901" spans="1:8" x14ac:dyDescent="0.25">
      <c r="A3901" s="2" t="s">
        <v>82</v>
      </c>
      <c r="B3901" s="2">
        <v>2011</v>
      </c>
      <c r="C3901" s="5">
        <v>7.6799929999999996</v>
      </c>
      <c r="D3901" s="5">
        <v>4.7599964000000003</v>
      </c>
      <c r="E3901" s="5">
        <v>0.62999945999999996</v>
      </c>
      <c r="F3901" s="5">
        <v>4.2899960000000004</v>
      </c>
      <c r="G3901" s="5">
        <v>0.43999959999999999</v>
      </c>
      <c r="H3901" s="5">
        <v>5.0499960000000002</v>
      </c>
    </row>
    <row r="3902" spans="1:8" x14ac:dyDescent="0.25">
      <c r="A3902" s="2" t="s">
        <v>82</v>
      </c>
      <c r="B3902" s="2">
        <v>2012</v>
      </c>
      <c r="C3902" s="5">
        <v>8.0599989999999995</v>
      </c>
      <c r="D3902" s="5">
        <v>4.7799997000000003</v>
      </c>
      <c r="E3902" s="5">
        <v>0.63999989999999995</v>
      </c>
      <c r="F3902" s="5">
        <v>4.1799993999999998</v>
      </c>
      <c r="G3902" s="5">
        <v>0.39999997999999998</v>
      </c>
      <c r="H3902" s="5">
        <v>3.5799997000000001</v>
      </c>
    </row>
    <row r="3903" spans="1:8" x14ac:dyDescent="0.25">
      <c r="A3903" s="2" t="s">
        <v>82</v>
      </c>
      <c r="B3903" s="2">
        <v>2013</v>
      </c>
      <c r="C3903" s="5">
        <v>7.6200036999999998</v>
      </c>
      <c r="D3903" s="5">
        <v>4.6900024</v>
      </c>
      <c r="E3903" s="5">
        <v>0.65000029999999998</v>
      </c>
      <c r="F3903" s="5">
        <v>4.140002</v>
      </c>
      <c r="G3903" s="5">
        <v>0.41000019999999998</v>
      </c>
      <c r="H3903" s="5">
        <v>4.9400024</v>
      </c>
    </row>
    <row r="3904" spans="1:8" x14ac:dyDescent="0.25">
      <c r="A3904" s="2" t="s">
        <v>82</v>
      </c>
      <c r="B3904" s="2">
        <v>2014</v>
      </c>
      <c r="C3904" s="5">
        <v>8.449999</v>
      </c>
      <c r="D3904" s="5">
        <v>4.4899993</v>
      </c>
      <c r="E3904" s="5">
        <v>0.66999995999999995</v>
      </c>
      <c r="F3904" s="5">
        <v>5.5699997000000003</v>
      </c>
      <c r="G3904" s="5">
        <v>0.42999998</v>
      </c>
      <c r="H3904" s="5">
        <v>5.4399996000000002</v>
      </c>
    </row>
    <row r="3905" spans="1:8" x14ac:dyDescent="0.25">
      <c r="A3905" s="2" t="s">
        <v>82</v>
      </c>
      <c r="B3905" s="2">
        <v>2015</v>
      </c>
      <c r="C3905" s="5">
        <v>8.7599979999999995</v>
      </c>
      <c r="D3905" s="5">
        <v>4.4399990000000003</v>
      </c>
      <c r="E3905" s="5">
        <v>0.6899999</v>
      </c>
      <c r="F3905" s="5">
        <v>5.0899989999999997</v>
      </c>
      <c r="G3905" s="5">
        <v>0.40999989999999997</v>
      </c>
      <c r="H3905" s="5">
        <v>5.8299985000000003</v>
      </c>
    </row>
    <row r="3906" spans="1:8" x14ac:dyDescent="0.25">
      <c r="A3906" s="2" t="s">
        <v>82</v>
      </c>
      <c r="B3906" s="2">
        <v>2016</v>
      </c>
      <c r="C3906" s="5">
        <v>9.9800039999999992</v>
      </c>
      <c r="D3906" s="5">
        <v>4.4100017999999999</v>
      </c>
      <c r="E3906" s="5">
        <v>0.74000030000000006</v>
      </c>
      <c r="F3906" s="5">
        <v>5.0100026</v>
      </c>
      <c r="G3906" s="5">
        <v>0.40000017999999998</v>
      </c>
      <c r="H3906" s="5">
        <v>4.6800017</v>
      </c>
    </row>
    <row r="3907" spans="1:8" x14ac:dyDescent="0.25">
      <c r="A3907" s="2" t="s">
        <v>82</v>
      </c>
      <c r="B3907" s="2">
        <v>2017</v>
      </c>
      <c r="C3907" s="5">
        <v>9.0699950000000005</v>
      </c>
      <c r="D3907" s="5">
        <v>4.3899974999999998</v>
      </c>
      <c r="E3907" s="5">
        <v>0.69999962999999998</v>
      </c>
      <c r="F3907" s="5">
        <v>4.529998</v>
      </c>
      <c r="G3907" s="5">
        <v>0.40999975999999999</v>
      </c>
      <c r="H3907" s="5">
        <v>6.5599959999999999</v>
      </c>
    </row>
    <row r="3908" spans="1:8" x14ac:dyDescent="0.25">
      <c r="A3908" s="2" t="s">
        <v>82</v>
      </c>
      <c r="B3908" s="2">
        <v>2018</v>
      </c>
      <c r="C3908" s="5">
        <v>10.189992999999999</v>
      </c>
      <c r="D3908" s="5">
        <v>4.5099973999999996</v>
      </c>
      <c r="E3908" s="5">
        <v>0.67999960000000004</v>
      </c>
      <c r="F3908" s="5">
        <v>4.9599966999999996</v>
      </c>
      <c r="G3908" s="5">
        <v>0.39999973999999999</v>
      </c>
      <c r="H3908" s="5">
        <v>6.099996</v>
      </c>
    </row>
    <row r="3909" spans="1:8" x14ac:dyDescent="0.25">
      <c r="A3909" s="2" t="s">
        <v>82</v>
      </c>
      <c r="B3909" s="2">
        <v>2019</v>
      </c>
      <c r="C3909" s="5">
        <v>9.8199989999999993</v>
      </c>
      <c r="D3909" s="5">
        <v>4.3499999999999996</v>
      </c>
      <c r="E3909" s="5">
        <v>0.54</v>
      </c>
      <c r="F3909" s="5">
        <v>3.9999997999999999</v>
      </c>
      <c r="G3909" s="5">
        <v>0.38999995999999998</v>
      </c>
      <c r="H3909" s="5">
        <v>5.0999993999999997</v>
      </c>
    </row>
    <row r="3910" spans="1:8" x14ac:dyDescent="0.25">
      <c r="A3910" s="2" t="s">
        <v>82</v>
      </c>
      <c r="B3910" s="2">
        <v>2020</v>
      </c>
      <c r="C3910" s="5">
        <v>10.939996000000001</v>
      </c>
      <c r="D3910" s="5">
        <v>4.3099984999999998</v>
      </c>
      <c r="E3910" s="5">
        <v>0.60999979999999998</v>
      </c>
      <c r="F3910" s="5">
        <v>4.7199980000000004</v>
      </c>
      <c r="G3910" s="5">
        <v>0.39999985999999998</v>
      </c>
      <c r="H3910" s="5">
        <v>5.0399979999999998</v>
      </c>
    </row>
    <row r="3911" spans="1:8" x14ac:dyDescent="0.25">
      <c r="A3911" s="2" t="s">
        <v>82</v>
      </c>
      <c r="B3911" s="2">
        <v>2021</v>
      </c>
      <c r="C3911" s="5">
        <v>12.189995</v>
      </c>
      <c r="D3911" s="5">
        <v>4.2999983000000004</v>
      </c>
      <c r="E3911" s="5">
        <v>0.60999979999999998</v>
      </c>
      <c r="F3911" s="5">
        <v>4.0599984999999998</v>
      </c>
      <c r="G3911" s="5">
        <v>0.37999984999999997</v>
      </c>
      <c r="H3911" s="5">
        <v>4.9699980000000004</v>
      </c>
    </row>
    <row r="3912" spans="1:8" x14ac:dyDescent="0.25">
      <c r="A3912" s="2" t="s">
        <v>83</v>
      </c>
      <c r="B3912" s="2">
        <v>1961</v>
      </c>
      <c r="C3912" s="5">
        <v>1.198898</v>
      </c>
      <c r="D3912" s="5">
        <v>7.0000166999999998</v>
      </c>
      <c r="E3912" s="5">
        <v>9.6685320000000005E-2</v>
      </c>
      <c r="F3912" s="5">
        <v>3.6450364999999998</v>
      </c>
      <c r="G3912" s="5">
        <v>0</v>
      </c>
      <c r="H3912" s="5">
        <v>1.3826000000000001</v>
      </c>
    </row>
    <row r="3913" spans="1:8" x14ac:dyDescent="0.25">
      <c r="A3913" s="2" t="s">
        <v>83</v>
      </c>
      <c r="B3913" s="2">
        <v>1962</v>
      </c>
      <c r="C3913" s="5">
        <v>1.2040502</v>
      </c>
      <c r="D3913" s="5">
        <v>6.4183645</v>
      </c>
      <c r="E3913" s="5">
        <v>8.7390739999999995E-2</v>
      </c>
      <c r="F3913" s="5">
        <v>3.660701</v>
      </c>
      <c r="G3913" s="5">
        <v>0</v>
      </c>
      <c r="H3913" s="5">
        <v>1.0389788</v>
      </c>
    </row>
    <row r="3914" spans="1:8" x14ac:dyDescent="0.25">
      <c r="A3914" s="2" t="s">
        <v>83</v>
      </c>
      <c r="B3914" s="2">
        <v>1963</v>
      </c>
      <c r="C3914" s="5">
        <v>1.3064857999999999</v>
      </c>
      <c r="D3914" s="5">
        <v>6.1034335999999998</v>
      </c>
      <c r="E3914" s="5">
        <v>7.7999150000000003E-2</v>
      </c>
      <c r="F3914" s="5">
        <v>3.7732089000000002</v>
      </c>
      <c r="G3914" s="5">
        <v>0</v>
      </c>
      <c r="H3914" s="5">
        <v>1.0334886000000001</v>
      </c>
    </row>
    <row r="3915" spans="1:8" x14ac:dyDescent="0.25">
      <c r="A3915" s="2" t="s">
        <v>83</v>
      </c>
      <c r="B3915" s="2">
        <v>1964</v>
      </c>
      <c r="C3915" s="5">
        <v>1.6625023999999999</v>
      </c>
      <c r="D3915" s="5">
        <v>6.0045669999999998</v>
      </c>
      <c r="E3915" s="5">
        <v>7.8235399999999997E-2</v>
      </c>
      <c r="F3915" s="5">
        <v>3.774858</v>
      </c>
      <c r="G3915" s="5">
        <v>0</v>
      </c>
      <c r="H3915" s="5">
        <v>1.6233846000000001</v>
      </c>
    </row>
    <row r="3916" spans="1:8" x14ac:dyDescent="0.25">
      <c r="A3916" s="2" t="s">
        <v>83</v>
      </c>
      <c r="B3916" s="2">
        <v>1965</v>
      </c>
      <c r="C3916" s="5">
        <v>1.7034636000000001</v>
      </c>
      <c r="D3916" s="5">
        <v>5.4726214000000004</v>
      </c>
      <c r="E3916" s="5">
        <v>6.8530140000000003E-2</v>
      </c>
      <c r="F3916" s="5">
        <v>3.7985280000000001</v>
      </c>
      <c r="G3916" s="5">
        <v>0</v>
      </c>
      <c r="H3916" s="5">
        <v>1.5566131999999999</v>
      </c>
    </row>
    <row r="3917" spans="1:8" x14ac:dyDescent="0.25">
      <c r="A3917" s="2" t="s">
        <v>83</v>
      </c>
      <c r="B3917" s="2">
        <v>1966</v>
      </c>
      <c r="C3917" s="5">
        <v>1.8874671000000001</v>
      </c>
      <c r="D3917" s="5">
        <v>5.0756245</v>
      </c>
      <c r="E3917" s="5">
        <v>4.8898115999999998E-2</v>
      </c>
      <c r="F3917" s="5">
        <v>3.6184607</v>
      </c>
      <c r="G3917" s="5">
        <v>0</v>
      </c>
      <c r="H3917" s="5">
        <v>0.60633665000000003</v>
      </c>
    </row>
    <row r="3918" spans="1:8" x14ac:dyDescent="0.25">
      <c r="A3918" s="2" t="s">
        <v>83</v>
      </c>
      <c r="B3918" s="2">
        <v>1967</v>
      </c>
      <c r="C3918" s="5">
        <v>1.8443700000000001</v>
      </c>
      <c r="D3918" s="5">
        <v>6.3235545000000002</v>
      </c>
      <c r="E3918" s="5">
        <v>6.8309999999999996E-2</v>
      </c>
      <c r="F3918" s="5">
        <v>3.6497055999999999</v>
      </c>
      <c r="G3918" s="5">
        <v>0</v>
      </c>
      <c r="H3918" s="5">
        <v>1.6687156999999999</v>
      </c>
    </row>
    <row r="3919" spans="1:8" x14ac:dyDescent="0.25">
      <c r="A3919" s="2" t="s">
        <v>83</v>
      </c>
      <c r="B3919" s="2">
        <v>1968</v>
      </c>
      <c r="C3919" s="5">
        <v>1.829118</v>
      </c>
      <c r="D3919" s="5">
        <v>7.2580957000000001</v>
      </c>
      <c r="E3919" s="5">
        <v>6.8105460000000007E-2</v>
      </c>
      <c r="F3919" s="5">
        <v>3.6290479000000002</v>
      </c>
      <c r="G3919" s="5">
        <v>0</v>
      </c>
      <c r="H3919" s="5">
        <v>2.5101724000000001</v>
      </c>
    </row>
    <row r="3920" spans="1:8" x14ac:dyDescent="0.25">
      <c r="A3920" s="2" t="s">
        <v>83</v>
      </c>
      <c r="B3920" s="2">
        <v>1969</v>
      </c>
      <c r="C3920" s="5">
        <v>1.7942655000000001</v>
      </c>
      <c r="D3920" s="5">
        <v>5.8483356999999998</v>
      </c>
      <c r="E3920" s="5">
        <v>6.7891129999999994E-2</v>
      </c>
      <c r="F3920" s="5">
        <v>3.7340119999999999</v>
      </c>
      <c r="G3920" s="5">
        <v>0</v>
      </c>
      <c r="H3920" s="5">
        <v>1.7651692999999999</v>
      </c>
    </row>
    <row r="3921" spans="1:8" x14ac:dyDescent="0.25">
      <c r="A3921" s="2" t="s">
        <v>83</v>
      </c>
      <c r="B3921" s="2">
        <v>1970</v>
      </c>
      <c r="C3921" s="5">
        <v>1.7696593</v>
      </c>
      <c r="D3921" s="5">
        <v>5.5700754999999997</v>
      </c>
      <c r="E3921" s="5">
        <v>6.7691884999999993E-2</v>
      </c>
      <c r="F3921" s="5">
        <v>3.7810755</v>
      </c>
      <c r="G3921" s="5">
        <v>0</v>
      </c>
      <c r="H3921" s="5">
        <v>1.4698808999999999</v>
      </c>
    </row>
    <row r="3922" spans="1:8" x14ac:dyDescent="0.25">
      <c r="A3922" s="2" t="s">
        <v>83</v>
      </c>
      <c r="B3922" s="2">
        <v>1971</v>
      </c>
      <c r="C3922" s="5">
        <v>1.7459277</v>
      </c>
      <c r="D3922" s="5">
        <v>6.7714987000000004</v>
      </c>
      <c r="E3922" s="5">
        <v>5.7876058000000001E-2</v>
      </c>
      <c r="F3922" s="5">
        <v>3.6461915999999999</v>
      </c>
      <c r="G3922" s="5">
        <v>0</v>
      </c>
      <c r="H3922" s="5">
        <v>1.0803529999999999</v>
      </c>
    </row>
    <row r="3923" spans="1:8" x14ac:dyDescent="0.25">
      <c r="A3923" s="2" t="s">
        <v>83</v>
      </c>
      <c r="B3923" s="2">
        <v>1972</v>
      </c>
      <c r="C3923" s="5">
        <v>1.7227684000000001</v>
      </c>
      <c r="D3923" s="5">
        <v>6.1211213999999998</v>
      </c>
      <c r="E3923" s="5">
        <v>5.7746424999999997E-2</v>
      </c>
      <c r="F3923" s="5">
        <v>3.6380249999999998</v>
      </c>
      <c r="G3923" s="5">
        <v>0</v>
      </c>
      <c r="H3923" s="5">
        <v>1.2222993</v>
      </c>
    </row>
    <row r="3924" spans="1:8" x14ac:dyDescent="0.25">
      <c r="A3924" s="2" t="s">
        <v>83</v>
      </c>
      <c r="B3924" s="2">
        <v>1973</v>
      </c>
      <c r="C3924" s="5">
        <v>1.6914184000000001</v>
      </c>
      <c r="D3924" s="5">
        <v>6.2755470000000004</v>
      </c>
      <c r="E3924" s="5">
        <v>5.7661990000000003E-2</v>
      </c>
      <c r="F3924" s="5">
        <v>3.1617991999999999</v>
      </c>
      <c r="G3924" s="5">
        <v>0</v>
      </c>
      <c r="H3924" s="5">
        <v>0.76882653999999995</v>
      </c>
    </row>
    <row r="3925" spans="1:8" x14ac:dyDescent="0.25">
      <c r="A3925" s="2" t="s">
        <v>83</v>
      </c>
      <c r="B3925" s="2">
        <v>1974</v>
      </c>
      <c r="C3925" s="5">
        <v>1.6731281</v>
      </c>
      <c r="D3925" s="5">
        <v>6.5771246000000003</v>
      </c>
      <c r="E3925" s="5">
        <v>3.8462713000000003E-2</v>
      </c>
      <c r="F3925" s="5">
        <v>2.846241</v>
      </c>
      <c r="G3925" s="5">
        <v>0</v>
      </c>
      <c r="H3925" s="5">
        <v>1.1442658999999999</v>
      </c>
    </row>
    <row r="3926" spans="1:8" x14ac:dyDescent="0.25">
      <c r="A3926" s="2" t="s">
        <v>83</v>
      </c>
      <c r="B3926" s="2">
        <v>1975</v>
      </c>
      <c r="C3926" s="5">
        <v>1.9811878000000001</v>
      </c>
      <c r="D3926" s="5">
        <v>6.1262945999999996</v>
      </c>
      <c r="E3926" s="5">
        <v>5.7704499999999999E-2</v>
      </c>
      <c r="F3926" s="5">
        <v>2.6928766</v>
      </c>
      <c r="G3926" s="5">
        <v>0</v>
      </c>
      <c r="H3926" s="5">
        <v>1.0290637</v>
      </c>
    </row>
    <row r="3927" spans="1:8" x14ac:dyDescent="0.25">
      <c r="A3927" s="2" t="s">
        <v>83</v>
      </c>
      <c r="B3927" s="2">
        <v>1976</v>
      </c>
      <c r="C3927" s="5">
        <v>1.7875943000000001</v>
      </c>
      <c r="D3927" s="5">
        <v>5.3916154000000001</v>
      </c>
      <c r="E3927" s="5">
        <v>5.766433E-2</v>
      </c>
      <c r="F3927" s="5">
        <v>2.8543843999999998</v>
      </c>
      <c r="G3927" s="5">
        <v>0</v>
      </c>
      <c r="H3927" s="5">
        <v>1.0860116</v>
      </c>
    </row>
    <row r="3928" spans="1:8" x14ac:dyDescent="0.25">
      <c r="A3928" s="2" t="s">
        <v>83</v>
      </c>
      <c r="B3928" s="2">
        <v>1977</v>
      </c>
      <c r="C3928" s="5">
        <v>2.0565915000000001</v>
      </c>
      <c r="D3928" s="5">
        <v>6.2850970000000004</v>
      </c>
      <c r="E3928" s="5">
        <v>5.7661440000000001E-2</v>
      </c>
      <c r="F3928" s="5">
        <v>2.5467138</v>
      </c>
      <c r="G3928" s="5">
        <v>0</v>
      </c>
      <c r="H3928" s="5">
        <v>1.5184181000000001</v>
      </c>
    </row>
    <row r="3929" spans="1:8" x14ac:dyDescent="0.25">
      <c r="A3929" s="2" t="s">
        <v>83</v>
      </c>
      <c r="B3929" s="2">
        <v>1978</v>
      </c>
      <c r="C3929" s="5">
        <v>2.3167502999999998</v>
      </c>
      <c r="D3929" s="5">
        <v>7.8923319999999997</v>
      </c>
      <c r="E3929" s="5">
        <v>5.7678427999999997E-2</v>
      </c>
      <c r="F3929" s="5">
        <v>2.7012732000000002</v>
      </c>
      <c r="G3929" s="5">
        <v>0</v>
      </c>
      <c r="H3929" s="5">
        <v>1.4515738</v>
      </c>
    </row>
    <row r="3930" spans="1:8" x14ac:dyDescent="0.25">
      <c r="A3930" s="2" t="s">
        <v>83</v>
      </c>
      <c r="B3930" s="2">
        <v>1979</v>
      </c>
      <c r="C3930" s="5">
        <v>2.2795770000000002</v>
      </c>
      <c r="D3930" s="5">
        <v>6.7136917</v>
      </c>
      <c r="E3930" s="5">
        <v>4.8092347000000001E-2</v>
      </c>
      <c r="F3930" s="5">
        <v>2.7220268000000001</v>
      </c>
      <c r="G3930" s="5">
        <v>0</v>
      </c>
      <c r="H3930" s="5">
        <v>1.9333123000000001</v>
      </c>
    </row>
    <row r="3931" spans="1:8" x14ac:dyDescent="0.25">
      <c r="A3931" s="2" t="s">
        <v>83</v>
      </c>
      <c r="B3931" s="2">
        <v>1980</v>
      </c>
      <c r="C3931" s="5">
        <v>2.2905489999999999</v>
      </c>
      <c r="D3931" s="5">
        <v>8.2960209999999996</v>
      </c>
      <c r="E3931" s="5">
        <v>4.8120773999999998E-2</v>
      </c>
      <c r="F3931" s="5">
        <v>2.8295016</v>
      </c>
      <c r="G3931" s="5">
        <v>0</v>
      </c>
      <c r="H3931" s="5">
        <v>1.5302407</v>
      </c>
    </row>
    <row r="3932" spans="1:8" x14ac:dyDescent="0.25">
      <c r="A3932" s="2" t="s">
        <v>83</v>
      </c>
      <c r="B3932" s="2">
        <v>1981</v>
      </c>
      <c r="C3932" s="5">
        <v>2.4745168999999998</v>
      </c>
      <c r="D3932" s="5">
        <v>8.5404540000000004</v>
      </c>
      <c r="E3932" s="5">
        <v>4.8142354999999998E-2</v>
      </c>
      <c r="F3932" s="5">
        <v>3.3314509999999999</v>
      </c>
      <c r="G3932" s="5">
        <v>0</v>
      </c>
      <c r="H3932" s="5">
        <v>1.184302</v>
      </c>
    </row>
    <row r="3933" spans="1:8" x14ac:dyDescent="0.25">
      <c r="A3933" s="2" t="s">
        <v>83</v>
      </c>
      <c r="B3933" s="2">
        <v>1982</v>
      </c>
      <c r="C3933" s="5">
        <v>2.9763863000000002</v>
      </c>
      <c r="D3933" s="5">
        <v>6.7907849999999996</v>
      </c>
      <c r="E3933" s="5">
        <v>4.8161592000000003E-2</v>
      </c>
      <c r="F3933" s="5">
        <v>2.7355782999999998</v>
      </c>
      <c r="G3933" s="5">
        <v>0</v>
      </c>
      <c r="H3933" s="5">
        <v>1.3003629999999999</v>
      </c>
    </row>
    <row r="3934" spans="1:8" x14ac:dyDescent="0.25">
      <c r="A3934" s="2" t="s">
        <v>83</v>
      </c>
      <c r="B3934" s="2">
        <v>1983</v>
      </c>
      <c r="C3934" s="5">
        <v>3.2190932999999999</v>
      </c>
      <c r="D3934" s="5">
        <v>4.5780519999999996</v>
      </c>
      <c r="E3934" s="5">
        <v>4.8190023999999998E-2</v>
      </c>
      <c r="F3934" s="5">
        <v>2.1685509999999999</v>
      </c>
      <c r="G3934" s="5">
        <v>0</v>
      </c>
      <c r="H3934" s="5">
        <v>1.6095467000000001</v>
      </c>
    </row>
    <row r="3935" spans="1:8" x14ac:dyDescent="0.25">
      <c r="A3935" s="2" t="s">
        <v>83</v>
      </c>
      <c r="B3935" s="2">
        <v>1984</v>
      </c>
      <c r="C3935" s="5">
        <v>3.1252607999999999</v>
      </c>
      <c r="D3935" s="5">
        <v>5.6428323000000002</v>
      </c>
      <c r="E3935" s="5">
        <v>3.8583470000000002E-2</v>
      </c>
      <c r="F3935" s="5">
        <v>2.749072</v>
      </c>
      <c r="G3935" s="5">
        <v>0</v>
      </c>
      <c r="H3935" s="5">
        <v>1.5336928000000001</v>
      </c>
    </row>
    <row r="3936" spans="1:8" x14ac:dyDescent="0.25">
      <c r="A3936" s="2" t="s">
        <v>83</v>
      </c>
      <c r="B3936" s="2">
        <v>1985</v>
      </c>
      <c r="C3936" s="5">
        <v>3.9987545</v>
      </c>
      <c r="D3936" s="5">
        <v>5.9305199999999996</v>
      </c>
      <c r="E3936" s="5">
        <v>4.8294139999999999E-2</v>
      </c>
      <c r="F3936" s="5">
        <v>2.4050481000000001</v>
      </c>
      <c r="G3936" s="5">
        <v>0</v>
      </c>
      <c r="H3936" s="5">
        <v>2.1346009000000001</v>
      </c>
    </row>
    <row r="3937" spans="1:8" x14ac:dyDescent="0.25">
      <c r="A3937" s="2" t="s">
        <v>83</v>
      </c>
      <c r="B3937" s="2">
        <v>1986</v>
      </c>
      <c r="C3937" s="5">
        <v>3.6741285000000001</v>
      </c>
      <c r="D3937" s="5">
        <v>3.7321412999999999</v>
      </c>
      <c r="E3937" s="5">
        <v>4.8343799999999999E-2</v>
      </c>
      <c r="F3937" s="5">
        <v>2.4752022999999999</v>
      </c>
      <c r="G3937" s="5">
        <v>9.6687590000000007E-3</v>
      </c>
      <c r="H3937" s="5">
        <v>2.736259</v>
      </c>
    </row>
    <row r="3938" spans="1:8" x14ac:dyDescent="0.25">
      <c r="A3938" s="2" t="s">
        <v>83</v>
      </c>
      <c r="B3938" s="2">
        <v>1987</v>
      </c>
      <c r="C3938" s="5">
        <v>3.4855155999999998</v>
      </c>
      <c r="D3938" s="5">
        <v>7.5906786999999998</v>
      </c>
      <c r="E3938" s="5">
        <v>4.8409942999999997E-2</v>
      </c>
      <c r="F3938" s="5">
        <v>2.4495429999999998</v>
      </c>
      <c r="G3938" s="5">
        <v>0</v>
      </c>
      <c r="H3938" s="5">
        <v>2.1784471999999999</v>
      </c>
    </row>
    <row r="3939" spans="1:8" x14ac:dyDescent="0.25">
      <c r="A3939" s="2" t="s">
        <v>83</v>
      </c>
      <c r="B3939" s="2">
        <v>1988</v>
      </c>
      <c r="C3939" s="5">
        <v>4.3720803000000004</v>
      </c>
      <c r="D3939" s="5">
        <v>7.0476770000000002</v>
      </c>
      <c r="E3939" s="5">
        <v>3.8776762999999999E-2</v>
      </c>
      <c r="F3939" s="5">
        <v>2.4817127999999999</v>
      </c>
      <c r="G3939" s="5">
        <v>0</v>
      </c>
      <c r="H3939" s="5">
        <v>2.3459945000000002</v>
      </c>
    </row>
    <row r="3940" spans="1:8" x14ac:dyDescent="0.25">
      <c r="A3940" s="2" t="s">
        <v>83</v>
      </c>
      <c r="B3940" s="2">
        <v>1989</v>
      </c>
      <c r="C3940" s="5">
        <v>4.152234</v>
      </c>
      <c r="D3940" s="5">
        <v>7.0141705999999999</v>
      </c>
      <c r="E3940" s="5">
        <v>4.8507403999999997E-2</v>
      </c>
      <c r="F3940" s="5">
        <v>2.6291012999999999</v>
      </c>
      <c r="G3940" s="5">
        <v>0</v>
      </c>
      <c r="H3940" s="5">
        <v>1.8626841999999999</v>
      </c>
    </row>
    <row r="3941" spans="1:8" x14ac:dyDescent="0.25">
      <c r="A3941" s="2" t="s">
        <v>83</v>
      </c>
      <c r="B3941" s="2">
        <v>1990</v>
      </c>
      <c r="C3941" s="5">
        <v>5.5704827000000003</v>
      </c>
      <c r="D3941" s="5">
        <v>6.1333539999999998</v>
      </c>
      <c r="E3941" s="5">
        <v>3.8818695E-2</v>
      </c>
      <c r="F3941" s="5">
        <v>2.6299667000000002</v>
      </c>
      <c r="G3941" s="5">
        <v>0</v>
      </c>
      <c r="H3941" s="5">
        <v>2.1544378000000002</v>
      </c>
    </row>
    <row r="3942" spans="1:8" x14ac:dyDescent="0.25">
      <c r="A3942" s="2" t="s">
        <v>83</v>
      </c>
      <c r="B3942" s="2">
        <v>1991</v>
      </c>
      <c r="C3942" s="5">
        <v>6.0443163000000002</v>
      </c>
      <c r="D3942" s="5">
        <v>5.2681602999999999</v>
      </c>
      <c r="E3942" s="5">
        <v>4.8509765000000003E-2</v>
      </c>
      <c r="F3942" s="5">
        <v>2.5613155000000001</v>
      </c>
      <c r="G3942" s="5">
        <v>0</v>
      </c>
      <c r="H3942" s="5">
        <v>2.5807194999999998</v>
      </c>
    </row>
    <row r="3943" spans="1:8" x14ac:dyDescent="0.25">
      <c r="A3943" s="2" t="s">
        <v>83</v>
      </c>
      <c r="B3943" s="2">
        <v>1992</v>
      </c>
      <c r="C3943" s="5">
        <v>6.6788774000000002</v>
      </c>
      <c r="D3943" s="5">
        <v>6.2038918000000001</v>
      </c>
      <c r="E3943" s="5">
        <v>4.8467903999999999E-2</v>
      </c>
      <c r="F3943" s="5">
        <v>2.5009440000000001</v>
      </c>
      <c r="G3943" s="5">
        <v>0</v>
      </c>
      <c r="H3943" s="5">
        <v>3.5575442000000002</v>
      </c>
    </row>
    <row r="3944" spans="1:8" x14ac:dyDescent="0.25">
      <c r="A3944" s="2" t="s">
        <v>83</v>
      </c>
      <c r="B3944" s="2">
        <v>1993</v>
      </c>
      <c r="C3944" s="5">
        <v>7.3554944999999998</v>
      </c>
      <c r="D3944" s="5">
        <v>4.4423320000000004</v>
      </c>
      <c r="E3944" s="5">
        <v>2.9034846999999999E-2</v>
      </c>
      <c r="F3944" s="5">
        <v>2.4873185000000002</v>
      </c>
      <c r="G3944" s="5">
        <v>9.6782829999999993E-3</v>
      </c>
      <c r="H3944" s="5">
        <v>3.3583639999999999</v>
      </c>
    </row>
    <row r="3945" spans="1:8" x14ac:dyDescent="0.25">
      <c r="A3945" s="2" t="s">
        <v>83</v>
      </c>
      <c r="B3945" s="2">
        <v>1994</v>
      </c>
      <c r="C3945" s="5">
        <v>8.3308739999999997</v>
      </c>
      <c r="D3945" s="5">
        <v>9.4796279999999999</v>
      </c>
      <c r="E3945" s="5">
        <v>4.8266946999999998E-2</v>
      </c>
      <c r="F3945" s="5">
        <v>1.4093948999999999</v>
      </c>
      <c r="G3945" s="5">
        <v>0</v>
      </c>
      <c r="H3945" s="5">
        <v>1.8148371000000001</v>
      </c>
    </row>
    <row r="3946" spans="1:8" x14ac:dyDescent="0.25">
      <c r="A3946" s="2" t="s">
        <v>83</v>
      </c>
      <c r="B3946" s="2">
        <v>1995</v>
      </c>
      <c r="C3946" s="5">
        <v>8.7927619999999997</v>
      </c>
      <c r="D3946" s="5">
        <v>9.8413509999999995</v>
      </c>
      <c r="E3946" s="5">
        <v>3.8480356E-2</v>
      </c>
      <c r="F3946" s="5">
        <v>1.6354152</v>
      </c>
      <c r="G3946" s="5">
        <v>0.16354151</v>
      </c>
      <c r="H3946" s="5">
        <v>3.2034894999999999</v>
      </c>
    </row>
    <row r="3947" spans="1:8" x14ac:dyDescent="0.25">
      <c r="A3947" s="2" t="s">
        <v>83</v>
      </c>
      <c r="B3947" s="2">
        <v>1996</v>
      </c>
      <c r="C3947" s="5">
        <v>9.2709489999999999</v>
      </c>
      <c r="D3947" s="5">
        <v>10.276579</v>
      </c>
      <c r="E3947" s="5">
        <v>3.8309709999999997E-2</v>
      </c>
      <c r="F3947" s="5">
        <v>1.6090077</v>
      </c>
      <c r="G3947" s="5">
        <v>0.16281625999999999</v>
      </c>
      <c r="H3947" s="5">
        <v>4.1949129999999997</v>
      </c>
    </row>
    <row r="3948" spans="1:8" x14ac:dyDescent="0.25">
      <c r="A3948" s="2" t="s">
        <v>83</v>
      </c>
      <c r="B3948" s="2">
        <v>1997</v>
      </c>
      <c r="C3948" s="5">
        <v>10.164440000000001</v>
      </c>
      <c r="D3948" s="5">
        <v>10.031074</v>
      </c>
      <c r="E3948" s="5">
        <v>4.7630930000000002E-2</v>
      </c>
      <c r="F3948" s="5">
        <v>1.7147135</v>
      </c>
      <c r="G3948" s="5">
        <v>7.6209486000000007E-2</v>
      </c>
      <c r="H3948" s="5">
        <v>4.3629932</v>
      </c>
    </row>
    <row r="3949" spans="1:8" x14ac:dyDescent="0.25">
      <c r="A3949" s="2" t="s">
        <v>83</v>
      </c>
      <c r="B3949" s="2">
        <v>1998</v>
      </c>
      <c r="C3949" s="5">
        <v>9.8868220000000004</v>
      </c>
      <c r="D3949" s="5">
        <v>8.7682739999999999</v>
      </c>
      <c r="E3949" s="5">
        <v>3.7916859999999997E-2</v>
      </c>
      <c r="F3949" s="5">
        <v>1.8768847</v>
      </c>
      <c r="G3949" s="5">
        <v>0</v>
      </c>
      <c r="H3949" s="5">
        <v>2.7584517000000002</v>
      </c>
    </row>
    <row r="3950" spans="1:8" x14ac:dyDescent="0.25">
      <c r="A3950" s="2" t="s">
        <v>83</v>
      </c>
      <c r="B3950" s="2">
        <v>1999</v>
      </c>
      <c r="C3950" s="5">
        <v>11.342135000000001</v>
      </c>
      <c r="D3950" s="5">
        <v>8.2591110000000008</v>
      </c>
      <c r="E3950" s="5">
        <v>3.7712835E-2</v>
      </c>
      <c r="F3950" s="5">
        <v>2.6116139999999999</v>
      </c>
      <c r="G3950" s="5">
        <v>3.7712835E-2</v>
      </c>
      <c r="H3950" s="5">
        <v>3.8372812000000001</v>
      </c>
    </row>
    <row r="3951" spans="1:8" x14ac:dyDescent="0.25">
      <c r="A3951" s="2" t="s">
        <v>83</v>
      </c>
      <c r="B3951" s="2">
        <v>2000</v>
      </c>
      <c r="C3951" s="5">
        <v>12.834115000000001</v>
      </c>
      <c r="D3951" s="5">
        <v>8.1688679999999998</v>
      </c>
      <c r="E3951" s="5">
        <v>3.7471867999999998E-2</v>
      </c>
      <c r="F3951" s="5">
        <v>2.4825113000000001</v>
      </c>
      <c r="G3951" s="5">
        <v>6.5575770000000005E-2</v>
      </c>
      <c r="H3951" s="5">
        <v>2.7635502999999999</v>
      </c>
    </row>
    <row r="3952" spans="1:8" x14ac:dyDescent="0.25">
      <c r="A3952" s="2" t="s">
        <v>83</v>
      </c>
      <c r="B3952" s="2">
        <v>2001</v>
      </c>
      <c r="C3952" s="5">
        <v>10.900214</v>
      </c>
      <c r="D3952" s="5">
        <v>8.1262910000000002</v>
      </c>
      <c r="E3952" s="5">
        <v>4.654233E-2</v>
      </c>
      <c r="F3952" s="5">
        <v>2.9880178000000002</v>
      </c>
      <c r="G3952" s="5">
        <v>0.10239313</v>
      </c>
      <c r="H3952" s="5">
        <v>3.27658</v>
      </c>
    </row>
    <row r="3953" spans="1:8" x14ac:dyDescent="0.25">
      <c r="A3953" s="2" t="s">
        <v>83</v>
      </c>
      <c r="B3953" s="2">
        <v>2002</v>
      </c>
      <c r="C3953" s="5">
        <v>15.786773</v>
      </c>
      <c r="D3953" s="5">
        <v>7.9396550000000001</v>
      </c>
      <c r="E3953" s="5">
        <v>3.7014708E-2</v>
      </c>
      <c r="F3953" s="5">
        <v>2.5077465000000001</v>
      </c>
      <c r="G3953" s="5">
        <v>7.4029416000000001E-2</v>
      </c>
      <c r="H3953" s="5">
        <v>1.8507354</v>
      </c>
    </row>
    <row r="3954" spans="1:8" x14ac:dyDescent="0.25">
      <c r="A3954" s="2" t="s">
        <v>83</v>
      </c>
      <c r="B3954" s="2">
        <v>2003</v>
      </c>
      <c r="C3954" s="5">
        <v>17.108654000000001</v>
      </c>
      <c r="D3954" s="5">
        <v>8.5957410000000003</v>
      </c>
      <c r="E3954" s="5">
        <v>3.6812591999999998E-2</v>
      </c>
      <c r="F3954" s="5">
        <v>2.7057256999999999</v>
      </c>
      <c r="G3954" s="5">
        <v>7.3625184999999996E-2</v>
      </c>
      <c r="H3954" s="5">
        <v>2.6781163000000001</v>
      </c>
    </row>
    <row r="3955" spans="1:8" x14ac:dyDescent="0.25">
      <c r="A3955" s="2" t="s">
        <v>83</v>
      </c>
      <c r="B3955" s="2">
        <v>2004</v>
      </c>
      <c r="C3955" s="5">
        <v>18.499911999999998</v>
      </c>
      <c r="D3955" s="5">
        <v>8.5630790000000001</v>
      </c>
      <c r="E3955" s="5">
        <v>2.7475117E-2</v>
      </c>
      <c r="F3955" s="5">
        <v>2.3262265000000002</v>
      </c>
      <c r="G3955" s="5">
        <v>7.3266975999999998E-2</v>
      </c>
      <c r="H3955" s="5">
        <v>2.3170679999999999</v>
      </c>
    </row>
    <row r="3956" spans="1:8" x14ac:dyDescent="0.25">
      <c r="A3956" s="2" t="s">
        <v>83</v>
      </c>
      <c r="B3956" s="2">
        <v>2005</v>
      </c>
      <c r="C3956" s="5">
        <v>19.745003000000001</v>
      </c>
      <c r="D3956" s="5">
        <v>8.8556120000000007</v>
      </c>
      <c r="E3956" s="5">
        <v>2.7360281E-2</v>
      </c>
      <c r="F3956" s="5">
        <v>3.3561947000000001</v>
      </c>
      <c r="G3956" s="5">
        <v>5.4720562E-2</v>
      </c>
      <c r="H3956" s="5">
        <v>4.6786083999999999</v>
      </c>
    </row>
    <row r="3957" spans="1:8" x14ac:dyDescent="0.25">
      <c r="A3957" s="2" t="s">
        <v>83</v>
      </c>
      <c r="B3957" s="2">
        <v>2006</v>
      </c>
      <c r="C3957" s="5">
        <v>17.626107999999999</v>
      </c>
      <c r="D3957" s="5">
        <v>9.2309920000000005</v>
      </c>
      <c r="E3957" s="5">
        <v>3.6342489999999998E-2</v>
      </c>
      <c r="F3957" s="5">
        <v>4.2793283000000004</v>
      </c>
      <c r="G3957" s="5">
        <v>0</v>
      </c>
      <c r="H3957" s="5">
        <v>4.2702419999999996</v>
      </c>
    </row>
    <row r="3958" spans="1:8" x14ac:dyDescent="0.25">
      <c r="A3958" s="2" t="s">
        <v>83</v>
      </c>
      <c r="B3958" s="2">
        <v>2007</v>
      </c>
      <c r="C3958" s="5">
        <v>18.18852</v>
      </c>
      <c r="D3958" s="5">
        <v>9.4384650000000008</v>
      </c>
      <c r="E3958" s="5">
        <v>2.7174084000000001E-2</v>
      </c>
      <c r="F3958" s="5">
        <v>4.6920586000000002</v>
      </c>
      <c r="G3958" s="5">
        <v>0</v>
      </c>
      <c r="H3958" s="5">
        <v>4.3569117000000004</v>
      </c>
    </row>
    <row r="3959" spans="1:8" x14ac:dyDescent="0.25">
      <c r="A3959" s="2" t="s">
        <v>83</v>
      </c>
      <c r="B3959" s="2">
        <v>2008</v>
      </c>
      <c r="C3959" s="5">
        <v>18.734788999999999</v>
      </c>
      <c r="D3959" s="5">
        <v>9.2002000000000006</v>
      </c>
      <c r="E3959" s="5">
        <v>3.6150097999999999E-2</v>
      </c>
      <c r="F3959" s="5">
        <v>4.9164133000000003</v>
      </c>
      <c r="G3959" s="5">
        <v>9.0375239999999999E-3</v>
      </c>
      <c r="H3959" s="5">
        <v>3.0456457000000001</v>
      </c>
    </row>
    <row r="3960" spans="1:8" x14ac:dyDescent="0.25">
      <c r="A3960" s="2" t="s">
        <v>83</v>
      </c>
      <c r="B3960" s="2">
        <v>2009</v>
      </c>
      <c r="C3960" s="5">
        <v>18.915711999999999</v>
      </c>
      <c r="D3960" s="5">
        <v>6.9038744000000003</v>
      </c>
      <c r="E3960" s="5">
        <v>2.7074016999999999E-2</v>
      </c>
      <c r="F3960" s="5">
        <v>4.7289279999999998</v>
      </c>
      <c r="G3960" s="5">
        <v>1.8049343999999998E-2</v>
      </c>
      <c r="H3960" s="5">
        <v>2.0576253000000002</v>
      </c>
    </row>
    <row r="3961" spans="1:8" x14ac:dyDescent="0.25">
      <c r="A3961" s="2" t="s">
        <v>83</v>
      </c>
      <c r="B3961" s="2">
        <v>2010</v>
      </c>
      <c r="C3961" s="5">
        <v>17.349986999999999</v>
      </c>
      <c r="D3961" s="5">
        <v>7.0199946999999998</v>
      </c>
      <c r="E3961" s="5">
        <v>2.9999977000000001E-2</v>
      </c>
      <c r="F3961" s="5">
        <v>4.9499959999999996</v>
      </c>
      <c r="G3961" s="5">
        <v>6.9999950000000005E-2</v>
      </c>
      <c r="H3961" s="5">
        <v>3.0699974999999999</v>
      </c>
    </row>
    <row r="3962" spans="1:8" x14ac:dyDescent="0.25">
      <c r="A3962" s="2" t="s">
        <v>83</v>
      </c>
      <c r="B3962" s="2">
        <v>2011</v>
      </c>
      <c r="C3962" s="5">
        <v>18.809978000000001</v>
      </c>
      <c r="D3962" s="5">
        <v>6.9099917</v>
      </c>
      <c r="E3962" s="5">
        <v>2.9999964E-2</v>
      </c>
      <c r="F3962" s="5">
        <v>4.6999946000000001</v>
      </c>
      <c r="G3962" s="5">
        <v>6.9999919999999993E-2</v>
      </c>
      <c r="H3962" s="5">
        <v>4.8299940000000001</v>
      </c>
    </row>
    <row r="3963" spans="1:8" x14ac:dyDescent="0.25">
      <c r="A3963" s="2" t="s">
        <v>83</v>
      </c>
      <c r="B3963" s="2">
        <v>2012</v>
      </c>
      <c r="C3963" s="5">
        <v>18.739999999999998</v>
      </c>
      <c r="D3963" s="5">
        <v>6.09</v>
      </c>
      <c r="E3963" s="5">
        <v>0.03</v>
      </c>
      <c r="F3963" s="5">
        <v>4.41</v>
      </c>
      <c r="G3963" s="5">
        <v>0.06</v>
      </c>
      <c r="H3963" s="5">
        <v>3.24</v>
      </c>
    </row>
    <row r="3964" spans="1:8" x14ac:dyDescent="0.25">
      <c r="A3964" s="2" t="s">
        <v>83</v>
      </c>
      <c r="B3964" s="2">
        <v>2013</v>
      </c>
      <c r="C3964" s="5">
        <v>18.090014</v>
      </c>
      <c r="D3964" s="5">
        <v>6.5200043000000001</v>
      </c>
      <c r="E3964" s="5">
        <v>3.0000019999999999E-2</v>
      </c>
      <c r="F3964" s="5">
        <v>5.2800039999999999</v>
      </c>
      <c r="G3964" s="5">
        <v>6.0000039999999998E-2</v>
      </c>
      <c r="H3964" s="5">
        <v>2.0200013999999999</v>
      </c>
    </row>
    <row r="3965" spans="1:8" x14ac:dyDescent="0.25">
      <c r="A3965" s="2" t="s">
        <v>83</v>
      </c>
      <c r="B3965" s="2">
        <v>2014</v>
      </c>
      <c r="C3965" s="5">
        <v>18.389997000000001</v>
      </c>
      <c r="D3965" s="5">
        <v>6.6899990000000003</v>
      </c>
      <c r="E3965" s="5">
        <v>2.9999996000000001E-2</v>
      </c>
      <c r="F3965" s="5">
        <v>4.2999996999999999</v>
      </c>
      <c r="G3965" s="5">
        <v>0.11999998000000001</v>
      </c>
      <c r="H3965" s="5">
        <v>1.4699998000000001</v>
      </c>
    </row>
    <row r="3966" spans="1:8" x14ac:dyDescent="0.25">
      <c r="A3966" s="2" t="s">
        <v>83</v>
      </c>
      <c r="B3966" s="2">
        <v>2015</v>
      </c>
      <c r="C3966" s="5">
        <v>20.32</v>
      </c>
      <c r="D3966" s="5">
        <v>7.01</v>
      </c>
      <c r="E3966" s="5">
        <v>0.03</v>
      </c>
      <c r="F3966" s="5">
        <v>5.0599999999999996</v>
      </c>
      <c r="G3966" s="5">
        <v>0.06</v>
      </c>
      <c r="H3966" s="5">
        <v>2.0299999999999998</v>
      </c>
    </row>
    <row r="3967" spans="1:8" x14ac:dyDescent="0.25">
      <c r="A3967" s="2" t="s">
        <v>83</v>
      </c>
      <c r="B3967" s="2">
        <v>2016</v>
      </c>
      <c r="C3967" s="5">
        <v>21.300003</v>
      </c>
      <c r="D3967" s="5">
        <v>7.0900015999999999</v>
      </c>
      <c r="E3967" s="5">
        <v>3.0000005E-2</v>
      </c>
      <c r="F3967" s="5">
        <v>5.4700006999999999</v>
      </c>
      <c r="G3967" s="5">
        <v>6.0000009999999999E-2</v>
      </c>
      <c r="H3967" s="5">
        <v>2.4700004999999998</v>
      </c>
    </row>
    <row r="3968" spans="1:8" x14ac:dyDescent="0.25">
      <c r="A3968" s="2" t="s">
        <v>83</v>
      </c>
      <c r="B3968" s="2">
        <v>2017</v>
      </c>
      <c r="C3968" s="5">
        <v>21.159987999999998</v>
      </c>
      <c r="D3968" s="5">
        <v>6.7599964000000003</v>
      </c>
      <c r="E3968" s="5">
        <v>2.9999983000000001E-2</v>
      </c>
      <c r="F3968" s="5">
        <v>5.4699970000000002</v>
      </c>
      <c r="G3968" s="5">
        <v>5.9999965000000002E-2</v>
      </c>
      <c r="H3968" s="5">
        <v>2.9699984000000001</v>
      </c>
    </row>
    <row r="3969" spans="1:8" x14ac:dyDescent="0.25">
      <c r="A3969" s="2" t="s">
        <v>83</v>
      </c>
      <c r="B3969" s="2">
        <v>2018</v>
      </c>
      <c r="C3969" s="5">
        <v>22.559989999999999</v>
      </c>
      <c r="D3969" s="5">
        <v>6.479997</v>
      </c>
      <c r="E3969" s="5">
        <v>2.9999985999999999E-2</v>
      </c>
      <c r="F3969" s="5">
        <v>6.0099973999999996</v>
      </c>
      <c r="G3969" s="5">
        <v>4.9999979999999999E-2</v>
      </c>
      <c r="H3969" s="5">
        <v>3.5899982000000001</v>
      </c>
    </row>
    <row r="3970" spans="1:8" x14ac:dyDescent="0.25">
      <c r="A3970" s="2" t="s">
        <v>83</v>
      </c>
      <c r="B3970" s="2">
        <v>2019</v>
      </c>
      <c r="C3970" s="5">
        <v>22.729996</v>
      </c>
      <c r="D3970" s="5">
        <v>6.3599987000000002</v>
      </c>
      <c r="E3970" s="5">
        <v>2.9999993999999999E-2</v>
      </c>
      <c r="F3970" s="5">
        <v>6.1499990000000002</v>
      </c>
      <c r="G3970" s="5">
        <v>4.9999990000000001E-2</v>
      </c>
      <c r="H3970" s="5">
        <v>4.6899990000000003</v>
      </c>
    </row>
    <row r="3971" spans="1:8" x14ac:dyDescent="0.25">
      <c r="A3971" s="2" t="s">
        <v>83</v>
      </c>
      <c r="B3971" s="2">
        <v>2020</v>
      </c>
      <c r="C3971" s="5">
        <v>20.229996</v>
      </c>
      <c r="D3971" s="5">
        <v>6.3099984999999998</v>
      </c>
      <c r="E3971" s="5">
        <v>2.9999992E-2</v>
      </c>
      <c r="F3971" s="5">
        <v>6.8399986999999998</v>
      </c>
      <c r="G3971" s="5">
        <v>4.9999990000000001E-2</v>
      </c>
      <c r="H3971" s="5">
        <v>4.619999</v>
      </c>
    </row>
    <row r="3972" spans="1:8" x14ac:dyDescent="0.25">
      <c r="A3972" s="2" t="s">
        <v>83</v>
      </c>
      <c r="B3972" s="2">
        <v>2021</v>
      </c>
      <c r="C3972" s="5">
        <v>23.690007999999999</v>
      </c>
      <c r="D3972" s="5">
        <v>6.5800023000000003</v>
      </c>
      <c r="E3972" s="5">
        <v>3.0000010000000001E-2</v>
      </c>
      <c r="F3972" s="5">
        <v>8.4000024999999994</v>
      </c>
      <c r="G3972" s="5">
        <v>5.0000019999999999E-2</v>
      </c>
      <c r="H3972" s="5">
        <v>4.5500015999999999</v>
      </c>
    </row>
    <row r="3973" spans="1:8" x14ac:dyDescent="0.25">
      <c r="A3973" s="2" t="s">
        <v>84</v>
      </c>
      <c r="B3973" s="2">
        <v>1961</v>
      </c>
      <c r="C3973" s="5">
        <v>8.0880550000000007</v>
      </c>
      <c r="D3973" s="5">
        <v>6.4105325000000004</v>
      </c>
      <c r="E3973" s="5">
        <v>0.19970505</v>
      </c>
      <c r="F3973" s="5">
        <v>18.482702</v>
      </c>
      <c r="G3973" s="5">
        <v>5.6216974000000004</v>
      </c>
      <c r="H3973" s="5">
        <v>32.132539999999999</v>
      </c>
    </row>
    <row r="3974" spans="1:8" x14ac:dyDescent="0.25">
      <c r="A3974" s="2" t="s">
        <v>84</v>
      </c>
      <c r="B3974" s="2">
        <v>1962</v>
      </c>
      <c r="C3974" s="5">
        <v>8.1053010000000008</v>
      </c>
      <c r="D3974" s="5">
        <v>7.6776340000000003</v>
      </c>
      <c r="E3974" s="5">
        <v>0.26474597999999999</v>
      </c>
      <c r="F3974" s="5">
        <v>25.110140000000001</v>
      </c>
      <c r="G3974" s="5">
        <v>2.3521662000000001</v>
      </c>
      <c r="H3974" s="5">
        <v>33.897669999999998</v>
      </c>
    </row>
    <row r="3975" spans="1:8" x14ac:dyDescent="0.25">
      <c r="A3975" s="2" t="s">
        <v>84</v>
      </c>
      <c r="B3975" s="2">
        <v>1963</v>
      </c>
      <c r="C3975" s="5">
        <v>8.1990920000000003</v>
      </c>
      <c r="D3975" s="5">
        <v>7.2857750000000001</v>
      </c>
      <c r="E3975" s="5">
        <v>0.28022212000000002</v>
      </c>
      <c r="F3975" s="5">
        <v>28.593032999999998</v>
      </c>
      <c r="G3975" s="5">
        <v>1.9200405</v>
      </c>
      <c r="H3975" s="5">
        <v>33.554004999999997</v>
      </c>
    </row>
    <row r="3976" spans="1:8" x14ac:dyDescent="0.25">
      <c r="A3976" s="2" t="s">
        <v>84</v>
      </c>
      <c r="B3976" s="2">
        <v>1964</v>
      </c>
      <c r="C3976" s="5">
        <v>9.3668940000000003</v>
      </c>
      <c r="D3976" s="5">
        <v>9.4089449999999992</v>
      </c>
      <c r="E3976" s="5">
        <v>0.30487083999999998</v>
      </c>
      <c r="F3976" s="5">
        <v>30.739391000000001</v>
      </c>
      <c r="G3976" s="5">
        <v>0.11564066000000001</v>
      </c>
      <c r="H3976" s="5">
        <v>38.329624000000003</v>
      </c>
    </row>
    <row r="3977" spans="1:8" x14ac:dyDescent="0.25">
      <c r="A3977" s="2" t="s">
        <v>84</v>
      </c>
      <c r="B3977" s="2">
        <v>1965</v>
      </c>
      <c r="C3977" s="5">
        <v>9.1935389999999995</v>
      </c>
      <c r="D3977" s="5">
        <v>10.797921000000001</v>
      </c>
      <c r="E3977" s="5">
        <v>0.26387882000000001</v>
      </c>
      <c r="F3977" s="5">
        <v>31.929338000000001</v>
      </c>
      <c r="G3977" s="5">
        <v>0.12666184</v>
      </c>
      <c r="H3977" s="5">
        <v>38.082996000000001</v>
      </c>
    </row>
    <row r="3978" spans="1:8" x14ac:dyDescent="0.25">
      <c r="A3978" s="2" t="s">
        <v>84</v>
      </c>
      <c r="B3978" s="2">
        <v>1966</v>
      </c>
      <c r="C3978" s="5">
        <v>9.4058060000000001</v>
      </c>
      <c r="D3978" s="5">
        <v>10.434564999999999</v>
      </c>
      <c r="E3978" s="5">
        <v>0.35691673000000002</v>
      </c>
      <c r="F3978" s="5">
        <v>35.250779999999999</v>
      </c>
      <c r="G3978" s="5">
        <v>0.50388239999999995</v>
      </c>
      <c r="H3978" s="5">
        <v>40.331589999999998</v>
      </c>
    </row>
    <row r="3979" spans="1:8" x14ac:dyDescent="0.25">
      <c r="A3979" s="2" t="s">
        <v>84</v>
      </c>
      <c r="B3979" s="2">
        <v>1967</v>
      </c>
      <c r="C3979" s="5">
        <v>10.516861</v>
      </c>
      <c r="D3979" s="5">
        <v>10.516861</v>
      </c>
      <c r="E3979" s="5">
        <v>0.32152136999999997</v>
      </c>
      <c r="F3979" s="5">
        <v>31.892845000000001</v>
      </c>
      <c r="G3979" s="5">
        <v>0.90233419999999998</v>
      </c>
      <c r="H3979" s="5">
        <v>38.613678</v>
      </c>
    </row>
    <row r="3980" spans="1:8" x14ac:dyDescent="0.25">
      <c r="A3980" s="2" t="s">
        <v>84</v>
      </c>
      <c r="B3980" s="2">
        <v>1968</v>
      </c>
      <c r="C3980" s="5">
        <v>11.957245</v>
      </c>
      <c r="D3980" s="5">
        <v>10.200929</v>
      </c>
      <c r="E3980" s="5">
        <v>0.36760103999999999</v>
      </c>
      <c r="F3980" s="5">
        <v>34.840409999999999</v>
      </c>
      <c r="G3980" s="5">
        <v>1.0415361999999999</v>
      </c>
      <c r="H3980" s="5">
        <v>47.369475999999999</v>
      </c>
    </row>
    <row r="3981" spans="1:8" x14ac:dyDescent="0.25">
      <c r="A3981" s="2" t="s">
        <v>84</v>
      </c>
      <c r="B3981" s="2">
        <v>1969</v>
      </c>
      <c r="C3981" s="5">
        <v>12.477223</v>
      </c>
      <c r="D3981" s="5">
        <v>10.421203</v>
      </c>
      <c r="E3981" s="5">
        <v>0.34267009999999998</v>
      </c>
      <c r="F3981" s="5">
        <v>33.420414000000001</v>
      </c>
      <c r="G3981" s="5">
        <v>1.4513087</v>
      </c>
      <c r="H3981" s="5">
        <v>46.613213000000002</v>
      </c>
    </row>
    <row r="3982" spans="1:8" x14ac:dyDescent="0.25">
      <c r="A3982" s="2" t="s">
        <v>84</v>
      </c>
      <c r="B3982" s="2">
        <v>1970</v>
      </c>
      <c r="C3982" s="5">
        <v>14.260535000000001</v>
      </c>
      <c r="D3982" s="5">
        <v>12.068916</v>
      </c>
      <c r="E3982" s="5">
        <v>0.43031789999999998</v>
      </c>
      <c r="F3982" s="5">
        <v>33.694890000000001</v>
      </c>
      <c r="G3982" s="5">
        <v>1.2509241</v>
      </c>
      <c r="H3982" s="5">
        <v>53.379432999999999</v>
      </c>
    </row>
    <row r="3983" spans="1:8" x14ac:dyDescent="0.25">
      <c r="A3983" s="2" t="s">
        <v>84</v>
      </c>
      <c r="B3983" s="2">
        <v>1971</v>
      </c>
      <c r="C3983" s="5">
        <v>15.512466</v>
      </c>
      <c r="D3983" s="5">
        <v>10.828896</v>
      </c>
      <c r="E3983" s="5">
        <v>0.46736275999999999</v>
      </c>
      <c r="F3983" s="5">
        <v>39.367854999999999</v>
      </c>
      <c r="G3983" s="5">
        <v>1.6208539</v>
      </c>
      <c r="H3983" s="5">
        <v>53.348965</v>
      </c>
    </row>
    <row r="3984" spans="1:8" x14ac:dyDescent="0.25">
      <c r="A3984" s="2" t="s">
        <v>84</v>
      </c>
      <c r="B3984" s="2">
        <v>1972</v>
      </c>
      <c r="C3984" s="5">
        <v>16.386966999999999</v>
      </c>
      <c r="D3984" s="5">
        <v>11.381206499999999</v>
      </c>
      <c r="E3984" s="5">
        <v>0.41386204999999998</v>
      </c>
      <c r="F3984" s="5">
        <v>42.164659999999998</v>
      </c>
      <c r="G3984" s="5">
        <v>1.5766173999999999</v>
      </c>
      <c r="H3984" s="5">
        <v>52.846245000000003</v>
      </c>
    </row>
    <row r="3985" spans="1:8" x14ac:dyDescent="0.25">
      <c r="A3985" s="2" t="s">
        <v>84</v>
      </c>
      <c r="B3985" s="2">
        <v>1973</v>
      </c>
      <c r="C3985" s="5">
        <v>16.034634</v>
      </c>
      <c r="D3985" s="5">
        <v>12.224326</v>
      </c>
      <c r="E3985" s="5">
        <v>0.38201020000000002</v>
      </c>
      <c r="F3985" s="5">
        <v>40.326560000000001</v>
      </c>
      <c r="G3985" s="5">
        <v>1.0872598</v>
      </c>
      <c r="H3985" s="5">
        <v>49.240135000000002</v>
      </c>
    </row>
    <row r="3986" spans="1:8" x14ac:dyDescent="0.25">
      <c r="A3986" s="2" t="s">
        <v>84</v>
      </c>
      <c r="B3986" s="2">
        <v>1974</v>
      </c>
      <c r="C3986" s="5">
        <v>15.880388</v>
      </c>
      <c r="D3986" s="5">
        <v>11.033205000000001</v>
      </c>
      <c r="E3986" s="5">
        <v>0.35181168000000002</v>
      </c>
      <c r="F3986" s="5">
        <v>37.516804</v>
      </c>
      <c r="G3986" s="5">
        <v>1.2313409</v>
      </c>
      <c r="H3986" s="5">
        <v>50.289524</v>
      </c>
    </row>
    <row r="3987" spans="1:8" x14ac:dyDescent="0.25">
      <c r="A3987" s="2" t="s">
        <v>84</v>
      </c>
      <c r="B3987" s="2">
        <v>1975</v>
      </c>
      <c r="C3987" s="5">
        <v>15.399730999999999</v>
      </c>
      <c r="D3987" s="5">
        <v>12.063449</v>
      </c>
      <c r="E3987" s="5">
        <v>0.43048805000000001</v>
      </c>
      <c r="F3987" s="5">
        <v>36.209910000000001</v>
      </c>
      <c r="G3987" s="5">
        <v>1.2229774</v>
      </c>
      <c r="H3987" s="5">
        <v>49.144123</v>
      </c>
    </row>
    <row r="3988" spans="1:8" x14ac:dyDescent="0.25">
      <c r="A3988" s="2" t="s">
        <v>84</v>
      </c>
      <c r="B3988" s="2">
        <v>1976</v>
      </c>
      <c r="C3988" s="5">
        <v>17.289152000000001</v>
      </c>
      <c r="D3988" s="5">
        <v>12.782361999999999</v>
      </c>
      <c r="E3988" s="5">
        <v>0.43296686000000001</v>
      </c>
      <c r="F3988" s="5">
        <v>37.97316</v>
      </c>
      <c r="G3988" s="5">
        <v>1.3776218</v>
      </c>
      <c r="H3988" s="5">
        <v>47.380352000000002</v>
      </c>
    </row>
    <row r="3989" spans="1:8" x14ac:dyDescent="0.25">
      <c r="A3989" s="2" t="s">
        <v>84</v>
      </c>
      <c r="B3989" s="2">
        <v>1977</v>
      </c>
      <c r="C3989" s="5">
        <v>20.190956</v>
      </c>
      <c r="D3989" s="5">
        <v>12.801841</v>
      </c>
      <c r="E3989" s="5">
        <v>0.48664869999999999</v>
      </c>
      <c r="F3989" s="5">
        <v>39.239776999999997</v>
      </c>
      <c r="G3989" s="5">
        <v>1.6585782</v>
      </c>
      <c r="H3989" s="5">
        <v>43.917563999999999</v>
      </c>
    </row>
    <row r="3990" spans="1:8" x14ac:dyDescent="0.25">
      <c r="A3990" s="2" t="s">
        <v>84</v>
      </c>
      <c r="B3990" s="2">
        <v>1978</v>
      </c>
      <c r="C3990" s="5">
        <v>20.47786</v>
      </c>
      <c r="D3990" s="5">
        <v>12.276676999999999</v>
      </c>
      <c r="E3990" s="5">
        <v>0.46175569999999999</v>
      </c>
      <c r="F3990" s="5">
        <v>37.95431</v>
      </c>
      <c r="G3990" s="5">
        <v>5.2098089999999999</v>
      </c>
      <c r="H3990" s="5">
        <v>44.208087999999996</v>
      </c>
    </row>
    <row r="3991" spans="1:8" x14ac:dyDescent="0.25">
      <c r="A3991" s="2" t="s">
        <v>84</v>
      </c>
      <c r="B3991" s="2">
        <v>1979</v>
      </c>
      <c r="C3991" s="5">
        <v>21.378252</v>
      </c>
      <c r="D3991" s="5">
        <v>11.129237</v>
      </c>
      <c r="E3991" s="5">
        <v>0.5362268</v>
      </c>
      <c r="F3991" s="5">
        <v>39.539146000000002</v>
      </c>
      <c r="G3991" s="5">
        <v>4.5933393999999996</v>
      </c>
      <c r="H3991" s="5">
        <v>48.806762999999997</v>
      </c>
    </row>
    <row r="3992" spans="1:8" x14ac:dyDescent="0.25">
      <c r="A3992" s="2" t="s">
        <v>84</v>
      </c>
      <c r="B3992" s="2">
        <v>1980</v>
      </c>
      <c r="C3992" s="5">
        <v>23.876442000000001</v>
      </c>
      <c r="D3992" s="5">
        <v>11.440795</v>
      </c>
      <c r="E3992" s="5">
        <v>0.77151762999999995</v>
      </c>
      <c r="F3992" s="5">
        <v>43.083168000000001</v>
      </c>
      <c r="G3992" s="5">
        <v>5.2381988000000002</v>
      </c>
      <c r="H3992" s="5">
        <v>48.656371999999998</v>
      </c>
    </row>
    <row r="3993" spans="1:8" x14ac:dyDescent="0.25">
      <c r="A3993" s="2" t="s">
        <v>84</v>
      </c>
      <c r="B3993" s="2">
        <v>1981</v>
      </c>
      <c r="C3993" s="5">
        <v>24.005998999999999</v>
      </c>
      <c r="D3993" s="5">
        <v>11.952268999999999</v>
      </c>
      <c r="E3993" s="5">
        <v>0.52760434</v>
      </c>
      <c r="F3993" s="5">
        <v>45.424709999999997</v>
      </c>
      <c r="G3993" s="5">
        <v>5.4383835999999999</v>
      </c>
      <c r="H3993" s="5">
        <v>44.470962999999998</v>
      </c>
    </row>
    <row r="3994" spans="1:8" x14ac:dyDescent="0.25">
      <c r="A3994" s="2" t="s">
        <v>84</v>
      </c>
      <c r="B3994" s="2">
        <v>1982</v>
      </c>
      <c r="C3994" s="5">
        <v>25.512943</v>
      </c>
      <c r="D3994" s="5">
        <v>12.802012</v>
      </c>
      <c r="E3994" s="5">
        <v>0.55660929999999997</v>
      </c>
      <c r="F3994" s="5">
        <v>47.797553999999998</v>
      </c>
      <c r="G3994" s="5">
        <v>4.8070803</v>
      </c>
      <c r="H3994" s="5">
        <v>48.910778000000001</v>
      </c>
    </row>
    <row r="3995" spans="1:8" x14ac:dyDescent="0.25">
      <c r="A3995" s="2" t="s">
        <v>84</v>
      </c>
      <c r="B3995" s="2">
        <v>1983</v>
      </c>
      <c r="C3995" s="5">
        <v>23.764589999999998</v>
      </c>
      <c r="D3995" s="5">
        <v>14.002872999999999</v>
      </c>
      <c r="E3995" s="5">
        <v>0.64473665000000002</v>
      </c>
      <c r="F3995" s="5">
        <v>48.063099999999999</v>
      </c>
      <c r="G3995" s="5">
        <v>5.9738879999999996</v>
      </c>
      <c r="H3995" s="5">
        <v>50.229014999999997</v>
      </c>
    </row>
    <row r="3996" spans="1:8" x14ac:dyDescent="0.25">
      <c r="A3996" s="2" t="s">
        <v>84</v>
      </c>
      <c r="B3996" s="2">
        <v>1984</v>
      </c>
      <c r="C3996" s="5">
        <v>23.301528999999999</v>
      </c>
      <c r="D3996" s="5">
        <v>13.772277000000001</v>
      </c>
      <c r="E3996" s="5">
        <v>0.74227860000000001</v>
      </c>
      <c r="F3996" s="5">
        <v>47.194873999999999</v>
      </c>
      <c r="G3996" s="5">
        <v>4.8649339999999999</v>
      </c>
      <c r="H3996" s="5">
        <v>49.130817</v>
      </c>
    </row>
    <row r="3997" spans="1:8" x14ac:dyDescent="0.25">
      <c r="A3997" s="2" t="s">
        <v>84</v>
      </c>
      <c r="B3997" s="2">
        <v>1985</v>
      </c>
      <c r="C3997" s="5">
        <v>26.226050000000001</v>
      </c>
      <c r="D3997" s="5">
        <v>14.158664999999999</v>
      </c>
      <c r="E3997" s="5">
        <v>0.41025107999999999</v>
      </c>
      <c r="F3997" s="5">
        <v>48.00938</v>
      </c>
      <c r="G3997" s="5">
        <v>5.0130679999999996</v>
      </c>
      <c r="H3997" s="5">
        <v>48.229520000000001</v>
      </c>
    </row>
    <row r="3998" spans="1:8" x14ac:dyDescent="0.25">
      <c r="A3998" s="2" t="s">
        <v>84</v>
      </c>
      <c r="B3998" s="2">
        <v>1986</v>
      </c>
      <c r="C3998" s="5">
        <v>27.191272999999999</v>
      </c>
      <c r="D3998" s="5">
        <v>14.324866</v>
      </c>
      <c r="E3998" s="5">
        <v>0.55940895999999996</v>
      </c>
      <c r="F3998" s="5">
        <v>49.158062000000001</v>
      </c>
      <c r="G3998" s="5">
        <v>5.6640161999999998</v>
      </c>
      <c r="H3998" s="5">
        <v>53.183815000000003</v>
      </c>
    </row>
    <row r="3999" spans="1:8" x14ac:dyDescent="0.25">
      <c r="A3999" s="2" t="s">
        <v>84</v>
      </c>
      <c r="B3999" s="2">
        <v>1987</v>
      </c>
      <c r="C3999" s="5">
        <v>29.238880000000002</v>
      </c>
      <c r="D3999" s="5">
        <v>13.8962</v>
      </c>
      <c r="E3999" s="5">
        <v>0.63844705000000002</v>
      </c>
      <c r="F3999" s="5">
        <v>47.903483999999999</v>
      </c>
      <c r="G3999" s="5">
        <v>5.4268003</v>
      </c>
      <c r="H3999" s="5">
        <v>53.529797000000002</v>
      </c>
    </row>
    <row r="4000" spans="1:8" x14ac:dyDescent="0.25">
      <c r="A4000" s="2" t="s">
        <v>84</v>
      </c>
      <c r="B4000" s="2">
        <v>1988</v>
      </c>
      <c r="C4000" s="5">
        <v>27.061160999999998</v>
      </c>
      <c r="D4000" s="5">
        <v>15.901918999999999</v>
      </c>
      <c r="E4000" s="5">
        <v>0.48821682</v>
      </c>
      <c r="F4000" s="5">
        <v>54.012721999999997</v>
      </c>
      <c r="G4000" s="5">
        <v>2.4809383999999999</v>
      </c>
      <c r="H4000" s="5">
        <v>54.740062999999999</v>
      </c>
    </row>
    <row r="4001" spans="1:8" x14ac:dyDescent="0.25">
      <c r="A4001" s="2" t="s">
        <v>84</v>
      </c>
      <c r="B4001" s="2">
        <v>1989</v>
      </c>
      <c r="C4001" s="5">
        <v>30.422063999999999</v>
      </c>
      <c r="D4001" s="5">
        <v>13.519812</v>
      </c>
      <c r="E4001" s="5">
        <v>0.48746931999999998</v>
      </c>
      <c r="F4001" s="5">
        <v>51.442931999999999</v>
      </c>
      <c r="G4001" s="5">
        <v>2.3478112000000002</v>
      </c>
      <c r="H4001" s="5">
        <v>51.035049999999998</v>
      </c>
    </row>
    <row r="4002" spans="1:8" x14ac:dyDescent="0.25">
      <c r="A4002" s="2" t="s">
        <v>84</v>
      </c>
      <c r="B4002" s="2">
        <v>1990</v>
      </c>
      <c r="C4002" s="5">
        <v>33.571734999999997</v>
      </c>
      <c r="D4002" s="5">
        <v>14.558006000000001</v>
      </c>
      <c r="E4002" s="5">
        <v>0.58549576999999997</v>
      </c>
      <c r="F4002" s="5">
        <v>51.43432</v>
      </c>
      <c r="G4002" s="5">
        <v>2.3618307000000001</v>
      </c>
      <c r="H4002" s="5">
        <v>58.916755999999999</v>
      </c>
    </row>
    <row r="4003" spans="1:8" x14ac:dyDescent="0.25">
      <c r="A4003" s="2" t="s">
        <v>84</v>
      </c>
      <c r="B4003" s="2">
        <v>1991</v>
      </c>
      <c r="C4003" s="5">
        <v>35.74823</v>
      </c>
      <c r="D4003" s="5">
        <v>14.591922</v>
      </c>
      <c r="E4003" s="5">
        <v>0.52396463999999998</v>
      </c>
      <c r="F4003" s="5">
        <v>47.700553999999997</v>
      </c>
      <c r="G4003" s="5">
        <v>2.1650615000000002</v>
      </c>
      <c r="H4003" s="5">
        <v>66.751114000000001</v>
      </c>
    </row>
    <row r="4004" spans="1:8" x14ac:dyDescent="0.25">
      <c r="A4004" s="2" t="s">
        <v>84</v>
      </c>
      <c r="B4004" s="2">
        <v>1992</v>
      </c>
      <c r="C4004" s="5">
        <v>44.324947000000002</v>
      </c>
      <c r="D4004" s="5">
        <v>14.374860999999999</v>
      </c>
      <c r="E4004" s="5">
        <v>0.48211377999999999</v>
      </c>
      <c r="F4004" s="5">
        <v>44.551246999999996</v>
      </c>
      <c r="G4004" s="5">
        <v>2.4892812000000002</v>
      </c>
      <c r="H4004" s="5">
        <v>66.472663999999995</v>
      </c>
    </row>
    <row r="4005" spans="1:8" x14ac:dyDescent="0.25">
      <c r="A4005" s="2" t="s">
        <v>84</v>
      </c>
      <c r="B4005" s="2">
        <v>1993</v>
      </c>
      <c r="C4005" s="5">
        <v>43.774039999999999</v>
      </c>
      <c r="D4005" s="5">
        <v>14.378978</v>
      </c>
      <c r="E4005" s="5">
        <v>0.52928759999999997</v>
      </c>
      <c r="F4005" s="5">
        <v>40.980580000000003</v>
      </c>
      <c r="G4005" s="5">
        <v>2.4406037</v>
      </c>
      <c r="H4005" s="5">
        <v>61.475769999999997</v>
      </c>
    </row>
    <row r="4006" spans="1:8" x14ac:dyDescent="0.25">
      <c r="A4006" s="2" t="s">
        <v>84</v>
      </c>
      <c r="B4006" s="2">
        <v>1994</v>
      </c>
      <c r="C4006" s="5">
        <v>48.048588000000002</v>
      </c>
      <c r="D4006" s="5">
        <v>15.656941</v>
      </c>
      <c r="E4006" s="5">
        <v>0.41150910000000002</v>
      </c>
      <c r="F4006" s="5">
        <v>49.518265</v>
      </c>
      <c r="G4006" s="5">
        <v>2.5474372000000001</v>
      </c>
      <c r="H4006" s="5">
        <v>61.530410000000003</v>
      </c>
    </row>
    <row r="4007" spans="1:8" x14ac:dyDescent="0.25">
      <c r="A4007" s="2" t="s">
        <v>84</v>
      </c>
      <c r="B4007" s="2">
        <v>1995</v>
      </c>
      <c r="C4007" s="5">
        <v>54.986305000000002</v>
      </c>
      <c r="D4007" s="5">
        <v>14.277939999999999</v>
      </c>
      <c r="E4007" s="5">
        <v>0.42312294</v>
      </c>
      <c r="F4007" s="5">
        <v>48.334415</v>
      </c>
      <c r="G4007" s="5">
        <v>2.450177</v>
      </c>
      <c r="H4007" s="5">
        <v>59.256892999999998</v>
      </c>
    </row>
    <row r="4008" spans="1:8" x14ac:dyDescent="0.25">
      <c r="A4008" s="2" t="s">
        <v>84</v>
      </c>
      <c r="B4008" s="2">
        <v>1996</v>
      </c>
      <c r="C4008" s="5">
        <v>55.285069999999997</v>
      </c>
      <c r="D4008" s="5">
        <v>13.791544</v>
      </c>
      <c r="E4008" s="5">
        <v>0.40621644000000001</v>
      </c>
      <c r="F4008" s="5">
        <v>45.89255</v>
      </c>
      <c r="G4008" s="5">
        <v>2.2292366000000001</v>
      </c>
      <c r="H4008" s="5">
        <v>58.22766</v>
      </c>
    </row>
    <row r="4009" spans="1:8" x14ac:dyDescent="0.25">
      <c r="A4009" s="2" t="s">
        <v>84</v>
      </c>
      <c r="B4009" s="2">
        <v>1997</v>
      </c>
      <c r="C4009" s="5">
        <v>52.536304000000001</v>
      </c>
      <c r="D4009" s="5">
        <v>11.571566000000001</v>
      </c>
      <c r="E4009" s="5">
        <v>0.44928425999999999</v>
      </c>
      <c r="F4009" s="5">
        <v>48.602573</v>
      </c>
      <c r="G4009" s="5">
        <v>2.3262939999999999</v>
      </c>
      <c r="H4009" s="5">
        <v>64.057950000000005</v>
      </c>
    </row>
    <row r="4010" spans="1:8" x14ac:dyDescent="0.25">
      <c r="A4010" s="2" t="s">
        <v>84</v>
      </c>
      <c r="B4010" s="2">
        <v>1998</v>
      </c>
      <c r="C4010" s="5">
        <v>51.99241</v>
      </c>
      <c r="D4010" s="5">
        <v>11.631074</v>
      </c>
      <c r="E4010" s="5">
        <v>0.59414135999999995</v>
      </c>
      <c r="F4010" s="5">
        <v>52.495919999999998</v>
      </c>
      <c r="G4010" s="5">
        <v>2.2456532</v>
      </c>
      <c r="H4010" s="5">
        <v>59.222810000000003</v>
      </c>
    </row>
    <row r="4011" spans="1:8" x14ac:dyDescent="0.25">
      <c r="A4011" s="2" t="s">
        <v>84</v>
      </c>
      <c r="B4011" s="2">
        <v>1999</v>
      </c>
      <c r="C4011" s="5">
        <v>54.010303</v>
      </c>
      <c r="D4011" s="5">
        <v>12.772708</v>
      </c>
      <c r="E4011" s="5">
        <v>0.72986899999999999</v>
      </c>
      <c r="F4011" s="5">
        <v>52.114674000000001</v>
      </c>
      <c r="G4011" s="5">
        <v>2.2909777</v>
      </c>
      <c r="H4011" s="5">
        <v>54.740177000000003</v>
      </c>
    </row>
    <row r="4012" spans="1:8" x14ac:dyDescent="0.25">
      <c r="A4012" s="2" t="s">
        <v>84</v>
      </c>
      <c r="B4012" s="2">
        <v>2000</v>
      </c>
      <c r="C4012" s="5">
        <v>53.705643000000002</v>
      </c>
      <c r="D4012" s="5">
        <v>13.119246</v>
      </c>
      <c r="E4012" s="5">
        <v>0.91387932999999999</v>
      </c>
      <c r="F4012" s="5">
        <v>54.030574999999999</v>
      </c>
      <c r="G4012" s="5">
        <v>2.0816140000000001</v>
      </c>
      <c r="H4012" s="5">
        <v>63.748157999999997</v>
      </c>
    </row>
    <row r="4013" spans="1:8" x14ac:dyDescent="0.25">
      <c r="A4013" s="2" t="s">
        <v>84</v>
      </c>
      <c r="B4013" s="2">
        <v>2001</v>
      </c>
      <c r="C4013" s="5">
        <v>46.537495</v>
      </c>
      <c r="D4013" s="5">
        <v>12.880915</v>
      </c>
      <c r="E4013" s="5">
        <v>0.69927859999999997</v>
      </c>
      <c r="F4013" s="5">
        <v>55.344357000000002</v>
      </c>
      <c r="G4013" s="5">
        <v>1.9154153</v>
      </c>
      <c r="H4013" s="5">
        <v>67.667869999999994</v>
      </c>
    </row>
    <row r="4014" spans="1:8" x14ac:dyDescent="0.25">
      <c r="A4014" s="2" t="s">
        <v>84</v>
      </c>
      <c r="B4014" s="2">
        <v>2002</v>
      </c>
      <c r="C4014" s="5">
        <v>45.081898000000002</v>
      </c>
      <c r="D4014" s="5">
        <v>12.181296</v>
      </c>
      <c r="E4014" s="5">
        <v>0.87802225</v>
      </c>
      <c r="F4014" s="5">
        <v>53.670372</v>
      </c>
      <c r="G4014" s="5">
        <v>1.8367822</v>
      </c>
      <c r="H4014" s="5">
        <v>68.556380000000004</v>
      </c>
    </row>
    <row r="4015" spans="1:8" x14ac:dyDescent="0.25">
      <c r="A4015" s="2" t="s">
        <v>84</v>
      </c>
      <c r="B4015" s="2">
        <v>2003</v>
      </c>
      <c r="C4015" s="5">
        <v>45.605601999999998</v>
      </c>
      <c r="D4015" s="5">
        <v>13.419902</v>
      </c>
      <c r="E4015" s="5">
        <v>0.81241560000000002</v>
      </c>
      <c r="F4015" s="5">
        <v>56.427779999999998</v>
      </c>
      <c r="G4015" s="5">
        <v>1.6950400000000001</v>
      </c>
      <c r="H4015" s="5">
        <v>65.043396000000001</v>
      </c>
    </row>
    <row r="4016" spans="1:8" x14ac:dyDescent="0.25">
      <c r="A4016" s="2" t="s">
        <v>84</v>
      </c>
      <c r="B4016" s="2">
        <v>2004</v>
      </c>
      <c r="C4016" s="5">
        <v>47.269801999999999</v>
      </c>
      <c r="D4016" s="5">
        <v>14.859071999999999</v>
      </c>
      <c r="E4016" s="5">
        <v>0.83769260000000001</v>
      </c>
      <c r="F4016" s="5">
        <v>61.570410000000003</v>
      </c>
      <c r="G4016" s="5">
        <v>1.7751106000000001</v>
      </c>
      <c r="H4016" s="5">
        <v>68.391623999999993</v>
      </c>
    </row>
    <row r="4017" spans="1:8" x14ac:dyDescent="0.25">
      <c r="A4017" s="2" t="s">
        <v>84</v>
      </c>
      <c r="B4017" s="2">
        <v>2005</v>
      </c>
      <c r="C4017" s="5">
        <v>53.043349999999997</v>
      </c>
      <c r="D4017" s="5">
        <v>16.236136999999999</v>
      </c>
      <c r="E4017" s="5">
        <v>1.0240796999999999</v>
      </c>
      <c r="F4017" s="5">
        <v>58.531624000000001</v>
      </c>
      <c r="G4017" s="5">
        <v>2.0978720000000002</v>
      </c>
      <c r="H4017" s="5">
        <v>67.688689999999994</v>
      </c>
    </row>
    <row r="4018" spans="1:8" x14ac:dyDescent="0.25">
      <c r="A4018" s="2" t="s">
        <v>84</v>
      </c>
      <c r="B4018" s="2">
        <v>2006</v>
      </c>
      <c r="C4018" s="5">
        <v>51.033732999999998</v>
      </c>
      <c r="D4018" s="5">
        <v>17.812162000000001</v>
      </c>
      <c r="E4018" s="5">
        <v>1.191449</v>
      </c>
      <c r="F4018" s="5">
        <v>62.282997000000002</v>
      </c>
      <c r="G4018" s="5">
        <v>1.8864609000000001</v>
      </c>
      <c r="H4018" s="5">
        <v>68.716819999999998</v>
      </c>
    </row>
    <row r="4019" spans="1:8" x14ac:dyDescent="0.25">
      <c r="A4019" s="2" t="s">
        <v>84</v>
      </c>
      <c r="B4019" s="2">
        <v>2007</v>
      </c>
      <c r="C4019" s="5">
        <v>53.972828</v>
      </c>
      <c r="D4019" s="5">
        <v>18.324413</v>
      </c>
      <c r="E4019" s="5">
        <v>1.1291800999999999</v>
      </c>
      <c r="F4019" s="5">
        <v>60.757812000000001</v>
      </c>
      <c r="G4019" s="5">
        <v>2.0800683000000002</v>
      </c>
      <c r="H4019" s="5">
        <v>63.689720000000001</v>
      </c>
    </row>
    <row r="4020" spans="1:8" x14ac:dyDescent="0.25">
      <c r="A4020" s="2" t="s">
        <v>84</v>
      </c>
      <c r="B4020" s="2">
        <v>2008</v>
      </c>
      <c r="C4020" s="5">
        <v>52.605849999999997</v>
      </c>
      <c r="D4020" s="5">
        <v>20.091619999999999</v>
      </c>
      <c r="E4020" s="5">
        <v>1.1365156000000001</v>
      </c>
      <c r="F4020" s="5">
        <v>60.353920000000002</v>
      </c>
      <c r="G4020" s="5">
        <v>2.2137348999999999</v>
      </c>
      <c r="H4020" s="5">
        <v>63.634990000000002</v>
      </c>
    </row>
    <row r="4021" spans="1:8" x14ac:dyDescent="0.25">
      <c r="A4021" s="2" t="s">
        <v>84</v>
      </c>
      <c r="B4021" s="2">
        <v>2009</v>
      </c>
      <c r="C4021" s="5">
        <v>53.797435999999998</v>
      </c>
      <c r="D4021" s="5">
        <v>21.886381</v>
      </c>
      <c r="E4021" s="5">
        <v>1.7185155000000001</v>
      </c>
      <c r="F4021" s="5">
        <v>59.703598</v>
      </c>
      <c r="G4021" s="5">
        <v>2.1037002</v>
      </c>
      <c r="H4021" s="5">
        <v>68.473950000000002</v>
      </c>
    </row>
    <row r="4022" spans="1:8" x14ac:dyDescent="0.25">
      <c r="A4022" s="2" t="s">
        <v>84</v>
      </c>
      <c r="B4022" s="2">
        <v>2010</v>
      </c>
      <c r="C4022" s="5">
        <v>56.860022999999998</v>
      </c>
      <c r="D4022" s="5">
        <v>19.660007</v>
      </c>
      <c r="E4022" s="5">
        <v>1.9600009</v>
      </c>
      <c r="F4022" s="5">
        <v>53.390022000000002</v>
      </c>
      <c r="G4022" s="5">
        <v>2.4100009999999998</v>
      </c>
      <c r="H4022" s="5">
        <v>70.450029999999998</v>
      </c>
    </row>
    <row r="4023" spans="1:8" x14ac:dyDescent="0.25">
      <c r="A4023" s="2" t="s">
        <v>84</v>
      </c>
      <c r="B4023" s="2">
        <v>2011</v>
      </c>
      <c r="C4023" s="5">
        <v>57.259920000000001</v>
      </c>
      <c r="D4023" s="5">
        <v>17.789975999999999</v>
      </c>
      <c r="E4023" s="5">
        <v>2.209997</v>
      </c>
      <c r="F4023" s="5">
        <v>54.999924</v>
      </c>
      <c r="G4023" s="5">
        <v>2.6699963000000002</v>
      </c>
      <c r="H4023" s="5">
        <v>70.529899999999998</v>
      </c>
    </row>
    <row r="4024" spans="1:8" x14ac:dyDescent="0.25">
      <c r="A4024" s="2" t="s">
        <v>84</v>
      </c>
      <c r="B4024" s="2">
        <v>2012</v>
      </c>
      <c r="C4024" s="5">
        <v>48.819989999999997</v>
      </c>
      <c r="D4024" s="5">
        <v>28.209990999999999</v>
      </c>
      <c r="E4024" s="5">
        <v>1.6199995</v>
      </c>
      <c r="F4024" s="5">
        <v>56.479984000000002</v>
      </c>
      <c r="G4024" s="5">
        <v>2.8699992000000001</v>
      </c>
      <c r="H4024" s="5">
        <v>66.849980000000002</v>
      </c>
    </row>
    <row r="4025" spans="1:8" x14ac:dyDescent="0.25">
      <c r="A4025" s="2" t="s">
        <v>84</v>
      </c>
      <c r="B4025" s="2">
        <v>2013</v>
      </c>
      <c r="C4025" s="5">
        <v>45.130062000000002</v>
      </c>
      <c r="D4025" s="5">
        <v>24.080031999999999</v>
      </c>
      <c r="E4025" s="5">
        <v>1.4100018999999999</v>
      </c>
      <c r="F4025" s="5">
        <v>56.120075</v>
      </c>
      <c r="G4025" s="5">
        <v>2.7000039</v>
      </c>
      <c r="H4025" s="5">
        <v>65.680090000000007</v>
      </c>
    </row>
    <row r="4026" spans="1:8" x14ac:dyDescent="0.25">
      <c r="A4026" s="2" t="s">
        <v>84</v>
      </c>
      <c r="B4026" s="2">
        <v>2014</v>
      </c>
      <c r="C4026" s="5">
        <v>42.07</v>
      </c>
      <c r="D4026" s="5">
        <v>32.04</v>
      </c>
      <c r="E4026" s="5">
        <v>1.8</v>
      </c>
      <c r="F4026" s="5">
        <v>50.43</v>
      </c>
      <c r="G4026" s="5">
        <v>3.38</v>
      </c>
      <c r="H4026" s="5">
        <v>67.08</v>
      </c>
    </row>
    <row r="4027" spans="1:8" x14ac:dyDescent="0.25">
      <c r="A4027" s="2" t="s">
        <v>84</v>
      </c>
      <c r="B4027" s="2">
        <v>2015</v>
      </c>
      <c r="C4027" s="5">
        <v>37.679974000000001</v>
      </c>
      <c r="D4027" s="5">
        <v>29.689979999999998</v>
      </c>
      <c r="E4027" s="5">
        <v>1.419999</v>
      </c>
      <c r="F4027" s="5">
        <v>55.219963</v>
      </c>
      <c r="G4027" s="5">
        <v>3.1699980000000001</v>
      </c>
      <c r="H4027" s="5">
        <v>68.479960000000005</v>
      </c>
    </row>
    <row r="4028" spans="1:8" x14ac:dyDescent="0.25">
      <c r="A4028" s="2" t="s">
        <v>84</v>
      </c>
      <c r="B4028" s="2">
        <v>2016</v>
      </c>
      <c r="C4028" s="5">
        <v>39.370026000000003</v>
      </c>
      <c r="D4028" s="5">
        <v>31.870024000000001</v>
      </c>
      <c r="E4028" s="5">
        <v>0.68000050000000001</v>
      </c>
      <c r="F4028" s="5">
        <v>58.550040000000003</v>
      </c>
      <c r="G4028" s="5">
        <v>2.9900022000000002</v>
      </c>
      <c r="H4028" s="5">
        <v>68.320044999999993</v>
      </c>
    </row>
    <row r="4029" spans="1:8" x14ac:dyDescent="0.25">
      <c r="A4029" s="2" t="s">
        <v>84</v>
      </c>
      <c r="B4029" s="2">
        <v>2017</v>
      </c>
      <c r="C4029" s="5">
        <v>46.090072999999997</v>
      </c>
      <c r="D4029" s="5">
        <v>33.210051999999997</v>
      </c>
      <c r="E4029" s="5">
        <v>1.190002</v>
      </c>
      <c r="F4029" s="5">
        <v>59.140095000000002</v>
      </c>
      <c r="G4029" s="5">
        <v>2.8300044999999998</v>
      </c>
      <c r="H4029" s="5">
        <v>65.07011</v>
      </c>
    </row>
    <row r="4030" spans="1:8" x14ac:dyDescent="0.25">
      <c r="A4030" s="2" t="s">
        <v>84</v>
      </c>
      <c r="B4030" s="2">
        <v>2018</v>
      </c>
      <c r="C4030" s="5">
        <v>40.259982999999998</v>
      </c>
      <c r="D4030" s="5">
        <v>35.199986000000003</v>
      </c>
      <c r="E4030" s="5">
        <v>0.97999966000000005</v>
      </c>
      <c r="F4030" s="5">
        <v>56.269978000000002</v>
      </c>
      <c r="G4030" s="5">
        <v>3.3799986999999998</v>
      </c>
      <c r="H4030" s="5">
        <v>66.279976000000005</v>
      </c>
    </row>
    <row r="4031" spans="1:8" x14ac:dyDescent="0.25">
      <c r="A4031" s="2" t="s">
        <v>84</v>
      </c>
      <c r="B4031" s="2">
        <v>2019</v>
      </c>
      <c r="C4031" s="5">
        <v>56.499991999999999</v>
      </c>
      <c r="D4031" s="5">
        <v>33.749996000000003</v>
      </c>
      <c r="E4031" s="5">
        <v>0.90999989999999997</v>
      </c>
      <c r="F4031" s="5">
        <v>51.589993</v>
      </c>
      <c r="G4031" s="5">
        <v>2.5599997000000001</v>
      </c>
      <c r="H4031" s="5">
        <v>65.829993999999999</v>
      </c>
    </row>
    <row r="4032" spans="1:8" x14ac:dyDescent="0.25">
      <c r="A4032" s="2" t="s">
        <v>84</v>
      </c>
      <c r="B4032" s="2">
        <v>2020</v>
      </c>
      <c r="C4032" s="5">
        <v>53.870032999999999</v>
      </c>
      <c r="D4032" s="5">
        <v>32.230021999999998</v>
      </c>
      <c r="E4032" s="5">
        <v>1.1900009</v>
      </c>
      <c r="F4032" s="5">
        <v>55.660038</v>
      </c>
      <c r="G4032" s="5">
        <v>2.1100013</v>
      </c>
      <c r="H4032" s="5">
        <v>65.780045000000001</v>
      </c>
    </row>
    <row r="4033" spans="1:8" x14ac:dyDescent="0.25">
      <c r="A4033" s="2" t="s">
        <v>84</v>
      </c>
      <c r="B4033" s="2">
        <v>2021</v>
      </c>
      <c r="C4033" s="5">
        <v>58.34</v>
      </c>
      <c r="D4033" s="5">
        <v>32.94</v>
      </c>
      <c r="E4033" s="5">
        <v>1.33</v>
      </c>
      <c r="F4033" s="5">
        <v>52.16</v>
      </c>
      <c r="G4033" s="5">
        <v>2.0699999999999998</v>
      </c>
      <c r="H4033" s="5">
        <v>65.84</v>
      </c>
    </row>
    <row r="4034" spans="1:8" x14ac:dyDescent="0.25">
      <c r="A4034" s="2" t="s">
        <v>85</v>
      </c>
      <c r="B4034" s="2">
        <v>1961</v>
      </c>
      <c r="C4034" s="5">
        <v>9.4048359999999995</v>
      </c>
      <c r="D4034" s="5">
        <v>19.650105</v>
      </c>
      <c r="E4034" s="5">
        <v>0.94048357000000005</v>
      </c>
      <c r="F4034" s="5">
        <v>46.874099999999999</v>
      </c>
      <c r="G4034" s="5">
        <v>1.1405864999999999</v>
      </c>
      <c r="H4034" s="5">
        <v>1.9610084000000001</v>
      </c>
    </row>
    <row r="4035" spans="1:8" x14ac:dyDescent="0.25">
      <c r="A4035" s="2" t="s">
        <v>85</v>
      </c>
      <c r="B4035" s="2">
        <v>1962</v>
      </c>
      <c r="C4035" s="5">
        <v>9.7973389999999991</v>
      </c>
      <c r="D4035" s="5">
        <v>20.515370000000001</v>
      </c>
      <c r="E4035" s="5">
        <v>0.97072720000000001</v>
      </c>
      <c r="F4035" s="5">
        <v>49.036735999999998</v>
      </c>
      <c r="G4035" s="5">
        <v>0.84062970000000004</v>
      </c>
      <c r="H4035" s="5">
        <v>2.1315970000000002</v>
      </c>
    </row>
    <row r="4036" spans="1:8" x14ac:dyDescent="0.25">
      <c r="A4036" s="2" t="s">
        <v>85</v>
      </c>
      <c r="B4036" s="2">
        <v>1963</v>
      </c>
      <c r="C4036" s="5">
        <v>10.407176</v>
      </c>
      <c r="D4036" s="5">
        <v>21.174945999999998</v>
      </c>
      <c r="E4036" s="5">
        <v>0.84138860000000004</v>
      </c>
      <c r="F4036" s="5">
        <v>48.399880000000003</v>
      </c>
      <c r="G4036" s="5">
        <v>0.64105796999999998</v>
      </c>
      <c r="H4036" s="5">
        <v>2.5942813999999998</v>
      </c>
    </row>
    <row r="4037" spans="1:8" x14ac:dyDescent="0.25">
      <c r="A4037" s="2" t="s">
        <v>85</v>
      </c>
      <c r="B4037" s="2">
        <v>1964</v>
      </c>
      <c r="C4037" s="5">
        <v>11.023733999999999</v>
      </c>
      <c r="D4037" s="5">
        <v>20.363844</v>
      </c>
      <c r="E4037" s="5">
        <v>0.69148880000000001</v>
      </c>
      <c r="F4037" s="5">
        <v>48.895274999999998</v>
      </c>
      <c r="G4037" s="5">
        <v>0.70151037000000005</v>
      </c>
      <c r="H4037" s="5">
        <v>2.5354587999999998</v>
      </c>
    </row>
    <row r="4038" spans="1:8" x14ac:dyDescent="0.25">
      <c r="A4038" s="2" t="s">
        <v>85</v>
      </c>
      <c r="B4038" s="2">
        <v>1965</v>
      </c>
      <c r="C4038" s="5">
        <v>11.021582</v>
      </c>
      <c r="D4038" s="5">
        <v>18.884111000000001</v>
      </c>
      <c r="E4038" s="5">
        <v>0.98281629999999998</v>
      </c>
      <c r="F4038" s="5">
        <v>50.364319999999999</v>
      </c>
      <c r="G4038" s="5">
        <v>0.68195415000000004</v>
      </c>
      <c r="H4038" s="5">
        <v>3.0387073</v>
      </c>
    </row>
    <row r="4039" spans="1:8" x14ac:dyDescent="0.25">
      <c r="A4039" s="2" t="s">
        <v>85</v>
      </c>
      <c r="B4039" s="2">
        <v>1966</v>
      </c>
      <c r="C4039" s="5">
        <v>11.619754</v>
      </c>
      <c r="D4039" s="5">
        <v>17.118566999999999</v>
      </c>
      <c r="E4039" s="5">
        <v>1.0536045999999999</v>
      </c>
      <c r="F4039" s="5">
        <v>48.024303000000003</v>
      </c>
      <c r="G4039" s="5">
        <v>0.60205984000000001</v>
      </c>
      <c r="H4039" s="5">
        <v>3.8130454999999999</v>
      </c>
    </row>
    <row r="4040" spans="1:8" x14ac:dyDescent="0.25">
      <c r="A4040" s="2" t="s">
        <v>85</v>
      </c>
      <c r="B4040" s="2">
        <v>1967</v>
      </c>
      <c r="C4040" s="5">
        <v>12.218389999999999</v>
      </c>
      <c r="D4040" s="5">
        <v>18.167082000000001</v>
      </c>
      <c r="E4040" s="5">
        <v>1.0834041000000001</v>
      </c>
      <c r="F4040" s="5">
        <v>49.886744999999998</v>
      </c>
      <c r="G4040" s="5">
        <v>0.55173355000000002</v>
      </c>
      <c r="H4040" s="5">
        <v>4.1530490000000002</v>
      </c>
    </row>
    <row r="4041" spans="1:8" x14ac:dyDescent="0.25">
      <c r="A4041" s="2" t="s">
        <v>85</v>
      </c>
      <c r="B4041" s="2">
        <v>1968</v>
      </c>
      <c r="C4041" s="5">
        <v>12.124997</v>
      </c>
      <c r="D4041" s="5">
        <v>19.135231000000001</v>
      </c>
      <c r="E4041" s="5">
        <v>0.7822578</v>
      </c>
      <c r="F4041" s="5">
        <v>55.600479999999997</v>
      </c>
      <c r="G4041" s="5">
        <v>0.6518815</v>
      </c>
      <c r="H4041" s="5">
        <v>6.1878599999999997</v>
      </c>
    </row>
    <row r="4042" spans="1:8" x14ac:dyDescent="0.25">
      <c r="A4042" s="2" t="s">
        <v>85</v>
      </c>
      <c r="B4042" s="2">
        <v>1969</v>
      </c>
      <c r="C4042" s="5">
        <v>13.025217</v>
      </c>
      <c r="D4042" s="5">
        <v>19.342299000000001</v>
      </c>
      <c r="E4042" s="5">
        <v>0.74200619999999995</v>
      </c>
      <c r="F4042" s="5">
        <v>53.534744000000003</v>
      </c>
      <c r="G4042" s="5">
        <v>0.52140975000000001</v>
      </c>
      <c r="H4042" s="5">
        <v>4.121143</v>
      </c>
    </row>
    <row r="4043" spans="1:8" x14ac:dyDescent="0.25">
      <c r="A4043" s="2" t="s">
        <v>85</v>
      </c>
      <c r="B4043" s="2">
        <v>1970</v>
      </c>
      <c r="C4043" s="5">
        <v>14.232139</v>
      </c>
      <c r="D4043" s="5">
        <v>19.838740000000001</v>
      </c>
      <c r="E4043" s="5">
        <v>0.65193029999999996</v>
      </c>
      <c r="F4043" s="5">
        <v>54.732050000000001</v>
      </c>
      <c r="G4043" s="5">
        <v>0.96285087000000003</v>
      </c>
      <c r="H4043" s="5">
        <v>3.470275</v>
      </c>
    </row>
    <row r="4044" spans="1:8" x14ac:dyDescent="0.25">
      <c r="A4044" s="2" t="s">
        <v>85</v>
      </c>
      <c r="B4044" s="2">
        <v>1971</v>
      </c>
      <c r="C4044" s="5">
        <v>14.742016</v>
      </c>
      <c r="D4044" s="5">
        <v>19.669402999999999</v>
      </c>
      <c r="E4044" s="5">
        <v>0.43152259999999998</v>
      </c>
      <c r="F4044" s="5">
        <v>58.265586999999996</v>
      </c>
      <c r="G4044" s="5">
        <v>0.95336383999999996</v>
      </c>
      <c r="H4044" s="5">
        <v>3.532464</v>
      </c>
    </row>
    <row r="4045" spans="1:8" x14ac:dyDescent="0.25">
      <c r="A4045" s="2" t="s">
        <v>85</v>
      </c>
      <c r="B4045" s="2">
        <v>1972</v>
      </c>
      <c r="C4045" s="5">
        <v>14.435961000000001</v>
      </c>
      <c r="D4045" s="5">
        <v>17.849191999999999</v>
      </c>
      <c r="E4045" s="5">
        <v>0.46179009999999998</v>
      </c>
      <c r="F4045" s="5">
        <v>64.710846000000004</v>
      </c>
      <c r="G4045" s="5">
        <v>1.1243585</v>
      </c>
      <c r="H4045" s="5">
        <v>3.7445154</v>
      </c>
    </row>
    <row r="4046" spans="1:8" x14ac:dyDescent="0.25">
      <c r="A4046" s="2" t="s">
        <v>85</v>
      </c>
      <c r="B4046" s="2">
        <v>1973</v>
      </c>
      <c r="C4046" s="5">
        <v>15.033977999999999</v>
      </c>
      <c r="D4046" s="5">
        <v>19.884619000000001</v>
      </c>
      <c r="E4046" s="5">
        <v>0.33141035000000002</v>
      </c>
      <c r="F4046" s="5">
        <v>63.711123999999998</v>
      </c>
      <c r="G4046" s="5">
        <v>1.3457268</v>
      </c>
      <c r="H4046" s="5">
        <v>3.8162403</v>
      </c>
    </row>
    <row r="4047" spans="1:8" x14ac:dyDescent="0.25">
      <c r="A4047" s="2" t="s">
        <v>85</v>
      </c>
      <c r="B4047" s="2">
        <v>1974</v>
      </c>
      <c r="C4047" s="5">
        <v>15.534840000000001</v>
      </c>
      <c r="D4047" s="5">
        <v>19.227876999999999</v>
      </c>
      <c r="E4047" s="5">
        <v>0.40141707999999998</v>
      </c>
      <c r="F4047" s="5">
        <v>67.78931</v>
      </c>
      <c r="G4047" s="5">
        <v>1.1340032</v>
      </c>
      <c r="H4047" s="5">
        <v>3.6930369999999999</v>
      </c>
    </row>
    <row r="4048" spans="1:8" x14ac:dyDescent="0.25">
      <c r="A4048" s="2" t="s">
        <v>85</v>
      </c>
      <c r="B4048" s="2">
        <v>1975</v>
      </c>
      <c r="C4048" s="5">
        <v>15.35023</v>
      </c>
      <c r="D4048" s="5">
        <v>14.658868999999999</v>
      </c>
      <c r="E4048" s="5">
        <v>0.43084850000000002</v>
      </c>
      <c r="F4048" s="5">
        <v>72.733230000000006</v>
      </c>
      <c r="G4048" s="5">
        <v>1.7334137000000001</v>
      </c>
      <c r="H4048" s="5">
        <v>4.0780310000000002</v>
      </c>
    </row>
    <row r="4049" spans="1:8" x14ac:dyDescent="0.25">
      <c r="A4049" s="2" t="s">
        <v>85</v>
      </c>
      <c r="B4049" s="2">
        <v>1976</v>
      </c>
      <c r="C4049" s="5">
        <v>16.484100000000002</v>
      </c>
      <c r="D4049" s="5">
        <v>20.910571999999998</v>
      </c>
      <c r="E4049" s="5">
        <v>0.27039533999999998</v>
      </c>
      <c r="F4049" s="5">
        <v>63.272506999999997</v>
      </c>
      <c r="G4049" s="5">
        <v>1.7024891</v>
      </c>
      <c r="H4049" s="5">
        <v>4.216164</v>
      </c>
    </row>
    <row r="4050" spans="1:8" x14ac:dyDescent="0.25">
      <c r="A4050" s="2" t="s">
        <v>85</v>
      </c>
      <c r="B4050" s="2">
        <v>1977</v>
      </c>
      <c r="C4050" s="5">
        <v>16.185078000000001</v>
      </c>
      <c r="D4050" s="5">
        <v>18.179400000000001</v>
      </c>
      <c r="E4050" s="5">
        <v>0.17036924000000001</v>
      </c>
      <c r="F4050" s="5">
        <v>67.516334999999998</v>
      </c>
      <c r="G4050" s="5">
        <v>1.3128451999999999</v>
      </c>
      <c r="H4050" s="5">
        <v>4.1690354000000003</v>
      </c>
    </row>
    <row r="4051" spans="1:8" x14ac:dyDescent="0.25">
      <c r="A4051" s="2" t="s">
        <v>85</v>
      </c>
      <c r="B4051" s="2">
        <v>1978</v>
      </c>
      <c r="C4051" s="5">
        <v>17.012205000000002</v>
      </c>
      <c r="D4051" s="5">
        <v>20.555159</v>
      </c>
      <c r="E4051" s="5">
        <v>0.25091745999999998</v>
      </c>
      <c r="F4051" s="5">
        <v>69.002303999999995</v>
      </c>
      <c r="G4051" s="5">
        <v>1.3951012</v>
      </c>
      <c r="H4051" s="5">
        <v>3.8641290000000001</v>
      </c>
    </row>
    <row r="4052" spans="1:8" x14ac:dyDescent="0.25">
      <c r="A4052" s="2" t="s">
        <v>85</v>
      </c>
      <c r="B4052" s="2">
        <v>1979</v>
      </c>
      <c r="C4052" s="5">
        <v>17.391392</v>
      </c>
      <c r="D4052" s="5">
        <v>17.290921999999998</v>
      </c>
      <c r="E4052" s="5">
        <v>0.18084638</v>
      </c>
      <c r="F4052" s="5">
        <v>69.806700000000006</v>
      </c>
      <c r="G4052" s="5">
        <v>1.1051723</v>
      </c>
      <c r="H4052" s="5">
        <v>4.0188084000000002</v>
      </c>
    </row>
    <row r="4053" spans="1:8" x14ac:dyDescent="0.25">
      <c r="A4053" s="2" t="s">
        <v>85</v>
      </c>
      <c r="B4053" s="2">
        <v>1980</v>
      </c>
      <c r="C4053" s="5">
        <v>18.02103</v>
      </c>
      <c r="D4053" s="5">
        <v>19.710502999999999</v>
      </c>
      <c r="E4053" s="5">
        <v>0.41231151999999999</v>
      </c>
      <c r="F4053" s="5">
        <v>70.173410000000004</v>
      </c>
      <c r="G4053" s="5">
        <v>1.2168219</v>
      </c>
      <c r="H4053" s="5">
        <v>3.9421005</v>
      </c>
    </row>
    <row r="4054" spans="1:8" x14ac:dyDescent="0.25">
      <c r="A4054" s="2" t="s">
        <v>85</v>
      </c>
      <c r="B4054" s="2">
        <v>1981</v>
      </c>
      <c r="C4054" s="5">
        <v>18.922127</v>
      </c>
      <c r="D4054" s="5">
        <v>19.022777999999999</v>
      </c>
      <c r="E4054" s="5">
        <v>0.47305320000000001</v>
      </c>
      <c r="F4054" s="5">
        <v>72.7898</v>
      </c>
      <c r="G4054" s="5">
        <v>1.1574705999999999</v>
      </c>
      <c r="H4054" s="5">
        <v>3.965595</v>
      </c>
    </row>
    <row r="4055" spans="1:8" x14ac:dyDescent="0.25">
      <c r="A4055" s="2" t="s">
        <v>85</v>
      </c>
      <c r="B4055" s="2">
        <v>1982</v>
      </c>
      <c r="C4055" s="5">
        <v>20.211366999999999</v>
      </c>
      <c r="D4055" s="5">
        <v>18.893453999999998</v>
      </c>
      <c r="E4055" s="5">
        <v>0.31187274999999998</v>
      </c>
      <c r="F4055" s="5">
        <v>72.746830000000003</v>
      </c>
      <c r="G4055" s="5">
        <v>1.1368265</v>
      </c>
      <c r="H4055" s="5">
        <v>4.8994203000000001</v>
      </c>
    </row>
    <row r="4056" spans="1:8" x14ac:dyDescent="0.25">
      <c r="A4056" s="2" t="s">
        <v>85</v>
      </c>
      <c r="B4056" s="2">
        <v>1983</v>
      </c>
      <c r="C4056" s="5">
        <v>19.939129000000001</v>
      </c>
      <c r="D4056" s="5">
        <v>16.220642000000002</v>
      </c>
      <c r="E4056" s="5">
        <v>0.34169880000000002</v>
      </c>
      <c r="F4056" s="5">
        <v>77.565629999999999</v>
      </c>
      <c r="G4056" s="5">
        <v>0.77384719999999996</v>
      </c>
      <c r="H4056" s="5">
        <v>5.5676804000000004</v>
      </c>
    </row>
    <row r="4057" spans="1:8" x14ac:dyDescent="0.25">
      <c r="A4057" s="2" t="s">
        <v>85</v>
      </c>
      <c r="B4057" s="2">
        <v>1984</v>
      </c>
      <c r="C4057" s="5">
        <v>21.033339000000002</v>
      </c>
      <c r="D4057" s="5">
        <v>15.019508999999999</v>
      </c>
      <c r="E4057" s="5">
        <v>0.38151160000000001</v>
      </c>
      <c r="F4057" s="5">
        <v>76.272199999999998</v>
      </c>
      <c r="G4057" s="5">
        <v>0.87346077</v>
      </c>
      <c r="H4057" s="5">
        <v>5.0198900000000002</v>
      </c>
    </row>
    <row r="4058" spans="1:8" x14ac:dyDescent="0.25">
      <c r="A4058" s="2" t="s">
        <v>85</v>
      </c>
      <c r="B4058" s="2">
        <v>1985</v>
      </c>
      <c r="C4058" s="5">
        <v>20.980013</v>
      </c>
      <c r="D4058" s="5">
        <v>15.634722999999999</v>
      </c>
      <c r="E4058" s="5">
        <v>0.36103275000000001</v>
      </c>
      <c r="F4058" s="5">
        <v>76.278189999999995</v>
      </c>
      <c r="G4058" s="5">
        <v>0.67192200000000002</v>
      </c>
      <c r="H4058" s="5">
        <v>4.3925653000000002</v>
      </c>
    </row>
    <row r="4059" spans="1:8" x14ac:dyDescent="0.25">
      <c r="A4059" s="2" t="s">
        <v>85</v>
      </c>
      <c r="B4059" s="2">
        <v>1986</v>
      </c>
      <c r="C4059" s="5">
        <v>22.535440000000001</v>
      </c>
      <c r="D4059" s="5">
        <v>17.805904000000002</v>
      </c>
      <c r="E4059" s="5">
        <v>0.35070717000000001</v>
      </c>
      <c r="F4059" s="5">
        <v>74.780784999999995</v>
      </c>
      <c r="G4059" s="5">
        <v>0.60121230000000003</v>
      </c>
      <c r="H4059" s="5">
        <v>4.5692133999999998</v>
      </c>
    </row>
    <row r="4060" spans="1:8" x14ac:dyDescent="0.25">
      <c r="A4060" s="2" t="s">
        <v>85</v>
      </c>
      <c r="B4060" s="2">
        <v>1987</v>
      </c>
      <c r="C4060" s="5">
        <v>22.547540000000001</v>
      </c>
      <c r="D4060" s="5">
        <v>17.481352000000001</v>
      </c>
      <c r="E4060" s="5">
        <v>0.29035464</v>
      </c>
      <c r="F4060" s="5">
        <v>76.723709999999997</v>
      </c>
      <c r="G4060" s="5">
        <v>0.35042801000000001</v>
      </c>
      <c r="H4060" s="5">
        <v>5.5768120000000003</v>
      </c>
    </row>
    <row r="4061" spans="1:8" x14ac:dyDescent="0.25">
      <c r="A4061" s="2" t="s">
        <v>85</v>
      </c>
      <c r="B4061" s="2">
        <v>1988</v>
      </c>
      <c r="C4061" s="5">
        <v>20.547180000000001</v>
      </c>
      <c r="D4061" s="5">
        <v>15.693121</v>
      </c>
      <c r="E4061" s="5">
        <v>0.27022594</v>
      </c>
      <c r="F4061" s="5">
        <v>75.943489999999997</v>
      </c>
      <c r="G4061" s="5">
        <v>0.26021755000000002</v>
      </c>
      <c r="H4061" s="5">
        <v>5.6547280000000004</v>
      </c>
    </row>
    <row r="4062" spans="1:8" x14ac:dyDescent="0.25">
      <c r="A4062" s="2" t="s">
        <v>85</v>
      </c>
      <c r="B4062" s="2">
        <v>1989</v>
      </c>
      <c r="C4062" s="5">
        <v>22.077196000000001</v>
      </c>
      <c r="D4062" s="5">
        <v>15.779439</v>
      </c>
      <c r="E4062" s="5">
        <v>0.48059200000000002</v>
      </c>
      <c r="F4062" s="5">
        <v>78.026120000000006</v>
      </c>
      <c r="G4062" s="5">
        <v>0.15018502</v>
      </c>
      <c r="H4062" s="5">
        <v>5.156352</v>
      </c>
    </row>
    <row r="4063" spans="1:8" x14ac:dyDescent="0.25">
      <c r="A4063" s="2" t="s">
        <v>85</v>
      </c>
      <c r="B4063" s="2">
        <v>1990</v>
      </c>
      <c r="C4063" s="5">
        <v>22.759747999999998</v>
      </c>
      <c r="D4063" s="5">
        <v>13.061334</v>
      </c>
      <c r="E4063" s="5">
        <v>0.36031264000000002</v>
      </c>
      <c r="F4063" s="5">
        <v>70.931550000000001</v>
      </c>
      <c r="G4063" s="5">
        <v>0.29025184999999998</v>
      </c>
      <c r="H4063" s="5">
        <v>4.4738816999999997</v>
      </c>
    </row>
    <row r="4064" spans="1:8" x14ac:dyDescent="0.25">
      <c r="A4064" s="2" t="s">
        <v>85</v>
      </c>
      <c r="B4064" s="2">
        <v>1991</v>
      </c>
      <c r="C4064" s="5">
        <v>20.210740999999999</v>
      </c>
      <c r="D4064" s="5">
        <v>16.042649999999998</v>
      </c>
      <c r="E4064" s="5">
        <v>0.43979853000000002</v>
      </c>
      <c r="F4064" s="5">
        <v>67.82893</v>
      </c>
      <c r="G4064" s="5">
        <v>0.32984891999999999</v>
      </c>
      <c r="H4064" s="5">
        <v>3.3284752000000002</v>
      </c>
    </row>
    <row r="4065" spans="1:8" x14ac:dyDescent="0.25">
      <c r="A4065" s="2" t="s">
        <v>85</v>
      </c>
      <c r="B4065" s="2">
        <v>1992</v>
      </c>
      <c r="C4065" s="5">
        <v>22.938787000000001</v>
      </c>
      <c r="D4065" s="5">
        <v>17.5914</v>
      </c>
      <c r="E4065" s="5">
        <v>0.31984364999999998</v>
      </c>
      <c r="F4065" s="5">
        <v>64.988230000000001</v>
      </c>
      <c r="G4065" s="5">
        <v>0.60970192999999995</v>
      </c>
      <c r="H4065" s="5">
        <v>3.2983875</v>
      </c>
    </row>
    <row r="4066" spans="1:8" x14ac:dyDescent="0.25">
      <c r="A4066" s="2" t="s">
        <v>85</v>
      </c>
      <c r="B4066" s="2">
        <v>1993</v>
      </c>
      <c r="C4066" s="5">
        <v>21.973943999999999</v>
      </c>
      <c r="D4066" s="5">
        <v>17.951392999999999</v>
      </c>
      <c r="E4066" s="5">
        <v>9.0057159999999997E-2</v>
      </c>
      <c r="F4066" s="5">
        <v>57.146267000000002</v>
      </c>
      <c r="G4066" s="5">
        <v>1.1006985</v>
      </c>
      <c r="H4066" s="5">
        <v>3.1119747000000002</v>
      </c>
    </row>
    <row r="4067" spans="1:8" x14ac:dyDescent="0.25">
      <c r="A4067" s="2" t="s">
        <v>85</v>
      </c>
      <c r="B4067" s="2">
        <v>1994</v>
      </c>
      <c r="C4067" s="5">
        <v>22.710692999999999</v>
      </c>
      <c r="D4067" s="5">
        <v>15.24732</v>
      </c>
      <c r="E4067" s="5">
        <v>7.0125653999999996E-2</v>
      </c>
      <c r="F4067" s="5">
        <v>52.624290000000002</v>
      </c>
      <c r="G4067" s="5">
        <v>1.2822975999999999</v>
      </c>
      <c r="H4067" s="5">
        <v>3.3159415999999999</v>
      </c>
    </row>
    <row r="4068" spans="1:8" x14ac:dyDescent="0.25">
      <c r="A4068" s="2" t="s">
        <v>85</v>
      </c>
      <c r="B4068" s="2">
        <v>1995</v>
      </c>
      <c r="C4068" s="5">
        <v>23.646716999999999</v>
      </c>
      <c r="D4068" s="5">
        <v>11.126687</v>
      </c>
      <c r="E4068" s="5">
        <v>0.18043276999999999</v>
      </c>
      <c r="F4068" s="5">
        <v>49.057662999999998</v>
      </c>
      <c r="G4068" s="5">
        <v>0.99238020000000005</v>
      </c>
      <c r="H4068" s="5">
        <v>3.1174772000000002</v>
      </c>
    </row>
    <row r="4069" spans="1:8" x14ac:dyDescent="0.25">
      <c r="A4069" s="2" t="s">
        <v>85</v>
      </c>
      <c r="B4069" s="2">
        <v>1996</v>
      </c>
      <c r="C4069" s="5">
        <v>23.340363</v>
      </c>
      <c r="D4069" s="5">
        <v>8.5019869999999997</v>
      </c>
      <c r="E4069" s="5">
        <v>0.14036301000000001</v>
      </c>
      <c r="F4069" s="5">
        <v>49.167155999999999</v>
      </c>
      <c r="G4069" s="5">
        <v>0.99256694000000001</v>
      </c>
      <c r="H4069" s="5">
        <v>3.1280896999999999</v>
      </c>
    </row>
    <row r="4070" spans="1:8" x14ac:dyDescent="0.25">
      <c r="A4070" s="2" t="s">
        <v>85</v>
      </c>
      <c r="B4070" s="2">
        <v>1997</v>
      </c>
      <c r="C4070" s="5">
        <v>24.7194</v>
      </c>
      <c r="D4070" s="5">
        <v>9.7133409999999998</v>
      </c>
      <c r="E4070" s="5">
        <v>0.17040949</v>
      </c>
      <c r="F4070" s="5">
        <v>46.581935999999999</v>
      </c>
      <c r="G4070" s="5">
        <v>0.73175840000000003</v>
      </c>
      <c r="H4070" s="5">
        <v>3.658792</v>
      </c>
    </row>
    <row r="4071" spans="1:8" x14ac:dyDescent="0.25">
      <c r="A4071" s="2" t="s">
        <v>85</v>
      </c>
      <c r="B4071" s="2">
        <v>1998</v>
      </c>
      <c r="C4071" s="5">
        <v>26.997852000000002</v>
      </c>
      <c r="D4071" s="5">
        <v>7.185397</v>
      </c>
      <c r="E4071" s="5">
        <v>0.23049391999999999</v>
      </c>
      <c r="F4071" s="5">
        <v>45.768073999999999</v>
      </c>
      <c r="G4071" s="5">
        <v>0.84180385000000002</v>
      </c>
      <c r="H4071" s="5">
        <v>3.9083752999999999</v>
      </c>
    </row>
    <row r="4072" spans="1:8" x14ac:dyDescent="0.25">
      <c r="A4072" s="2" t="s">
        <v>85</v>
      </c>
      <c r="B4072" s="2">
        <v>1999</v>
      </c>
      <c r="C4072" s="5">
        <v>27.982054000000002</v>
      </c>
      <c r="D4072" s="5">
        <v>7.6168909999999999</v>
      </c>
      <c r="E4072" s="5">
        <v>0.33073344999999998</v>
      </c>
      <c r="F4072" s="5">
        <v>46.974167000000001</v>
      </c>
      <c r="G4072" s="5">
        <v>1.1826226</v>
      </c>
      <c r="H4072" s="5">
        <v>3.7583343999999999</v>
      </c>
    </row>
    <row r="4073" spans="1:8" x14ac:dyDescent="0.25">
      <c r="A4073" s="2" t="s">
        <v>85</v>
      </c>
      <c r="B4073" s="2">
        <v>2000</v>
      </c>
      <c r="C4073" s="5">
        <v>34.103203000000001</v>
      </c>
      <c r="D4073" s="5">
        <v>12.486803</v>
      </c>
      <c r="E4073" s="5">
        <v>0.34073137999999997</v>
      </c>
      <c r="F4073" s="5">
        <v>46.01878</v>
      </c>
      <c r="G4073" s="5">
        <v>1.5533342000000001</v>
      </c>
      <c r="H4073" s="5">
        <v>4.1789702999999996</v>
      </c>
    </row>
    <row r="4074" spans="1:8" x14ac:dyDescent="0.25">
      <c r="A4074" s="2" t="s">
        <v>85</v>
      </c>
      <c r="B4074" s="2">
        <v>2001</v>
      </c>
      <c r="C4074" s="5">
        <v>33.990158000000001</v>
      </c>
      <c r="D4074" s="5">
        <v>9.887499</v>
      </c>
      <c r="E4074" s="5">
        <v>0.16028366999999999</v>
      </c>
      <c r="F4074" s="5">
        <v>43.547069999999998</v>
      </c>
      <c r="G4074" s="5">
        <v>1.1420212000000001</v>
      </c>
      <c r="H4074" s="5">
        <v>4.3076239999999997</v>
      </c>
    </row>
    <row r="4075" spans="1:8" x14ac:dyDescent="0.25">
      <c r="A4075" s="2" t="s">
        <v>85</v>
      </c>
      <c r="B4075" s="2">
        <v>2002</v>
      </c>
      <c r="C4075" s="5">
        <v>37.135216</v>
      </c>
      <c r="D4075" s="5">
        <v>10.491249</v>
      </c>
      <c r="E4075" s="5">
        <v>0.26052766999999999</v>
      </c>
      <c r="F4075" s="5">
        <v>48.59843</v>
      </c>
      <c r="G4075" s="5">
        <v>0.99200920000000004</v>
      </c>
      <c r="H4075" s="5">
        <v>4.4089299999999998</v>
      </c>
    </row>
    <row r="4076" spans="1:8" x14ac:dyDescent="0.25">
      <c r="A4076" s="2" t="s">
        <v>85</v>
      </c>
      <c r="B4076" s="2">
        <v>2003</v>
      </c>
      <c r="C4076" s="5">
        <v>34.140590000000003</v>
      </c>
      <c r="D4076" s="5">
        <v>11.988298</v>
      </c>
      <c r="E4076" s="5">
        <v>9.021295E-2</v>
      </c>
      <c r="F4076" s="5">
        <v>41.648308</v>
      </c>
      <c r="G4076" s="5">
        <v>0.76179819999999998</v>
      </c>
      <c r="H4076" s="5">
        <v>4.6108836999999996</v>
      </c>
    </row>
    <row r="4077" spans="1:8" x14ac:dyDescent="0.25">
      <c r="A4077" s="2" t="s">
        <v>85</v>
      </c>
      <c r="B4077" s="2">
        <v>2004</v>
      </c>
      <c r="C4077" s="5">
        <v>34.069133999999998</v>
      </c>
      <c r="D4077" s="5">
        <v>8.9808599999999998</v>
      </c>
      <c r="E4077" s="5">
        <v>0.20046562000000001</v>
      </c>
      <c r="F4077" s="5">
        <v>46.357674000000003</v>
      </c>
      <c r="G4077" s="5">
        <v>0.94218840000000004</v>
      </c>
      <c r="H4077" s="5">
        <v>5.0617570000000001</v>
      </c>
    </row>
    <row r="4078" spans="1:8" x14ac:dyDescent="0.25">
      <c r="A4078" s="2" t="s">
        <v>85</v>
      </c>
      <c r="B4078" s="2">
        <v>2005</v>
      </c>
      <c r="C4078" s="5">
        <v>33.404339999999998</v>
      </c>
      <c r="D4078" s="5">
        <v>6.3240733000000002</v>
      </c>
      <c r="E4078" s="5">
        <v>0.12026763</v>
      </c>
      <c r="F4078" s="5">
        <v>43.647129999999997</v>
      </c>
      <c r="G4078" s="5">
        <v>0.67149429999999999</v>
      </c>
      <c r="H4078" s="5">
        <v>5.2015753</v>
      </c>
    </row>
    <row r="4079" spans="1:8" x14ac:dyDescent="0.25">
      <c r="A4079" s="2" t="s">
        <v>85</v>
      </c>
      <c r="B4079" s="2">
        <v>2006</v>
      </c>
      <c r="C4079" s="5">
        <v>29.418202999999998</v>
      </c>
      <c r="D4079" s="5">
        <v>7.8455219999999999</v>
      </c>
      <c r="E4079" s="5">
        <v>0.11021806000000001</v>
      </c>
      <c r="F4079" s="5">
        <v>46.311625999999997</v>
      </c>
      <c r="G4079" s="5">
        <v>1.1422600000000001</v>
      </c>
      <c r="H4079" s="5">
        <v>5.3105070000000003</v>
      </c>
    </row>
    <row r="4080" spans="1:8" x14ac:dyDescent="0.25">
      <c r="A4080" s="2" t="s">
        <v>85</v>
      </c>
      <c r="B4080" s="2">
        <v>2007</v>
      </c>
      <c r="C4080" s="5">
        <v>27.724641999999999</v>
      </c>
      <c r="D4080" s="5">
        <v>6.7432904000000002</v>
      </c>
      <c r="E4080" s="5">
        <v>0.10019748000000001</v>
      </c>
      <c r="F4080" s="5">
        <v>47.854312999999998</v>
      </c>
      <c r="G4080" s="5">
        <v>1.0019747999999999</v>
      </c>
      <c r="H4080" s="5">
        <v>5.0699920000000001</v>
      </c>
    </row>
    <row r="4081" spans="1:8" x14ac:dyDescent="0.25">
      <c r="A4081" s="2" t="s">
        <v>85</v>
      </c>
      <c r="B4081" s="2">
        <v>2008</v>
      </c>
      <c r="C4081" s="5">
        <v>28.383547</v>
      </c>
      <c r="D4081" s="5">
        <v>5.7929700000000004</v>
      </c>
      <c r="E4081" s="5">
        <v>0.13029170000000001</v>
      </c>
      <c r="F4081" s="5">
        <v>45.632164000000003</v>
      </c>
      <c r="G4081" s="5">
        <v>1.0022439000000001</v>
      </c>
      <c r="H4081" s="5">
        <v>5.813015</v>
      </c>
    </row>
    <row r="4082" spans="1:8" x14ac:dyDescent="0.25">
      <c r="A4082" s="2" t="s">
        <v>85</v>
      </c>
      <c r="B4082" s="2">
        <v>2009</v>
      </c>
      <c r="C4082" s="5">
        <v>27.451353000000001</v>
      </c>
      <c r="D4082" s="5">
        <v>5.6827006000000004</v>
      </c>
      <c r="E4082" s="5">
        <v>0.11024639999999999</v>
      </c>
      <c r="F4082" s="5">
        <v>44.629745</v>
      </c>
      <c r="G4082" s="5">
        <v>0.88197119999999996</v>
      </c>
      <c r="H4082" s="5">
        <v>5.2717824000000002</v>
      </c>
    </row>
    <row r="4083" spans="1:8" x14ac:dyDescent="0.25">
      <c r="A4083" s="2" t="s">
        <v>85</v>
      </c>
      <c r="B4083" s="2">
        <v>2010</v>
      </c>
      <c r="C4083" s="5">
        <v>23.359997</v>
      </c>
      <c r="D4083" s="5">
        <v>5.7299990000000003</v>
      </c>
      <c r="E4083" s="5">
        <v>0.10999998</v>
      </c>
      <c r="F4083" s="5">
        <v>40.599989999999998</v>
      </c>
      <c r="G4083" s="5">
        <v>1.1499997</v>
      </c>
      <c r="H4083" s="5">
        <v>5.3099990000000004</v>
      </c>
    </row>
    <row r="4084" spans="1:8" x14ac:dyDescent="0.25">
      <c r="A4084" s="2" t="s">
        <v>85</v>
      </c>
      <c r="B4084" s="2">
        <v>2011</v>
      </c>
      <c r="C4084" s="5">
        <v>24.910007</v>
      </c>
      <c r="D4084" s="5">
        <v>6.4400019999999998</v>
      </c>
      <c r="E4084" s="5">
        <v>0.14000004999999999</v>
      </c>
      <c r="F4084" s="5">
        <v>41.640009999999997</v>
      </c>
      <c r="G4084" s="5">
        <v>1.0000004</v>
      </c>
      <c r="H4084" s="5">
        <v>5.3700013000000002</v>
      </c>
    </row>
    <row r="4085" spans="1:8" x14ac:dyDescent="0.25">
      <c r="A4085" s="2" t="s">
        <v>85</v>
      </c>
      <c r="B4085" s="2">
        <v>2012</v>
      </c>
      <c r="C4085" s="5">
        <v>25.809992000000001</v>
      </c>
      <c r="D4085" s="5">
        <v>5.9999979999999997</v>
      </c>
      <c r="E4085" s="5">
        <v>0.13999996000000001</v>
      </c>
      <c r="F4085" s="5">
        <v>39.19999</v>
      </c>
      <c r="G4085" s="5">
        <v>1.3199997000000001</v>
      </c>
      <c r="H4085" s="5">
        <v>4.9999985999999996</v>
      </c>
    </row>
    <row r="4086" spans="1:8" x14ac:dyDescent="0.25">
      <c r="A4086" s="2" t="s">
        <v>85</v>
      </c>
      <c r="B4086" s="2">
        <v>2013</v>
      </c>
      <c r="C4086" s="5">
        <v>23.390004999999999</v>
      </c>
      <c r="D4086" s="5">
        <v>5.5300016000000003</v>
      </c>
      <c r="E4086" s="5">
        <v>0.11000003</v>
      </c>
      <c r="F4086" s="5">
        <v>35.140006999999997</v>
      </c>
      <c r="G4086" s="5">
        <v>1.2700003</v>
      </c>
      <c r="H4086" s="5">
        <v>5.1400012999999998</v>
      </c>
    </row>
    <row r="4087" spans="1:8" x14ac:dyDescent="0.25">
      <c r="A4087" s="2" t="s">
        <v>85</v>
      </c>
      <c r="B4087" s="2">
        <v>2014</v>
      </c>
      <c r="C4087" s="5">
        <v>25.239985000000001</v>
      </c>
      <c r="D4087" s="5">
        <v>5.229997</v>
      </c>
      <c r="E4087" s="5">
        <v>0.13999992999999999</v>
      </c>
      <c r="F4087" s="5">
        <v>39.999977000000001</v>
      </c>
      <c r="G4087" s="5">
        <v>0.44999971999999999</v>
      </c>
      <c r="H4087" s="5">
        <v>5.5599965999999998</v>
      </c>
    </row>
    <row r="4088" spans="1:8" x14ac:dyDescent="0.25">
      <c r="A4088" s="2" t="s">
        <v>85</v>
      </c>
      <c r="B4088" s="2">
        <v>2015</v>
      </c>
      <c r="C4088" s="5">
        <v>24.72</v>
      </c>
      <c r="D4088" s="5">
        <v>4.92</v>
      </c>
      <c r="E4088" s="5">
        <v>0.14000000000000001</v>
      </c>
      <c r="F4088" s="5">
        <v>44.96</v>
      </c>
      <c r="G4088" s="5">
        <v>0.28999999999999998</v>
      </c>
      <c r="H4088" s="5">
        <v>5.85</v>
      </c>
    </row>
    <row r="4089" spans="1:8" x14ac:dyDescent="0.25">
      <c r="A4089" s="2" t="s">
        <v>85</v>
      </c>
      <c r="B4089" s="2">
        <v>2016</v>
      </c>
      <c r="C4089" s="5">
        <v>24.829985000000001</v>
      </c>
      <c r="D4089" s="5">
        <v>5.2899966000000003</v>
      </c>
      <c r="E4089" s="5">
        <v>0.1299999</v>
      </c>
      <c r="F4089" s="5">
        <v>47.839970000000001</v>
      </c>
      <c r="G4089" s="5">
        <v>0.39999973999999999</v>
      </c>
      <c r="H4089" s="5">
        <v>5.6999959999999996</v>
      </c>
    </row>
    <row r="4090" spans="1:8" x14ac:dyDescent="0.25">
      <c r="A4090" s="2" t="s">
        <v>85</v>
      </c>
      <c r="B4090" s="2">
        <v>2017</v>
      </c>
      <c r="C4090" s="5">
        <v>25.140001000000002</v>
      </c>
      <c r="D4090" s="5">
        <v>5.4900001999999999</v>
      </c>
      <c r="E4090" s="5">
        <v>0.14000000000000001</v>
      </c>
      <c r="F4090" s="5">
        <v>49.520004</v>
      </c>
      <c r="G4090" s="5">
        <v>0.28999999999999998</v>
      </c>
      <c r="H4090" s="5">
        <v>6.2700005000000001</v>
      </c>
    </row>
    <row r="4091" spans="1:8" x14ac:dyDescent="0.25">
      <c r="A4091" s="2" t="s">
        <v>85</v>
      </c>
      <c r="B4091" s="2">
        <v>2018</v>
      </c>
      <c r="C4091" s="5">
        <v>26.509998</v>
      </c>
      <c r="D4091" s="5">
        <v>5.8099995</v>
      </c>
      <c r="E4091" s="5">
        <v>0.14999999</v>
      </c>
      <c r="F4091" s="5">
        <v>53.929996000000003</v>
      </c>
      <c r="G4091" s="5">
        <v>0.31999996000000003</v>
      </c>
      <c r="H4091" s="5">
        <v>6.4599995999999997</v>
      </c>
    </row>
    <row r="4092" spans="1:8" x14ac:dyDescent="0.25">
      <c r="A4092" s="2" t="s">
        <v>85</v>
      </c>
      <c r="B4092" s="2">
        <v>2019</v>
      </c>
      <c r="C4092" s="5">
        <v>27.330002</v>
      </c>
      <c r="D4092" s="5">
        <v>6.1100006000000002</v>
      </c>
      <c r="E4092" s="5">
        <v>0.16000001</v>
      </c>
      <c r="F4092" s="5">
        <v>51.400005</v>
      </c>
      <c r="G4092" s="5">
        <v>0.16000001</v>
      </c>
      <c r="H4092" s="5">
        <v>6.2900004000000003</v>
      </c>
    </row>
    <row r="4093" spans="1:8" x14ac:dyDescent="0.25">
      <c r="A4093" s="2" t="s">
        <v>85</v>
      </c>
      <c r="B4093" s="2">
        <v>2020</v>
      </c>
      <c r="C4093" s="5">
        <v>27.479997999999998</v>
      </c>
      <c r="D4093" s="5">
        <v>5.7699994999999999</v>
      </c>
      <c r="E4093" s="5">
        <v>7.9999990000000007E-2</v>
      </c>
      <c r="F4093" s="5">
        <v>47.859997</v>
      </c>
      <c r="G4093" s="5">
        <v>0.22999998999999999</v>
      </c>
      <c r="H4093" s="5">
        <v>6.2999996999999999</v>
      </c>
    </row>
    <row r="4094" spans="1:8" x14ac:dyDescent="0.25">
      <c r="A4094" s="2" t="s">
        <v>85</v>
      </c>
      <c r="B4094" s="2">
        <v>2021</v>
      </c>
      <c r="C4094" s="5">
        <v>25.730015000000002</v>
      </c>
      <c r="D4094" s="5">
        <v>5.7700040000000001</v>
      </c>
      <c r="E4094" s="5">
        <v>0.10000006</v>
      </c>
      <c r="F4094" s="5">
        <v>49.990031999999999</v>
      </c>
      <c r="G4094" s="5">
        <v>0.4900003</v>
      </c>
      <c r="H4094" s="5">
        <v>6.3300036999999998</v>
      </c>
    </row>
    <row r="4095" spans="1:8" x14ac:dyDescent="0.25">
      <c r="A4095" s="2" t="s">
        <v>86</v>
      </c>
      <c r="B4095" s="2">
        <v>1961</v>
      </c>
      <c r="C4095" s="5">
        <v>1.3997028</v>
      </c>
      <c r="D4095" s="5">
        <v>10.887689</v>
      </c>
      <c r="E4095" s="5">
        <v>60.617134</v>
      </c>
      <c r="F4095" s="5">
        <v>1.3997028</v>
      </c>
      <c r="G4095" s="5">
        <v>9.7779240000000005</v>
      </c>
      <c r="H4095" s="5">
        <v>60.197220000000002</v>
      </c>
    </row>
    <row r="4096" spans="1:8" x14ac:dyDescent="0.25">
      <c r="A4096" s="2" t="s">
        <v>86</v>
      </c>
      <c r="B4096" s="2">
        <v>1962</v>
      </c>
      <c r="C4096" s="5">
        <v>1.3743182</v>
      </c>
      <c r="D4096" s="5">
        <v>14.054159</v>
      </c>
      <c r="E4096" s="5">
        <v>55.985911999999999</v>
      </c>
      <c r="F4096" s="5">
        <v>1.5348225</v>
      </c>
      <c r="G4096" s="5">
        <v>9.6503219999999992</v>
      </c>
      <c r="H4096" s="5">
        <v>61.232399999999998</v>
      </c>
    </row>
    <row r="4097" spans="1:8" x14ac:dyDescent="0.25">
      <c r="A4097" s="2" t="s">
        <v>86</v>
      </c>
      <c r="B4097" s="2">
        <v>1963</v>
      </c>
      <c r="C4097" s="5">
        <v>1.3416013</v>
      </c>
      <c r="D4097" s="5">
        <v>13.586216</v>
      </c>
      <c r="E4097" s="5">
        <v>51.741756000000002</v>
      </c>
      <c r="F4097" s="5">
        <v>1.5618641</v>
      </c>
      <c r="G4097" s="5">
        <v>9.2310180000000006</v>
      </c>
      <c r="H4097" s="5">
        <v>61.973972000000003</v>
      </c>
    </row>
    <row r="4098" spans="1:8" x14ac:dyDescent="0.25">
      <c r="A4098" s="2" t="s">
        <v>86</v>
      </c>
      <c r="B4098" s="2">
        <v>1964</v>
      </c>
      <c r="C4098" s="5">
        <v>1.319288</v>
      </c>
      <c r="D4098" s="5">
        <v>13.572675</v>
      </c>
      <c r="E4098" s="5">
        <v>48.104042</v>
      </c>
      <c r="F4098" s="5">
        <v>1.6890885</v>
      </c>
      <c r="G4098" s="5">
        <v>9.3049780000000002</v>
      </c>
      <c r="H4098" s="5">
        <v>64.455214999999995</v>
      </c>
    </row>
    <row r="4099" spans="1:8" x14ac:dyDescent="0.25">
      <c r="A4099" s="2" t="s">
        <v>86</v>
      </c>
      <c r="B4099" s="2">
        <v>1965</v>
      </c>
      <c r="C4099" s="5">
        <v>1.2978234</v>
      </c>
      <c r="D4099" s="5">
        <v>14.03646</v>
      </c>
      <c r="E4099" s="5">
        <v>48.438766000000001</v>
      </c>
      <c r="F4099" s="5">
        <v>1.7171202999999999</v>
      </c>
      <c r="G4099" s="5">
        <v>7.7869409999999997</v>
      </c>
      <c r="H4099" s="5">
        <v>65.879509999999996</v>
      </c>
    </row>
    <row r="4100" spans="1:8" x14ac:dyDescent="0.25">
      <c r="A4100" s="2" t="s">
        <v>86</v>
      </c>
      <c r="B4100" s="2">
        <v>1966</v>
      </c>
      <c r="C4100" s="5">
        <v>1.2764652000000001</v>
      </c>
      <c r="D4100" s="5">
        <v>13.392912000000001</v>
      </c>
      <c r="E4100" s="5">
        <v>48.585456999999998</v>
      </c>
      <c r="F4100" s="5">
        <v>2.2537590000000001</v>
      </c>
      <c r="G4100" s="5">
        <v>8.4665540000000004</v>
      </c>
      <c r="H4100" s="5">
        <v>70.913629999999998</v>
      </c>
    </row>
    <row r="4101" spans="1:8" x14ac:dyDescent="0.25">
      <c r="A4101" s="2" t="s">
        <v>86</v>
      </c>
      <c r="B4101" s="2">
        <v>1967</v>
      </c>
      <c r="C4101" s="5">
        <v>1.2589253</v>
      </c>
      <c r="D4101" s="5">
        <v>9.6947154999999992</v>
      </c>
      <c r="E4101" s="5">
        <v>48.721400000000003</v>
      </c>
      <c r="F4101" s="5">
        <v>2.2105540000000001</v>
      </c>
      <c r="G4101" s="5">
        <v>5.5412540000000003</v>
      </c>
      <c r="H4101" s="5">
        <v>65.612809999999996</v>
      </c>
    </row>
    <row r="4102" spans="1:8" x14ac:dyDescent="0.25">
      <c r="A4102" s="2" t="s">
        <v>86</v>
      </c>
      <c r="B4102" s="2">
        <v>1968</v>
      </c>
      <c r="C4102" s="5">
        <v>1.2407994</v>
      </c>
      <c r="D4102" s="5">
        <v>5.3503270000000001</v>
      </c>
      <c r="E4102" s="5">
        <v>44.500033999999999</v>
      </c>
      <c r="F4102" s="5">
        <v>2.3823352</v>
      </c>
      <c r="G4102" s="5">
        <v>6.7003174000000003</v>
      </c>
      <c r="H4102" s="5">
        <v>69.931460000000001</v>
      </c>
    </row>
    <row r="4103" spans="1:8" x14ac:dyDescent="0.25">
      <c r="A4103" s="2" t="s">
        <v>86</v>
      </c>
      <c r="B4103" s="2">
        <v>1969</v>
      </c>
      <c r="C4103" s="5">
        <v>1.2317800000000001</v>
      </c>
      <c r="D4103" s="5">
        <v>7.7880286999999999</v>
      </c>
      <c r="E4103" s="5">
        <v>41.989789999999999</v>
      </c>
      <c r="F4103" s="5">
        <v>1.9867418999999999</v>
      </c>
      <c r="G4103" s="5">
        <v>8.5032560000000004</v>
      </c>
      <c r="H4103" s="5">
        <v>66.188310000000001</v>
      </c>
    </row>
    <row r="4104" spans="1:8" x14ac:dyDescent="0.25">
      <c r="A4104" s="2" t="s">
        <v>86</v>
      </c>
      <c r="B4104" s="2">
        <v>1970</v>
      </c>
      <c r="C4104" s="5">
        <v>1.4665277999999999</v>
      </c>
      <c r="D4104" s="5">
        <v>8.160679</v>
      </c>
      <c r="E4104" s="5">
        <v>45.342644</v>
      </c>
      <c r="F4104" s="5">
        <v>1.9952759</v>
      </c>
      <c r="G4104" s="5">
        <v>5.397221</v>
      </c>
      <c r="H4104" s="5">
        <v>72.199060000000003</v>
      </c>
    </row>
    <row r="4105" spans="1:8" x14ac:dyDescent="0.25">
      <c r="A4105" s="2" t="s">
        <v>86</v>
      </c>
      <c r="B4105" s="2">
        <v>1971</v>
      </c>
      <c r="C4105" s="5">
        <v>1.5962926</v>
      </c>
      <c r="D4105" s="5">
        <v>8.3127689999999994</v>
      </c>
      <c r="E4105" s="5">
        <v>45.609794999999998</v>
      </c>
      <c r="F4105" s="5">
        <v>1.9376382000000001</v>
      </c>
      <c r="G4105" s="5">
        <v>6.846991</v>
      </c>
      <c r="H4105" s="5">
        <v>73.620220000000003</v>
      </c>
    </row>
    <row r="4106" spans="1:8" x14ac:dyDescent="0.25">
      <c r="A4106" s="2" t="s">
        <v>86</v>
      </c>
      <c r="B4106" s="2">
        <v>1972</v>
      </c>
      <c r="C4106" s="5">
        <v>1.7968537</v>
      </c>
      <c r="D4106" s="5">
        <v>7.6190614999999999</v>
      </c>
      <c r="E4106" s="5">
        <v>50.733513000000002</v>
      </c>
      <c r="F4106" s="5">
        <v>2.0578492000000002</v>
      </c>
      <c r="G4106" s="5">
        <v>6.2438153999999999</v>
      </c>
      <c r="H4106" s="5">
        <v>75.377510000000001</v>
      </c>
    </row>
    <row r="4107" spans="1:8" x14ac:dyDescent="0.25">
      <c r="A4107" s="2" t="s">
        <v>86</v>
      </c>
      <c r="B4107" s="2">
        <v>1973</v>
      </c>
      <c r="C4107" s="5">
        <v>2.1161894999999999</v>
      </c>
      <c r="D4107" s="5">
        <v>9.9591290000000008</v>
      </c>
      <c r="E4107" s="5">
        <v>48.903033999999998</v>
      </c>
      <c r="F4107" s="5">
        <v>2.637715</v>
      </c>
      <c r="G4107" s="5">
        <v>5.7468085000000002</v>
      </c>
      <c r="H4107" s="5">
        <v>76.242999999999995</v>
      </c>
    </row>
    <row r="4108" spans="1:8" x14ac:dyDescent="0.25">
      <c r="A4108" s="2" t="s">
        <v>86</v>
      </c>
      <c r="B4108" s="2">
        <v>1974</v>
      </c>
      <c r="C4108" s="5">
        <v>1.9972966999999999</v>
      </c>
      <c r="D4108" s="5">
        <v>7.699579</v>
      </c>
      <c r="E4108" s="5">
        <v>49.922432000000001</v>
      </c>
      <c r="F4108" s="5">
        <v>2.7862290000000001</v>
      </c>
      <c r="G4108" s="5">
        <v>6.4812273999999999</v>
      </c>
      <c r="H4108" s="5">
        <v>78.134249999999994</v>
      </c>
    </row>
    <row r="4109" spans="1:8" x14ac:dyDescent="0.25">
      <c r="A4109" s="2" t="s">
        <v>86</v>
      </c>
      <c r="B4109" s="2">
        <v>1975</v>
      </c>
      <c r="C4109" s="5">
        <v>2.049248</v>
      </c>
      <c r="D4109" s="5">
        <v>10.726063999999999</v>
      </c>
      <c r="E4109" s="5">
        <v>57.08905</v>
      </c>
      <c r="F4109" s="5">
        <v>2.7489913000000001</v>
      </c>
      <c r="G4109" s="5">
        <v>5.7378939999999998</v>
      </c>
      <c r="H4109" s="5">
        <v>80.840339999999998</v>
      </c>
    </row>
    <row r="4110" spans="1:8" x14ac:dyDescent="0.25">
      <c r="A4110" s="2" t="s">
        <v>86</v>
      </c>
      <c r="B4110" s="2">
        <v>1976</v>
      </c>
      <c r="C4110" s="5">
        <v>2.1375130000000002</v>
      </c>
      <c r="D4110" s="5">
        <v>9.0294930000000004</v>
      </c>
      <c r="E4110" s="5">
        <v>45.357219999999998</v>
      </c>
      <c r="F4110" s="5">
        <v>3.0864083999999998</v>
      </c>
      <c r="G4110" s="5">
        <v>5.2538866999999998</v>
      </c>
      <c r="H4110" s="5">
        <v>82.713745000000003</v>
      </c>
    </row>
    <row r="4111" spans="1:8" x14ac:dyDescent="0.25">
      <c r="A4111" s="2" t="s">
        <v>86</v>
      </c>
      <c r="B4111" s="2">
        <v>1977</v>
      </c>
      <c r="C4111" s="5">
        <v>2.2510343000000002</v>
      </c>
      <c r="D4111" s="5">
        <v>8.7440180000000005</v>
      </c>
      <c r="E4111" s="5">
        <v>45.700996000000004</v>
      </c>
      <c r="F4111" s="5">
        <v>3.2414893999999999</v>
      </c>
      <c r="G4111" s="5">
        <v>5.6926154999999996</v>
      </c>
      <c r="H4111" s="5">
        <v>85.469269999999995</v>
      </c>
    </row>
    <row r="4112" spans="1:8" x14ac:dyDescent="0.25">
      <c r="A4112" s="2" t="s">
        <v>86</v>
      </c>
      <c r="B4112" s="2">
        <v>1978</v>
      </c>
      <c r="C4112" s="5">
        <v>2.9546695000000001</v>
      </c>
      <c r="D4112" s="5">
        <v>11.287839</v>
      </c>
      <c r="E4112" s="5">
        <v>50.019047</v>
      </c>
      <c r="F4112" s="5">
        <v>3.4855084000000001</v>
      </c>
      <c r="G4112" s="5">
        <v>5.5287375000000001</v>
      </c>
      <c r="H4112" s="5">
        <v>83.481926000000001</v>
      </c>
    </row>
    <row r="4113" spans="1:8" x14ac:dyDescent="0.25">
      <c r="A4113" s="2" t="s">
        <v>86</v>
      </c>
      <c r="B4113" s="2">
        <v>1979</v>
      </c>
      <c r="C4113" s="5">
        <v>2.5715474999999999</v>
      </c>
      <c r="D4113" s="5">
        <v>14.318617</v>
      </c>
      <c r="E4113" s="5">
        <v>48.189</v>
      </c>
      <c r="F4113" s="5">
        <v>3.9823966</v>
      </c>
      <c r="G4113" s="5">
        <v>4.7128363000000002</v>
      </c>
      <c r="H4113" s="5">
        <v>86.151840000000007</v>
      </c>
    </row>
    <row r="4114" spans="1:8" x14ac:dyDescent="0.25">
      <c r="A4114" s="2" t="s">
        <v>86</v>
      </c>
      <c r="B4114" s="2">
        <v>1980</v>
      </c>
      <c r="C4114" s="5">
        <v>3.1262156999999999</v>
      </c>
      <c r="D4114" s="5">
        <v>9.6383320000000001</v>
      </c>
      <c r="E4114" s="5">
        <v>44.056666999999997</v>
      </c>
      <c r="F4114" s="5">
        <v>4.6044264000000004</v>
      </c>
      <c r="G4114" s="5">
        <v>6.8716816999999999</v>
      </c>
      <c r="H4114" s="5">
        <v>85.286760000000001</v>
      </c>
    </row>
    <row r="4115" spans="1:8" x14ac:dyDescent="0.25">
      <c r="A4115" s="2" t="s">
        <v>86</v>
      </c>
      <c r="B4115" s="2">
        <v>1981</v>
      </c>
      <c r="C4115" s="5">
        <v>3.3415765999999998</v>
      </c>
      <c r="D4115" s="5">
        <v>11.045211999999999</v>
      </c>
      <c r="E4115" s="5">
        <v>50.163670000000003</v>
      </c>
      <c r="F4115" s="5">
        <v>4.8122705999999997</v>
      </c>
      <c r="G4115" s="5">
        <v>8.0037769999999995</v>
      </c>
      <c r="H4115" s="5">
        <v>86.240690000000001</v>
      </c>
    </row>
    <row r="4116" spans="1:8" x14ac:dyDescent="0.25">
      <c r="A4116" s="2" t="s">
        <v>86</v>
      </c>
      <c r="B4116" s="2">
        <v>1982</v>
      </c>
      <c r="C4116" s="5">
        <v>3.3754697</v>
      </c>
      <c r="D4116" s="5">
        <v>9.777908</v>
      </c>
      <c r="E4116" s="5">
        <v>47.943620000000003</v>
      </c>
      <c r="F4116" s="5">
        <v>4.1919545999999999</v>
      </c>
      <c r="G4116" s="5">
        <v>7.9059670000000004</v>
      </c>
      <c r="H4116" s="5">
        <v>86.905889999999999</v>
      </c>
    </row>
    <row r="4117" spans="1:8" x14ac:dyDescent="0.25">
      <c r="A4117" s="2" t="s">
        <v>86</v>
      </c>
      <c r="B4117" s="2">
        <v>1983</v>
      </c>
      <c r="C4117" s="5">
        <v>4.3589624999999996</v>
      </c>
      <c r="D4117" s="5">
        <v>11.613948000000001</v>
      </c>
      <c r="E4117" s="5">
        <v>44.694293999999999</v>
      </c>
      <c r="F4117" s="5">
        <v>5.3442072999999999</v>
      </c>
      <c r="G4117" s="5">
        <v>7.6331606000000001</v>
      </c>
      <c r="H4117" s="5">
        <v>88.005263999999997</v>
      </c>
    </row>
    <row r="4118" spans="1:8" x14ac:dyDescent="0.25">
      <c r="A4118" s="2" t="s">
        <v>86</v>
      </c>
      <c r="B4118" s="2">
        <v>1984</v>
      </c>
      <c r="C4118" s="5">
        <v>4.4373746000000001</v>
      </c>
      <c r="D4118" s="5">
        <v>11.726635999999999</v>
      </c>
      <c r="E4118" s="5">
        <v>45.590290000000003</v>
      </c>
      <c r="F4118" s="5">
        <v>5.9829774000000002</v>
      </c>
      <c r="G4118" s="5">
        <v>5.9032043999999999</v>
      </c>
      <c r="H4118" s="5">
        <v>89.794520000000006</v>
      </c>
    </row>
    <row r="4119" spans="1:8" x14ac:dyDescent="0.25">
      <c r="A4119" s="2" t="s">
        <v>86</v>
      </c>
      <c r="B4119" s="2">
        <v>1985</v>
      </c>
      <c r="C4119" s="5">
        <v>6.3245430000000002</v>
      </c>
      <c r="D4119" s="5">
        <v>13.397258000000001</v>
      </c>
      <c r="E4119" s="5">
        <v>43.553555000000003</v>
      </c>
      <c r="F4119" s="5">
        <v>6.7435193</v>
      </c>
      <c r="G4119" s="5">
        <v>8.9780580000000008</v>
      </c>
      <c r="H4119" s="5">
        <v>90.798090000000002</v>
      </c>
    </row>
    <row r="4120" spans="1:8" x14ac:dyDescent="0.25">
      <c r="A4120" s="2" t="s">
        <v>86</v>
      </c>
      <c r="B4120" s="2">
        <v>1986</v>
      </c>
      <c r="C4120" s="5">
        <v>8.7226289999999995</v>
      </c>
      <c r="D4120" s="5">
        <v>14.036414000000001</v>
      </c>
      <c r="E4120" s="5">
        <v>45.066916999999997</v>
      </c>
      <c r="F4120" s="5">
        <v>7.6799235000000001</v>
      </c>
      <c r="G4120" s="5">
        <v>6.4266724999999996</v>
      </c>
      <c r="H4120" s="5">
        <v>90.534874000000002</v>
      </c>
    </row>
    <row r="4121" spans="1:8" x14ac:dyDescent="0.25">
      <c r="A4121" s="2" t="s">
        <v>86</v>
      </c>
      <c r="B4121" s="2">
        <v>1987</v>
      </c>
      <c r="C4121" s="5">
        <v>6.8064270000000002</v>
      </c>
      <c r="D4121" s="5">
        <v>13.442190999999999</v>
      </c>
      <c r="E4121" s="5">
        <v>34.744900000000001</v>
      </c>
      <c r="F4121" s="5">
        <v>8.1616890000000009</v>
      </c>
      <c r="G4121" s="5">
        <v>5.0395665000000003</v>
      </c>
      <c r="H4121" s="5">
        <v>89.959273999999994</v>
      </c>
    </row>
    <row r="4122" spans="1:8" x14ac:dyDescent="0.25">
      <c r="A4122" s="2" t="s">
        <v>86</v>
      </c>
      <c r="B4122" s="2">
        <v>1988</v>
      </c>
      <c r="C4122" s="5">
        <v>3.9612677000000001</v>
      </c>
      <c r="D4122" s="5">
        <v>11.713748000000001</v>
      </c>
      <c r="E4122" s="5">
        <v>34.731113000000001</v>
      </c>
      <c r="F4122" s="5">
        <v>9.893167</v>
      </c>
      <c r="G4122" s="5">
        <v>9.3629960000000008</v>
      </c>
      <c r="H4122" s="5">
        <v>90.799049999999994</v>
      </c>
    </row>
    <row r="4123" spans="1:8" x14ac:dyDescent="0.25">
      <c r="A4123" s="2" t="s">
        <v>86</v>
      </c>
      <c r="B4123" s="2">
        <v>1989</v>
      </c>
      <c r="C4123" s="5">
        <v>5.1086330000000002</v>
      </c>
      <c r="D4123" s="5">
        <v>11.422226</v>
      </c>
      <c r="E4123" s="5">
        <v>29.865088</v>
      </c>
      <c r="F4123" s="5">
        <v>10.615600000000001</v>
      </c>
      <c r="G4123" s="5">
        <v>10.715183</v>
      </c>
      <c r="H4123" s="5">
        <v>89.734679999999997</v>
      </c>
    </row>
    <row r="4124" spans="1:8" x14ac:dyDescent="0.25">
      <c r="A4124" s="2" t="s">
        <v>86</v>
      </c>
      <c r="B4124" s="2">
        <v>1990</v>
      </c>
      <c r="C4124" s="5">
        <v>5.9693912999999998</v>
      </c>
      <c r="D4124" s="5">
        <v>11.498828</v>
      </c>
      <c r="E4124" s="5">
        <v>30.876850000000001</v>
      </c>
      <c r="F4124" s="5">
        <v>9.9289874999999999</v>
      </c>
      <c r="G4124" s="5">
        <v>5.6994185000000002</v>
      </c>
      <c r="H4124" s="5">
        <v>90.370779999999996</v>
      </c>
    </row>
    <row r="4125" spans="1:8" x14ac:dyDescent="0.25">
      <c r="A4125" s="2" t="s">
        <v>86</v>
      </c>
      <c r="B4125" s="2">
        <v>1991</v>
      </c>
      <c r="C4125" s="5">
        <v>6.0465903000000001</v>
      </c>
      <c r="D4125" s="5">
        <v>11.664839000000001</v>
      </c>
      <c r="E4125" s="5">
        <v>27.812322999999999</v>
      </c>
      <c r="F4125" s="5">
        <v>10.071009</v>
      </c>
      <c r="G4125" s="5">
        <v>10.001279</v>
      </c>
      <c r="H4125" s="5">
        <v>90.50958</v>
      </c>
    </row>
    <row r="4126" spans="1:8" x14ac:dyDescent="0.25">
      <c r="A4126" s="2" t="s">
        <v>86</v>
      </c>
      <c r="B4126" s="2">
        <v>1992</v>
      </c>
      <c r="C4126" s="5">
        <v>6.1398910000000004</v>
      </c>
      <c r="D4126" s="5">
        <v>12.946512</v>
      </c>
      <c r="E4126" s="5">
        <v>25.693999999999999</v>
      </c>
      <c r="F4126" s="5">
        <v>10.130322</v>
      </c>
      <c r="G4126" s="5">
        <v>10.199980999999999</v>
      </c>
      <c r="H4126" s="5">
        <v>90.486270000000005</v>
      </c>
    </row>
    <row r="4127" spans="1:8" x14ac:dyDescent="0.25">
      <c r="A4127" s="2" t="s">
        <v>86</v>
      </c>
      <c r="B4127" s="2">
        <v>1993</v>
      </c>
      <c r="C4127" s="5">
        <v>5.6878405000000001</v>
      </c>
      <c r="D4127" s="5">
        <v>12.924204</v>
      </c>
      <c r="E4127" s="5">
        <v>29.570816000000001</v>
      </c>
      <c r="F4127" s="5">
        <v>10.849581000000001</v>
      </c>
      <c r="G4127" s="5">
        <v>10.283773999999999</v>
      </c>
      <c r="H4127" s="5">
        <v>89.983024999999998</v>
      </c>
    </row>
    <row r="4128" spans="1:8" x14ac:dyDescent="0.25">
      <c r="A4128" s="2" t="s">
        <v>86</v>
      </c>
      <c r="B4128" s="2">
        <v>1994</v>
      </c>
      <c r="C4128" s="5">
        <v>5.0764374999999999</v>
      </c>
      <c r="D4128" s="5">
        <v>13.278369</v>
      </c>
      <c r="E4128" s="5">
        <v>28.069714999999999</v>
      </c>
      <c r="F4128" s="5">
        <v>12.05405</v>
      </c>
      <c r="G4128" s="5">
        <v>10.232506000000001</v>
      </c>
      <c r="H4128" s="5">
        <v>90.171459999999996</v>
      </c>
    </row>
    <row r="4129" spans="1:8" x14ac:dyDescent="0.25">
      <c r="A4129" s="2" t="s">
        <v>86</v>
      </c>
      <c r="B4129" s="2">
        <v>1995</v>
      </c>
      <c r="C4129" s="5">
        <v>7.3510302999999997</v>
      </c>
      <c r="D4129" s="5">
        <v>11.440477</v>
      </c>
      <c r="E4129" s="5">
        <v>28.20721</v>
      </c>
      <c r="F4129" s="5">
        <v>12.457852000000001</v>
      </c>
      <c r="G4129" s="5">
        <v>10.363257000000001</v>
      </c>
      <c r="H4129" s="5">
        <v>90.815650000000005</v>
      </c>
    </row>
    <row r="4130" spans="1:8" x14ac:dyDescent="0.25">
      <c r="A4130" s="2" t="s">
        <v>86</v>
      </c>
      <c r="B4130" s="2">
        <v>1996</v>
      </c>
      <c r="C4130" s="5">
        <v>6.5308022000000001</v>
      </c>
      <c r="D4130" s="5">
        <v>11.576874999999999</v>
      </c>
      <c r="E4130" s="5">
        <v>18.970424999999999</v>
      </c>
      <c r="F4130" s="5">
        <v>13.824032000000001</v>
      </c>
      <c r="G4130" s="5">
        <v>9.1190460000000009</v>
      </c>
      <c r="H4130" s="5">
        <v>90.899535999999998</v>
      </c>
    </row>
    <row r="4131" spans="1:8" x14ac:dyDescent="0.25">
      <c r="A4131" s="2" t="s">
        <v>86</v>
      </c>
      <c r="B4131" s="2">
        <v>1997</v>
      </c>
      <c r="C4131" s="5">
        <v>8.0885010000000008</v>
      </c>
      <c r="D4131" s="5">
        <v>12.615646999999999</v>
      </c>
      <c r="E4131" s="5">
        <v>25.261476999999999</v>
      </c>
      <c r="F4131" s="5">
        <v>14.476808999999999</v>
      </c>
      <c r="G4131" s="5">
        <v>9.4567049999999995</v>
      </c>
      <c r="H4131" s="5">
        <v>90.905100000000004</v>
      </c>
    </row>
    <row r="4132" spans="1:8" x14ac:dyDescent="0.25">
      <c r="A4132" s="2" t="s">
        <v>86</v>
      </c>
      <c r="B4132" s="2">
        <v>1998</v>
      </c>
      <c r="C4132" s="5">
        <v>10.364138000000001</v>
      </c>
      <c r="D4132" s="5">
        <v>12.608024</v>
      </c>
      <c r="E4132" s="5">
        <v>26.91657</v>
      </c>
      <c r="F4132" s="5">
        <v>14.197862000000001</v>
      </c>
      <c r="G4132" s="5">
        <v>9.3679729999999992</v>
      </c>
      <c r="H4132" s="5">
        <v>91.486149999999995</v>
      </c>
    </row>
    <row r="4133" spans="1:8" x14ac:dyDescent="0.25">
      <c r="A4133" s="2" t="s">
        <v>86</v>
      </c>
      <c r="B4133" s="2">
        <v>1999</v>
      </c>
      <c r="C4133" s="5">
        <v>11.184726</v>
      </c>
      <c r="D4133" s="5">
        <v>13.297506</v>
      </c>
      <c r="E4133" s="5">
        <v>28.127030999999999</v>
      </c>
      <c r="F4133" s="5">
        <v>16.982357</v>
      </c>
      <c r="G4133" s="5">
        <v>10.383671</v>
      </c>
      <c r="H4133" s="5">
        <v>91.840909999999994</v>
      </c>
    </row>
    <row r="4134" spans="1:8" x14ac:dyDescent="0.25">
      <c r="A4134" s="2" t="s">
        <v>86</v>
      </c>
      <c r="B4134" s="2">
        <v>2000</v>
      </c>
      <c r="C4134" s="5">
        <v>11.291155</v>
      </c>
      <c r="D4134" s="5">
        <v>12.938404999999999</v>
      </c>
      <c r="E4134" s="5">
        <v>29.850178</v>
      </c>
      <c r="F4134" s="5">
        <v>17.081491</v>
      </c>
      <c r="G4134" s="5">
        <v>10.362704000000001</v>
      </c>
      <c r="H4134" s="5">
        <v>91.397450000000006</v>
      </c>
    </row>
    <row r="4135" spans="1:8" x14ac:dyDescent="0.25">
      <c r="A4135" s="2" t="s">
        <v>86</v>
      </c>
      <c r="B4135" s="2">
        <v>2001</v>
      </c>
      <c r="C4135" s="5">
        <v>13.550596000000001</v>
      </c>
      <c r="D4135" s="5">
        <v>12.933303</v>
      </c>
      <c r="E4135" s="5">
        <v>24.950620000000001</v>
      </c>
      <c r="F4135" s="5">
        <v>18.588512000000001</v>
      </c>
      <c r="G4135" s="5">
        <v>10.036004</v>
      </c>
      <c r="H4135" s="5">
        <v>90.64264</v>
      </c>
    </row>
    <row r="4136" spans="1:8" x14ac:dyDescent="0.25">
      <c r="A4136" s="2" t="s">
        <v>86</v>
      </c>
      <c r="B4136" s="2">
        <v>2002</v>
      </c>
      <c r="C4136" s="5">
        <v>16.723441999999999</v>
      </c>
      <c r="D4136" s="5">
        <v>12.744519</v>
      </c>
      <c r="E4136" s="5">
        <v>24.870761999999999</v>
      </c>
      <c r="F4136" s="5">
        <v>20.423141000000001</v>
      </c>
      <c r="G4136" s="5">
        <v>9.6531269999999996</v>
      </c>
      <c r="H4136" s="5">
        <v>91.275890000000004</v>
      </c>
    </row>
    <row r="4137" spans="1:8" x14ac:dyDescent="0.25">
      <c r="A4137" s="2" t="s">
        <v>86</v>
      </c>
      <c r="B4137" s="2">
        <v>2003</v>
      </c>
      <c r="C4137" s="5">
        <v>20.193508000000001</v>
      </c>
      <c r="D4137" s="5">
        <v>12.568408</v>
      </c>
      <c r="E4137" s="5">
        <v>22.565093999999998</v>
      </c>
      <c r="F4137" s="5">
        <v>20.673829999999999</v>
      </c>
      <c r="G4137" s="5">
        <v>10.036714</v>
      </c>
      <c r="H4137" s="5">
        <v>91.291079999999994</v>
      </c>
    </row>
    <row r="4138" spans="1:8" x14ac:dyDescent="0.25">
      <c r="A4138" s="2" t="s">
        <v>86</v>
      </c>
      <c r="B4138" s="2">
        <v>2004</v>
      </c>
      <c r="C4138" s="5">
        <v>18.891006000000001</v>
      </c>
      <c r="D4138" s="5">
        <v>12.637430999999999</v>
      </c>
      <c r="E4138" s="5">
        <v>23.641317000000001</v>
      </c>
      <c r="F4138" s="5">
        <v>18.961158999999999</v>
      </c>
      <c r="G4138" s="5">
        <v>10.162058999999999</v>
      </c>
      <c r="H4138" s="5">
        <v>91.107765000000001</v>
      </c>
    </row>
    <row r="4139" spans="1:8" x14ac:dyDescent="0.25">
      <c r="A4139" s="2" t="s">
        <v>86</v>
      </c>
      <c r="B4139" s="2">
        <v>2005</v>
      </c>
      <c r="C4139" s="5">
        <v>20.037503999999998</v>
      </c>
      <c r="D4139" s="5">
        <v>11.87852</v>
      </c>
      <c r="E4139" s="5">
        <v>24.426957999999999</v>
      </c>
      <c r="F4139" s="5">
        <v>17.867775000000002</v>
      </c>
      <c r="G4139" s="5">
        <v>9.3088409999999993</v>
      </c>
      <c r="H4139" s="5">
        <v>90.768690000000007</v>
      </c>
    </row>
    <row r="4140" spans="1:8" x14ac:dyDescent="0.25">
      <c r="A4140" s="2" t="s">
        <v>86</v>
      </c>
      <c r="B4140" s="2">
        <v>2006</v>
      </c>
      <c r="C4140" s="5">
        <v>22.529022000000001</v>
      </c>
      <c r="D4140" s="5">
        <v>12.135579999999999</v>
      </c>
      <c r="E4140" s="5">
        <v>24.657202000000002</v>
      </c>
      <c r="F4140" s="5">
        <v>19.19322</v>
      </c>
      <c r="G4140" s="5">
        <v>10.235065000000001</v>
      </c>
      <c r="H4140" s="5">
        <v>90.304159999999996</v>
      </c>
    </row>
    <row r="4141" spans="1:8" x14ac:dyDescent="0.25">
      <c r="A4141" s="2" t="s">
        <v>86</v>
      </c>
      <c r="B4141" s="2">
        <v>2007</v>
      </c>
      <c r="C4141" s="5">
        <v>25.516178</v>
      </c>
      <c r="D4141" s="5">
        <v>11.931673999999999</v>
      </c>
      <c r="E4141" s="5">
        <v>24.254549999999998</v>
      </c>
      <c r="F4141" s="5">
        <v>20.577249999999999</v>
      </c>
      <c r="G4141" s="5">
        <v>9.8583010000000009</v>
      </c>
      <c r="H4141" s="5">
        <v>89.868979999999993</v>
      </c>
    </row>
    <row r="4142" spans="1:8" x14ac:dyDescent="0.25">
      <c r="A4142" s="2" t="s">
        <v>86</v>
      </c>
      <c r="B4142" s="2">
        <v>2008</v>
      </c>
      <c r="C4142" s="5">
        <v>25.062570000000001</v>
      </c>
      <c r="D4142" s="5">
        <v>11.767836000000001</v>
      </c>
      <c r="E4142" s="5">
        <v>22.436689999999999</v>
      </c>
      <c r="F4142" s="5">
        <v>21.960139999999999</v>
      </c>
      <c r="G4142" s="5">
        <v>8.8890919999999998</v>
      </c>
      <c r="H4142" s="5">
        <v>88.647779999999997</v>
      </c>
    </row>
    <row r="4143" spans="1:8" x14ac:dyDescent="0.25">
      <c r="A4143" s="2" t="s">
        <v>86</v>
      </c>
      <c r="B4143" s="2">
        <v>2009</v>
      </c>
      <c r="C4143" s="5">
        <v>23.549334999999999</v>
      </c>
      <c r="D4143" s="5">
        <v>11.493967</v>
      </c>
      <c r="E4143" s="5">
        <v>19.74756</v>
      </c>
      <c r="F4143" s="5">
        <v>20.505945000000001</v>
      </c>
      <c r="G4143" s="5">
        <v>10.115085000000001</v>
      </c>
      <c r="H4143" s="5">
        <v>89.371253999999993</v>
      </c>
    </row>
    <row r="4144" spans="1:8" x14ac:dyDescent="0.25">
      <c r="A4144" s="2" t="s">
        <v>86</v>
      </c>
      <c r="B4144" s="2">
        <v>2010</v>
      </c>
      <c r="C4144" s="5">
        <v>25.678709000000001</v>
      </c>
      <c r="D4144" s="5">
        <v>12.189386000000001</v>
      </c>
      <c r="E4144" s="5">
        <v>21.648910000000001</v>
      </c>
      <c r="F4144" s="5">
        <v>19.409023000000001</v>
      </c>
      <c r="G4144" s="5">
        <v>2.3398821000000001</v>
      </c>
      <c r="H4144" s="5">
        <v>90.215459999999993</v>
      </c>
    </row>
    <row r="4145" spans="1:8" x14ac:dyDescent="0.25">
      <c r="A4145" s="2" t="s">
        <v>86</v>
      </c>
      <c r="B4145" s="2">
        <v>2011</v>
      </c>
      <c r="C4145" s="5">
        <v>26.158525000000001</v>
      </c>
      <c r="D4145" s="5">
        <v>13.529237999999999</v>
      </c>
      <c r="E4145" s="5">
        <v>21.818770000000001</v>
      </c>
      <c r="F4145" s="5">
        <v>19.588895999999998</v>
      </c>
      <c r="G4145" s="5">
        <v>2.5598557</v>
      </c>
      <c r="H4145" s="5">
        <v>91.29486</v>
      </c>
    </row>
    <row r="4146" spans="1:8" x14ac:dyDescent="0.25">
      <c r="A4146" s="2" t="s">
        <v>86</v>
      </c>
      <c r="B4146" s="2">
        <v>2012</v>
      </c>
      <c r="C4146" s="5">
        <v>26.389343</v>
      </c>
      <c r="D4146" s="5">
        <v>11.919703500000001</v>
      </c>
      <c r="E4146" s="5">
        <v>21.869457000000001</v>
      </c>
      <c r="F4146" s="5">
        <v>20.559488000000002</v>
      </c>
      <c r="G4146" s="5">
        <v>2.8899279999999998</v>
      </c>
      <c r="H4146" s="5">
        <v>92.067710000000005</v>
      </c>
    </row>
    <row r="4147" spans="1:8" x14ac:dyDescent="0.25">
      <c r="A4147" s="2" t="s">
        <v>86</v>
      </c>
      <c r="B4147" s="2">
        <v>2013</v>
      </c>
      <c r="C4147" s="5">
        <v>26.978666</v>
      </c>
      <c r="D4147" s="5">
        <v>12.409387000000001</v>
      </c>
      <c r="E4147" s="5">
        <v>21.84892</v>
      </c>
      <c r="F4147" s="5">
        <v>21.488937</v>
      </c>
      <c r="G4147" s="5">
        <v>2.5598733</v>
      </c>
      <c r="H4147" s="5">
        <v>91.765465000000006</v>
      </c>
    </row>
    <row r="4148" spans="1:8" x14ac:dyDescent="0.25">
      <c r="A4148" s="2" t="s">
        <v>86</v>
      </c>
      <c r="B4148" s="2">
        <v>2014</v>
      </c>
      <c r="C4148" s="5">
        <v>26.929179999999999</v>
      </c>
      <c r="D4148" s="5">
        <v>15.75952</v>
      </c>
      <c r="E4148" s="5">
        <v>21.709337000000001</v>
      </c>
      <c r="F4148" s="5">
        <v>19.689399999999999</v>
      </c>
      <c r="G4148" s="5">
        <v>2.9099113999999999</v>
      </c>
      <c r="H4148" s="5">
        <v>91.61721</v>
      </c>
    </row>
    <row r="4149" spans="1:8" x14ac:dyDescent="0.25">
      <c r="A4149" s="2" t="s">
        <v>86</v>
      </c>
      <c r="B4149" s="2">
        <v>2015</v>
      </c>
      <c r="C4149" s="5">
        <v>27.649332000000001</v>
      </c>
      <c r="D4149" s="5">
        <v>15.859616000000001</v>
      </c>
      <c r="E4149" s="5">
        <v>21.669476</v>
      </c>
      <c r="F4149" s="5">
        <v>19.769521999999998</v>
      </c>
      <c r="G4149" s="5">
        <v>2.4299414000000001</v>
      </c>
      <c r="H4149" s="5">
        <v>92.477770000000007</v>
      </c>
    </row>
    <row r="4150" spans="1:8" x14ac:dyDescent="0.25">
      <c r="A4150" s="2" t="s">
        <v>86</v>
      </c>
      <c r="B4150" s="2">
        <v>2016</v>
      </c>
      <c r="C4150" s="5">
        <v>27.280245000000001</v>
      </c>
      <c r="D4150" s="5">
        <v>15.870141</v>
      </c>
      <c r="E4150" s="5">
        <v>21.630192000000001</v>
      </c>
      <c r="F4150" s="5">
        <v>20.030180000000001</v>
      </c>
      <c r="G4150" s="5">
        <v>2.4600219999999999</v>
      </c>
      <c r="H4150" s="5">
        <v>92.260825999999994</v>
      </c>
    </row>
    <row r="4151" spans="1:8" x14ac:dyDescent="0.25">
      <c r="A4151" s="2" t="s">
        <v>86</v>
      </c>
      <c r="B4151" s="2">
        <v>2017</v>
      </c>
      <c r="C4151" s="5">
        <v>32.58896</v>
      </c>
      <c r="D4151" s="5">
        <v>16.849460000000001</v>
      </c>
      <c r="E4151" s="5">
        <v>21.339317000000001</v>
      </c>
      <c r="F4151" s="5">
        <v>19.939363</v>
      </c>
      <c r="G4151" s="5">
        <v>2.719913</v>
      </c>
      <c r="H4151" s="5">
        <v>92.677030000000002</v>
      </c>
    </row>
    <row r="4152" spans="1:8" x14ac:dyDescent="0.25">
      <c r="A4152" s="2" t="s">
        <v>86</v>
      </c>
      <c r="B4152" s="2">
        <v>2018</v>
      </c>
      <c r="C4152" s="5">
        <v>29.549917000000001</v>
      </c>
      <c r="D4152" s="5">
        <v>16.839952</v>
      </c>
      <c r="E4152" s="5">
        <v>19.889944</v>
      </c>
      <c r="F4152" s="5">
        <v>20.289943999999998</v>
      </c>
      <c r="G4152" s="5">
        <v>2.5999924999999999</v>
      </c>
      <c r="H4152" s="5">
        <v>91.459739999999996</v>
      </c>
    </row>
    <row r="4153" spans="1:8" x14ac:dyDescent="0.25">
      <c r="A4153" s="2" t="s">
        <v>86</v>
      </c>
      <c r="B4153" s="2">
        <v>2019</v>
      </c>
      <c r="C4153" s="5">
        <v>31.628508</v>
      </c>
      <c r="D4153" s="5">
        <v>16.389227000000002</v>
      </c>
      <c r="E4153" s="5">
        <v>19.0991</v>
      </c>
      <c r="F4153" s="5">
        <v>21.089006000000001</v>
      </c>
      <c r="G4153" s="5">
        <v>2.5198811999999999</v>
      </c>
      <c r="H4153" s="5">
        <v>90.025760000000005</v>
      </c>
    </row>
    <row r="4154" spans="1:8" x14ac:dyDescent="0.25">
      <c r="A4154" s="2" t="s">
        <v>86</v>
      </c>
      <c r="B4154" s="2">
        <v>2020</v>
      </c>
      <c r="C4154" s="5">
        <v>29.98902</v>
      </c>
      <c r="D4154" s="5">
        <v>13.799549000000001</v>
      </c>
      <c r="E4154" s="5">
        <v>20.169339999999998</v>
      </c>
      <c r="F4154" s="5">
        <v>20.119343000000001</v>
      </c>
      <c r="G4154" s="5">
        <v>2.5099179999999999</v>
      </c>
      <c r="H4154" s="5">
        <v>88.577100000000002</v>
      </c>
    </row>
    <row r="4155" spans="1:8" x14ac:dyDescent="0.25">
      <c r="A4155" s="2" t="s">
        <v>86</v>
      </c>
      <c r="B4155" s="2">
        <v>2021</v>
      </c>
      <c r="C4155" s="5">
        <v>29.659358999999998</v>
      </c>
      <c r="D4155" s="5">
        <v>14.859678000000001</v>
      </c>
      <c r="E4155" s="5">
        <v>17.349625</v>
      </c>
      <c r="F4155" s="5">
        <v>19.879567999999999</v>
      </c>
      <c r="G4155" s="5">
        <v>1.7899612</v>
      </c>
      <c r="H4155" s="5">
        <v>87.708100000000002</v>
      </c>
    </row>
    <row r="4156" spans="1:8" x14ac:dyDescent="0.25">
      <c r="A4156" s="2" t="s">
        <v>87</v>
      </c>
      <c r="B4156" s="2">
        <v>1961</v>
      </c>
      <c r="C4156" s="5">
        <v>0.17084753999999999</v>
      </c>
      <c r="D4156" s="5">
        <v>2.3114664999999999</v>
      </c>
      <c r="E4156" s="5">
        <v>0.78388864000000003</v>
      </c>
      <c r="F4156" s="5">
        <v>0.34169506999999999</v>
      </c>
      <c r="G4156" s="5">
        <v>0.1105484</v>
      </c>
      <c r="H4156" s="5">
        <v>1.869273</v>
      </c>
    </row>
    <row r="4157" spans="1:8" x14ac:dyDescent="0.25">
      <c r="A4157" s="2" t="s">
        <v>87</v>
      </c>
      <c r="B4157" s="2">
        <v>1962</v>
      </c>
      <c r="C4157" s="5">
        <v>0.17034136999999999</v>
      </c>
      <c r="D4157" s="5">
        <v>2.3046183999999998</v>
      </c>
      <c r="E4157" s="5">
        <v>0.81162650000000003</v>
      </c>
      <c r="F4157" s="5">
        <v>0.33066266999999999</v>
      </c>
      <c r="G4157" s="5">
        <v>0.11022089</v>
      </c>
      <c r="H4157" s="5">
        <v>1.9338754</v>
      </c>
    </row>
    <row r="4158" spans="1:8" x14ac:dyDescent="0.25">
      <c r="A4158" s="2" t="s">
        <v>87</v>
      </c>
      <c r="B4158" s="2">
        <v>1963</v>
      </c>
      <c r="C4158" s="5">
        <v>0.16988702</v>
      </c>
      <c r="D4158" s="5">
        <v>2.2784846000000001</v>
      </c>
      <c r="E4158" s="5">
        <v>0.79946834</v>
      </c>
      <c r="F4158" s="5">
        <v>0.31978731999999999</v>
      </c>
      <c r="G4158" s="5">
        <v>0.109926894</v>
      </c>
      <c r="H4158" s="5">
        <v>2.0686243000000002</v>
      </c>
    </row>
    <row r="4159" spans="1:8" x14ac:dyDescent="0.25">
      <c r="A4159" s="2" t="s">
        <v>87</v>
      </c>
      <c r="B4159" s="2">
        <v>1964</v>
      </c>
      <c r="C4159" s="5">
        <v>0.16949518</v>
      </c>
      <c r="D4159" s="5">
        <v>2.2831994999999998</v>
      </c>
      <c r="E4159" s="5">
        <v>0.78765404000000006</v>
      </c>
      <c r="F4159" s="5">
        <v>0.30907943999999998</v>
      </c>
      <c r="G4159" s="5">
        <v>0.10967333999999999</v>
      </c>
      <c r="H4159" s="5">
        <v>2.4626649999999999</v>
      </c>
    </row>
    <row r="4160" spans="1:8" x14ac:dyDescent="0.25">
      <c r="A4160" s="2" t="s">
        <v>87</v>
      </c>
      <c r="B4160" s="2">
        <v>1965</v>
      </c>
      <c r="C4160" s="5">
        <v>0.16926496999999999</v>
      </c>
      <c r="D4160" s="5">
        <v>2.2800986999999999</v>
      </c>
      <c r="E4160" s="5">
        <v>0.77662750000000003</v>
      </c>
      <c r="F4160" s="5">
        <v>0.29870289999999999</v>
      </c>
      <c r="G4160" s="5">
        <v>0.10952439</v>
      </c>
      <c r="H4160" s="5">
        <v>2.4891907999999998</v>
      </c>
    </row>
    <row r="4161" spans="1:8" x14ac:dyDescent="0.25">
      <c r="A4161" s="2" t="s">
        <v>87</v>
      </c>
      <c r="B4161" s="2">
        <v>1966</v>
      </c>
      <c r="C4161" s="5">
        <v>0.16922264000000001</v>
      </c>
      <c r="D4161" s="5">
        <v>2.2795285999999999</v>
      </c>
      <c r="E4161" s="5">
        <v>0.75652474000000003</v>
      </c>
      <c r="F4161" s="5">
        <v>0.28867389999999998</v>
      </c>
      <c r="G4161" s="5">
        <v>0.11945128000000001</v>
      </c>
      <c r="H4161" s="5">
        <v>2.4686599</v>
      </c>
    </row>
    <row r="4162" spans="1:8" x14ac:dyDescent="0.25">
      <c r="A4162" s="2" t="s">
        <v>87</v>
      </c>
      <c r="B4162" s="2">
        <v>1967</v>
      </c>
      <c r="C4162" s="5">
        <v>0.16926231999999999</v>
      </c>
      <c r="D4162" s="5">
        <v>2.299976</v>
      </c>
      <c r="E4162" s="5">
        <v>0.74674549999999995</v>
      </c>
      <c r="F4162" s="5">
        <v>0.29869822000000001</v>
      </c>
      <c r="G4162" s="5">
        <v>0.119479276</v>
      </c>
      <c r="H4162" s="5">
        <v>2.3995422999999998</v>
      </c>
    </row>
    <row r="4163" spans="1:8" x14ac:dyDescent="0.25">
      <c r="A4163" s="2" t="s">
        <v>87</v>
      </c>
      <c r="B4163" s="2">
        <v>1968</v>
      </c>
      <c r="C4163" s="5">
        <v>0.16927628</v>
      </c>
      <c r="D4163" s="5">
        <v>2.3101234000000002</v>
      </c>
      <c r="E4163" s="5">
        <v>0.72689230000000005</v>
      </c>
      <c r="F4163" s="5">
        <v>0.30868030000000002</v>
      </c>
      <c r="G4163" s="5">
        <v>0.11948913999999999</v>
      </c>
      <c r="H4163" s="5">
        <v>2.5789738</v>
      </c>
    </row>
    <row r="4164" spans="1:8" x14ac:dyDescent="0.25">
      <c r="A4164" s="2" t="s">
        <v>87</v>
      </c>
      <c r="B4164" s="2">
        <v>1969</v>
      </c>
      <c r="C4164" s="5">
        <v>0.16927342000000001</v>
      </c>
      <c r="D4164" s="5">
        <v>2.3100839999999998</v>
      </c>
      <c r="E4164" s="5">
        <v>0.70696545</v>
      </c>
      <c r="F4164" s="5">
        <v>0.29871779999999998</v>
      </c>
      <c r="G4164" s="5">
        <v>0.12944438</v>
      </c>
      <c r="H4164" s="5">
        <v>2.648631</v>
      </c>
    </row>
    <row r="4165" spans="1:8" x14ac:dyDescent="0.25">
      <c r="A4165" s="2" t="s">
        <v>87</v>
      </c>
      <c r="B4165" s="2">
        <v>1970</v>
      </c>
      <c r="C4165" s="5">
        <v>0.16929826000000001</v>
      </c>
      <c r="D4165" s="5">
        <v>2.3104231</v>
      </c>
      <c r="E4165" s="5">
        <v>0.68715172999999996</v>
      </c>
      <c r="F4165" s="5">
        <v>0.30872034999999998</v>
      </c>
      <c r="G4165" s="5">
        <v>0.11950464500000001</v>
      </c>
      <c r="H4165" s="5">
        <v>2.7984005999999999</v>
      </c>
    </row>
    <row r="4166" spans="1:8" x14ac:dyDescent="0.25">
      <c r="A4166" s="2" t="s">
        <v>87</v>
      </c>
      <c r="B4166" s="2">
        <v>1971</v>
      </c>
      <c r="C4166" s="5">
        <v>0.16934560000000001</v>
      </c>
      <c r="D4166" s="5">
        <v>2.3210308999999998</v>
      </c>
      <c r="E4166" s="5">
        <v>0.66742089999999998</v>
      </c>
      <c r="F4166" s="5">
        <v>0.33869120000000003</v>
      </c>
      <c r="G4166" s="5">
        <v>0.12949957000000001</v>
      </c>
      <c r="H4166" s="5">
        <v>2.8589519999999999</v>
      </c>
    </row>
    <row r="4167" spans="1:8" x14ac:dyDescent="0.25">
      <c r="A4167" s="2" t="s">
        <v>87</v>
      </c>
      <c r="B4167" s="2">
        <v>1972</v>
      </c>
      <c r="C4167" s="5">
        <v>0.15944026</v>
      </c>
      <c r="D4167" s="5">
        <v>2.2919537999999999</v>
      </c>
      <c r="E4167" s="5">
        <v>0.64772605999999999</v>
      </c>
      <c r="F4167" s="5">
        <v>0.34877560000000002</v>
      </c>
      <c r="G4167" s="5">
        <v>0.12954520999999999</v>
      </c>
      <c r="H4167" s="5">
        <v>2.4613592999999998</v>
      </c>
    </row>
    <row r="4168" spans="1:8" x14ac:dyDescent="0.25">
      <c r="A4168" s="2" t="s">
        <v>87</v>
      </c>
      <c r="B4168" s="2">
        <v>1973</v>
      </c>
      <c r="C4168" s="5">
        <v>0.15948614</v>
      </c>
      <c r="D4168" s="5">
        <v>2.302581</v>
      </c>
      <c r="E4168" s="5">
        <v>0.63794459999999997</v>
      </c>
      <c r="F4168" s="5">
        <v>0.34887594</v>
      </c>
      <c r="G4168" s="5">
        <v>0.13955037000000001</v>
      </c>
      <c r="H4168" s="5">
        <v>2.8607825999999998</v>
      </c>
    </row>
    <row r="4169" spans="1:8" x14ac:dyDescent="0.25">
      <c r="A4169" s="2" t="s">
        <v>87</v>
      </c>
      <c r="B4169" s="2">
        <v>1974</v>
      </c>
      <c r="C4169" s="5">
        <v>0.15954892000000001</v>
      </c>
      <c r="D4169" s="5">
        <v>2.3234313000000002</v>
      </c>
      <c r="E4169" s="5">
        <v>0.62822389999999995</v>
      </c>
      <c r="F4169" s="5">
        <v>0.34901326999999999</v>
      </c>
      <c r="G4169" s="5">
        <v>0.13960531000000001</v>
      </c>
      <c r="H4169" s="5">
        <v>3.2906966</v>
      </c>
    </row>
    <row r="4170" spans="1:8" x14ac:dyDescent="0.25">
      <c r="A4170" s="2" t="s">
        <v>87</v>
      </c>
      <c r="B4170" s="2">
        <v>1975</v>
      </c>
      <c r="C4170" s="5">
        <v>0.15966839999999999</v>
      </c>
      <c r="D4170" s="5">
        <v>2.3351505000000001</v>
      </c>
      <c r="E4170" s="5">
        <v>0.63867359999999995</v>
      </c>
      <c r="F4170" s="5">
        <v>0.33929535999999999</v>
      </c>
      <c r="G4170" s="5">
        <v>0.12973058000000001</v>
      </c>
      <c r="H4170" s="5">
        <v>3.223306</v>
      </c>
    </row>
    <row r="4171" spans="1:8" x14ac:dyDescent="0.25">
      <c r="A4171" s="2" t="s">
        <v>87</v>
      </c>
      <c r="B4171" s="2">
        <v>1976</v>
      </c>
      <c r="C4171" s="5">
        <v>0.15985757</v>
      </c>
      <c r="D4171" s="5">
        <v>2.3479079999999999</v>
      </c>
      <c r="E4171" s="5">
        <v>0.62943919999999998</v>
      </c>
      <c r="F4171" s="5">
        <v>0.33969733000000002</v>
      </c>
      <c r="G4171" s="5">
        <v>0.11989316999999999</v>
      </c>
      <c r="H4171" s="5">
        <v>3.077258</v>
      </c>
    </row>
    <row r="4172" spans="1:8" x14ac:dyDescent="0.25">
      <c r="A4172" s="2" t="s">
        <v>87</v>
      </c>
      <c r="B4172" s="2">
        <v>1977</v>
      </c>
      <c r="C4172" s="5">
        <v>0.16006123</v>
      </c>
      <c r="D4172" s="5">
        <v>2.3408954</v>
      </c>
      <c r="E4172" s="5">
        <v>0.62023722999999997</v>
      </c>
      <c r="F4172" s="5">
        <v>0.34013009999999999</v>
      </c>
      <c r="G4172" s="5">
        <v>0.120045915</v>
      </c>
      <c r="H4172" s="5">
        <v>3.2212322000000002</v>
      </c>
    </row>
    <row r="4173" spans="1:8" x14ac:dyDescent="0.25">
      <c r="A4173" s="2" t="s">
        <v>87</v>
      </c>
      <c r="B4173" s="2">
        <v>1978</v>
      </c>
      <c r="C4173" s="5">
        <v>0.16025724999999999</v>
      </c>
      <c r="D4173" s="5">
        <v>2.3337462000000002</v>
      </c>
      <c r="E4173" s="5">
        <v>0.63101289999999999</v>
      </c>
      <c r="F4173" s="5">
        <v>0.35056271999999999</v>
      </c>
      <c r="G4173" s="5">
        <v>0.12019293</v>
      </c>
      <c r="H4173" s="5">
        <v>3.104984</v>
      </c>
    </row>
    <row r="4174" spans="1:8" x14ac:dyDescent="0.25">
      <c r="A4174" s="2" t="s">
        <v>87</v>
      </c>
      <c r="B4174" s="2">
        <v>1979</v>
      </c>
      <c r="C4174" s="5">
        <v>0.17044534</v>
      </c>
      <c r="D4174" s="5">
        <v>2.3361036999999998</v>
      </c>
      <c r="E4174" s="5">
        <v>0.62162419999999996</v>
      </c>
      <c r="F4174" s="5">
        <v>0.37096927000000002</v>
      </c>
      <c r="G4174" s="5">
        <v>0.13034055</v>
      </c>
      <c r="H4174" s="5">
        <v>3.0379374000000001</v>
      </c>
    </row>
    <row r="4175" spans="1:8" x14ac:dyDescent="0.25">
      <c r="A4175" s="2" t="s">
        <v>87</v>
      </c>
      <c r="B4175" s="2">
        <v>1980</v>
      </c>
      <c r="C4175" s="5">
        <v>0.19058285999999999</v>
      </c>
      <c r="D4175" s="5">
        <v>2.3371477000000001</v>
      </c>
      <c r="E4175" s="5">
        <v>0.65199399999999996</v>
      </c>
      <c r="F4175" s="5">
        <v>0.37113506000000002</v>
      </c>
      <c r="G4175" s="5">
        <v>0.14042948</v>
      </c>
      <c r="H4175" s="5">
        <v>3.1195404999999998</v>
      </c>
    </row>
    <row r="4176" spans="1:8" x14ac:dyDescent="0.25">
      <c r="A4176" s="2" t="s">
        <v>87</v>
      </c>
      <c r="B4176" s="2">
        <v>1981</v>
      </c>
      <c r="C4176" s="5">
        <v>0.20062724000000001</v>
      </c>
      <c r="D4176" s="5">
        <v>2.3373072000000001</v>
      </c>
      <c r="E4176" s="5">
        <v>0.65203849999999997</v>
      </c>
      <c r="F4176" s="5">
        <v>0.39122309999999999</v>
      </c>
      <c r="G4176" s="5">
        <v>0.14043906</v>
      </c>
      <c r="H4176" s="5">
        <v>3.0395026000000001</v>
      </c>
    </row>
    <row r="4177" spans="1:8" x14ac:dyDescent="0.25">
      <c r="A4177" s="2" t="s">
        <v>87</v>
      </c>
      <c r="B4177" s="2">
        <v>1982</v>
      </c>
      <c r="C4177" s="5">
        <v>0.21065505000000001</v>
      </c>
      <c r="D4177" s="5">
        <v>2.4977672000000002</v>
      </c>
      <c r="E4177" s="5">
        <v>0.69215230000000005</v>
      </c>
      <c r="F4177" s="5">
        <v>0.40124774000000002</v>
      </c>
      <c r="G4177" s="5">
        <v>0.15046789999999999</v>
      </c>
      <c r="H4177" s="5">
        <v>2.8990149999999999</v>
      </c>
    </row>
    <row r="4178" spans="1:8" x14ac:dyDescent="0.25">
      <c r="A4178" s="2" t="s">
        <v>87</v>
      </c>
      <c r="B4178" s="2">
        <v>1983</v>
      </c>
      <c r="C4178" s="5">
        <v>0.22063698000000001</v>
      </c>
      <c r="D4178" s="5">
        <v>2.4871805</v>
      </c>
      <c r="E4178" s="5">
        <v>0.68196886999999995</v>
      </c>
      <c r="F4178" s="5">
        <v>0.40115814999999999</v>
      </c>
      <c r="G4178" s="5">
        <v>0.14040536000000001</v>
      </c>
      <c r="H4178" s="5">
        <v>3.0287440000000001</v>
      </c>
    </row>
    <row r="4179" spans="1:8" x14ac:dyDescent="0.25">
      <c r="A4179" s="2" t="s">
        <v>87</v>
      </c>
      <c r="B4179" s="2">
        <v>1984</v>
      </c>
      <c r="C4179" s="5">
        <v>0.23055890000000001</v>
      </c>
      <c r="D4179" s="5">
        <v>2.4559536</v>
      </c>
      <c r="E4179" s="5">
        <v>0.67162809999999995</v>
      </c>
      <c r="F4179" s="5">
        <v>0.400972</v>
      </c>
      <c r="G4179" s="5">
        <v>0.1403402</v>
      </c>
      <c r="H4179" s="5">
        <v>3.2879703</v>
      </c>
    </row>
    <row r="4180" spans="1:8" x14ac:dyDescent="0.25">
      <c r="A4180" s="2" t="s">
        <v>87</v>
      </c>
      <c r="B4180" s="2">
        <v>1985</v>
      </c>
      <c r="C4180" s="5">
        <v>0.24045981</v>
      </c>
      <c r="D4180" s="5">
        <v>2.4546939999999999</v>
      </c>
      <c r="E4180" s="5">
        <v>0.67128365999999995</v>
      </c>
      <c r="F4180" s="5">
        <v>0.46088131999999998</v>
      </c>
      <c r="G4180" s="5">
        <v>0.15028738999999999</v>
      </c>
      <c r="H4180" s="5">
        <v>3.2261693</v>
      </c>
    </row>
    <row r="4181" spans="1:8" x14ac:dyDescent="0.25">
      <c r="A4181" s="2" t="s">
        <v>87</v>
      </c>
      <c r="B4181" s="2">
        <v>1986</v>
      </c>
      <c r="C4181" s="5">
        <v>0.26034637999999999</v>
      </c>
      <c r="D4181" s="5">
        <v>2.4332376</v>
      </c>
      <c r="E4181" s="5">
        <v>0.67089266000000003</v>
      </c>
      <c r="F4181" s="5">
        <v>0.46061286000000001</v>
      </c>
      <c r="G4181" s="5">
        <v>0.15019985</v>
      </c>
      <c r="H4181" s="5">
        <v>3.1942499999999998</v>
      </c>
    </row>
    <row r="4182" spans="1:8" x14ac:dyDescent="0.25">
      <c r="A4182" s="2" t="s">
        <v>87</v>
      </c>
      <c r="B4182" s="2">
        <v>1987</v>
      </c>
      <c r="C4182" s="5">
        <v>0.38028547000000001</v>
      </c>
      <c r="D4182" s="5">
        <v>2.4418332999999999</v>
      </c>
      <c r="E4182" s="5">
        <v>0.71053339999999998</v>
      </c>
      <c r="F4182" s="5">
        <v>0.45033806999999998</v>
      </c>
      <c r="G4182" s="5">
        <v>0.14010518999999999</v>
      </c>
      <c r="H4182" s="5">
        <v>3.1523666000000001</v>
      </c>
    </row>
    <row r="4183" spans="1:8" x14ac:dyDescent="0.25">
      <c r="A4183" s="2" t="s">
        <v>87</v>
      </c>
      <c r="B4183" s="2">
        <v>1988</v>
      </c>
      <c r="C4183" s="5">
        <v>0.38004756000000001</v>
      </c>
      <c r="D4183" s="5">
        <v>2.4103017000000002</v>
      </c>
      <c r="E4183" s="5">
        <v>0.71008884999999999</v>
      </c>
      <c r="F4183" s="5">
        <v>0.46005760000000001</v>
      </c>
      <c r="G4183" s="5">
        <v>0.15001877999999999</v>
      </c>
      <c r="H4183" s="5">
        <v>3.350419</v>
      </c>
    </row>
    <row r="4184" spans="1:8" x14ac:dyDescent="0.25">
      <c r="A4184" s="2" t="s">
        <v>87</v>
      </c>
      <c r="B4184" s="2">
        <v>1989</v>
      </c>
      <c r="C4184" s="5">
        <v>0.40969315000000001</v>
      </c>
      <c r="D4184" s="5">
        <v>2.3782190000000001</v>
      </c>
      <c r="E4184" s="5">
        <v>0.69947605999999996</v>
      </c>
      <c r="F4184" s="5">
        <v>0.45965572999999998</v>
      </c>
      <c r="G4184" s="5">
        <v>0.14988773999999999</v>
      </c>
      <c r="H4184" s="5">
        <v>3.6672533</v>
      </c>
    </row>
    <row r="4185" spans="1:8" x14ac:dyDescent="0.25">
      <c r="A4185" s="2" t="s">
        <v>87</v>
      </c>
      <c r="B4185" s="2">
        <v>1990</v>
      </c>
      <c r="C4185" s="5">
        <v>0.44919290000000001</v>
      </c>
      <c r="D4185" s="5">
        <v>2.3557673000000001</v>
      </c>
      <c r="E4185" s="5">
        <v>0.68876250000000006</v>
      </c>
      <c r="F4185" s="5">
        <v>0.47913911999999997</v>
      </c>
      <c r="G4185" s="5">
        <v>0.13974892</v>
      </c>
      <c r="H4185" s="5">
        <v>3.7432745000000001</v>
      </c>
    </row>
    <row r="4186" spans="1:8" x14ac:dyDescent="0.25">
      <c r="A4186" s="2" t="s">
        <v>87</v>
      </c>
      <c r="B4186" s="2">
        <v>1991</v>
      </c>
      <c r="C4186" s="5">
        <v>0.58827910000000005</v>
      </c>
      <c r="D4186" s="5">
        <v>2.3132331000000002</v>
      </c>
      <c r="E4186" s="5">
        <v>0.68798749999999997</v>
      </c>
      <c r="F4186" s="5">
        <v>0.47860000000000003</v>
      </c>
      <c r="G4186" s="5">
        <v>0.13959166000000001</v>
      </c>
      <c r="H4186" s="5">
        <v>3.8587123999999999</v>
      </c>
    </row>
    <row r="4187" spans="1:8" x14ac:dyDescent="0.25">
      <c r="A4187" s="2" t="s">
        <v>87</v>
      </c>
      <c r="B4187" s="2">
        <v>1992</v>
      </c>
      <c r="C4187" s="5">
        <v>0.59747189999999994</v>
      </c>
      <c r="D4187" s="5">
        <v>2.3002666999999999</v>
      </c>
      <c r="E4187" s="5">
        <v>0.67713480000000004</v>
      </c>
      <c r="F4187" s="5">
        <v>0.48793540000000002</v>
      </c>
      <c r="G4187" s="5">
        <v>0.13941011</v>
      </c>
      <c r="H4187" s="5">
        <v>3.9532723000000001</v>
      </c>
    </row>
    <row r="4188" spans="1:8" x14ac:dyDescent="0.25">
      <c r="A4188" s="2" t="s">
        <v>87</v>
      </c>
      <c r="B4188" s="2">
        <v>1993</v>
      </c>
      <c r="C4188" s="5">
        <v>0.65626430000000002</v>
      </c>
      <c r="D4188" s="5">
        <v>2.2472080000000001</v>
      </c>
      <c r="E4188" s="5">
        <v>0.6761511</v>
      </c>
      <c r="F4188" s="5">
        <v>0.48722654999999998</v>
      </c>
      <c r="G4188" s="5">
        <v>0.13920757</v>
      </c>
      <c r="H4188" s="5">
        <v>4.0569066999999999</v>
      </c>
    </row>
    <row r="4189" spans="1:8" x14ac:dyDescent="0.25">
      <c r="A4189" s="2" t="s">
        <v>87</v>
      </c>
      <c r="B4189" s="2">
        <v>1994</v>
      </c>
      <c r="C4189" s="5">
        <v>0.66517380000000004</v>
      </c>
      <c r="D4189" s="5">
        <v>2.1940808000000001</v>
      </c>
      <c r="E4189" s="5">
        <v>0.67510179999999997</v>
      </c>
      <c r="F4189" s="5">
        <v>0.47654244000000001</v>
      </c>
      <c r="G4189" s="5">
        <v>0.13899154999999999</v>
      </c>
      <c r="H4189" s="5">
        <v>4.1796740000000003</v>
      </c>
    </row>
    <row r="4190" spans="1:8" x14ac:dyDescent="0.25">
      <c r="A4190" s="2" t="s">
        <v>87</v>
      </c>
      <c r="B4190" s="2">
        <v>1995</v>
      </c>
      <c r="C4190" s="5">
        <v>0.66411140000000002</v>
      </c>
      <c r="D4190" s="5">
        <v>2.1211915000000001</v>
      </c>
      <c r="E4190" s="5">
        <v>0.67402344999999997</v>
      </c>
      <c r="F4190" s="5">
        <v>0.46586913000000002</v>
      </c>
      <c r="G4190" s="5">
        <v>0.13876954</v>
      </c>
      <c r="H4190" s="5">
        <v>4.1630859999999998</v>
      </c>
    </row>
    <row r="4191" spans="1:8" x14ac:dyDescent="0.25">
      <c r="A4191" s="2" t="s">
        <v>87</v>
      </c>
      <c r="B4191" s="2">
        <v>1996</v>
      </c>
      <c r="C4191" s="5">
        <v>0.67299220000000004</v>
      </c>
      <c r="D4191" s="5">
        <v>2.0882551999999999</v>
      </c>
      <c r="E4191" s="5">
        <v>0.67299220000000004</v>
      </c>
      <c r="F4191" s="5">
        <v>0.46515640000000003</v>
      </c>
      <c r="G4191" s="5">
        <v>0.13855723</v>
      </c>
      <c r="H4191" s="5">
        <v>4.4635223999999996</v>
      </c>
    </row>
    <row r="4192" spans="1:8" x14ac:dyDescent="0.25">
      <c r="A4192" s="2" t="s">
        <v>87</v>
      </c>
      <c r="B4192" s="2">
        <v>1997</v>
      </c>
      <c r="C4192" s="5">
        <v>0.66206217000000001</v>
      </c>
      <c r="D4192" s="5">
        <v>2.0355940000000001</v>
      </c>
      <c r="E4192" s="5">
        <v>0.67194366000000005</v>
      </c>
      <c r="F4192" s="5">
        <v>0.46443163999999998</v>
      </c>
      <c r="G4192" s="5">
        <v>0.13834134000000001</v>
      </c>
      <c r="H4192" s="5">
        <v>4.5257382000000002</v>
      </c>
    </row>
    <row r="4193" spans="1:8" x14ac:dyDescent="0.25">
      <c r="A4193" s="2" t="s">
        <v>87</v>
      </c>
      <c r="B4193" s="2">
        <v>1998</v>
      </c>
      <c r="C4193" s="5">
        <v>0.72021776000000004</v>
      </c>
      <c r="D4193" s="5">
        <v>2.0323954</v>
      </c>
      <c r="E4193" s="5">
        <v>0.66102176999999995</v>
      </c>
      <c r="F4193" s="5">
        <v>0.45383583999999999</v>
      </c>
      <c r="G4193" s="5">
        <v>0.13812395999999999</v>
      </c>
      <c r="H4193" s="5">
        <v>4.4988939999999999</v>
      </c>
    </row>
    <row r="4194" spans="1:8" x14ac:dyDescent="0.25">
      <c r="A4194" s="2" t="s">
        <v>87</v>
      </c>
      <c r="B4194" s="2">
        <v>1999</v>
      </c>
      <c r="C4194" s="5">
        <v>0.77824300000000002</v>
      </c>
      <c r="D4194" s="5">
        <v>1.9800865999999999</v>
      </c>
      <c r="E4194" s="5">
        <v>0.65017769999999997</v>
      </c>
      <c r="F4194" s="5">
        <v>0.44330296000000002</v>
      </c>
      <c r="G4194" s="5">
        <v>0.13791648000000001</v>
      </c>
      <c r="H4194" s="5">
        <v>4.6103506000000003</v>
      </c>
    </row>
    <row r="4195" spans="1:8" x14ac:dyDescent="0.25">
      <c r="A4195" s="2" t="s">
        <v>87</v>
      </c>
      <c r="B4195" s="2">
        <v>2000</v>
      </c>
      <c r="C4195" s="5">
        <v>0.85573719999999998</v>
      </c>
      <c r="D4195" s="5">
        <v>1.8393432000000001</v>
      </c>
      <c r="E4195" s="5">
        <v>0.63934385999999999</v>
      </c>
      <c r="F4195" s="5">
        <v>0.44262266</v>
      </c>
      <c r="G4195" s="5">
        <v>0.13770483</v>
      </c>
      <c r="H4195" s="5">
        <v>4.3967185000000004</v>
      </c>
    </row>
    <row r="4196" spans="1:8" x14ac:dyDescent="0.25">
      <c r="A4196" s="2" t="s">
        <v>87</v>
      </c>
      <c r="B4196" s="2">
        <v>2001</v>
      </c>
      <c r="C4196" s="5">
        <v>0.89357920000000002</v>
      </c>
      <c r="D4196" s="5">
        <v>1.8558952</v>
      </c>
      <c r="E4196" s="5">
        <v>0.63827080000000003</v>
      </c>
      <c r="F4196" s="5">
        <v>0.43206027000000002</v>
      </c>
      <c r="G4196" s="5">
        <v>0.13747371999999999</v>
      </c>
      <c r="H4196" s="5">
        <v>4.7330240000000003</v>
      </c>
    </row>
    <row r="4197" spans="1:8" x14ac:dyDescent="0.25">
      <c r="A4197" s="2" t="s">
        <v>87</v>
      </c>
      <c r="B4197" s="2">
        <v>2002</v>
      </c>
      <c r="C4197" s="5">
        <v>1.0293433999999999</v>
      </c>
      <c r="D4197" s="5">
        <v>1.7743918999999999</v>
      </c>
      <c r="E4197" s="5">
        <v>0.62740929999999995</v>
      </c>
      <c r="F4197" s="5">
        <v>0.42154061999999998</v>
      </c>
      <c r="G4197" s="5">
        <v>0.13724579000000001</v>
      </c>
      <c r="H4197" s="5">
        <v>4.597734</v>
      </c>
    </row>
    <row r="4198" spans="1:8" x14ac:dyDescent="0.25">
      <c r="A4198" s="2" t="s">
        <v>87</v>
      </c>
      <c r="B4198" s="2">
        <v>2003</v>
      </c>
      <c r="C4198" s="5">
        <v>1.1158942000000001</v>
      </c>
      <c r="D4198" s="5">
        <v>1.7129954999999999</v>
      </c>
      <c r="E4198" s="5">
        <v>0.61667839999999996</v>
      </c>
      <c r="F4198" s="5">
        <v>0.42090749999999999</v>
      </c>
      <c r="G4198" s="5">
        <v>0.13703965000000001</v>
      </c>
      <c r="H4198" s="5">
        <v>4.6593479999999996</v>
      </c>
    </row>
    <row r="4199" spans="1:8" x14ac:dyDescent="0.25">
      <c r="A4199" s="2" t="s">
        <v>87</v>
      </c>
      <c r="B4199" s="2">
        <v>2004</v>
      </c>
      <c r="C4199" s="5">
        <v>1.1826977000000001</v>
      </c>
      <c r="D4199" s="5">
        <v>1.7496105</v>
      </c>
      <c r="E4199" s="5">
        <v>0.62555910000000003</v>
      </c>
      <c r="F4199" s="5">
        <v>0.39097442999999998</v>
      </c>
      <c r="G4199" s="5">
        <v>0.13684105999999999</v>
      </c>
      <c r="H4199" s="5">
        <v>4.6916932999999998</v>
      </c>
    </row>
    <row r="4200" spans="1:8" x14ac:dyDescent="0.25">
      <c r="A4200" s="2" t="s">
        <v>87</v>
      </c>
      <c r="B4200" s="2">
        <v>2005</v>
      </c>
      <c r="C4200" s="5">
        <v>1.2495201</v>
      </c>
      <c r="D4200" s="5">
        <v>1.6302333</v>
      </c>
      <c r="E4200" s="5">
        <v>0.64428383</v>
      </c>
      <c r="F4200" s="5">
        <v>0.37095129999999998</v>
      </c>
      <c r="G4200" s="5">
        <v>0.13666627000000001</v>
      </c>
      <c r="H4200" s="5">
        <v>4.9395094000000004</v>
      </c>
    </row>
    <row r="4201" spans="1:8" x14ac:dyDescent="0.25">
      <c r="A4201" s="2" t="s">
        <v>87</v>
      </c>
      <c r="B4201" s="2">
        <v>2006</v>
      </c>
      <c r="C4201" s="5">
        <v>1.3262605999999999</v>
      </c>
      <c r="D4201" s="5">
        <v>1.6090660000000001</v>
      </c>
      <c r="E4201" s="5">
        <v>0.65337836999999999</v>
      </c>
      <c r="F4201" s="5">
        <v>0.34131703000000002</v>
      </c>
      <c r="G4201" s="5">
        <v>0.12677489</v>
      </c>
      <c r="H4201" s="5">
        <v>5.1002517000000003</v>
      </c>
    </row>
    <row r="4202" spans="1:8" x14ac:dyDescent="0.25">
      <c r="A4202" s="2" t="s">
        <v>87</v>
      </c>
      <c r="B4202" s="2">
        <v>2007</v>
      </c>
      <c r="C4202" s="5">
        <v>1.5003938999999999</v>
      </c>
      <c r="D4202" s="5">
        <v>1.6270505</v>
      </c>
      <c r="E4202" s="5">
        <v>0.66251159999999998</v>
      </c>
      <c r="F4202" s="5">
        <v>0.32151299999999999</v>
      </c>
      <c r="G4202" s="5">
        <v>0.12665662</v>
      </c>
      <c r="H4202" s="5">
        <v>5.0370369999999998</v>
      </c>
    </row>
    <row r="4203" spans="1:8" x14ac:dyDescent="0.25">
      <c r="A4203" s="2" t="s">
        <v>87</v>
      </c>
      <c r="B4203" s="2">
        <v>2008</v>
      </c>
      <c r="C4203" s="5">
        <v>1.5866776</v>
      </c>
      <c r="D4203" s="5">
        <v>1.6353485999999999</v>
      </c>
      <c r="E4203" s="5">
        <v>0.62298995000000001</v>
      </c>
      <c r="F4203" s="5">
        <v>0.32122921999999998</v>
      </c>
      <c r="G4203" s="5">
        <v>0.12654483</v>
      </c>
      <c r="H4203" s="5">
        <v>5.8307962</v>
      </c>
    </row>
    <row r="4204" spans="1:8" x14ac:dyDescent="0.25">
      <c r="A4204" s="2" t="s">
        <v>87</v>
      </c>
      <c r="B4204" s="2">
        <v>2009</v>
      </c>
      <c r="C4204" s="5">
        <v>1.7312651999999999</v>
      </c>
      <c r="D4204" s="5">
        <v>1.5561935</v>
      </c>
      <c r="E4204" s="5">
        <v>0.59329873</v>
      </c>
      <c r="F4204" s="5">
        <v>0.31123867999999999</v>
      </c>
      <c r="G4204" s="5">
        <v>0.12644069999999999</v>
      </c>
      <c r="H4204" s="5">
        <v>5.4369506999999997</v>
      </c>
    </row>
    <row r="4205" spans="1:8" x14ac:dyDescent="0.25">
      <c r="A4205" s="2" t="s">
        <v>87</v>
      </c>
      <c r="B4205" s="2">
        <v>2010</v>
      </c>
      <c r="C4205" s="5">
        <v>1.79</v>
      </c>
      <c r="D4205" s="5">
        <v>1.43</v>
      </c>
      <c r="E4205" s="5">
        <v>0.61</v>
      </c>
      <c r="F4205" s="5">
        <v>0.3</v>
      </c>
      <c r="G4205" s="5">
        <v>0</v>
      </c>
      <c r="H4205" s="5">
        <v>5.56</v>
      </c>
    </row>
    <row r="4206" spans="1:8" x14ac:dyDescent="0.25">
      <c r="A4206" s="2" t="s">
        <v>87</v>
      </c>
      <c r="B4206" s="2">
        <v>2011</v>
      </c>
      <c r="C4206" s="5">
        <v>1.93</v>
      </c>
      <c r="D4206" s="5">
        <v>1.17</v>
      </c>
      <c r="E4206" s="5">
        <v>0.6</v>
      </c>
      <c r="F4206" s="5">
        <v>0.27</v>
      </c>
      <c r="G4206" s="5">
        <v>0</v>
      </c>
      <c r="H4206" s="5">
        <v>5.0199999999999996</v>
      </c>
    </row>
    <row r="4207" spans="1:8" x14ac:dyDescent="0.25">
      <c r="A4207" s="2" t="s">
        <v>87</v>
      </c>
      <c r="B4207" s="2">
        <v>2012</v>
      </c>
      <c r="C4207" s="5">
        <v>1.9400002000000001</v>
      </c>
      <c r="D4207" s="5">
        <v>1.0700002</v>
      </c>
      <c r="E4207" s="5">
        <v>0.51000005000000004</v>
      </c>
      <c r="F4207" s="5">
        <v>0.25000002999999998</v>
      </c>
      <c r="G4207" s="5">
        <v>0</v>
      </c>
      <c r="H4207" s="5">
        <v>5.8300004000000003</v>
      </c>
    </row>
    <row r="4208" spans="1:8" x14ac:dyDescent="0.25">
      <c r="A4208" s="2" t="s">
        <v>87</v>
      </c>
      <c r="B4208" s="2">
        <v>2013</v>
      </c>
      <c r="C4208" s="5">
        <v>2.1</v>
      </c>
      <c r="D4208" s="5">
        <v>0.84</v>
      </c>
      <c r="E4208" s="5">
        <v>0.52</v>
      </c>
      <c r="F4208" s="5">
        <v>0.26</v>
      </c>
      <c r="G4208" s="5">
        <v>0</v>
      </c>
      <c r="H4208" s="5">
        <v>5.88</v>
      </c>
    </row>
    <row r="4209" spans="1:8" x14ac:dyDescent="0.25">
      <c r="A4209" s="2" t="s">
        <v>87</v>
      </c>
      <c r="B4209" s="2">
        <v>2014</v>
      </c>
      <c r="C4209" s="5">
        <v>2.35</v>
      </c>
      <c r="D4209" s="5">
        <v>0.92</v>
      </c>
      <c r="E4209" s="5">
        <v>0.55000000000000004</v>
      </c>
      <c r="F4209" s="5">
        <v>0.28999999999999998</v>
      </c>
      <c r="G4209" s="5">
        <v>0</v>
      </c>
      <c r="H4209" s="5">
        <v>6.3</v>
      </c>
    </row>
    <row r="4210" spans="1:8" x14ac:dyDescent="0.25">
      <c r="A4210" s="2" t="s">
        <v>87</v>
      </c>
      <c r="B4210" s="2">
        <v>2015</v>
      </c>
      <c r="C4210" s="5">
        <v>2.4900000000000002</v>
      </c>
      <c r="D4210" s="5">
        <v>0.97999996</v>
      </c>
      <c r="E4210" s="5">
        <v>0.56999999999999995</v>
      </c>
      <c r="F4210" s="5">
        <v>0.28999999999999998</v>
      </c>
      <c r="G4210" s="5">
        <v>0</v>
      </c>
      <c r="H4210" s="5">
        <v>6.4599995999999997</v>
      </c>
    </row>
    <row r="4211" spans="1:8" x14ac:dyDescent="0.25">
      <c r="A4211" s="2" t="s">
        <v>87</v>
      </c>
      <c r="B4211" s="2">
        <v>2016</v>
      </c>
      <c r="C4211" s="5">
        <v>2.5900002</v>
      </c>
      <c r="D4211" s="5">
        <v>0.92000009999999999</v>
      </c>
      <c r="E4211" s="5">
        <v>0.57000004999999998</v>
      </c>
      <c r="F4211" s="5">
        <v>0.29000002000000003</v>
      </c>
      <c r="G4211" s="5">
        <v>0</v>
      </c>
      <c r="H4211" s="5">
        <v>6.8700004000000003</v>
      </c>
    </row>
    <row r="4212" spans="1:8" x14ac:dyDescent="0.25">
      <c r="A4212" s="2" t="s">
        <v>87</v>
      </c>
      <c r="B4212" s="2">
        <v>2017</v>
      </c>
      <c r="C4212" s="5">
        <v>2.8099997000000001</v>
      </c>
      <c r="D4212" s="5">
        <v>0.84999996</v>
      </c>
      <c r="E4212" s="5">
        <v>0.56999993000000004</v>
      </c>
      <c r="F4212" s="5">
        <v>0.27999996999999999</v>
      </c>
      <c r="G4212" s="5">
        <v>0</v>
      </c>
      <c r="H4212" s="5">
        <v>7.2799997000000003</v>
      </c>
    </row>
    <row r="4213" spans="1:8" x14ac:dyDescent="0.25">
      <c r="A4213" s="2" t="s">
        <v>87</v>
      </c>
      <c r="B4213" s="2">
        <v>2018</v>
      </c>
      <c r="C4213" s="5">
        <v>2.99</v>
      </c>
      <c r="D4213" s="5">
        <v>1.05</v>
      </c>
      <c r="E4213" s="5">
        <v>0.56999999999999995</v>
      </c>
      <c r="F4213" s="5">
        <v>0.27</v>
      </c>
      <c r="G4213" s="5">
        <v>0</v>
      </c>
      <c r="H4213" s="5">
        <v>7.77</v>
      </c>
    </row>
    <row r="4214" spans="1:8" x14ac:dyDescent="0.25">
      <c r="A4214" s="2" t="s">
        <v>87</v>
      </c>
      <c r="B4214" s="2">
        <v>2019</v>
      </c>
      <c r="C4214" s="5">
        <v>3.1699997999999998</v>
      </c>
      <c r="D4214" s="5">
        <v>1.04</v>
      </c>
      <c r="E4214" s="5">
        <v>0.59</v>
      </c>
      <c r="F4214" s="5">
        <v>0.26</v>
      </c>
      <c r="G4214" s="5">
        <v>0</v>
      </c>
      <c r="H4214" s="5">
        <v>8.1</v>
      </c>
    </row>
    <row r="4215" spans="1:8" x14ac:dyDescent="0.25">
      <c r="A4215" s="2" t="s">
        <v>87</v>
      </c>
      <c r="B4215" s="2">
        <v>2020</v>
      </c>
      <c r="C4215" s="5">
        <v>3.2300002999999999</v>
      </c>
      <c r="D4215" s="5">
        <v>2.02</v>
      </c>
      <c r="E4215" s="5">
        <v>0.59</v>
      </c>
      <c r="F4215" s="5">
        <v>0.23000002</v>
      </c>
      <c r="G4215" s="5">
        <v>0</v>
      </c>
      <c r="H4215" s="5">
        <v>8.0299999999999994</v>
      </c>
    </row>
    <row r="4216" spans="1:8" x14ac:dyDescent="0.25">
      <c r="A4216" s="2" t="s">
        <v>87</v>
      </c>
      <c r="B4216" s="2">
        <v>2021</v>
      </c>
      <c r="C4216" s="5">
        <v>2.63</v>
      </c>
      <c r="D4216" s="5">
        <v>2.25</v>
      </c>
      <c r="E4216" s="5">
        <v>0.57999999999999996</v>
      </c>
      <c r="F4216" s="5">
        <v>0.23</v>
      </c>
      <c r="G4216" s="5">
        <v>0</v>
      </c>
      <c r="H4216" s="5">
        <v>7.96</v>
      </c>
    </row>
    <row r="4217" spans="1:8" x14ac:dyDescent="0.25">
      <c r="A4217" s="2" t="s">
        <v>88</v>
      </c>
      <c r="B4217" s="2">
        <v>1961</v>
      </c>
      <c r="C4217" s="5">
        <v>0.60028446000000002</v>
      </c>
      <c r="D4217" s="5">
        <v>1.700806</v>
      </c>
      <c r="E4217" s="5">
        <v>0.39018488000000001</v>
      </c>
      <c r="F4217" s="5">
        <v>1.0304883</v>
      </c>
      <c r="G4217" s="5">
        <v>1.0004740999999999E-2</v>
      </c>
      <c r="H4217" s="5">
        <v>10.284872999999999</v>
      </c>
    </row>
    <row r="4218" spans="1:8" x14ac:dyDescent="0.25">
      <c r="A4218" s="2" t="s">
        <v>88</v>
      </c>
      <c r="B4218" s="2">
        <v>1962</v>
      </c>
      <c r="C4218" s="5">
        <v>0.58845460000000005</v>
      </c>
      <c r="D4218" s="5">
        <v>1.7354425</v>
      </c>
      <c r="E4218" s="5">
        <v>0.38897848000000002</v>
      </c>
      <c r="F4218" s="5">
        <v>1.1170663999999999</v>
      </c>
      <c r="G4218" s="5">
        <v>9.9738069999999995E-3</v>
      </c>
      <c r="H4218" s="5">
        <v>10.143362</v>
      </c>
    </row>
    <row r="4219" spans="1:8" x14ac:dyDescent="0.25">
      <c r="A4219" s="2" t="s">
        <v>88</v>
      </c>
      <c r="B4219" s="2">
        <v>1963</v>
      </c>
      <c r="C4219" s="5">
        <v>0.58667046</v>
      </c>
      <c r="D4219" s="5">
        <v>1.6406887000000001</v>
      </c>
      <c r="E4219" s="5">
        <v>0.36791202000000001</v>
      </c>
      <c r="F4219" s="5">
        <v>1.2031717</v>
      </c>
      <c r="G4219" s="5">
        <v>9.9435679999999999E-3</v>
      </c>
      <c r="H4219" s="5">
        <v>9.6750910000000001</v>
      </c>
    </row>
    <row r="4220" spans="1:8" x14ac:dyDescent="0.25">
      <c r="A4220" s="2" t="s">
        <v>88</v>
      </c>
      <c r="B4220" s="2">
        <v>1964</v>
      </c>
      <c r="C4220" s="5">
        <v>0.58494115000000002</v>
      </c>
      <c r="D4220" s="5">
        <v>1.7052522999999999</v>
      </c>
      <c r="E4220" s="5">
        <v>0.36682755</v>
      </c>
      <c r="F4220" s="5">
        <v>1.1698823</v>
      </c>
      <c r="G4220" s="5">
        <v>9.9142580000000004E-3</v>
      </c>
      <c r="H4220" s="5">
        <v>10.062970999999999</v>
      </c>
    </row>
    <row r="4221" spans="1:8" x14ac:dyDescent="0.25">
      <c r="A4221" s="2" t="s">
        <v>88</v>
      </c>
      <c r="B4221" s="2">
        <v>1965</v>
      </c>
      <c r="C4221" s="5">
        <v>0.57525329999999997</v>
      </c>
      <c r="D4221" s="5">
        <v>1.7059236</v>
      </c>
      <c r="E4221" s="5">
        <v>0.35705379999999998</v>
      </c>
      <c r="F4221" s="5">
        <v>1.1405883999999999</v>
      </c>
      <c r="G4221" s="5">
        <v>9.9181600000000005E-3</v>
      </c>
      <c r="H4221" s="5">
        <v>10.453741000000001</v>
      </c>
    </row>
    <row r="4222" spans="1:8" x14ac:dyDescent="0.25">
      <c r="A4222" s="2" t="s">
        <v>88</v>
      </c>
      <c r="B4222" s="2">
        <v>1966</v>
      </c>
      <c r="C4222" s="5">
        <v>0.56649890000000003</v>
      </c>
      <c r="D4222" s="5">
        <v>1.6597424000000001</v>
      </c>
      <c r="E4222" s="5">
        <v>0.34785017000000001</v>
      </c>
      <c r="F4222" s="5">
        <v>1.1131207000000001</v>
      </c>
      <c r="G4222" s="5">
        <v>9.9385759999999993E-3</v>
      </c>
      <c r="H4222" s="5">
        <v>11.488996</v>
      </c>
    </row>
    <row r="4223" spans="1:8" x14ac:dyDescent="0.25">
      <c r="A4223" s="2" t="s">
        <v>88</v>
      </c>
      <c r="B4223" s="2">
        <v>1967</v>
      </c>
      <c r="C4223" s="5">
        <v>0.57642614999999997</v>
      </c>
      <c r="D4223" s="5">
        <v>1.6497714999999999</v>
      </c>
      <c r="E4223" s="5">
        <v>0.35778179999999998</v>
      </c>
      <c r="F4223" s="5">
        <v>0.98389990000000005</v>
      </c>
      <c r="G4223" s="5">
        <v>0</v>
      </c>
      <c r="H4223" s="5">
        <v>11.011727</v>
      </c>
    </row>
    <row r="4224" spans="1:8" x14ac:dyDescent="0.25">
      <c r="A4224" s="2" t="s">
        <v>88</v>
      </c>
      <c r="B4224" s="2">
        <v>1968</v>
      </c>
      <c r="C4224" s="5">
        <v>0.52623770000000003</v>
      </c>
      <c r="D4224" s="5">
        <v>1.5886423999999999</v>
      </c>
      <c r="E4224" s="5">
        <v>0.27801239999999999</v>
      </c>
      <c r="F4224" s="5">
        <v>1.2609847999999999</v>
      </c>
      <c r="G4224" s="5">
        <v>0</v>
      </c>
      <c r="H4224" s="5">
        <v>10.425465000000001</v>
      </c>
    </row>
    <row r="4225" spans="1:8" x14ac:dyDescent="0.25">
      <c r="A4225" s="2" t="s">
        <v>88</v>
      </c>
      <c r="B4225" s="2">
        <v>1969</v>
      </c>
      <c r="C4225" s="5">
        <v>0.52545719999999996</v>
      </c>
      <c r="D4225" s="5">
        <v>1.6755146999999999</v>
      </c>
      <c r="E4225" s="5">
        <v>0.31725720000000002</v>
      </c>
      <c r="F4225" s="5">
        <v>1.0806574</v>
      </c>
      <c r="G4225" s="5">
        <v>0</v>
      </c>
      <c r="H4225" s="5">
        <v>10.578545999999999</v>
      </c>
    </row>
    <row r="4226" spans="1:8" x14ac:dyDescent="0.25">
      <c r="A4226" s="2" t="s">
        <v>88</v>
      </c>
      <c r="B4226" s="2">
        <v>1970</v>
      </c>
      <c r="C4226" s="5">
        <v>0.51475890000000002</v>
      </c>
      <c r="D4226" s="5">
        <v>1.7818577</v>
      </c>
      <c r="E4226" s="5">
        <v>0.34647232</v>
      </c>
      <c r="F4226" s="5">
        <v>1.0988122</v>
      </c>
      <c r="G4226" s="5">
        <v>9.8992090000000008E-3</v>
      </c>
      <c r="H4226" s="5">
        <v>10.324876</v>
      </c>
    </row>
    <row r="4227" spans="1:8" x14ac:dyDescent="0.25">
      <c r="A4227" s="2" t="s">
        <v>88</v>
      </c>
      <c r="B4227" s="2">
        <v>1971</v>
      </c>
      <c r="C4227" s="5">
        <v>0.60303580000000001</v>
      </c>
      <c r="D4227" s="5">
        <v>1.7102491</v>
      </c>
      <c r="E4227" s="5">
        <v>0.32623249999999998</v>
      </c>
      <c r="F4227" s="5">
        <v>1.2555008000000001</v>
      </c>
      <c r="G4227" s="5">
        <v>9.8858330000000001E-3</v>
      </c>
      <c r="H4227" s="5">
        <v>10.103320999999999</v>
      </c>
    </row>
    <row r="4228" spans="1:8" x14ac:dyDescent="0.25">
      <c r="A4228" s="2" t="s">
        <v>88</v>
      </c>
      <c r="B4228" s="2">
        <v>1972</v>
      </c>
      <c r="C4228" s="5">
        <v>0.65168846000000002</v>
      </c>
      <c r="D4228" s="5">
        <v>1.7279618000000001</v>
      </c>
      <c r="E4228" s="5">
        <v>0.35546643</v>
      </c>
      <c r="F4228" s="5">
        <v>1.3132509999999999</v>
      </c>
      <c r="G4228" s="5">
        <v>9.8740670000000003E-3</v>
      </c>
      <c r="H4228" s="5">
        <v>9.903689</v>
      </c>
    </row>
    <row r="4229" spans="1:8" x14ac:dyDescent="0.25">
      <c r="A4229" s="2" t="s">
        <v>88</v>
      </c>
      <c r="B4229" s="2">
        <v>1973</v>
      </c>
      <c r="C4229" s="5">
        <v>0.65096575000000001</v>
      </c>
      <c r="D4229" s="5">
        <v>1.8345397999999999</v>
      </c>
      <c r="E4229" s="5">
        <v>0.36493534</v>
      </c>
      <c r="F4229" s="5">
        <v>1.1046691</v>
      </c>
      <c r="G4229" s="5">
        <v>1.9726233999999999E-2</v>
      </c>
      <c r="H4229" s="5">
        <v>9.7348970000000001</v>
      </c>
    </row>
    <row r="4230" spans="1:8" x14ac:dyDescent="0.25">
      <c r="A4230" s="2" t="s">
        <v>88</v>
      </c>
      <c r="B4230" s="2">
        <v>1974</v>
      </c>
      <c r="C4230" s="5">
        <v>0.68980079999999999</v>
      </c>
      <c r="D4230" s="5">
        <v>1.9511509</v>
      </c>
      <c r="E4230" s="5">
        <v>0.3449004</v>
      </c>
      <c r="F4230" s="5">
        <v>1.1233900000000001</v>
      </c>
      <c r="G4230" s="5">
        <v>1.9708593999999999E-2</v>
      </c>
      <c r="H4230" s="5">
        <v>9.9922579999999996</v>
      </c>
    </row>
    <row r="4231" spans="1:8" x14ac:dyDescent="0.25">
      <c r="A4231" s="2" t="s">
        <v>88</v>
      </c>
      <c r="B4231" s="2">
        <v>1975</v>
      </c>
      <c r="C4231" s="5">
        <v>0.71885520000000003</v>
      </c>
      <c r="D4231" s="5">
        <v>1.9497716</v>
      </c>
      <c r="E4231" s="5">
        <v>0.3840459</v>
      </c>
      <c r="F4231" s="5">
        <v>1.0142751000000001</v>
      </c>
      <c r="G4231" s="5">
        <v>1.9694662000000002E-2</v>
      </c>
      <c r="H4231" s="5">
        <v>9.9950410000000005</v>
      </c>
    </row>
    <row r="4232" spans="1:8" x14ac:dyDescent="0.25">
      <c r="A4232" s="2" t="s">
        <v>88</v>
      </c>
      <c r="B4232" s="2">
        <v>1976</v>
      </c>
      <c r="C4232" s="5">
        <v>0.7282497</v>
      </c>
      <c r="D4232" s="5">
        <v>1.9780837</v>
      </c>
      <c r="E4232" s="5">
        <v>0.38380726999999998</v>
      </c>
      <c r="F4232" s="5">
        <v>1.1120570000000001</v>
      </c>
      <c r="G4232" s="5">
        <v>1.9682424E-2</v>
      </c>
      <c r="H4232" s="5">
        <v>10.510415</v>
      </c>
    </row>
    <row r="4233" spans="1:8" x14ac:dyDescent="0.25">
      <c r="A4233" s="2" t="s">
        <v>88</v>
      </c>
      <c r="B4233" s="2">
        <v>1977</v>
      </c>
      <c r="C4233" s="5">
        <v>0.74753815000000001</v>
      </c>
      <c r="D4233" s="5">
        <v>1.8983535</v>
      </c>
      <c r="E4233" s="5">
        <v>0.39344114000000002</v>
      </c>
      <c r="F4233" s="5">
        <v>1.0819631999999999</v>
      </c>
      <c r="G4233" s="5">
        <v>1.9672057E-2</v>
      </c>
      <c r="H4233" s="5">
        <v>10.957336</v>
      </c>
    </row>
    <row r="4234" spans="1:8" x14ac:dyDescent="0.25">
      <c r="A4234" s="2" t="s">
        <v>88</v>
      </c>
      <c r="B4234" s="2">
        <v>1978</v>
      </c>
      <c r="C4234" s="5">
        <v>0.79627764000000001</v>
      </c>
      <c r="D4234" s="5">
        <v>1.8481505</v>
      </c>
      <c r="E4234" s="5">
        <v>0.40305412000000002</v>
      </c>
      <c r="F4234" s="5">
        <v>1.0125506</v>
      </c>
      <c r="G4234" s="5">
        <v>1.9661174999999999E-2</v>
      </c>
      <c r="H4234" s="5">
        <v>11.059412</v>
      </c>
    </row>
    <row r="4235" spans="1:8" x14ac:dyDescent="0.25">
      <c r="A4235" s="2" t="s">
        <v>88</v>
      </c>
      <c r="B4235" s="2">
        <v>1979</v>
      </c>
      <c r="C4235" s="5">
        <v>0.98246573999999998</v>
      </c>
      <c r="D4235" s="5">
        <v>1.8175616000000001</v>
      </c>
      <c r="E4235" s="5">
        <v>0.42246025999999998</v>
      </c>
      <c r="F4235" s="5">
        <v>1.2182575</v>
      </c>
      <c r="G4235" s="5">
        <v>9.8246570000000005E-3</v>
      </c>
      <c r="H4235" s="5">
        <v>11.347479</v>
      </c>
    </row>
    <row r="4236" spans="1:8" x14ac:dyDescent="0.25">
      <c r="A4236" s="2" t="s">
        <v>88</v>
      </c>
      <c r="B4236" s="2">
        <v>1980</v>
      </c>
      <c r="C4236" s="5">
        <v>1.1979089999999999</v>
      </c>
      <c r="D4236" s="5">
        <v>1.7674065999999999</v>
      </c>
      <c r="E4236" s="5">
        <v>0.36330025999999999</v>
      </c>
      <c r="F4236" s="5">
        <v>1.1880900999999999</v>
      </c>
      <c r="G4236" s="5">
        <v>1.9637851000000001E-2</v>
      </c>
      <c r="H4236" s="5">
        <v>11.851443</v>
      </c>
    </row>
    <row r="4237" spans="1:8" x14ac:dyDescent="0.25">
      <c r="A4237" s="2" t="s">
        <v>88</v>
      </c>
      <c r="B4237" s="2">
        <v>1981</v>
      </c>
      <c r="C4237" s="5">
        <v>1.2464367999999999</v>
      </c>
      <c r="D4237" s="5">
        <v>1.7862324000000001</v>
      </c>
      <c r="E4237" s="5">
        <v>0.37294959999999999</v>
      </c>
      <c r="F4237" s="5">
        <v>1.3445815000000001</v>
      </c>
      <c r="G4237" s="5">
        <v>9.8144640000000002E-3</v>
      </c>
      <c r="H4237" s="5">
        <v>12.042346999999999</v>
      </c>
    </row>
    <row r="4238" spans="1:8" x14ac:dyDescent="0.25">
      <c r="A4238" s="2" t="s">
        <v>88</v>
      </c>
      <c r="B4238" s="2">
        <v>1982</v>
      </c>
      <c r="C4238" s="5">
        <v>1.2949344</v>
      </c>
      <c r="D4238" s="5">
        <v>1.7952499</v>
      </c>
      <c r="E4238" s="5">
        <v>0.38259422999999998</v>
      </c>
      <c r="F4238" s="5">
        <v>1.3832253000000001</v>
      </c>
      <c r="G4238" s="5">
        <v>9.8101089999999991E-3</v>
      </c>
      <c r="H4238" s="5">
        <v>12.125294</v>
      </c>
    </row>
    <row r="4239" spans="1:8" x14ac:dyDescent="0.25">
      <c r="A4239" s="2" t="s">
        <v>88</v>
      </c>
      <c r="B4239" s="2">
        <v>1983</v>
      </c>
      <c r="C4239" s="5">
        <v>1.6668909000000001</v>
      </c>
      <c r="D4239" s="5">
        <v>1.5786437</v>
      </c>
      <c r="E4239" s="5">
        <v>0.55889869999999997</v>
      </c>
      <c r="F4239" s="5">
        <v>1.7747482999999999</v>
      </c>
      <c r="G4239" s="5">
        <v>1.961048E-2</v>
      </c>
      <c r="H4239" s="5">
        <v>13.0213585</v>
      </c>
    </row>
    <row r="4240" spans="1:8" x14ac:dyDescent="0.25">
      <c r="A4240" s="2" t="s">
        <v>88</v>
      </c>
      <c r="B4240" s="2">
        <v>1984</v>
      </c>
      <c r="C4240" s="5">
        <v>1.7249372999999999</v>
      </c>
      <c r="D4240" s="5">
        <v>1.6465311</v>
      </c>
      <c r="E4240" s="5">
        <v>0.48023825999999997</v>
      </c>
      <c r="F4240" s="5">
        <v>2.0679645999999998</v>
      </c>
      <c r="G4240" s="5">
        <v>9.8007809999999997E-3</v>
      </c>
      <c r="H4240" s="5">
        <v>13.338862000000001</v>
      </c>
    </row>
    <row r="4241" spans="1:8" x14ac:dyDescent="0.25">
      <c r="A4241" s="2" t="s">
        <v>88</v>
      </c>
      <c r="B4241" s="2">
        <v>1985</v>
      </c>
      <c r="C4241" s="5">
        <v>1.9206007</v>
      </c>
      <c r="D4241" s="5">
        <v>1.6756262</v>
      </c>
      <c r="E4241" s="5">
        <v>0.48015015999999999</v>
      </c>
      <c r="F4241" s="5">
        <v>2.2243689999999998</v>
      </c>
      <c r="G4241" s="5">
        <v>9.7989830000000007E-3</v>
      </c>
      <c r="H4241" s="5">
        <v>13.532396</v>
      </c>
    </row>
    <row r="4242" spans="1:8" x14ac:dyDescent="0.25">
      <c r="A4242" s="2" t="s">
        <v>88</v>
      </c>
      <c r="B4242" s="2">
        <v>1986</v>
      </c>
      <c r="C4242" s="5">
        <v>2.0288377</v>
      </c>
      <c r="D4242" s="5">
        <v>1.6465928999999999</v>
      </c>
      <c r="E4242" s="5">
        <v>0.54886429999999997</v>
      </c>
      <c r="F4242" s="5">
        <v>2.4404859999999999</v>
      </c>
      <c r="G4242" s="5">
        <v>9.8011480000000008E-3</v>
      </c>
      <c r="H4242" s="5">
        <v>13.858825</v>
      </c>
    </row>
    <row r="4243" spans="1:8" x14ac:dyDescent="0.25">
      <c r="A4243" s="2" t="s">
        <v>88</v>
      </c>
      <c r="B4243" s="2">
        <v>1987</v>
      </c>
      <c r="C4243" s="5">
        <v>2.2156655999999999</v>
      </c>
      <c r="D4243" s="5">
        <v>1.6176318999999999</v>
      </c>
      <c r="E4243" s="5">
        <v>0.53921070000000004</v>
      </c>
      <c r="F4243" s="5">
        <v>2.4215460000000002</v>
      </c>
      <c r="G4243" s="5">
        <v>9.8038299999999995E-3</v>
      </c>
      <c r="H4243" s="5">
        <v>14.058692000000001</v>
      </c>
    </row>
    <row r="4244" spans="1:8" x14ac:dyDescent="0.25">
      <c r="A4244" s="2" t="s">
        <v>88</v>
      </c>
      <c r="B4244" s="2">
        <v>1988</v>
      </c>
      <c r="C4244" s="5">
        <v>2.3041266999999999</v>
      </c>
      <c r="D4244" s="5">
        <v>1.5981816</v>
      </c>
      <c r="E4244" s="5">
        <v>0.54906856999999998</v>
      </c>
      <c r="F4244" s="5">
        <v>2.6276853</v>
      </c>
      <c r="G4244" s="5">
        <v>9.8047954999999996E-3</v>
      </c>
      <c r="H4244" s="5">
        <v>14.589536000000001</v>
      </c>
    </row>
    <row r="4245" spans="1:8" x14ac:dyDescent="0.25">
      <c r="A4245" s="2" t="s">
        <v>88</v>
      </c>
      <c r="B4245" s="2">
        <v>1989</v>
      </c>
      <c r="C4245" s="5">
        <v>2.4708787999999999</v>
      </c>
      <c r="D4245" s="5">
        <v>1.6570578</v>
      </c>
      <c r="E4245" s="5">
        <v>0.52947409999999995</v>
      </c>
      <c r="F4245" s="5">
        <v>2.765031</v>
      </c>
      <c r="G4245" s="5">
        <v>9.8050749999999999E-3</v>
      </c>
      <c r="H4245" s="5">
        <v>14.854687999999999</v>
      </c>
    </row>
    <row r="4246" spans="1:8" x14ac:dyDescent="0.25">
      <c r="A4246" s="2" t="s">
        <v>88</v>
      </c>
      <c r="B4246" s="2">
        <v>1990</v>
      </c>
      <c r="C4246" s="5">
        <v>2.7948195999999998</v>
      </c>
      <c r="D4246" s="5">
        <v>1.6866981999999999</v>
      </c>
      <c r="E4246" s="5">
        <v>0.50012564999999998</v>
      </c>
      <c r="F4246" s="5">
        <v>3.0007538999999999</v>
      </c>
      <c r="G4246" s="5">
        <v>9.8063850000000008E-3</v>
      </c>
      <c r="H4246" s="5">
        <v>14.640933</v>
      </c>
    </row>
    <row r="4247" spans="1:8" x14ac:dyDescent="0.25">
      <c r="A4247" s="2" t="s">
        <v>88</v>
      </c>
      <c r="B4247" s="2">
        <v>1991</v>
      </c>
      <c r="C4247" s="5">
        <v>3.1480858</v>
      </c>
      <c r="D4247" s="5">
        <v>1.6966319000000001</v>
      </c>
      <c r="E4247" s="5">
        <v>0.50997024999999996</v>
      </c>
      <c r="F4247" s="5">
        <v>3.1088574000000002</v>
      </c>
      <c r="G4247" s="5">
        <v>9.8071210000000002E-3</v>
      </c>
      <c r="H4247" s="5">
        <v>14.867595</v>
      </c>
    </row>
    <row r="4248" spans="1:8" x14ac:dyDescent="0.25">
      <c r="A4248" s="2" t="s">
        <v>88</v>
      </c>
      <c r="B4248" s="2">
        <v>1992</v>
      </c>
      <c r="C4248" s="5">
        <v>3.4324083000000001</v>
      </c>
      <c r="D4248" s="5">
        <v>1.8436937</v>
      </c>
      <c r="E4248" s="5">
        <v>0.52957160000000003</v>
      </c>
      <c r="F4248" s="5">
        <v>3.1087813</v>
      </c>
      <c r="G4248" s="5">
        <v>9.8068809999999999E-3</v>
      </c>
      <c r="H4248" s="5">
        <v>15.69101</v>
      </c>
    </row>
    <row r="4249" spans="1:8" x14ac:dyDescent="0.25">
      <c r="A4249" s="2" t="s">
        <v>88</v>
      </c>
      <c r="B4249" s="2">
        <v>1993</v>
      </c>
      <c r="C4249" s="5">
        <v>3.6478595999999999</v>
      </c>
      <c r="D4249" s="5">
        <v>2.0985</v>
      </c>
      <c r="E4249" s="5">
        <v>0.57855829999999997</v>
      </c>
      <c r="F4249" s="5">
        <v>3.2458105000000002</v>
      </c>
      <c r="G4249" s="5">
        <v>9.8060739999999997E-3</v>
      </c>
      <c r="H4249" s="5">
        <v>16.297696999999999</v>
      </c>
    </row>
    <row r="4250" spans="1:8" x14ac:dyDescent="0.25">
      <c r="A4250" s="2" t="s">
        <v>88</v>
      </c>
      <c r="B4250" s="2">
        <v>1994</v>
      </c>
      <c r="C4250" s="5">
        <v>4.2250385000000001</v>
      </c>
      <c r="D4250" s="5">
        <v>2.0095892000000002</v>
      </c>
      <c r="E4250" s="5">
        <v>0.50974940000000002</v>
      </c>
      <c r="F4250" s="5">
        <v>3.3917944000000002</v>
      </c>
      <c r="G4250" s="5">
        <v>9.8028739999999996E-3</v>
      </c>
      <c r="H4250" s="5">
        <v>17.184439000000001</v>
      </c>
    </row>
    <row r="4251" spans="1:8" x14ac:dyDescent="0.25">
      <c r="A4251" s="2" t="s">
        <v>88</v>
      </c>
      <c r="B4251" s="2">
        <v>1995</v>
      </c>
      <c r="C4251" s="5">
        <v>4.4281319999999997</v>
      </c>
      <c r="D4251" s="5">
        <v>1.8613827999999999</v>
      </c>
      <c r="E4251" s="5">
        <v>0.48004085000000002</v>
      </c>
      <c r="F4251" s="5">
        <v>2.8900418000000001</v>
      </c>
      <c r="G4251" s="5">
        <v>9.7967520000000006E-3</v>
      </c>
      <c r="H4251" s="5">
        <v>17.957446999999998</v>
      </c>
    </row>
    <row r="4252" spans="1:8" x14ac:dyDescent="0.25">
      <c r="A4252" s="2" t="s">
        <v>88</v>
      </c>
      <c r="B4252" s="2">
        <v>1996</v>
      </c>
      <c r="C4252" s="5">
        <v>4.7176565999999998</v>
      </c>
      <c r="D4252" s="5">
        <v>2.0554104</v>
      </c>
      <c r="E4252" s="5">
        <v>0.48938345999999999</v>
      </c>
      <c r="F4252" s="5">
        <v>2.9754512000000002</v>
      </c>
      <c r="G4252" s="5">
        <v>9.7876685000000008E-3</v>
      </c>
      <c r="H4252" s="5">
        <v>18.420393000000001</v>
      </c>
    </row>
    <row r="4253" spans="1:8" x14ac:dyDescent="0.25">
      <c r="A4253" s="2" t="s">
        <v>88</v>
      </c>
      <c r="B4253" s="2">
        <v>1997</v>
      </c>
      <c r="C4253" s="5">
        <v>4.3993244000000002</v>
      </c>
      <c r="D4253" s="5">
        <v>2.1116757000000002</v>
      </c>
      <c r="E4253" s="5">
        <v>0.52791893000000001</v>
      </c>
      <c r="F4253" s="5">
        <v>3.0990796</v>
      </c>
      <c r="G4253" s="5">
        <v>9.7762760000000004E-3</v>
      </c>
      <c r="H4253" s="5">
        <v>18.623805999999998</v>
      </c>
    </row>
    <row r="4254" spans="1:8" x14ac:dyDescent="0.25">
      <c r="A4254" s="2" t="s">
        <v>88</v>
      </c>
      <c r="B4254" s="2">
        <v>1998</v>
      </c>
      <c r="C4254" s="5">
        <v>2.9786199999999998</v>
      </c>
      <c r="D4254" s="5">
        <v>1.9238957000000001</v>
      </c>
      <c r="E4254" s="5">
        <v>0.39063870000000001</v>
      </c>
      <c r="F4254" s="5">
        <v>2.9883861999999999</v>
      </c>
      <c r="G4254" s="5">
        <v>9.7659679999999999E-3</v>
      </c>
      <c r="H4254" s="5">
        <v>18.623701000000001</v>
      </c>
    </row>
    <row r="4255" spans="1:8" x14ac:dyDescent="0.25">
      <c r="A4255" s="2" t="s">
        <v>88</v>
      </c>
      <c r="B4255" s="2">
        <v>1999</v>
      </c>
      <c r="C4255" s="5">
        <v>2.9672418</v>
      </c>
      <c r="D4255" s="5">
        <v>1.8154836000000001</v>
      </c>
      <c r="E4255" s="5">
        <v>0.37090521999999998</v>
      </c>
      <c r="F4255" s="5">
        <v>2.6060975000000002</v>
      </c>
      <c r="G4255" s="5">
        <v>9.7606640000000005E-3</v>
      </c>
      <c r="H4255" s="5">
        <v>19.208988000000002</v>
      </c>
    </row>
    <row r="4256" spans="1:8" x14ac:dyDescent="0.25">
      <c r="A4256" s="2" t="s">
        <v>88</v>
      </c>
      <c r="B4256" s="2">
        <v>2000</v>
      </c>
      <c r="C4256" s="5">
        <v>3.8845603</v>
      </c>
      <c r="D4256" s="5">
        <v>1.9715606999999999</v>
      </c>
      <c r="E4256" s="5">
        <v>0.37088767</v>
      </c>
      <c r="F4256" s="5">
        <v>1.93252</v>
      </c>
      <c r="G4256" s="5">
        <v>9.7602020000000008E-3</v>
      </c>
      <c r="H4256" s="5">
        <v>20.135296</v>
      </c>
    </row>
    <row r="4257" spans="1:8" x14ac:dyDescent="0.25">
      <c r="A4257" s="2" t="s">
        <v>88</v>
      </c>
      <c r="B4257" s="2">
        <v>2001</v>
      </c>
      <c r="C4257" s="5">
        <v>4.2567310000000003</v>
      </c>
      <c r="D4257" s="5">
        <v>1.8647605</v>
      </c>
      <c r="E4257" s="5">
        <v>0.42957833000000001</v>
      </c>
      <c r="F4257" s="5">
        <v>1.9233395</v>
      </c>
      <c r="G4257" s="5">
        <v>9.7631439999999996E-3</v>
      </c>
      <c r="H4257" s="5">
        <v>21.088391999999999</v>
      </c>
    </row>
    <row r="4258" spans="1:8" x14ac:dyDescent="0.25">
      <c r="A4258" s="2" t="s">
        <v>88</v>
      </c>
      <c r="B4258" s="2">
        <v>2002</v>
      </c>
      <c r="C4258" s="5">
        <v>5.0116734999999997</v>
      </c>
      <c r="D4258" s="5">
        <v>1.7682511999999999</v>
      </c>
      <c r="E4258" s="5">
        <v>0.57639130000000005</v>
      </c>
      <c r="F4258" s="5">
        <v>2.1101785</v>
      </c>
      <c r="G4258" s="5">
        <v>9.7693439999999993E-3</v>
      </c>
      <c r="H4258" s="5">
        <v>20.584007</v>
      </c>
    </row>
    <row r="4259" spans="1:8" x14ac:dyDescent="0.25">
      <c r="A4259" s="2" t="s">
        <v>88</v>
      </c>
      <c r="B4259" s="2">
        <v>2003</v>
      </c>
      <c r="C4259" s="5">
        <v>5.0947639999999996</v>
      </c>
      <c r="D4259" s="5">
        <v>1.9068695</v>
      </c>
      <c r="E4259" s="5">
        <v>0.64540200000000003</v>
      </c>
      <c r="F4259" s="5">
        <v>2.1806765000000001</v>
      </c>
      <c r="G4259" s="5">
        <v>9.7788179999999999E-3</v>
      </c>
      <c r="H4259" s="5">
        <v>20.525739999999999</v>
      </c>
    </row>
    <row r="4260" spans="1:8" x14ac:dyDescent="0.25">
      <c r="A4260" s="2" t="s">
        <v>88</v>
      </c>
      <c r="B4260" s="2">
        <v>2004</v>
      </c>
      <c r="C4260" s="5">
        <v>5.3771424000000003</v>
      </c>
      <c r="D4260" s="5">
        <v>2.2331302000000002</v>
      </c>
      <c r="E4260" s="5">
        <v>0.54848814000000001</v>
      </c>
      <c r="F4260" s="5">
        <v>2.1449804000000001</v>
      </c>
      <c r="G4260" s="5">
        <v>9.7944309999999993E-3</v>
      </c>
      <c r="H4260" s="5">
        <v>20.7544</v>
      </c>
    </row>
    <row r="4261" spans="1:8" x14ac:dyDescent="0.25">
      <c r="A4261" s="2" t="s">
        <v>88</v>
      </c>
      <c r="B4261" s="2">
        <v>2005</v>
      </c>
      <c r="C4261" s="5">
        <v>5.0330490000000001</v>
      </c>
      <c r="D4261" s="5">
        <v>1.8542812</v>
      </c>
      <c r="E4261" s="5">
        <v>0.51998359999999999</v>
      </c>
      <c r="F4261" s="5">
        <v>2.4135089999999999</v>
      </c>
      <c r="G4261" s="5">
        <v>2.9433034E-2</v>
      </c>
      <c r="H4261" s="5">
        <v>21.643090999999998</v>
      </c>
    </row>
    <row r="4262" spans="1:8" x14ac:dyDescent="0.25">
      <c r="A4262" s="2" t="s">
        <v>88</v>
      </c>
      <c r="B4262" s="2">
        <v>2006</v>
      </c>
      <c r="C4262" s="5">
        <v>5.5601934999999996</v>
      </c>
      <c r="D4262" s="5">
        <v>2.0433219999999999</v>
      </c>
      <c r="E4262" s="5">
        <v>0.60906713999999995</v>
      </c>
      <c r="F4262" s="5">
        <v>2.5541524999999998</v>
      </c>
      <c r="G4262" s="5">
        <v>2.9470990999999998E-2</v>
      </c>
      <c r="H4262" s="5">
        <v>22.191655999999998</v>
      </c>
    </row>
    <row r="4263" spans="1:8" x14ac:dyDescent="0.25">
      <c r="A4263" s="2" t="s">
        <v>88</v>
      </c>
      <c r="B4263" s="2">
        <v>2007</v>
      </c>
      <c r="C4263" s="5">
        <v>5.7335533999999999</v>
      </c>
      <c r="D4263" s="5">
        <v>1.8488989</v>
      </c>
      <c r="E4263" s="5">
        <v>0.51139754000000004</v>
      </c>
      <c r="F4263" s="5">
        <v>2.5471531999999999</v>
      </c>
      <c r="G4263" s="5">
        <v>4.9172845E-2</v>
      </c>
      <c r="H4263" s="5">
        <v>23.740648</v>
      </c>
    </row>
    <row r="4264" spans="1:8" x14ac:dyDescent="0.25">
      <c r="A4264" s="2" t="s">
        <v>88</v>
      </c>
      <c r="B4264" s="2">
        <v>2008</v>
      </c>
      <c r="C4264" s="5">
        <v>5.8281026000000002</v>
      </c>
      <c r="D4264" s="5">
        <v>2.0575564000000002</v>
      </c>
      <c r="E4264" s="5">
        <v>0.48239362000000002</v>
      </c>
      <c r="F4264" s="5">
        <v>2.6876215999999999</v>
      </c>
      <c r="G4264" s="5">
        <v>1.9689536000000001E-2</v>
      </c>
      <c r="H4264" s="5">
        <v>24.759589999999999</v>
      </c>
    </row>
    <row r="4265" spans="1:8" x14ac:dyDescent="0.25">
      <c r="A4265" s="2" t="s">
        <v>88</v>
      </c>
      <c r="B4265" s="2">
        <v>2009</v>
      </c>
      <c r="C4265" s="5">
        <v>5.9524182999999997</v>
      </c>
      <c r="D4265" s="5">
        <v>2.1976645000000001</v>
      </c>
      <c r="E4265" s="5">
        <v>0.53216989999999997</v>
      </c>
      <c r="F4265" s="5">
        <v>2.6904142000000002</v>
      </c>
      <c r="G4265" s="5">
        <v>9.8549970000000008E-3</v>
      </c>
      <c r="H4265" s="5">
        <v>25.179518000000002</v>
      </c>
    </row>
    <row r="4266" spans="1:8" x14ac:dyDescent="0.25">
      <c r="A4266" s="2" t="s">
        <v>88</v>
      </c>
      <c r="B4266" s="2">
        <v>2010</v>
      </c>
      <c r="C4266" s="5">
        <v>6.68</v>
      </c>
      <c r="D4266" s="5">
        <v>2.5499999999999998</v>
      </c>
      <c r="E4266" s="5">
        <v>0.42</v>
      </c>
      <c r="F4266" s="5">
        <v>0.87</v>
      </c>
      <c r="G4266" s="5">
        <v>0.01</v>
      </c>
      <c r="H4266" s="5">
        <v>27.72</v>
      </c>
    </row>
    <row r="4267" spans="1:8" x14ac:dyDescent="0.25">
      <c r="A4267" s="2" t="s">
        <v>88</v>
      </c>
      <c r="B4267" s="2">
        <v>2011</v>
      </c>
      <c r="C4267" s="5">
        <v>6.85</v>
      </c>
      <c r="D4267" s="5">
        <v>2.4300000000000002</v>
      </c>
      <c r="E4267" s="5">
        <v>0.42</v>
      </c>
      <c r="F4267" s="5">
        <v>1.39</v>
      </c>
      <c r="G4267" s="5">
        <v>0.01</v>
      </c>
      <c r="H4267" s="5">
        <v>30.5</v>
      </c>
    </row>
    <row r="4268" spans="1:8" x14ac:dyDescent="0.25">
      <c r="A4268" s="2" t="s">
        <v>88</v>
      </c>
      <c r="B4268" s="2">
        <v>2012</v>
      </c>
      <c r="C4268" s="5">
        <v>7.0100007</v>
      </c>
      <c r="D4268" s="5">
        <v>2.3300002000000002</v>
      </c>
      <c r="E4268" s="5">
        <v>0.43000003999999997</v>
      </c>
      <c r="F4268" s="5">
        <v>1.4100001</v>
      </c>
      <c r="G4268" s="5">
        <v>1.0000001E-2</v>
      </c>
      <c r="H4268" s="5">
        <v>30.950002999999999</v>
      </c>
    </row>
    <row r="4269" spans="1:8" x14ac:dyDescent="0.25">
      <c r="A4269" s="2" t="s">
        <v>88</v>
      </c>
      <c r="B4269" s="2">
        <v>2013</v>
      </c>
      <c r="C4269" s="5">
        <v>7.17</v>
      </c>
      <c r="D4269" s="5">
        <v>2.4300000000000002</v>
      </c>
      <c r="E4269" s="5">
        <v>0.44</v>
      </c>
      <c r="F4269" s="5">
        <v>1.43</v>
      </c>
      <c r="G4269" s="5">
        <v>0.01</v>
      </c>
      <c r="H4269" s="5">
        <v>35.15</v>
      </c>
    </row>
    <row r="4270" spans="1:8" x14ac:dyDescent="0.25">
      <c r="A4270" s="2" t="s">
        <v>88</v>
      </c>
      <c r="B4270" s="2">
        <v>2014</v>
      </c>
      <c r="C4270" s="5">
        <v>7.32</v>
      </c>
      <c r="D4270" s="5">
        <v>2.58</v>
      </c>
      <c r="E4270" s="5">
        <v>0.46</v>
      </c>
      <c r="F4270" s="5">
        <v>1.54</v>
      </c>
      <c r="G4270" s="5">
        <v>0.01</v>
      </c>
      <c r="H4270" s="5">
        <v>37.04</v>
      </c>
    </row>
    <row r="4271" spans="1:8" x14ac:dyDescent="0.25">
      <c r="A4271" s="2" t="s">
        <v>88</v>
      </c>
      <c r="B4271" s="2">
        <v>2015</v>
      </c>
      <c r="C4271" s="5">
        <v>7.45</v>
      </c>
      <c r="D4271" s="5">
        <v>2.5299999999999998</v>
      </c>
      <c r="E4271" s="5">
        <v>0.47</v>
      </c>
      <c r="F4271" s="5">
        <v>1.54</v>
      </c>
      <c r="G4271" s="5">
        <v>0.01</v>
      </c>
      <c r="H4271" s="5">
        <v>38.700000000000003</v>
      </c>
    </row>
    <row r="4272" spans="1:8" x14ac:dyDescent="0.25">
      <c r="A4272" s="2" t="s">
        <v>88</v>
      </c>
      <c r="B4272" s="2">
        <v>2016</v>
      </c>
      <c r="C4272" s="5">
        <v>7.6000003999999999</v>
      </c>
      <c r="D4272" s="5">
        <v>2.8600001000000002</v>
      </c>
      <c r="E4272" s="5">
        <v>0.46000004</v>
      </c>
      <c r="F4272" s="5">
        <v>1.33</v>
      </c>
      <c r="G4272" s="5">
        <v>0.01</v>
      </c>
      <c r="H4272" s="5">
        <v>39.729999999999997</v>
      </c>
    </row>
    <row r="4273" spans="1:8" x14ac:dyDescent="0.25">
      <c r="A4273" s="2" t="s">
        <v>88</v>
      </c>
      <c r="B4273" s="2">
        <v>2017</v>
      </c>
      <c r="C4273" s="5">
        <v>7.74</v>
      </c>
      <c r="D4273" s="5">
        <v>2.7</v>
      </c>
      <c r="E4273" s="5">
        <v>0.47</v>
      </c>
      <c r="F4273" s="5">
        <v>1.2</v>
      </c>
      <c r="G4273" s="5">
        <v>0.01</v>
      </c>
      <c r="H4273" s="5">
        <v>42.45</v>
      </c>
    </row>
    <row r="4274" spans="1:8" x14ac:dyDescent="0.25">
      <c r="A4274" s="2" t="s">
        <v>88</v>
      </c>
      <c r="B4274" s="2">
        <v>2018</v>
      </c>
      <c r="C4274" s="5">
        <v>7.92</v>
      </c>
      <c r="D4274" s="5">
        <v>2.77</v>
      </c>
      <c r="E4274" s="5">
        <v>0.47</v>
      </c>
      <c r="F4274" s="5">
        <v>0.81</v>
      </c>
      <c r="G4274" s="5">
        <v>0.01</v>
      </c>
      <c r="H4274" s="5">
        <v>43.33</v>
      </c>
    </row>
    <row r="4275" spans="1:8" x14ac:dyDescent="0.25">
      <c r="A4275" s="2" t="s">
        <v>88</v>
      </c>
      <c r="B4275" s="2">
        <v>2019</v>
      </c>
      <c r="C4275" s="5">
        <v>14.71</v>
      </c>
      <c r="D4275" s="5">
        <v>2.91</v>
      </c>
      <c r="E4275" s="5">
        <v>0.54</v>
      </c>
      <c r="F4275" s="5">
        <v>0.88</v>
      </c>
      <c r="G4275" s="5">
        <v>0.01</v>
      </c>
      <c r="H4275" s="5">
        <v>45.09</v>
      </c>
    </row>
    <row r="4276" spans="1:8" x14ac:dyDescent="0.25">
      <c r="A4276" s="2" t="s">
        <v>88</v>
      </c>
      <c r="B4276" s="2">
        <v>2020</v>
      </c>
      <c r="C4276" s="5">
        <v>13.539999</v>
      </c>
      <c r="D4276" s="5">
        <v>2.5699996999999999</v>
      </c>
      <c r="E4276" s="5">
        <v>0.42999998</v>
      </c>
      <c r="F4276" s="5">
        <v>1.04</v>
      </c>
      <c r="G4276" s="5">
        <v>9.9999990000000007E-3</v>
      </c>
      <c r="H4276" s="5">
        <v>44.709994999999999</v>
      </c>
    </row>
    <row r="4277" spans="1:8" x14ac:dyDescent="0.25">
      <c r="A4277" s="2" t="s">
        <v>88</v>
      </c>
      <c r="B4277" s="2">
        <v>2021</v>
      </c>
      <c r="C4277" s="5">
        <v>14.2</v>
      </c>
      <c r="D4277" s="5">
        <v>2.71</v>
      </c>
      <c r="E4277" s="5">
        <v>0.43</v>
      </c>
      <c r="F4277" s="5">
        <v>1.2</v>
      </c>
      <c r="G4277" s="5">
        <v>0.01</v>
      </c>
      <c r="H4277" s="5">
        <v>44.4</v>
      </c>
    </row>
    <row r="4278" spans="1:8" x14ac:dyDescent="0.25">
      <c r="A4278" s="2" t="s">
        <v>89</v>
      </c>
      <c r="B4278" s="2">
        <v>1961</v>
      </c>
      <c r="C4278" s="5">
        <v>1.9374889</v>
      </c>
      <c r="D4278" s="5">
        <v>4.0800033000000004</v>
      </c>
      <c r="E4278" s="5">
        <v>7.8422174</v>
      </c>
      <c r="F4278" s="5">
        <v>5.1256320000000001E-2</v>
      </c>
      <c r="G4278" s="5">
        <v>0.67658346999999996</v>
      </c>
      <c r="H4278" s="5">
        <v>0.49206065999999998</v>
      </c>
    </row>
    <row r="4279" spans="1:8" x14ac:dyDescent="0.25">
      <c r="A4279" s="2" t="s">
        <v>89</v>
      </c>
      <c r="B4279" s="2">
        <v>1962</v>
      </c>
      <c r="C4279" s="5">
        <v>1.8929619</v>
      </c>
      <c r="D4279" s="5">
        <v>4.1133547000000004</v>
      </c>
      <c r="E4279" s="5">
        <v>8.0936909999999997</v>
      </c>
      <c r="F4279" s="5">
        <v>5.1161129999999999E-2</v>
      </c>
      <c r="G4279" s="5">
        <v>0.65486246000000004</v>
      </c>
      <c r="H4279" s="5">
        <v>0.66509470000000004</v>
      </c>
    </row>
    <row r="4280" spans="1:8" x14ac:dyDescent="0.25">
      <c r="A4280" s="2" t="s">
        <v>89</v>
      </c>
      <c r="B4280" s="2">
        <v>1963</v>
      </c>
      <c r="C4280" s="5">
        <v>1.9292400999999999</v>
      </c>
      <c r="D4280" s="5">
        <v>3.5318363000000002</v>
      </c>
      <c r="E4280" s="5">
        <v>7.4413548</v>
      </c>
      <c r="F4280" s="5">
        <v>5.1038097999999997E-2</v>
      </c>
      <c r="G4280" s="5">
        <v>0.61245720000000003</v>
      </c>
      <c r="H4280" s="5">
        <v>0.55121149999999997</v>
      </c>
    </row>
    <row r="4281" spans="1:8" x14ac:dyDescent="0.25">
      <c r="A4281" s="2" t="s">
        <v>89</v>
      </c>
      <c r="B4281" s="2">
        <v>1964</v>
      </c>
      <c r="C4281" s="5">
        <v>1.943845</v>
      </c>
      <c r="D4281" s="5">
        <v>3.5009565</v>
      </c>
      <c r="E4281" s="5">
        <v>7.1952800000000003</v>
      </c>
      <c r="F4281" s="5">
        <v>5.0885998000000002E-2</v>
      </c>
      <c r="G4281" s="5">
        <v>0.58010035999999998</v>
      </c>
      <c r="H4281" s="5">
        <v>0.36637920000000002</v>
      </c>
    </row>
    <row r="4282" spans="1:8" x14ac:dyDescent="0.25">
      <c r="A4282" s="2" t="s">
        <v>89</v>
      </c>
      <c r="B4282" s="2">
        <v>1965</v>
      </c>
      <c r="C4282" s="5">
        <v>1.8869172000000001</v>
      </c>
      <c r="D4282" s="5">
        <v>3.4796379000000002</v>
      </c>
      <c r="E4282" s="5">
        <v>6.9897093999999997</v>
      </c>
      <c r="F4282" s="5">
        <v>5.0723583000000003E-2</v>
      </c>
      <c r="G4282" s="5">
        <v>0.5681041</v>
      </c>
      <c r="H4282" s="5">
        <v>0.48694637000000002</v>
      </c>
    </row>
    <row r="4283" spans="1:8" x14ac:dyDescent="0.25">
      <c r="A4283" s="2" t="s">
        <v>89</v>
      </c>
      <c r="B4283" s="2">
        <v>1966</v>
      </c>
      <c r="C4283" s="5">
        <v>1.8312575</v>
      </c>
      <c r="D4283" s="5">
        <v>3.3792263999999999</v>
      </c>
      <c r="E4283" s="5">
        <v>6.9304494999999999</v>
      </c>
      <c r="F4283" s="5">
        <v>5.0587222000000001E-2</v>
      </c>
      <c r="G4283" s="5">
        <v>0.54634199999999999</v>
      </c>
      <c r="H4283" s="5">
        <v>0.4755199</v>
      </c>
    </row>
    <row r="4284" spans="1:8" x14ac:dyDescent="0.25">
      <c r="A4284" s="2" t="s">
        <v>89</v>
      </c>
      <c r="B4284" s="2">
        <v>1967</v>
      </c>
      <c r="C4284" s="5">
        <v>2.4744362999999998</v>
      </c>
      <c r="D4284" s="5">
        <v>3.4036124000000001</v>
      </c>
      <c r="E4284" s="5">
        <v>6.9183215999999996</v>
      </c>
      <c r="F4284" s="5">
        <v>5.0498700000000001E-2</v>
      </c>
      <c r="G4284" s="5">
        <v>0.53528620000000005</v>
      </c>
      <c r="H4284" s="5">
        <v>0.37369039999999998</v>
      </c>
    </row>
    <row r="4285" spans="1:8" x14ac:dyDescent="0.25">
      <c r="A4285" s="2" t="s">
        <v>89</v>
      </c>
      <c r="B4285" s="2">
        <v>1968</v>
      </c>
      <c r="C4285" s="5">
        <v>2.7238799999999999</v>
      </c>
      <c r="D4285" s="5">
        <v>3.3897173</v>
      </c>
      <c r="E4285" s="5">
        <v>6.9408503000000001</v>
      </c>
      <c r="F4285" s="5">
        <v>4.0353779999999999E-2</v>
      </c>
      <c r="G4285" s="5">
        <v>0.52459913000000002</v>
      </c>
      <c r="H4285" s="5">
        <v>0.65574889999999997</v>
      </c>
    </row>
    <row r="4286" spans="1:8" x14ac:dyDescent="0.25">
      <c r="A4286" s="2" t="s">
        <v>89</v>
      </c>
      <c r="B4286" s="2">
        <v>1969</v>
      </c>
      <c r="C4286" s="5">
        <v>2.9620479999999998</v>
      </c>
      <c r="D4286" s="5">
        <v>3.4657977</v>
      </c>
      <c r="E4286" s="5">
        <v>7.0121950000000002</v>
      </c>
      <c r="F4286" s="5">
        <v>4.0299969999999997E-2</v>
      </c>
      <c r="G4286" s="5">
        <v>0.56419960000000002</v>
      </c>
      <c r="H4286" s="5">
        <v>0.66494953999999995</v>
      </c>
    </row>
    <row r="4287" spans="1:8" x14ac:dyDescent="0.25">
      <c r="A4287" s="2" t="s">
        <v>89</v>
      </c>
      <c r="B4287" s="2">
        <v>1970</v>
      </c>
      <c r="C4287" s="5">
        <v>3.2277482000000002</v>
      </c>
      <c r="D4287" s="5">
        <v>3.7003466999999999</v>
      </c>
      <c r="E4287" s="5">
        <v>6.9984818000000004</v>
      </c>
      <c r="F4287" s="5">
        <v>5.027645E-2</v>
      </c>
      <c r="G4287" s="5">
        <v>0.54298570000000002</v>
      </c>
      <c r="H4287" s="5">
        <v>0.78431260000000003</v>
      </c>
    </row>
    <row r="4288" spans="1:8" x14ac:dyDescent="0.25">
      <c r="A4288" s="2" t="s">
        <v>89</v>
      </c>
      <c r="B4288" s="2">
        <v>1971</v>
      </c>
      <c r="C4288" s="5">
        <v>3.5129502000000001</v>
      </c>
      <c r="D4288" s="5">
        <v>3.9345043</v>
      </c>
      <c r="E4288" s="5">
        <v>6.6043462999999996</v>
      </c>
      <c r="F4288" s="5">
        <v>5.0185001999999999E-2</v>
      </c>
      <c r="G4288" s="5">
        <v>0.52192400000000005</v>
      </c>
      <c r="H4288" s="5">
        <v>0.63233099999999998</v>
      </c>
    </row>
    <row r="4289" spans="1:8" x14ac:dyDescent="0.25">
      <c r="A4289" s="2" t="s">
        <v>89</v>
      </c>
      <c r="B4289" s="2">
        <v>1972</v>
      </c>
      <c r="C4289" s="5">
        <v>3.8291873999999999</v>
      </c>
      <c r="D4289" s="5">
        <v>4.1700052999999997</v>
      </c>
      <c r="E4289" s="5">
        <v>6.4955854000000004</v>
      </c>
      <c r="F4289" s="5">
        <v>4.0096205000000003E-2</v>
      </c>
      <c r="G4289" s="5">
        <v>0.50120260000000005</v>
      </c>
      <c r="H4289" s="5">
        <v>0.43103419999999998</v>
      </c>
    </row>
    <row r="4290" spans="1:8" x14ac:dyDescent="0.25">
      <c r="A4290" s="2" t="s">
        <v>89</v>
      </c>
      <c r="B4290" s="2">
        <v>1973</v>
      </c>
      <c r="C4290" s="5">
        <v>3.8152997000000002</v>
      </c>
      <c r="D4290" s="5">
        <v>4.135745</v>
      </c>
      <c r="E4290" s="5">
        <v>6.4789995999999999</v>
      </c>
      <c r="F4290" s="5">
        <v>4.0055640000000003E-2</v>
      </c>
      <c r="G4290" s="5">
        <v>0.4906816</v>
      </c>
      <c r="H4290" s="5">
        <v>0.56077900000000003</v>
      </c>
    </row>
    <row r="4291" spans="1:8" x14ac:dyDescent="0.25">
      <c r="A4291" s="2" t="s">
        <v>89</v>
      </c>
      <c r="B4291" s="2">
        <v>1974</v>
      </c>
      <c r="C4291" s="5">
        <v>3.9127532999999999</v>
      </c>
      <c r="D4291" s="5">
        <v>4.3930910000000001</v>
      </c>
      <c r="E4291" s="5">
        <v>6.5646195000000001</v>
      </c>
      <c r="F4291" s="5">
        <v>5.0035209999999997E-2</v>
      </c>
      <c r="G4291" s="5">
        <v>0.47033095000000003</v>
      </c>
      <c r="H4291" s="5">
        <v>2.1014786000000001</v>
      </c>
    </row>
    <row r="4292" spans="1:8" x14ac:dyDescent="0.25">
      <c r="A4292" s="2" t="s">
        <v>89</v>
      </c>
      <c r="B4292" s="2">
        <v>1975</v>
      </c>
      <c r="C4292" s="5">
        <v>4.1926813000000003</v>
      </c>
      <c r="D4292" s="5">
        <v>4.6829944000000001</v>
      </c>
      <c r="E4292" s="5">
        <v>7.0144859999999998</v>
      </c>
      <c r="F4292" s="5">
        <v>6.0038389999999997E-2</v>
      </c>
      <c r="G4292" s="5">
        <v>0.46029434000000002</v>
      </c>
      <c r="H4292" s="5">
        <v>1.9012157000000001</v>
      </c>
    </row>
    <row r="4293" spans="1:8" x14ac:dyDescent="0.25">
      <c r="A4293" s="2" t="s">
        <v>89</v>
      </c>
      <c r="B4293" s="2">
        <v>1976</v>
      </c>
      <c r="C4293" s="5">
        <v>4.5881113999999998</v>
      </c>
      <c r="D4293" s="5">
        <v>5.4897055999999997</v>
      </c>
      <c r="E4293" s="5">
        <v>7.0023799999999996</v>
      </c>
      <c r="F4293" s="5">
        <v>8.0141686000000004E-2</v>
      </c>
      <c r="G4293" s="5">
        <v>0.450797</v>
      </c>
      <c r="H4293" s="5">
        <v>2.1738434</v>
      </c>
    </row>
    <row r="4294" spans="1:8" x14ac:dyDescent="0.25">
      <c r="A4294" s="2" t="s">
        <v>89</v>
      </c>
      <c r="B4294" s="2">
        <v>1977</v>
      </c>
      <c r="C4294" s="5">
        <v>5.0566899999999997</v>
      </c>
      <c r="D4294" s="5">
        <v>5.98977</v>
      </c>
      <c r="E4294" s="5">
        <v>7.9361943999999998</v>
      </c>
      <c r="F4294" s="5">
        <v>8.0264926E-2</v>
      </c>
      <c r="G4294" s="5">
        <v>0.44145709999999999</v>
      </c>
      <c r="H4294" s="5">
        <v>2.1771862999999998</v>
      </c>
    </row>
    <row r="4295" spans="1:8" x14ac:dyDescent="0.25">
      <c r="A4295" s="2" t="s">
        <v>89</v>
      </c>
      <c r="B4295" s="2">
        <v>1978</v>
      </c>
      <c r="C4295" s="5">
        <v>6.0297280000000004</v>
      </c>
      <c r="D4295" s="5">
        <v>6.2206693</v>
      </c>
      <c r="E4295" s="5">
        <v>7.5472096999999998</v>
      </c>
      <c r="F4295" s="5">
        <v>8.0396369999999995E-2</v>
      </c>
      <c r="G4295" s="5">
        <v>0.43213052000000002</v>
      </c>
      <c r="H4295" s="5">
        <v>1.9998598000000001</v>
      </c>
    </row>
    <row r="4296" spans="1:8" x14ac:dyDescent="0.25">
      <c r="A4296" s="2" t="s">
        <v>89</v>
      </c>
      <c r="B4296" s="2">
        <v>1979</v>
      </c>
      <c r="C4296" s="5">
        <v>6.1427909999999999</v>
      </c>
      <c r="D4296" s="5">
        <v>5.5486519999999997</v>
      </c>
      <c r="E4296" s="5">
        <v>7.4418397000000001</v>
      </c>
      <c r="F4296" s="5">
        <v>3.0210444999999999E-2</v>
      </c>
      <c r="G4296" s="5">
        <v>0.42294619999999999</v>
      </c>
      <c r="H4296" s="5">
        <v>1.6615745</v>
      </c>
    </row>
    <row r="4297" spans="1:8" x14ac:dyDescent="0.25">
      <c r="A4297" s="2" t="s">
        <v>89</v>
      </c>
      <c r="B4297" s="2">
        <v>1980</v>
      </c>
      <c r="C4297" s="5">
        <v>5.8051304999999997</v>
      </c>
      <c r="D4297" s="5">
        <v>6.2392529999999997</v>
      </c>
      <c r="E4297" s="5">
        <v>8.6925519999999992</v>
      </c>
      <c r="F4297" s="5">
        <v>0</v>
      </c>
      <c r="G4297" s="5">
        <v>0.42402689999999998</v>
      </c>
      <c r="H4297" s="5">
        <v>1.0600673</v>
      </c>
    </row>
    <row r="4298" spans="1:8" x14ac:dyDescent="0.25">
      <c r="A4298" s="2" t="s">
        <v>89</v>
      </c>
      <c r="B4298" s="2">
        <v>1981</v>
      </c>
      <c r="C4298" s="5">
        <v>7.0436845000000003</v>
      </c>
      <c r="D4298" s="5">
        <v>5.5550189999999997</v>
      </c>
      <c r="E4298" s="5">
        <v>8.8120984999999994</v>
      </c>
      <c r="F4298" s="5">
        <v>0</v>
      </c>
      <c r="G4298" s="5">
        <v>0.40963270000000002</v>
      </c>
      <c r="H4298" s="5">
        <v>1.2189071</v>
      </c>
    </row>
    <row r="4299" spans="1:8" x14ac:dyDescent="0.25">
      <c r="A4299" s="2" t="s">
        <v>89</v>
      </c>
      <c r="B4299" s="2">
        <v>1982</v>
      </c>
      <c r="C4299" s="5">
        <v>6.1416415999999998</v>
      </c>
      <c r="D4299" s="5">
        <v>5.4779486999999998</v>
      </c>
      <c r="E4299" s="5">
        <v>9.5591679999999997</v>
      </c>
      <c r="F4299" s="5">
        <v>0</v>
      </c>
      <c r="G4299" s="5">
        <v>0.39623496000000002</v>
      </c>
      <c r="H4299" s="5">
        <v>1.7236221</v>
      </c>
    </row>
    <row r="4300" spans="1:8" x14ac:dyDescent="0.25">
      <c r="A4300" s="2" t="s">
        <v>89</v>
      </c>
      <c r="B4300" s="2">
        <v>1983</v>
      </c>
      <c r="C4300" s="5">
        <v>6.3745637000000004</v>
      </c>
      <c r="D4300" s="5">
        <v>6.6833315000000004</v>
      </c>
      <c r="E4300" s="5">
        <v>8.4263759999999994</v>
      </c>
      <c r="F4300" s="5">
        <v>0</v>
      </c>
      <c r="G4300" s="5">
        <v>0.37848969999999998</v>
      </c>
      <c r="H4300" s="5">
        <v>1.9322896000000001</v>
      </c>
    </row>
    <row r="4301" spans="1:8" x14ac:dyDescent="0.25">
      <c r="A4301" s="2" t="s">
        <v>89</v>
      </c>
      <c r="B4301" s="2">
        <v>1984</v>
      </c>
      <c r="C4301" s="5">
        <v>5.9256570000000002</v>
      </c>
      <c r="D4301" s="5">
        <v>5.8155517999999997</v>
      </c>
      <c r="E4301" s="5">
        <v>8.4180355000000002</v>
      </c>
      <c r="F4301" s="5">
        <v>0</v>
      </c>
      <c r="G4301" s="5">
        <v>0.38036310000000001</v>
      </c>
      <c r="H4301" s="5">
        <v>1.7416625999999999</v>
      </c>
    </row>
    <row r="4302" spans="1:8" x14ac:dyDescent="0.25">
      <c r="A4302" s="2" t="s">
        <v>89</v>
      </c>
      <c r="B4302" s="2">
        <v>1985</v>
      </c>
      <c r="C4302" s="5">
        <v>5.5711589999999998</v>
      </c>
      <c r="D4302" s="5">
        <v>4.9677844000000002</v>
      </c>
      <c r="E4302" s="5">
        <v>8.3667940000000005</v>
      </c>
      <c r="F4302" s="5">
        <v>0</v>
      </c>
      <c r="G4302" s="5">
        <v>0.36202477999999999</v>
      </c>
      <c r="H4302" s="5">
        <v>1.7397301000000001</v>
      </c>
    </row>
    <row r="4303" spans="1:8" x14ac:dyDescent="0.25">
      <c r="A4303" s="2" t="s">
        <v>89</v>
      </c>
      <c r="B4303" s="2">
        <v>1986</v>
      </c>
      <c r="C4303" s="5">
        <v>6.4185150000000002</v>
      </c>
      <c r="D4303" s="5">
        <v>5.6604229999999998</v>
      </c>
      <c r="E4303" s="5">
        <v>7.9852394999999996</v>
      </c>
      <c r="F4303" s="5">
        <v>0</v>
      </c>
      <c r="G4303" s="5">
        <v>0.35377642999999998</v>
      </c>
      <c r="H4303" s="5">
        <v>2.2641692</v>
      </c>
    </row>
    <row r="4304" spans="1:8" x14ac:dyDescent="0.25">
      <c r="A4304" s="2" t="s">
        <v>89</v>
      </c>
      <c r="B4304" s="2">
        <v>1987</v>
      </c>
      <c r="C4304" s="5">
        <v>6.7194000000000003</v>
      </c>
      <c r="D4304" s="5">
        <v>4.5236499999999999</v>
      </c>
      <c r="E4304" s="5">
        <v>7.8376060000000001</v>
      </c>
      <c r="F4304" s="5">
        <v>0</v>
      </c>
      <c r="G4304" s="5">
        <v>0.38628923999999998</v>
      </c>
      <c r="H4304" s="5">
        <v>2.9886591</v>
      </c>
    </row>
    <row r="4305" spans="1:8" x14ac:dyDescent="0.25">
      <c r="A4305" s="2" t="s">
        <v>89</v>
      </c>
      <c r="B4305" s="2">
        <v>1988</v>
      </c>
      <c r="C4305" s="5">
        <v>6.5295586999999999</v>
      </c>
      <c r="D4305" s="5">
        <v>5.4975003999999998</v>
      </c>
      <c r="E4305" s="5">
        <v>6.6317424999999997</v>
      </c>
      <c r="F4305" s="5">
        <v>0</v>
      </c>
      <c r="G4305" s="5">
        <v>0.36786246</v>
      </c>
      <c r="H4305" s="5">
        <v>3.4129459999999998</v>
      </c>
    </row>
    <row r="4306" spans="1:8" x14ac:dyDescent="0.25">
      <c r="A4306" s="2" t="s">
        <v>89</v>
      </c>
      <c r="B4306" s="2">
        <v>1989</v>
      </c>
      <c r="C4306" s="5">
        <v>7.2506839999999997</v>
      </c>
      <c r="D4306" s="5">
        <v>5.2024679999999996</v>
      </c>
      <c r="E4306" s="5">
        <v>6.8205580000000001</v>
      </c>
      <c r="F4306" s="5">
        <v>0</v>
      </c>
      <c r="G4306" s="5">
        <v>0.39940205000000001</v>
      </c>
      <c r="H4306" s="5">
        <v>4.0554670000000002</v>
      </c>
    </row>
    <row r="4307" spans="1:8" x14ac:dyDescent="0.25">
      <c r="A4307" s="2" t="s">
        <v>89</v>
      </c>
      <c r="B4307" s="2">
        <v>1990</v>
      </c>
      <c r="C4307" s="5">
        <v>6.9904942999999999</v>
      </c>
      <c r="D4307" s="5">
        <v>6.1924466999999996</v>
      </c>
      <c r="E4307" s="5">
        <v>6.313669</v>
      </c>
      <c r="F4307" s="5">
        <v>0</v>
      </c>
      <c r="G4307" s="5">
        <v>0.41417667000000002</v>
      </c>
      <c r="H4307" s="5">
        <v>3.9599332999999999</v>
      </c>
    </row>
    <row r="4308" spans="1:8" x14ac:dyDescent="0.25">
      <c r="A4308" s="2" t="s">
        <v>89</v>
      </c>
      <c r="B4308" s="2">
        <v>1991</v>
      </c>
      <c r="C4308" s="5">
        <v>7.4229810000000001</v>
      </c>
      <c r="D4308" s="5">
        <v>5.0345449999999996</v>
      </c>
      <c r="E4308" s="5">
        <v>7.0562915999999998</v>
      </c>
      <c r="F4308" s="5">
        <v>0</v>
      </c>
      <c r="G4308" s="5">
        <v>0.46579452999999998</v>
      </c>
      <c r="H4308" s="5">
        <v>4.4200926000000003</v>
      </c>
    </row>
    <row r="4309" spans="1:8" x14ac:dyDescent="0.25">
      <c r="A4309" s="2" t="s">
        <v>89</v>
      </c>
      <c r="B4309" s="2">
        <v>1992</v>
      </c>
      <c r="C4309" s="5">
        <v>9.4179739999999992</v>
      </c>
      <c r="D4309" s="5">
        <v>4.8121036999999998</v>
      </c>
      <c r="E4309" s="5">
        <v>6.9235372999999996</v>
      </c>
      <c r="F4309" s="5">
        <v>0</v>
      </c>
      <c r="G4309" s="5">
        <v>0.54995470000000002</v>
      </c>
      <c r="H4309" s="5">
        <v>5.0674396000000002</v>
      </c>
    </row>
    <row r="4310" spans="1:8" x14ac:dyDescent="0.25">
      <c r="A4310" s="2" t="s">
        <v>89</v>
      </c>
      <c r="B4310" s="2">
        <v>1993</v>
      </c>
      <c r="C4310" s="5">
        <v>10.393706999999999</v>
      </c>
      <c r="D4310" s="5">
        <v>5.4386825999999999</v>
      </c>
      <c r="E4310" s="5">
        <v>6.5343150000000003</v>
      </c>
      <c r="F4310" s="5">
        <v>0</v>
      </c>
      <c r="G4310" s="5">
        <v>0.60210459999999999</v>
      </c>
      <c r="H4310" s="5">
        <v>5.182048</v>
      </c>
    </row>
    <row r="4311" spans="1:8" x14ac:dyDescent="0.25">
      <c r="A4311" s="2" t="s">
        <v>89</v>
      </c>
      <c r="B4311" s="2">
        <v>1994</v>
      </c>
      <c r="C4311" s="5">
        <v>10.453450999999999</v>
      </c>
      <c r="D4311" s="5">
        <v>5.2714834000000002</v>
      </c>
      <c r="E4311" s="5">
        <v>6.3854575000000002</v>
      </c>
      <c r="F4311" s="5">
        <v>0</v>
      </c>
      <c r="G4311" s="5">
        <v>0.54704076000000001</v>
      </c>
      <c r="H4311" s="5">
        <v>4.6150346000000004</v>
      </c>
    </row>
    <row r="4312" spans="1:8" x14ac:dyDescent="0.25">
      <c r="A4312" s="2" t="s">
        <v>89</v>
      </c>
      <c r="B4312" s="2">
        <v>1995</v>
      </c>
      <c r="C4312" s="5">
        <v>10.682266</v>
      </c>
      <c r="D4312" s="5">
        <v>5.0825310000000004</v>
      </c>
      <c r="E4312" s="5">
        <v>6.2959722999999999</v>
      </c>
      <c r="F4312" s="5">
        <v>0</v>
      </c>
      <c r="G4312" s="5">
        <v>0.5072584</v>
      </c>
      <c r="H4312" s="5">
        <v>5.2018857000000001</v>
      </c>
    </row>
    <row r="4313" spans="1:8" x14ac:dyDescent="0.25">
      <c r="A4313" s="2" t="s">
        <v>89</v>
      </c>
      <c r="B4313" s="2">
        <v>1996</v>
      </c>
      <c r="C4313" s="5">
        <v>10.902075</v>
      </c>
      <c r="D4313" s="5">
        <v>6.2639550000000002</v>
      </c>
      <c r="E4313" s="5">
        <v>6.6629329999999998</v>
      </c>
      <c r="F4313" s="5">
        <v>0</v>
      </c>
      <c r="G4313" s="5">
        <v>0.32915687999999999</v>
      </c>
      <c r="H4313" s="5">
        <v>5.0370980000000003</v>
      </c>
    </row>
    <row r="4314" spans="1:8" x14ac:dyDescent="0.25">
      <c r="A4314" s="2" t="s">
        <v>89</v>
      </c>
      <c r="B4314" s="2">
        <v>1997</v>
      </c>
      <c r="C4314" s="5">
        <v>11.481469000000001</v>
      </c>
      <c r="D4314" s="5">
        <v>6.1561494000000003</v>
      </c>
      <c r="E4314" s="5">
        <v>6.6766690000000004</v>
      </c>
      <c r="F4314" s="5">
        <v>0</v>
      </c>
      <c r="G4314" s="5">
        <v>0.41040992999999998</v>
      </c>
      <c r="H4314" s="5">
        <v>5.1251189999999998</v>
      </c>
    </row>
    <row r="4315" spans="1:8" x14ac:dyDescent="0.25">
      <c r="A4315" s="2" t="s">
        <v>89</v>
      </c>
      <c r="B4315" s="2">
        <v>1998</v>
      </c>
      <c r="C4315" s="5">
        <v>11.635945</v>
      </c>
      <c r="D4315" s="5">
        <v>6.1041026</v>
      </c>
      <c r="E4315" s="5">
        <v>6.9173136</v>
      </c>
      <c r="F4315" s="5">
        <v>0</v>
      </c>
      <c r="G4315" s="5">
        <v>0.43170463999999997</v>
      </c>
      <c r="H4315" s="5">
        <v>4.6182356000000002</v>
      </c>
    </row>
    <row r="4316" spans="1:8" x14ac:dyDescent="0.25">
      <c r="A4316" s="2" t="s">
        <v>89</v>
      </c>
      <c r="B4316" s="2">
        <v>1999</v>
      </c>
      <c r="C4316" s="5">
        <v>11.568536999999999</v>
      </c>
      <c r="D4316" s="5">
        <v>5.0599774999999996</v>
      </c>
      <c r="E4316" s="5">
        <v>6.1866526999999998</v>
      </c>
      <c r="F4316" s="5">
        <v>0</v>
      </c>
      <c r="G4316" s="5">
        <v>0.53315860000000004</v>
      </c>
      <c r="H4316" s="5">
        <v>4.6173552999999998</v>
      </c>
    </row>
    <row r="4317" spans="1:8" x14ac:dyDescent="0.25">
      <c r="A4317" s="2" t="s">
        <v>89</v>
      </c>
      <c r="B4317" s="2">
        <v>2000</v>
      </c>
      <c r="C4317" s="5">
        <v>12.660420999999999</v>
      </c>
      <c r="D4317" s="5">
        <v>4.3441640000000001</v>
      </c>
      <c r="E4317" s="5">
        <v>6.646973</v>
      </c>
      <c r="F4317" s="5">
        <v>0</v>
      </c>
      <c r="G4317" s="5">
        <v>0.35195769999999998</v>
      </c>
      <c r="H4317" s="5">
        <v>4.9173517000000002</v>
      </c>
    </row>
    <row r="4318" spans="1:8" x14ac:dyDescent="0.25">
      <c r="A4318" s="2" t="s">
        <v>89</v>
      </c>
      <c r="B4318" s="2">
        <v>2001</v>
      </c>
      <c r="C4318" s="5">
        <v>13.306450999999999</v>
      </c>
      <c r="D4318" s="5">
        <v>4.9034319999999996</v>
      </c>
      <c r="E4318" s="5">
        <v>6.658239</v>
      </c>
      <c r="F4318" s="5">
        <v>0</v>
      </c>
      <c r="G4318" s="5">
        <v>0.37101632000000001</v>
      </c>
      <c r="H4318" s="5">
        <v>4.9535694000000001</v>
      </c>
    </row>
    <row r="4319" spans="1:8" x14ac:dyDescent="0.25">
      <c r="A4319" s="2" t="s">
        <v>89</v>
      </c>
      <c r="B4319" s="2">
        <v>2002</v>
      </c>
      <c r="C4319" s="5">
        <v>14.022795</v>
      </c>
      <c r="D4319" s="5">
        <v>4.4563110000000004</v>
      </c>
      <c r="E4319" s="5">
        <v>6.6794370000000001</v>
      </c>
      <c r="F4319" s="5">
        <v>0</v>
      </c>
      <c r="G4319" s="5">
        <v>0.40237576000000003</v>
      </c>
      <c r="H4319" s="5">
        <v>5.0498156999999999</v>
      </c>
    </row>
    <row r="4320" spans="1:8" x14ac:dyDescent="0.25">
      <c r="A4320" s="2" t="s">
        <v>89</v>
      </c>
      <c r="B4320" s="2">
        <v>2003</v>
      </c>
      <c r="C4320" s="5">
        <v>16.289814</v>
      </c>
      <c r="D4320" s="5">
        <v>5.3257102999999999</v>
      </c>
      <c r="E4320" s="5">
        <v>6.1326356000000004</v>
      </c>
      <c r="F4320" s="5">
        <v>0</v>
      </c>
      <c r="G4320" s="5">
        <v>0.31268372999999999</v>
      </c>
      <c r="H4320" s="5">
        <v>6.1326356000000004</v>
      </c>
    </row>
    <row r="4321" spans="1:8" x14ac:dyDescent="0.25">
      <c r="A4321" s="2" t="s">
        <v>89</v>
      </c>
      <c r="B4321" s="2">
        <v>2004</v>
      </c>
      <c r="C4321" s="5">
        <v>16.868189999999998</v>
      </c>
      <c r="D4321" s="5">
        <v>5.8938259999999998</v>
      </c>
      <c r="E4321" s="5">
        <v>6.1850033</v>
      </c>
      <c r="F4321" s="5">
        <v>0</v>
      </c>
      <c r="G4321" s="5">
        <v>0.26105531999999998</v>
      </c>
      <c r="H4321" s="5">
        <v>6.0946382999999997</v>
      </c>
    </row>
    <row r="4322" spans="1:8" x14ac:dyDescent="0.25">
      <c r="A4322" s="2" t="s">
        <v>89</v>
      </c>
      <c r="B4322" s="2">
        <v>2005</v>
      </c>
      <c r="C4322" s="5">
        <v>17.572336</v>
      </c>
      <c r="D4322" s="5">
        <v>5.4776115000000001</v>
      </c>
      <c r="E4322" s="5">
        <v>6.2672667999999998</v>
      </c>
      <c r="F4322" s="5">
        <v>0</v>
      </c>
      <c r="G4322" s="5">
        <v>0.24989102999999999</v>
      </c>
      <c r="H4322" s="5">
        <v>6.6570970000000003</v>
      </c>
    </row>
    <row r="4323" spans="1:8" x14ac:dyDescent="0.25">
      <c r="A4323" s="2" t="s">
        <v>89</v>
      </c>
      <c r="B4323" s="2">
        <v>2006</v>
      </c>
      <c r="C4323" s="5">
        <v>18.970146</v>
      </c>
      <c r="D4323" s="5">
        <v>5.6462329999999996</v>
      </c>
      <c r="E4323" s="5">
        <v>5.5366939999999998</v>
      </c>
      <c r="F4323" s="5">
        <v>0</v>
      </c>
      <c r="G4323" s="5">
        <v>0.26886823999999998</v>
      </c>
      <c r="H4323" s="5">
        <v>7.1100709999999996</v>
      </c>
    </row>
    <row r="4324" spans="1:8" x14ac:dyDescent="0.25">
      <c r="A4324" s="2" t="s">
        <v>89</v>
      </c>
      <c r="B4324" s="2">
        <v>2007</v>
      </c>
      <c r="C4324" s="5">
        <v>20.494323999999999</v>
      </c>
      <c r="D4324" s="5">
        <v>6.5037710000000004</v>
      </c>
      <c r="E4324" s="5">
        <v>4.7859809999999996</v>
      </c>
      <c r="F4324" s="5">
        <v>0</v>
      </c>
      <c r="G4324" s="5">
        <v>0.28795320000000002</v>
      </c>
      <c r="H4324" s="5">
        <v>7.1690415999999999</v>
      </c>
    </row>
    <row r="4325" spans="1:8" x14ac:dyDescent="0.25">
      <c r="A4325" s="2" t="s">
        <v>89</v>
      </c>
      <c r="B4325" s="2">
        <v>2008</v>
      </c>
      <c r="C4325" s="5">
        <v>21.535160000000001</v>
      </c>
      <c r="D4325" s="5">
        <v>4.7371410000000003</v>
      </c>
      <c r="E4325" s="5">
        <v>4.1127896000000002</v>
      </c>
      <c r="F4325" s="5">
        <v>0</v>
      </c>
      <c r="G4325" s="5">
        <v>0.29731010000000002</v>
      </c>
      <c r="H4325" s="5">
        <v>6.6399249999999999</v>
      </c>
    </row>
    <row r="4326" spans="1:8" x14ac:dyDescent="0.25">
      <c r="A4326" s="2" t="s">
        <v>89</v>
      </c>
      <c r="B4326" s="2">
        <v>2009</v>
      </c>
      <c r="C4326" s="5">
        <v>27.053187999999999</v>
      </c>
      <c r="D4326" s="5">
        <v>4.8782810000000003</v>
      </c>
      <c r="E4326" s="5">
        <v>3.3742272999999998</v>
      </c>
      <c r="F4326" s="5">
        <v>0</v>
      </c>
      <c r="G4326" s="5">
        <v>0.33643319999999999</v>
      </c>
      <c r="H4326" s="5">
        <v>7.114573</v>
      </c>
    </row>
    <row r="4327" spans="1:8" x14ac:dyDescent="0.25">
      <c r="A4327" s="2" t="s">
        <v>89</v>
      </c>
      <c r="B4327" s="2">
        <v>2010</v>
      </c>
      <c r="C4327" s="5">
        <v>22.319996</v>
      </c>
      <c r="D4327" s="5">
        <v>8.2999989999999997</v>
      </c>
      <c r="E4327" s="5">
        <v>5.2299990000000003</v>
      </c>
      <c r="F4327" s="5">
        <v>0</v>
      </c>
      <c r="G4327" s="5">
        <v>0.16999997</v>
      </c>
      <c r="H4327" s="5">
        <v>8.4999990000000007</v>
      </c>
    </row>
    <row r="4328" spans="1:8" x14ac:dyDescent="0.25">
      <c r="A4328" s="2" t="s">
        <v>89</v>
      </c>
      <c r="B4328" s="2">
        <v>2011</v>
      </c>
      <c r="C4328" s="5">
        <v>24.01</v>
      </c>
      <c r="D4328" s="5">
        <v>7.5</v>
      </c>
      <c r="E4328" s="5">
        <v>5.22</v>
      </c>
      <c r="F4328" s="5">
        <v>0</v>
      </c>
      <c r="G4328" s="5">
        <v>0.17</v>
      </c>
      <c r="H4328" s="5">
        <v>8.99</v>
      </c>
    </row>
    <row r="4329" spans="1:8" x14ac:dyDescent="0.25">
      <c r="A4329" s="2" t="s">
        <v>89</v>
      </c>
      <c r="B4329" s="2">
        <v>2012</v>
      </c>
      <c r="C4329" s="5">
        <v>24.410001999999999</v>
      </c>
      <c r="D4329" s="5">
        <v>6.0800004000000003</v>
      </c>
      <c r="E4329" s="5">
        <v>4.9200005999999998</v>
      </c>
      <c r="F4329" s="5">
        <v>0</v>
      </c>
      <c r="G4329" s="5">
        <v>0.15000002000000001</v>
      </c>
      <c r="H4329" s="5">
        <v>9.5300010000000004</v>
      </c>
    </row>
    <row r="4330" spans="1:8" x14ac:dyDescent="0.25">
      <c r="A4330" s="2" t="s">
        <v>89</v>
      </c>
      <c r="B4330" s="2">
        <v>2013</v>
      </c>
      <c r="C4330" s="5">
        <v>25.05</v>
      </c>
      <c r="D4330" s="5">
        <v>6.16</v>
      </c>
      <c r="E4330" s="5">
        <v>4.8</v>
      </c>
      <c r="F4330" s="5">
        <v>0</v>
      </c>
      <c r="G4330" s="5">
        <v>0.13</v>
      </c>
      <c r="H4330" s="5">
        <v>9.7100000000000009</v>
      </c>
    </row>
    <row r="4331" spans="1:8" x14ac:dyDescent="0.25">
      <c r="A4331" s="2" t="s">
        <v>89</v>
      </c>
      <c r="B4331" s="2">
        <v>2014</v>
      </c>
      <c r="C4331" s="5">
        <v>26.13</v>
      </c>
      <c r="D4331" s="5">
        <v>5.93</v>
      </c>
      <c r="E4331" s="5">
        <v>5.0199999999999996</v>
      </c>
      <c r="F4331" s="5">
        <v>0</v>
      </c>
      <c r="G4331" s="5">
        <v>0.17</v>
      </c>
      <c r="H4331" s="5">
        <v>10.27</v>
      </c>
    </row>
    <row r="4332" spans="1:8" x14ac:dyDescent="0.25">
      <c r="A4332" s="2" t="s">
        <v>89</v>
      </c>
      <c r="B4332" s="2">
        <v>2015</v>
      </c>
      <c r="C4332" s="5">
        <v>25.469996999999999</v>
      </c>
      <c r="D4332" s="5">
        <v>6.5899996999999999</v>
      </c>
      <c r="E4332" s="5">
        <v>4.26</v>
      </c>
      <c r="F4332" s="5">
        <v>0</v>
      </c>
      <c r="G4332" s="5">
        <v>0.11999999</v>
      </c>
      <c r="H4332" s="5">
        <v>10.399998999999999</v>
      </c>
    </row>
    <row r="4333" spans="1:8" x14ac:dyDescent="0.25">
      <c r="A4333" s="2" t="s">
        <v>89</v>
      </c>
      <c r="B4333" s="2">
        <v>2016</v>
      </c>
      <c r="C4333" s="5">
        <v>26.999998000000001</v>
      </c>
      <c r="D4333" s="5">
        <v>7.0899996999999999</v>
      </c>
      <c r="E4333" s="5">
        <v>4.5699997000000003</v>
      </c>
      <c r="F4333" s="5">
        <v>0</v>
      </c>
      <c r="G4333" s="5">
        <v>0.10999999000000001</v>
      </c>
      <c r="H4333" s="5">
        <v>11.159998999999999</v>
      </c>
    </row>
    <row r="4334" spans="1:8" x14ac:dyDescent="0.25">
      <c r="A4334" s="2" t="s">
        <v>89</v>
      </c>
      <c r="B4334" s="2">
        <v>2017</v>
      </c>
      <c r="C4334" s="5">
        <v>25.91</v>
      </c>
      <c r="D4334" s="5">
        <v>7.76</v>
      </c>
      <c r="E4334" s="5">
        <v>4.6100000000000003</v>
      </c>
      <c r="F4334" s="5">
        <v>0</v>
      </c>
      <c r="G4334" s="5">
        <v>0.1</v>
      </c>
      <c r="H4334" s="5">
        <v>11.23</v>
      </c>
    </row>
    <row r="4335" spans="1:8" x14ac:dyDescent="0.25">
      <c r="A4335" s="2" t="s">
        <v>89</v>
      </c>
      <c r="B4335" s="2">
        <v>2018</v>
      </c>
      <c r="C4335" s="5">
        <v>25.63</v>
      </c>
      <c r="D4335" s="5">
        <v>6.84</v>
      </c>
      <c r="E4335" s="5">
        <v>4.05</v>
      </c>
      <c r="F4335" s="5">
        <v>0</v>
      </c>
      <c r="G4335" s="5">
        <v>0.1</v>
      </c>
      <c r="H4335" s="5">
        <v>12.11</v>
      </c>
    </row>
    <row r="4336" spans="1:8" x14ac:dyDescent="0.25">
      <c r="A4336" s="2" t="s">
        <v>89</v>
      </c>
      <c r="B4336" s="2">
        <v>2019</v>
      </c>
      <c r="C4336" s="5">
        <v>24.799997000000001</v>
      </c>
      <c r="D4336" s="5">
        <v>7.3799995999999997</v>
      </c>
      <c r="E4336" s="5">
        <v>3.2599998000000001</v>
      </c>
      <c r="F4336" s="5">
        <v>0</v>
      </c>
      <c r="G4336" s="5">
        <v>9.9999993999999995E-2</v>
      </c>
      <c r="H4336" s="5">
        <v>12.249999000000001</v>
      </c>
    </row>
    <row r="4337" spans="1:8" x14ac:dyDescent="0.25">
      <c r="A4337" s="2" t="s">
        <v>89</v>
      </c>
      <c r="B4337" s="2">
        <v>2020</v>
      </c>
      <c r="C4337" s="5">
        <v>27.949998999999998</v>
      </c>
      <c r="D4337" s="5">
        <v>3.3899998999999998</v>
      </c>
      <c r="E4337" s="5">
        <v>2.14</v>
      </c>
      <c r="F4337" s="5">
        <v>0</v>
      </c>
      <c r="G4337" s="5">
        <v>7.9999990000000007E-2</v>
      </c>
      <c r="H4337" s="5">
        <v>12.149998999999999</v>
      </c>
    </row>
    <row r="4338" spans="1:8" x14ac:dyDescent="0.25">
      <c r="A4338" s="2" t="s">
        <v>89</v>
      </c>
      <c r="B4338" s="2">
        <v>2021</v>
      </c>
      <c r="C4338" s="5">
        <v>23.97</v>
      </c>
      <c r="D4338" s="5">
        <v>4.38</v>
      </c>
      <c r="E4338" s="5">
        <v>3.14</v>
      </c>
      <c r="F4338" s="5">
        <v>0</v>
      </c>
      <c r="G4338" s="5">
        <v>0.09</v>
      </c>
      <c r="H4338" s="5">
        <v>12.06</v>
      </c>
    </row>
    <row r="4339" spans="1:8" x14ac:dyDescent="0.25">
      <c r="A4339" s="2" t="s">
        <v>90</v>
      </c>
      <c r="B4339" s="2">
        <v>1961</v>
      </c>
      <c r="C4339" s="5">
        <v>0.53534649999999995</v>
      </c>
      <c r="D4339" s="5">
        <v>5.3740550000000002</v>
      </c>
      <c r="E4339" s="5">
        <v>6.4653387000000002</v>
      </c>
      <c r="F4339" s="5">
        <v>1.0295125E-2</v>
      </c>
      <c r="G4339" s="5">
        <v>0.7824295</v>
      </c>
      <c r="H4339" s="5">
        <v>1.2971858000000001</v>
      </c>
    </row>
    <row r="4340" spans="1:8" x14ac:dyDescent="0.25">
      <c r="A4340" s="2" t="s">
        <v>90</v>
      </c>
      <c r="B4340" s="2">
        <v>1962</v>
      </c>
      <c r="C4340" s="5">
        <v>0.54361300000000001</v>
      </c>
      <c r="D4340" s="5">
        <v>5.3745893999999996</v>
      </c>
      <c r="E4340" s="5">
        <v>6.2156510000000003</v>
      </c>
      <c r="F4340" s="5">
        <v>0</v>
      </c>
      <c r="G4340" s="5">
        <v>0.75900690000000004</v>
      </c>
      <c r="H4340" s="5">
        <v>1.2821062999999999</v>
      </c>
    </row>
    <row r="4341" spans="1:8" x14ac:dyDescent="0.25">
      <c r="A4341" s="2" t="s">
        <v>90</v>
      </c>
      <c r="B4341" s="2">
        <v>1963</v>
      </c>
      <c r="C4341" s="5">
        <v>0.58128709999999995</v>
      </c>
      <c r="D4341" s="5">
        <v>5.3233657000000001</v>
      </c>
      <c r="E4341" s="5">
        <v>5.8740589999999999</v>
      </c>
      <c r="F4341" s="5">
        <v>0</v>
      </c>
      <c r="G4341" s="5">
        <v>0.73425739999999995</v>
      </c>
      <c r="H4341" s="5">
        <v>1.5093068999999999</v>
      </c>
    </row>
    <row r="4342" spans="1:8" x14ac:dyDescent="0.25">
      <c r="A4342" s="2" t="s">
        <v>90</v>
      </c>
      <c r="B4342" s="2">
        <v>1964</v>
      </c>
      <c r="C4342" s="5">
        <v>0.67026096999999996</v>
      </c>
      <c r="D4342" s="5">
        <v>5.2706885000000003</v>
      </c>
      <c r="E4342" s="5">
        <v>5.6261299999999999</v>
      </c>
      <c r="F4342" s="5">
        <v>0</v>
      </c>
      <c r="G4342" s="5">
        <v>0.70072734000000003</v>
      </c>
      <c r="H4342" s="5">
        <v>2.4982454999999999</v>
      </c>
    </row>
    <row r="4343" spans="1:8" x14ac:dyDescent="0.25">
      <c r="A4343" s="2" t="s">
        <v>90</v>
      </c>
      <c r="B4343" s="2">
        <v>1965</v>
      </c>
      <c r="C4343" s="5">
        <v>0.69879769999999997</v>
      </c>
      <c r="D4343" s="5">
        <v>4.6586514000000001</v>
      </c>
      <c r="E4343" s="5">
        <v>5.4688515999999998</v>
      </c>
      <c r="F4343" s="5">
        <v>0</v>
      </c>
      <c r="G4343" s="5">
        <v>0.67854272999999998</v>
      </c>
      <c r="H4343" s="5">
        <v>2.0660105</v>
      </c>
    </row>
    <row r="4344" spans="1:8" x14ac:dyDescent="0.25">
      <c r="A4344" s="2" t="s">
        <v>90</v>
      </c>
      <c r="B4344" s="2">
        <v>1966</v>
      </c>
      <c r="C4344" s="5">
        <v>0.81919664000000003</v>
      </c>
      <c r="D4344" s="5">
        <v>4.4196166999999997</v>
      </c>
      <c r="E4344" s="5">
        <v>5.3399486999999999</v>
      </c>
      <c r="F4344" s="5">
        <v>0</v>
      </c>
      <c r="G4344" s="5">
        <v>0.67760710000000002</v>
      </c>
      <c r="H4344" s="5">
        <v>1.6990745</v>
      </c>
    </row>
    <row r="4345" spans="1:8" x14ac:dyDescent="0.25">
      <c r="A4345" s="2" t="s">
        <v>90</v>
      </c>
      <c r="B4345" s="2">
        <v>1967</v>
      </c>
      <c r="C4345" s="5">
        <v>1.132466</v>
      </c>
      <c r="D4345" s="5">
        <v>4.49953</v>
      </c>
      <c r="E4345" s="5">
        <v>5.2174325000000001</v>
      </c>
      <c r="F4345" s="5">
        <v>0</v>
      </c>
      <c r="G4345" s="5">
        <v>0.64712340000000002</v>
      </c>
      <c r="H4345" s="5">
        <v>1.1425772999999999</v>
      </c>
    </row>
    <row r="4346" spans="1:8" x14ac:dyDescent="0.25">
      <c r="A4346" s="2" t="s">
        <v>90</v>
      </c>
      <c r="B4346" s="2">
        <v>1968</v>
      </c>
      <c r="C4346" s="5">
        <v>1.4160339</v>
      </c>
      <c r="D4346" s="5">
        <v>4.4807353000000001</v>
      </c>
      <c r="E4346" s="5">
        <v>5.1786380000000003</v>
      </c>
      <c r="F4346" s="5">
        <v>0</v>
      </c>
      <c r="G4346" s="5">
        <v>0.68778790000000001</v>
      </c>
      <c r="H4346" s="5">
        <v>1.7498133</v>
      </c>
    </row>
    <row r="4347" spans="1:8" x14ac:dyDescent="0.25">
      <c r="A4347" s="2" t="s">
        <v>90</v>
      </c>
      <c r="B4347" s="2">
        <v>1969</v>
      </c>
      <c r="C4347" s="5">
        <v>1.5779852999999999</v>
      </c>
      <c r="D4347" s="5">
        <v>4.4709586999999997</v>
      </c>
      <c r="E4347" s="5">
        <v>4.8755702999999997</v>
      </c>
      <c r="F4347" s="5">
        <v>0</v>
      </c>
      <c r="G4347" s="5">
        <v>0.71818559999999998</v>
      </c>
      <c r="H4347" s="5">
        <v>2.1646724000000002</v>
      </c>
    </row>
    <row r="4348" spans="1:8" x14ac:dyDescent="0.25">
      <c r="A4348" s="2" t="s">
        <v>90</v>
      </c>
      <c r="B4348" s="2">
        <v>1970</v>
      </c>
      <c r="C4348" s="5">
        <v>1.8498912000000001</v>
      </c>
      <c r="D4348" s="5">
        <v>4.6095649999999999</v>
      </c>
      <c r="E4348" s="5">
        <v>4.8622820000000004</v>
      </c>
      <c r="F4348" s="5">
        <v>0</v>
      </c>
      <c r="G4348" s="5">
        <v>0.69749992999999999</v>
      </c>
      <c r="H4348" s="5">
        <v>3.0730430000000002</v>
      </c>
    </row>
    <row r="4349" spans="1:8" x14ac:dyDescent="0.25">
      <c r="A4349" s="2" t="s">
        <v>90</v>
      </c>
      <c r="B4349" s="2">
        <v>1971</v>
      </c>
      <c r="C4349" s="5">
        <v>2.0300037999999998</v>
      </c>
      <c r="D4349" s="5">
        <v>4.5346846999999997</v>
      </c>
      <c r="E4349" s="5">
        <v>4.4033914000000003</v>
      </c>
      <c r="F4349" s="5">
        <v>0</v>
      </c>
      <c r="G4349" s="5">
        <v>0.65646886999999998</v>
      </c>
      <c r="H4349" s="5">
        <v>2.4743826000000002</v>
      </c>
    </row>
    <row r="4350" spans="1:8" x14ac:dyDescent="0.25">
      <c r="A4350" s="2" t="s">
        <v>90</v>
      </c>
      <c r="B4350" s="2">
        <v>1972</v>
      </c>
      <c r="C4350" s="5">
        <v>2.3707284999999998</v>
      </c>
      <c r="D4350" s="5">
        <v>4.3681935999999997</v>
      </c>
      <c r="E4350" s="5">
        <v>3.9444889999999999</v>
      </c>
      <c r="F4350" s="5">
        <v>0</v>
      </c>
      <c r="G4350" s="5">
        <v>0.61538064000000003</v>
      </c>
      <c r="H4350" s="5">
        <v>2.8448744000000001</v>
      </c>
    </row>
    <row r="4351" spans="1:8" x14ac:dyDescent="0.25">
      <c r="A4351" s="2" t="s">
        <v>90</v>
      </c>
      <c r="B4351" s="2">
        <v>1973</v>
      </c>
      <c r="C4351" s="5">
        <v>2.4979884999999999</v>
      </c>
      <c r="D4351" s="5">
        <v>4.2707543000000001</v>
      </c>
      <c r="E4351" s="5">
        <v>3.5153143</v>
      </c>
      <c r="F4351" s="5">
        <v>0</v>
      </c>
      <c r="G4351" s="5">
        <v>0.5640619</v>
      </c>
      <c r="H4351" s="5">
        <v>2.2361026000000002</v>
      </c>
    </row>
    <row r="4352" spans="1:8" x14ac:dyDescent="0.25">
      <c r="A4352" s="2" t="s">
        <v>90</v>
      </c>
      <c r="B4352" s="2">
        <v>1974</v>
      </c>
      <c r="C4352" s="5">
        <v>2.6461066999999998</v>
      </c>
      <c r="D4352" s="5">
        <v>4.3766400000000001</v>
      </c>
      <c r="E4352" s="5">
        <v>3.652231</v>
      </c>
      <c r="F4352" s="5">
        <v>0</v>
      </c>
      <c r="G4352" s="5">
        <v>0.51312332999999999</v>
      </c>
      <c r="H4352" s="5">
        <v>2.1027993999999999</v>
      </c>
    </row>
    <row r="4353" spans="1:8" x14ac:dyDescent="0.25">
      <c r="A4353" s="2" t="s">
        <v>90</v>
      </c>
      <c r="B4353" s="2">
        <v>1975</v>
      </c>
      <c r="C4353" s="5">
        <v>2.7860627</v>
      </c>
      <c r="D4353" s="5">
        <v>4.1740655999999996</v>
      </c>
      <c r="E4353" s="5">
        <v>3.8421515999999998</v>
      </c>
      <c r="F4353" s="5">
        <v>0</v>
      </c>
      <c r="G4353" s="5">
        <v>0.47272544999999999</v>
      </c>
      <c r="H4353" s="5">
        <v>2.3334532000000001</v>
      </c>
    </row>
    <row r="4354" spans="1:8" x14ac:dyDescent="0.25">
      <c r="A4354" s="2" t="s">
        <v>90</v>
      </c>
      <c r="B4354" s="2">
        <v>1976</v>
      </c>
      <c r="C4354" s="5">
        <v>2.7053907000000001</v>
      </c>
      <c r="D4354" s="5">
        <v>4.2542014000000004</v>
      </c>
      <c r="E4354" s="5">
        <v>3.1177362999999998</v>
      </c>
      <c r="F4354" s="5">
        <v>0</v>
      </c>
      <c r="G4354" s="5">
        <v>0.44251740000000001</v>
      </c>
      <c r="H4354" s="5">
        <v>2.3533879999999998</v>
      </c>
    </row>
    <row r="4355" spans="1:8" x14ac:dyDescent="0.25">
      <c r="A4355" s="2" t="s">
        <v>90</v>
      </c>
      <c r="B4355" s="2">
        <v>1977</v>
      </c>
      <c r="C4355" s="5">
        <v>3.6277021999999999</v>
      </c>
      <c r="D4355" s="5">
        <v>4.0899580000000002</v>
      </c>
      <c r="E4355" s="5">
        <v>3.8286831000000001</v>
      </c>
      <c r="F4355" s="5">
        <v>0</v>
      </c>
      <c r="G4355" s="5">
        <v>0.38186342000000001</v>
      </c>
      <c r="H4355" s="5">
        <v>2.1002486</v>
      </c>
    </row>
    <row r="4356" spans="1:8" x14ac:dyDescent="0.25">
      <c r="A4356" s="2" t="s">
        <v>90</v>
      </c>
      <c r="B4356" s="2">
        <v>1978</v>
      </c>
      <c r="C4356" s="5">
        <v>4.3737009999999996</v>
      </c>
      <c r="D4356" s="5">
        <v>4.7047379999999999</v>
      </c>
      <c r="E4356" s="5">
        <v>3.1799616999999998</v>
      </c>
      <c r="F4356" s="5">
        <v>0</v>
      </c>
      <c r="G4356" s="5">
        <v>0.30094274999999998</v>
      </c>
      <c r="H4356" s="5">
        <v>2.0363790000000002</v>
      </c>
    </row>
    <row r="4357" spans="1:8" x14ac:dyDescent="0.25">
      <c r="A4357" s="2" t="s">
        <v>90</v>
      </c>
      <c r="B4357" s="2">
        <v>1979</v>
      </c>
      <c r="C4357" s="5">
        <v>5.4900073999999996</v>
      </c>
      <c r="D4357" s="5">
        <v>4.4180529999999996</v>
      </c>
      <c r="E4357" s="5">
        <v>3.5665011</v>
      </c>
      <c r="F4357" s="5">
        <v>0</v>
      </c>
      <c r="G4357" s="5">
        <v>0.21038349000000001</v>
      </c>
      <c r="H4357" s="5">
        <v>4.1776150000000003</v>
      </c>
    </row>
    <row r="4358" spans="1:8" x14ac:dyDescent="0.25">
      <c r="A4358" s="2" t="s">
        <v>90</v>
      </c>
      <c r="B4358" s="2">
        <v>1980</v>
      </c>
      <c r="C4358" s="5">
        <v>8.5497689999999995</v>
      </c>
      <c r="D4358" s="5">
        <v>4.6198753999999997</v>
      </c>
      <c r="E4358" s="5">
        <v>4.0098919999999998</v>
      </c>
      <c r="F4358" s="5">
        <v>0</v>
      </c>
      <c r="G4358" s="5">
        <v>0.20999433000000001</v>
      </c>
      <c r="H4358" s="5">
        <v>3.8998949999999999</v>
      </c>
    </row>
    <row r="4359" spans="1:8" x14ac:dyDescent="0.25">
      <c r="A4359" s="2" t="s">
        <v>90</v>
      </c>
      <c r="B4359" s="2">
        <v>1981</v>
      </c>
      <c r="C4359" s="5">
        <v>10.203823</v>
      </c>
      <c r="D4359" s="5">
        <v>5.4313893000000002</v>
      </c>
      <c r="E4359" s="5">
        <v>4.602703</v>
      </c>
      <c r="F4359" s="5">
        <v>0</v>
      </c>
      <c r="G4359" s="5">
        <v>0.20966757999999999</v>
      </c>
      <c r="H4359" s="5">
        <v>1.86704</v>
      </c>
    </row>
    <row r="4360" spans="1:8" x14ac:dyDescent="0.25">
      <c r="A4360" s="2" t="s">
        <v>90</v>
      </c>
      <c r="B4360" s="2">
        <v>1982</v>
      </c>
      <c r="C4360" s="5">
        <v>12.352885000000001</v>
      </c>
      <c r="D4360" s="5">
        <v>6.1864204000000003</v>
      </c>
      <c r="E4360" s="5">
        <v>4.0810423</v>
      </c>
      <c r="F4360" s="5">
        <v>0</v>
      </c>
      <c r="G4360" s="5">
        <v>0.21951815</v>
      </c>
      <c r="H4360" s="5">
        <v>1.6563642000000001</v>
      </c>
    </row>
    <row r="4361" spans="1:8" x14ac:dyDescent="0.25">
      <c r="A4361" s="2" t="s">
        <v>90</v>
      </c>
      <c r="B4361" s="2">
        <v>1983</v>
      </c>
      <c r="C4361" s="5">
        <v>12.243314</v>
      </c>
      <c r="D4361" s="5">
        <v>7.7279077000000003</v>
      </c>
      <c r="E4361" s="5">
        <v>4.4855679999999998</v>
      </c>
      <c r="F4361" s="5">
        <v>0</v>
      </c>
      <c r="G4361" s="5">
        <v>0.20886236</v>
      </c>
      <c r="H4361" s="5">
        <v>1.5117657</v>
      </c>
    </row>
    <row r="4362" spans="1:8" x14ac:dyDescent="0.25">
      <c r="A4362" s="2" t="s">
        <v>90</v>
      </c>
      <c r="B4362" s="2">
        <v>1984</v>
      </c>
      <c r="C4362" s="5">
        <v>14.118378999999999</v>
      </c>
      <c r="D4362" s="5">
        <v>8.0182099999999998</v>
      </c>
      <c r="E4362" s="5">
        <v>4.2315592999999998</v>
      </c>
      <c r="F4362" s="5">
        <v>0</v>
      </c>
      <c r="G4362" s="5">
        <v>0.17796276999999999</v>
      </c>
      <c r="H4362" s="5">
        <v>1.3643812</v>
      </c>
    </row>
    <row r="4363" spans="1:8" x14ac:dyDescent="0.25">
      <c r="A4363" s="2" t="s">
        <v>90</v>
      </c>
      <c r="B4363" s="2">
        <v>1985</v>
      </c>
      <c r="C4363" s="5">
        <v>14.148443</v>
      </c>
      <c r="D4363" s="5">
        <v>8.1964070000000007</v>
      </c>
      <c r="E4363" s="5">
        <v>3.6087923000000002</v>
      </c>
      <c r="F4363" s="5">
        <v>0</v>
      </c>
      <c r="G4363" s="5">
        <v>0.12853232000000001</v>
      </c>
      <c r="H4363" s="5">
        <v>1.36442</v>
      </c>
    </row>
    <row r="4364" spans="1:8" x14ac:dyDescent="0.25">
      <c r="A4364" s="2" t="s">
        <v>90</v>
      </c>
      <c r="B4364" s="2">
        <v>1986</v>
      </c>
      <c r="C4364" s="5">
        <v>14.521229</v>
      </c>
      <c r="D4364" s="5">
        <v>7.8677219999999997</v>
      </c>
      <c r="E4364" s="5">
        <v>3.455085</v>
      </c>
      <c r="F4364" s="5">
        <v>0</v>
      </c>
      <c r="G4364" s="5">
        <v>9.8716709999999999E-2</v>
      </c>
      <c r="H4364" s="5">
        <v>1.2734456000000001</v>
      </c>
    </row>
    <row r="4365" spans="1:8" x14ac:dyDescent="0.25">
      <c r="A4365" s="2" t="s">
        <v>90</v>
      </c>
      <c r="B4365" s="2">
        <v>1987</v>
      </c>
      <c r="C4365" s="5">
        <v>14.909273000000001</v>
      </c>
      <c r="D4365" s="5">
        <v>7.6903560000000004</v>
      </c>
      <c r="E4365" s="5">
        <v>3.1920380000000002</v>
      </c>
      <c r="F4365" s="5">
        <v>0</v>
      </c>
      <c r="G4365" s="5">
        <v>0.10803821</v>
      </c>
      <c r="H4365" s="5">
        <v>1.2768151999999999</v>
      </c>
    </row>
    <row r="4366" spans="1:8" x14ac:dyDescent="0.25">
      <c r="A4366" s="2" t="s">
        <v>90</v>
      </c>
      <c r="B4366" s="2">
        <v>1988</v>
      </c>
      <c r="C4366" s="5">
        <v>14.869648</v>
      </c>
      <c r="D4366" s="5">
        <v>8.1660380000000004</v>
      </c>
      <c r="E4366" s="5">
        <v>2.7481859000000002</v>
      </c>
      <c r="F4366" s="5">
        <v>0</v>
      </c>
      <c r="G4366" s="5">
        <v>0.11777939</v>
      </c>
      <c r="H4366" s="5">
        <v>1.5605770000000001</v>
      </c>
    </row>
    <row r="4367" spans="1:8" x14ac:dyDescent="0.25">
      <c r="A4367" s="2" t="s">
        <v>90</v>
      </c>
      <c r="B4367" s="2">
        <v>1989</v>
      </c>
      <c r="C4367" s="5">
        <v>15.378014</v>
      </c>
      <c r="D4367" s="5">
        <v>7.0184819999999997</v>
      </c>
      <c r="E4367" s="5">
        <v>2.6527319999999999</v>
      </c>
      <c r="F4367" s="5">
        <v>0</v>
      </c>
      <c r="G4367" s="5">
        <v>0.12725281999999999</v>
      </c>
      <c r="H4367" s="5">
        <v>1.4095697</v>
      </c>
    </row>
    <row r="4368" spans="1:8" x14ac:dyDescent="0.25">
      <c r="A4368" s="2" t="s">
        <v>90</v>
      </c>
      <c r="B4368" s="2">
        <v>1990</v>
      </c>
      <c r="C4368" s="5">
        <v>10.664536999999999</v>
      </c>
      <c r="D4368" s="5">
        <v>7.1129984999999998</v>
      </c>
      <c r="E4368" s="5">
        <v>2.5991710000000001</v>
      </c>
      <c r="F4368" s="5">
        <v>0</v>
      </c>
      <c r="G4368" s="5">
        <v>0.12896650000000001</v>
      </c>
      <c r="H4368" s="5">
        <v>1.3690290000000001</v>
      </c>
    </row>
    <row r="4369" spans="1:8" x14ac:dyDescent="0.25">
      <c r="A4369" s="2" t="s">
        <v>90</v>
      </c>
      <c r="B4369" s="2">
        <v>1991</v>
      </c>
      <c r="C4369" s="5">
        <v>1.0899014</v>
      </c>
      <c r="D4369" s="5">
        <v>2.9568623999999999</v>
      </c>
      <c r="E4369" s="5">
        <v>1.2210932999999999</v>
      </c>
      <c r="F4369" s="5">
        <v>0</v>
      </c>
      <c r="G4369" s="5">
        <v>3.027504E-2</v>
      </c>
      <c r="H4369" s="5">
        <v>0.85779285000000005</v>
      </c>
    </row>
    <row r="4370" spans="1:8" x14ac:dyDescent="0.25">
      <c r="A4370" s="2" t="s">
        <v>90</v>
      </c>
      <c r="B4370" s="2">
        <v>1992</v>
      </c>
      <c r="C4370" s="5">
        <v>1.7149160000000001</v>
      </c>
      <c r="D4370" s="5">
        <v>4.2368509999999997</v>
      </c>
      <c r="E4370" s="5">
        <v>1.6342140000000001</v>
      </c>
      <c r="F4370" s="5">
        <v>0</v>
      </c>
      <c r="G4370" s="5">
        <v>2.0175480999999999E-2</v>
      </c>
      <c r="H4370" s="5">
        <v>1.2407922</v>
      </c>
    </row>
    <row r="4371" spans="1:8" x14ac:dyDescent="0.25">
      <c r="A4371" s="2" t="s">
        <v>90</v>
      </c>
      <c r="B4371" s="2">
        <v>1993</v>
      </c>
      <c r="C4371" s="5">
        <v>1.9821907000000001</v>
      </c>
      <c r="D4371" s="5">
        <v>3.9544706000000001</v>
      </c>
      <c r="E4371" s="5">
        <v>1.9524579</v>
      </c>
      <c r="F4371" s="5">
        <v>0</v>
      </c>
      <c r="G4371" s="5">
        <v>1.9821906E-2</v>
      </c>
      <c r="H4371" s="5">
        <v>1.2388691999999999</v>
      </c>
    </row>
    <row r="4372" spans="1:8" x14ac:dyDescent="0.25">
      <c r="A4372" s="2" t="s">
        <v>90</v>
      </c>
      <c r="B4372" s="2">
        <v>1994</v>
      </c>
      <c r="C4372" s="5">
        <v>2.026986</v>
      </c>
      <c r="D4372" s="5">
        <v>2.8065959999999999</v>
      </c>
      <c r="E4372" s="5">
        <v>1.6566711999999999</v>
      </c>
      <c r="F4372" s="5">
        <v>0</v>
      </c>
      <c r="G4372" s="5">
        <v>9.7451240000000008E-3</v>
      </c>
      <c r="H4372" s="5">
        <v>1.4422784</v>
      </c>
    </row>
    <row r="4373" spans="1:8" x14ac:dyDescent="0.25">
      <c r="A4373" s="2" t="s">
        <v>90</v>
      </c>
      <c r="B4373" s="2">
        <v>1995</v>
      </c>
      <c r="C4373" s="5">
        <v>1.9051867</v>
      </c>
      <c r="D4373" s="5">
        <v>2.0704324000000001</v>
      </c>
      <c r="E4373" s="5">
        <v>1.4677712999999999</v>
      </c>
      <c r="F4373" s="5">
        <v>0</v>
      </c>
      <c r="G4373" s="5">
        <v>9.7203389999999997E-3</v>
      </c>
      <c r="H4373" s="5">
        <v>1.4677712999999999</v>
      </c>
    </row>
    <row r="4374" spans="1:8" x14ac:dyDescent="0.25">
      <c r="A4374" s="2" t="s">
        <v>90</v>
      </c>
      <c r="B4374" s="2">
        <v>1996</v>
      </c>
      <c r="C4374" s="5">
        <v>1.8550694000000001</v>
      </c>
      <c r="D4374" s="5">
        <v>1.7190957</v>
      </c>
      <c r="E4374" s="5">
        <v>1.0295148999999999</v>
      </c>
      <c r="F4374" s="5">
        <v>0</v>
      </c>
      <c r="G4374" s="5">
        <v>9.7124050000000003E-3</v>
      </c>
      <c r="H4374" s="5">
        <v>1.5831219999999999</v>
      </c>
    </row>
    <row r="4375" spans="1:8" x14ac:dyDescent="0.25">
      <c r="A4375" s="2" t="s">
        <v>90</v>
      </c>
      <c r="B4375" s="2">
        <v>1997</v>
      </c>
      <c r="C4375" s="5">
        <v>1.4766562000000001</v>
      </c>
      <c r="D4375" s="5">
        <v>2.040117</v>
      </c>
      <c r="E4375" s="5">
        <v>1.2143554999999999</v>
      </c>
      <c r="F4375" s="5">
        <v>0</v>
      </c>
      <c r="G4375" s="5">
        <v>9.7148440000000003E-3</v>
      </c>
      <c r="H4375" s="5">
        <v>1.5738046999999999</v>
      </c>
    </row>
    <row r="4376" spans="1:8" x14ac:dyDescent="0.25">
      <c r="A4376" s="2" t="s">
        <v>90</v>
      </c>
      <c r="B4376" s="2">
        <v>1998</v>
      </c>
      <c r="C4376" s="5">
        <v>1.2138617</v>
      </c>
      <c r="D4376" s="5">
        <v>2.0392876000000002</v>
      </c>
      <c r="E4376" s="5">
        <v>1.2138617</v>
      </c>
      <c r="F4376" s="5">
        <v>0</v>
      </c>
      <c r="G4376" s="5">
        <v>9.7108939999999994E-3</v>
      </c>
      <c r="H4376" s="5">
        <v>1.3401034000000001</v>
      </c>
    </row>
    <row r="4377" spans="1:8" x14ac:dyDescent="0.25">
      <c r="A4377" s="2" t="s">
        <v>90</v>
      </c>
      <c r="B4377" s="2">
        <v>1999</v>
      </c>
      <c r="C4377" s="5">
        <v>2.0550549999999999</v>
      </c>
      <c r="D4377" s="5">
        <v>1.9775058000000001</v>
      </c>
      <c r="E4377" s="5">
        <v>1.1632388</v>
      </c>
      <c r="F4377" s="5">
        <v>0</v>
      </c>
      <c r="G4377" s="5">
        <v>9.6936560000000001E-3</v>
      </c>
      <c r="H4377" s="5">
        <v>1.0953831999999999</v>
      </c>
    </row>
    <row r="4378" spans="1:8" x14ac:dyDescent="0.25">
      <c r="A4378" s="2" t="s">
        <v>90</v>
      </c>
      <c r="B4378" s="2">
        <v>2000</v>
      </c>
      <c r="C4378" s="5">
        <v>3.0054622000000002</v>
      </c>
      <c r="D4378" s="5">
        <v>1.942437</v>
      </c>
      <c r="E4378" s="5">
        <v>1.2659663999999999</v>
      </c>
      <c r="F4378" s="5">
        <v>0</v>
      </c>
      <c r="G4378" s="5">
        <v>9.6638660000000001E-3</v>
      </c>
      <c r="H4378" s="5">
        <v>0.91806730000000003</v>
      </c>
    </row>
    <row r="4379" spans="1:8" x14ac:dyDescent="0.25">
      <c r="A4379" s="2" t="s">
        <v>90</v>
      </c>
      <c r="B4379" s="2">
        <v>2001</v>
      </c>
      <c r="C4379" s="5">
        <v>3.2688476999999998</v>
      </c>
      <c r="D4379" s="5">
        <v>1.996022</v>
      </c>
      <c r="E4379" s="5">
        <v>0.97390449999999995</v>
      </c>
      <c r="F4379" s="5">
        <v>0</v>
      </c>
      <c r="G4379" s="5">
        <v>9.6426189999999998E-3</v>
      </c>
      <c r="H4379" s="5">
        <v>1.3788944000000001</v>
      </c>
    </row>
    <row r="4380" spans="1:8" x14ac:dyDescent="0.25">
      <c r="A4380" s="2" t="s">
        <v>90</v>
      </c>
      <c r="B4380" s="2">
        <v>2002</v>
      </c>
      <c r="C4380" s="5">
        <v>3.6143071999999998</v>
      </c>
      <c r="D4380" s="5">
        <v>1.9513414</v>
      </c>
      <c r="E4380" s="5">
        <v>0.9420269</v>
      </c>
      <c r="F4380" s="5">
        <v>0</v>
      </c>
      <c r="G4380" s="5">
        <v>2.8837557999999999E-2</v>
      </c>
      <c r="H4380" s="5">
        <v>1.0669896999999999</v>
      </c>
    </row>
    <row r="4381" spans="1:8" x14ac:dyDescent="0.25">
      <c r="A4381" s="2" t="s">
        <v>90</v>
      </c>
      <c r="B4381" s="2">
        <v>2003</v>
      </c>
      <c r="C4381" s="5">
        <v>1.1124826999999999</v>
      </c>
      <c r="D4381" s="5">
        <v>1.4001937</v>
      </c>
      <c r="E4381" s="5">
        <v>1.198796</v>
      </c>
      <c r="F4381" s="5">
        <v>9.5903680000000002E-3</v>
      </c>
      <c r="G4381" s="5">
        <v>4.7951840000000003E-2</v>
      </c>
      <c r="H4381" s="5">
        <v>0.78641015000000003</v>
      </c>
    </row>
    <row r="4382" spans="1:8" x14ac:dyDescent="0.25">
      <c r="A4382" s="2" t="s">
        <v>90</v>
      </c>
      <c r="B4382" s="2">
        <v>2004</v>
      </c>
      <c r="C4382" s="5">
        <v>2.6713304999999998</v>
      </c>
      <c r="D4382" s="5">
        <v>1.8287601</v>
      </c>
      <c r="E4382" s="5">
        <v>0.86171949999999997</v>
      </c>
      <c r="F4382" s="5">
        <v>9.5746609999999999E-3</v>
      </c>
      <c r="G4382" s="5">
        <v>2.8723980999999999E-2</v>
      </c>
      <c r="H4382" s="5">
        <v>1.2638552999999999</v>
      </c>
    </row>
    <row r="4383" spans="1:8" x14ac:dyDescent="0.25">
      <c r="A4383" s="2" t="s">
        <v>90</v>
      </c>
      <c r="B4383" s="2">
        <v>2005</v>
      </c>
      <c r="C4383" s="5">
        <v>4.0351920000000003</v>
      </c>
      <c r="D4383" s="5">
        <v>1.8697343</v>
      </c>
      <c r="E4383" s="5">
        <v>1.0970378999999999</v>
      </c>
      <c r="F4383" s="5">
        <v>0</v>
      </c>
      <c r="G4383" s="5">
        <v>6.6776219999999997E-2</v>
      </c>
      <c r="H4383" s="5">
        <v>1.8601947999999999</v>
      </c>
    </row>
    <row r="4384" spans="1:8" x14ac:dyDescent="0.25">
      <c r="A4384" s="2" t="s">
        <v>90</v>
      </c>
      <c r="B4384" s="2">
        <v>2006</v>
      </c>
      <c r="C4384" s="5">
        <v>4.3204339999999997</v>
      </c>
      <c r="D4384" s="5">
        <v>1.9126415999999999</v>
      </c>
      <c r="E4384" s="5">
        <v>1.2912759</v>
      </c>
      <c r="F4384" s="5">
        <v>0</v>
      </c>
      <c r="G4384" s="5">
        <v>6.7961889999999997E-2</v>
      </c>
      <c r="H4384" s="5">
        <v>3.2621703000000002</v>
      </c>
    </row>
    <row r="4385" spans="1:8" x14ac:dyDescent="0.25">
      <c r="A4385" s="2" t="s">
        <v>90</v>
      </c>
      <c r="B4385" s="2">
        <v>2007</v>
      </c>
      <c r="C4385" s="5">
        <v>7.2301529999999996</v>
      </c>
      <c r="D4385" s="5">
        <v>1.5643604</v>
      </c>
      <c r="E4385" s="5">
        <v>1.6445841000000001</v>
      </c>
      <c r="F4385" s="5">
        <v>0</v>
      </c>
      <c r="G4385" s="5">
        <v>6.0167708E-2</v>
      </c>
      <c r="H4385" s="5">
        <v>3.2891680999999999</v>
      </c>
    </row>
    <row r="4386" spans="1:8" x14ac:dyDescent="0.25">
      <c r="A4386" s="2" t="s">
        <v>90</v>
      </c>
      <c r="B4386" s="2">
        <v>2008</v>
      </c>
      <c r="C4386" s="5">
        <v>7.6449714000000002</v>
      </c>
      <c r="D4386" s="5">
        <v>1.9439781</v>
      </c>
      <c r="E4386" s="5">
        <v>1.893616</v>
      </c>
      <c r="F4386" s="5">
        <v>0</v>
      </c>
      <c r="G4386" s="5">
        <v>8.0579399999999995E-2</v>
      </c>
      <c r="H4386" s="5">
        <v>3.1123796000000001</v>
      </c>
    </row>
    <row r="4387" spans="1:8" x14ac:dyDescent="0.25">
      <c r="A4387" s="2" t="s">
        <v>90</v>
      </c>
      <c r="B4387" s="2">
        <v>2009</v>
      </c>
      <c r="C4387" s="5">
        <v>11.681187</v>
      </c>
      <c r="D4387" s="5">
        <v>2.3501789999999998</v>
      </c>
      <c r="E4387" s="5">
        <v>1.9916773000000001</v>
      </c>
      <c r="F4387" s="5">
        <v>9.9583859999999996E-3</v>
      </c>
      <c r="G4387" s="5">
        <v>4.9791931999999997E-2</v>
      </c>
      <c r="H4387" s="5">
        <v>2.8978906000000002</v>
      </c>
    </row>
    <row r="4388" spans="1:8" x14ac:dyDescent="0.25">
      <c r="A4388" s="2" t="s">
        <v>90</v>
      </c>
      <c r="B4388" s="2">
        <v>2010</v>
      </c>
      <c r="C4388" s="5">
        <v>10.086779</v>
      </c>
      <c r="D4388" s="5">
        <v>2.5560035999999999</v>
      </c>
      <c r="E4388" s="5">
        <v>1.5696262999999999</v>
      </c>
      <c r="F4388" s="5">
        <v>0</v>
      </c>
      <c r="G4388" s="5">
        <v>5.1463157000000002E-2</v>
      </c>
      <c r="H4388" s="5">
        <v>2.6417754000000002</v>
      </c>
    </row>
    <row r="4389" spans="1:8" x14ac:dyDescent="0.25">
      <c r="A4389" s="2" t="s">
        <v>90</v>
      </c>
      <c r="B4389" s="2">
        <v>2011</v>
      </c>
      <c r="C4389" s="5">
        <v>14.178099</v>
      </c>
      <c r="D4389" s="5">
        <v>2.8047418999999998</v>
      </c>
      <c r="E4389" s="5">
        <v>1.3637736</v>
      </c>
      <c r="F4389" s="5">
        <v>0</v>
      </c>
      <c r="G4389" s="5">
        <v>5.1463149999999999E-2</v>
      </c>
      <c r="H4389" s="5">
        <v>2.6331980000000001</v>
      </c>
    </row>
    <row r="4390" spans="1:8" x14ac:dyDescent="0.25">
      <c r="A4390" s="2" t="s">
        <v>90</v>
      </c>
      <c r="B4390" s="2">
        <v>2012</v>
      </c>
      <c r="C4390" s="5">
        <v>13.011604</v>
      </c>
      <c r="D4390" s="5">
        <v>2.8819373000000001</v>
      </c>
      <c r="E4390" s="5">
        <v>1.7154389999999999</v>
      </c>
      <c r="F4390" s="5">
        <v>0</v>
      </c>
      <c r="G4390" s="5">
        <v>5.1463163999999999E-2</v>
      </c>
      <c r="H4390" s="5">
        <v>3.2850654000000001</v>
      </c>
    </row>
    <row r="4391" spans="1:8" x14ac:dyDescent="0.25">
      <c r="A4391" s="2" t="s">
        <v>90</v>
      </c>
      <c r="B4391" s="2">
        <v>2013</v>
      </c>
      <c r="C4391" s="5">
        <v>14.478301999999999</v>
      </c>
      <c r="D4391" s="5">
        <v>2.8047423</v>
      </c>
      <c r="E4391" s="5">
        <v>1.6468210999999999</v>
      </c>
      <c r="F4391" s="5">
        <v>0</v>
      </c>
      <c r="G4391" s="5">
        <v>4.2885966999999997E-2</v>
      </c>
      <c r="H4391" s="5">
        <v>3.1649845000000001</v>
      </c>
    </row>
    <row r="4392" spans="1:8" x14ac:dyDescent="0.25">
      <c r="A4392" s="2" t="s">
        <v>90</v>
      </c>
      <c r="B4392" s="2">
        <v>2014</v>
      </c>
      <c r="C4392" s="5">
        <v>5.0262370000000001</v>
      </c>
      <c r="D4392" s="5">
        <v>2.9419781999999999</v>
      </c>
      <c r="E4392" s="5">
        <v>1.5610497000000001</v>
      </c>
      <c r="F4392" s="5">
        <v>6.8617570000000003E-2</v>
      </c>
      <c r="G4392" s="5">
        <v>4.2885979999999997E-2</v>
      </c>
      <c r="H4392" s="5">
        <v>3.6281539999999999</v>
      </c>
    </row>
    <row r="4393" spans="1:8" x14ac:dyDescent="0.25">
      <c r="A4393" s="2" t="s">
        <v>90</v>
      </c>
      <c r="B4393" s="2">
        <v>2015</v>
      </c>
      <c r="C4393" s="5">
        <v>11.793642</v>
      </c>
      <c r="D4393" s="5">
        <v>2.4959636000000001</v>
      </c>
      <c r="E4393" s="5">
        <v>1.4924318999999999</v>
      </c>
      <c r="F4393" s="5">
        <v>0.10292633</v>
      </c>
      <c r="G4393" s="5">
        <v>6.0040362E-2</v>
      </c>
      <c r="H4393" s="5">
        <v>2.3158425999999999</v>
      </c>
    </row>
    <row r="4394" spans="1:8" x14ac:dyDescent="0.25">
      <c r="A4394" s="2" t="s">
        <v>90</v>
      </c>
      <c r="B4394" s="2">
        <v>2016</v>
      </c>
      <c r="C4394" s="5">
        <v>13.277498</v>
      </c>
      <c r="D4394" s="5">
        <v>2.487387</v>
      </c>
      <c r="E4394" s="5">
        <v>1.4667006</v>
      </c>
      <c r="F4394" s="5">
        <v>9.4349150000000007E-2</v>
      </c>
      <c r="G4394" s="5">
        <v>0.12865794</v>
      </c>
      <c r="H4394" s="5">
        <v>2.6246219000000002</v>
      </c>
    </row>
    <row r="4395" spans="1:8" x14ac:dyDescent="0.25">
      <c r="A4395" s="2" t="s">
        <v>90</v>
      </c>
      <c r="B4395" s="2">
        <v>2017</v>
      </c>
      <c r="C4395" s="5">
        <v>14.727045</v>
      </c>
      <c r="D4395" s="5">
        <v>2.8819374999999998</v>
      </c>
      <c r="E4395" s="5">
        <v>1.4581232</v>
      </c>
      <c r="F4395" s="5">
        <v>0.18869828999999999</v>
      </c>
      <c r="G4395" s="5">
        <v>0.16296670999999999</v>
      </c>
      <c r="H4395" s="5">
        <v>3.1907166999999999</v>
      </c>
    </row>
    <row r="4396" spans="1:8" x14ac:dyDescent="0.25">
      <c r="A4396" s="2" t="s">
        <v>90</v>
      </c>
      <c r="B4396" s="2">
        <v>2018</v>
      </c>
      <c r="C4396" s="5">
        <v>14.135215000000001</v>
      </c>
      <c r="D4396" s="5">
        <v>2.924823</v>
      </c>
      <c r="E4396" s="5">
        <v>1.4066597000000001</v>
      </c>
      <c r="F4396" s="5">
        <v>0.22300702</v>
      </c>
      <c r="G4396" s="5">
        <v>8.5771940000000005E-2</v>
      </c>
      <c r="H4396" s="5">
        <v>2.8476284000000001</v>
      </c>
    </row>
    <row r="4397" spans="1:8" x14ac:dyDescent="0.25">
      <c r="A4397" s="2" t="s">
        <v>90</v>
      </c>
      <c r="B4397" s="2">
        <v>2019</v>
      </c>
      <c r="C4397" s="5">
        <v>14.804236</v>
      </c>
      <c r="D4397" s="5">
        <v>3.0706353000000002</v>
      </c>
      <c r="E4397" s="5">
        <v>1.3809282000000001</v>
      </c>
      <c r="F4397" s="5">
        <v>0.24873861999999999</v>
      </c>
      <c r="G4397" s="5">
        <v>0.16296668</v>
      </c>
      <c r="H4397" s="5">
        <v>2.9848634999999999</v>
      </c>
    </row>
    <row r="4398" spans="1:8" x14ac:dyDescent="0.25">
      <c r="A4398" s="2" t="s">
        <v>90</v>
      </c>
      <c r="B4398" s="2">
        <v>2020</v>
      </c>
      <c r="C4398" s="5">
        <v>14.135218</v>
      </c>
      <c r="D4398" s="5">
        <v>2.7361255</v>
      </c>
      <c r="E4398" s="5">
        <v>1.3380425</v>
      </c>
      <c r="F4398" s="5">
        <v>0.28304747000000002</v>
      </c>
      <c r="G4398" s="5">
        <v>0.58324933000000001</v>
      </c>
      <c r="H4398" s="5">
        <v>2.9162466999999999</v>
      </c>
    </row>
    <row r="4399" spans="1:8" x14ac:dyDescent="0.25">
      <c r="A4399" s="2" t="s">
        <v>90</v>
      </c>
      <c r="B4399" s="2">
        <v>2021</v>
      </c>
      <c r="C4399" s="5">
        <v>10.747225</v>
      </c>
      <c r="D4399" s="5">
        <v>3.122099</v>
      </c>
      <c r="E4399" s="5">
        <v>1.3466195999999999</v>
      </c>
      <c r="F4399" s="5">
        <v>0.3430878</v>
      </c>
      <c r="G4399" s="5">
        <v>9.4349139999999998E-2</v>
      </c>
      <c r="H4399" s="5">
        <v>2.8476286000000002</v>
      </c>
    </row>
    <row r="4400" spans="1:8" x14ac:dyDescent="0.25">
      <c r="A4400" s="2" t="s">
        <v>91</v>
      </c>
      <c r="B4400" s="2">
        <v>1961</v>
      </c>
      <c r="C4400" s="5">
        <v>5.2489552000000002</v>
      </c>
      <c r="D4400" s="5">
        <v>16.149857000000001</v>
      </c>
      <c r="E4400" s="5">
        <v>10.618808</v>
      </c>
      <c r="F4400" s="5">
        <v>24.048476999999998</v>
      </c>
      <c r="G4400" s="5">
        <v>1.4507669000000001</v>
      </c>
      <c r="H4400" s="5">
        <v>7.1530867000000002</v>
      </c>
    </row>
    <row r="4401" spans="1:8" x14ac:dyDescent="0.25">
      <c r="A4401" s="2" t="s">
        <v>91</v>
      </c>
      <c r="B4401" s="2">
        <v>1962</v>
      </c>
      <c r="C4401" s="5">
        <v>5.2909240000000004</v>
      </c>
      <c r="D4401" s="5">
        <v>16.971267999999998</v>
      </c>
      <c r="E4401" s="5">
        <v>11.257071</v>
      </c>
      <c r="F4401" s="5">
        <v>24.449107999999999</v>
      </c>
      <c r="G4401" s="5">
        <v>9.0701560000000001E-2</v>
      </c>
      <c r="H4401" s="5">
        <v>7.336748</v>
      </c>
    </row>
    <row r="4402" spans="1:8" x14ac:dyDescent="0.25">
      <c r="A4402" s="2" t="s">
        <v>91</v>
      </c>
      <c r="B4402" s="2">
        <v>1963</v>
      </c>
      <c r="C4402" s="5">
        <v>6.14947</v>
      </c>
      <c r="D4402" s="5">
        <v>18.035084000000001</v>
      </c>
      <c r="E4402" s="5">
        <v>11.411803000000001</v>
      </c>
      <c r="F4402" s="5">
        <v>25.041449</v>
      </c>
      <c r="G4402" s="5">
        <v>6.048659E-2</v>
      </c>
      <c r="H4402" s="5">
        <v>8.1858520000000006</v>
      </c>
    </row>
    <row r="4403" spans="1:8" x14ac:dyDescent="0.25">
      <c r="A4403" s="2" t="s">
        <v>91</v>
      </c>
      <c r="B4403" s="2">
        <v>1964</v>
      </c>
      <c r="C4403" s="5">
        <v>6.8665475999999996</v>
      </c>
      <c r="D4403" s="5">
        <v>17.625146999999998</v>
      </c>
      <c r="E4403" s="5">
        <v>11.202252</v>
      </c>
      <c r="F4403" s="5">
        <v>27.173781999999999</v>
      </c>
      <c r="G4403" s="5">
        <v>0.16132857</v>
      </c>
      <c r="H4403" s="5">
        <v>8.6613279999999992</v>
      </c>
    </row>
    <row r="4404" spans="1:8" x14ac:dyDescent="0.25">
      <c r="A4404" s="2" t="s">
        <v>91</v>
      </c>
      <c r="B4404" s="2">
        <v>1965</v>
      </c>
      <c r="C4404" s="5">
        <v>7.3679079999999999</v>
      </c>
      <c r="D4404" s="5">
        <v>17.487442000000001</v>
      </c>
      <c r="E4404" s="5">
        <v>10.694049</v>
      </c>
      <c r="F4404" s="5">
        <v>29.48171</v>
      </c>
      <c r="G4404" s="5">
        <v>0.11087139</v>
      </c>
      <c r="H4404" s="5">
        <v>9.6357330000000001</v>
      </c>
    </row>
    <row r="4405" spans="1:8" x14ac:dyDescent="0.25">
      <c r="A4405" s="2" t="s">
        <v>91</v>
      </c>
      <c r="B4405" s="2">
        <v>1966</v>
      </c>
      <c r="C4405" s="5">
        <v>8.4686439999999994</v>
      </c>
      <c r="D4405" s="5">
        <v>17.350147</v>
      </c>
      <c r="E4405" s="5">
        <v>10.835031499999999</v>
      </c>
      <c r="F4405" s="5">
        <v>28.235527000000001</v>
      </c>
      <c r="G4405" s="5">
        <v>0.14097624</v>
      </c>
      <c r="H4405" s="5">
        <v>9.6971509999999999</v>
      </c>
    </row>
    <row r="4406" spans="1:8" x14ac:dyDescent="0.25">
      <c r="A4406" s="2" t="s">
        <v>91</v>
      </c>
      <c r="B4406" s="2">
        <v>1967</v>
      </c>
      <c r="C4406" s="5">
        <v>8.4301619999999993</v>
      </c>
      <c r="D4406" s="5">
        <v>18.701279</v>
      </c>
      <c r="E4406" s="5">
        <v>11.0960245</v>
      </c>
      <c r="F4406" s="5">
        <v>26.366892</v>
      </c>
      <c r="G4406" s="5">
        <v>0.14083804</v>
      </c>
      <c r="H4406" s="5">
        <v>10.452194</v>
      </c>
    </row>
    <row r="4407" spans="1:8" x14ac:dyDescent="0.25">
      <c r="A4407" s="2" t="s">
        <v>91</v>
      </c>
      <c r="B4407" s="2">
        <v>1968</v>
      </c>
      <c r="C4407" s="5">
        <v>9.6508099999999999</v>
      </c>
      <c r="D4407" s="5">
        <v>19.291567000000001</v>
      </c>
      <c r="E4407" s="5">
        <v>10.827002999999999</v>
      </c>
      <c r="F4407" s="5">
        <v>26.99211</v>
      </c>
      <c r="G4407" s="5">
        <v>0.18095269999999999</v>
      </c>
      <c r="H4407" s="5">
        <v>9.8619219999999999</v>
      </c>
    </row>
    <row r="4408" spans="1:8" x14ac:dyDescent="0.25">
      <c r="A4408" s="2" t="s">
        <v>91</v>
      </c>
      <c r="B4408" s="2">
        <v>1969</v>
      </c>
      <c r="C4408" s="5">
        <v>10.285888</v>
      </c>
      <c r="D4408" s="5">
        <v>19.474748999999999</v>
      </c>
      <c r="E4408" s="5">
        <v>11.1011095</v>
      </c>
      <c r="F4408" s="5">
        <v>29.509024</v>
      </c>
      <c r="G4408" s="5">
        <v>0.17109598000000001</v>
      </c>
      <c r="H4408" s="5">
        <v>10.104728</v>
      </c>
    </row>
    <row r="4409" spans="1:8" x14ac:dyDescent="0.25">
      <c r="A4409" s="2" t="s">
        <v>91</v>
      </c>
      <c r="B4409" s="2">
        <v>1970</v>
      </c>
      <c r="C4409" s="5">
        <v>10.156908</v>
      </c>
      <c r="D4409" s="5">
        <v>19.779242</v>
      </c>
      <c r="E4409" s="5">
        <v>10.832689999999999</v>
      </c>
      <c r="F4409" s="5">
        <v>31.529785</v>
      </c>
      <c r="G4409" s="5">
        <v>0.17146717</v>
      </c>
      <c r="H4409" s="5">
        <v>11.256315000000001</v>
      </c>
    </row>
    <row r="4410" spans="1:8" x14ac:dyDescent="0.25">
      <c r="A4410" s="2" t="s">
        <v>91</v>
      </c>
      <c r="B4410" s="2">
        <v>1971</v>
      </c>
      <c r="C4410" s="5">
        <v>11.307866000000001</v>
      </c>
      <c r="D4410" s="5">
        <v>22.373419999999999</v>
      </c>
      <c r="E4410" s="5">
        <v>11.18671</v>
      </c>
      <c r="F4410" s="5">
        <v>31.268269</v>
      </c>
      <c r="G4410" s="5">
        <v>0.17163724999999999</v>
      </c>
      <c r="H4410" s="5">
        <v>10.389101999999999</v>
      </c>
    </row>
    <row r="4411" spans="1:8" x14ac:dyDescent="0.25">
      <c r="A4411" s="2" t="s">
        <v>91</v>
      </c>
      <c r="B4411" s="2">
        <v>1972</v>
      </c>
      <c r="C4411" s="5">
        <v>11.726486</v>
      </c>
      <c r="D4411" s="5">
        <v>20.791070000000001</v>
      </c>
      <c r="E4411" s="5">
        <v>11.010595</v>
      </c>
      <c r="F4411" s="5">
        <v>31.952909999999999</v>
      </c>
      <c r="G4411" s="5">
        <v>0.17141037000000001</v>
      </c>
      <c r="H4411" s="5">
        <v>11.3635</v>
      </c>
    </row>
    <row r="4412" spans="1:8" x14ac:dyDescent="0.25">
      <c r="A4412" s="2" t="s">
        <v>91</v>
      </c>
      <c r="B4412" s="2">
        <v>1973</v>
      </c>
      <c r="C4412" s="5">
        <v>12.976675</v>
      </c>
      <c r="D4412" s="5">
        <v>18.719457999999999</v>
      </c>
      <c r="E4412" s="5">
        <v>10.326935000000001</v>
      </c>
      <c r="F4412" s="5">
        <v>30.930430000000001</v>
      </c>
      <c r="G4412" s="5">
        <v>0.16120092999999999</v>
      </c>
      <c r="H4412" s="5">
        <v>9.6317559999999993</v>
      </c>
    </row>
    <row r="4413" spans="1:8" x14ac:dyDescent="0.25">
      <c r="A4413" s="2" t="s">
        <v>91</v>
      </c>
      <c r="B4413" s="2">
        <v>1974</v>
      </c>
      <c r="C4413" s="5">
        <v>10.953528</v>
      </c>
      <c r="D4413" s="5">
        <v>31.117290000000001</v>
      </c>
      <c r="E4413" s="5">
        <v>10.893068</v>
      </c>
      <c r="F4413" s="5">
        <v>31.248290999999998</v>
      </c>
      <c r="G4413" s="5">
        <v>0.16122949</v>
      </c>
      <c r="H4413" s="5">
        <v>12.293749</v>
      </c>
    </row>
    <row r="4414" spans="1:8" x14ac:dyDescent="0.25">
      <c r="A4414" s="2" t="s">
        <v>91</v>
      </c>
      <c r="B4414" s="2">
        <v>1975</v>
      </c>
      <c r="C4414" s="5">
        <v>10.334647</v>
      </c>
      <c r="D4414" s="5">
        <v>34.139626</v>
      </c>
      <c r="E4414" s="5">
        <v>10.879106500000001</v>
      </c>
      <c r="F4414" s="5">
        <v>26.920496</v>
      </c>
      <c r="G4414" s="5">
        <v>0.15123875000000001</v>
      </c>
      <c r="H4414" s="5">
        <v>13.813138</v>
      </c>
    </row>
    <row r="4415" spans="1:8" x14ac:dyDescent="0.25">
      <c r="A4415" s="2" t="s">
        <v>91</v>
      </c>
      <c r="B4415" s="2">
        <v>1976</v>
      </c>
      <c r="C4415" s="5">
        <v>11.752648000000001</v>
      </c>
      <c r="D4415" s="5">
        <v>32.947769999999998</v>
      </c>
      <c r="E4415" s="5">
        <v>9.2709729999999997</v>
      </c>
      <c r="F4415" s="5">
        <v>29.164726000000002</v>
      </c>
      <c r="G4415" s="5">
        <v>0.15132166</v>
      </c>
      <c r="H4415" s="5">
        <v>16.009830000000001</v>
      </c>
    </row>
    <row r="4416" spans="1:8" x14ac:dyDescent="0.25">
      <c r="A4416" s="2" t="s">
        <v>91</v>
      </c>
      <c r="B4416" s="2">
        <v>1977</v>
      </c>
      <c r="C4416" s="5">
        <v>12.380608000000001</v>
      </c>
      <c r="D4416" s="5">
        <v>30.694220000000001</v>
      </c>
      <c r="E4416" s="5">
        <v>9.4040149999999993</v>
      </c>
      <c r="F4416" s="5">
        <v>27.949701000000001</v>
      </c>
      <c r="G4416" s="5">
        <v>0.11099159</v>
      </c>
      <c r="H4416" s="5">
        <v>13.016285999999999</v>
      </c>
    </row>
    <row r="4417" spans="1:8" x14ac:dyDescent="0.25">
      <c r="A4417" s="2" t="s">
        <v>91</v>
      </c>
      <c r="B4417" s="2">
        <v>1978</v>
      </c>
      <c r="C4417" s="5">
        <v>13.551506</v>
      </c>
      <c r="D4417" s="5">
        <v>25.761976000000001</v>
      </c>
      <c r="E4417" s="5">
        <v>7.8042154000000004</v>
      </c>
      <c r="F4417" s="5">
        <v>29.593506000000001</v>
      </c>
      <c r="G4417" s="5">
        <v>0.15124449000000001</v>
      </c>
      <c r="H4417" s="5">
        <v>15.033702</v>
      </c>
    </row>
    <row r="4418" spans="1:8" x14ac:dyDescent="0.25">
      <c r="A4418" s="2" t="s">
        <v>91</v>
      </c>
      <c r="B4418" s="2">
        <v>1979</v>
      </c>
      <c r="C4418" s="5">
        <v>14.733831</v>
      </c>
      <c r="D4418" s="5">
        <v>25.154339</v>
      </c>
      <c r="E4418" s="5">
        <v>7.7700304999999998</v>
      </c>
      <c r="F4418" s="5">
        <v>30.656849999999999</v>
      </c>
      <c r="G4418" s="5">
        <v>0.16124575999999999</v>
      </c>
      <c r="H4418" s="5">
        <v>11.297281</v>
      </c>
    </row>
    <row r="4419" spans="1:8" x14ac:dyDescent="0.25">
      <c r="A4419" s="2" t="s">
        <v>91</v>
      </c>
      <c r="B4419" s="2">
        <v>1980</v>
      </c>
      <c r="C4419" s="5">
        <v>14.039288000000001</v>
      </c>
      <c r="D4419" s="5">
        <v>26.335000999999998</v>
      </c>
      <c r="E4419" s="5">
        <v>7.8007236000000004</v>
      </c>
      <c r="F4419" s="5">
        <v>31.081952999999999</v>
      </c>
      <c r="G4419" s="5">
        <v>0.21164754</v>
      </c>
      <c r="H4419" s="5">
        <v>15.954193</v>
      </c>
    </row>
    <row r="4420" spans="1:8" x14ac:dyDescent="0.25">
      <c r="A4420" s="2" t="s">
        <v>91</v>
      </c>
      <c r="B4420" s="2">
        <v>1981</v>
      </c>
      <c r="C4420" s="5">
        <v>15.284677</v>
      </c>
      <c r="D4420" s="5">
        <v>27.242214000000001</v>
      </c>
      <c r="E4420" s="5">
        <v>8.1061209999999999</v>
      </c>
      <c r="F4420" s="5">
        <v>31.688482</v>
      </c>
      <c r="G4420" s="5">
        <v>0.22180928</v>
      </c>
      <c r="H4420" s="5">
        <v>14.790647</v>
      </c>
    </row>
    <row r="4421" spans="1:8" x14ac:dyDescent="0.25">
      <c r="A4421" s="2" t="s">
        <v>91</v>
      </c>
      <c r="B4421" s="2">
        <v>1982</v>
      </c>
      <c r="C4421" s="5">
        <v>16.768229000000002</v>
      </c>
      <c r="D4421" s="5">
        <v>32.265217</v>
      </c>
      <c r="E4421" s="5">
        <v>7.2541245999999999</v>
      </c>
      <c r="F4421" s="5">
        <v>32.285397000000003</v>
      </c>
      <c r="G4421" s="5">
        <v>0.20178372</v>
      </c>
      <c r="H4421" s="5">
        <v>15.093422</v>
      </c>
    </row>
    <row r="4422" spans="1:8" x14ac:dyDescent="0.25">
      <c r="A4422" s="2" t="s">
        <v>91</v>
      </c>
      <c r="B4422" s="2">
        <v>1983</v>
      </c>
      <c r="C4422" s="5">
        <v>17.040861</v>
      </c>
      <c r="D4422" s="5">
        <v>27.661116</v>
      </c>
      <c r="E4422" s="5">
        <v>7.2686143000000003</v>
      </c>
      <c r="F4422" s="5">
        <v>34.021152000000001</v>
      </c>
      <c r="G4422" s="5">
        <v>0.25238245999999998</v>
      </c>
      <c r="H4422" s="5">
        <v>10.872636</v>
      </c>
    </row>
    <row r="4423" spans="1:8" x14ac:dyDescent="0.25">
      <c r="A4423" s="2" t="s">
        <v>91</v>
      </c>
      <c r="B4423" s="2">
        <v>1984</v>
      </c>
      <c r="C4423" s="5">
        <v>17.761649999999999</v>
      </c>
      <c r="D4423" s="5">
        <v>33.313183000000002</v>
      </c>
      <c r="E4423" s="5">
        <v>6.8422723000000003</v>
      </c>
      <c r="F4423" s="5">
        <v>32.929695000000002</v>
      </c>
      <c r="G4423" s="5">
        <v>0.30275542</v>
      </c>
      <c r="H4423" s="5">
        <v>11.343235</v>
      </c>
    </row>
    <row r="4424" spans="1:8" x14ac:dyDescent="0.25">
      <c r="A4424" s="2" t="s">
        <v>91</v>
      </c>
      <c r="B4424" s="2">
        <v>1985</v>
      </c>
      <c r="C4424" s="5">
        <v>18.80012</v>
      </c>
      <c r="D4424" s="5">
        <v>30.443089000000001</v>
      </c>
      <c r="E4424" s="5">
        <v>6.9555400000000001</v>
      </c>
      <c r="F4424" s="5">
        <v>32.539830000000002</v>
      </c>
      <c r="G4424" s="5">
        <v>0.31249529999999998</v>
      </c>
      <c r="H4424" s="5">
        <v>13.689309</v>
      </c>
    </row>
    <row r="4425" spans="1:8" x14ac:dyDescent="0.25">
      <c r="A4425" s="2" t="s">
        <v>91</v>
      </c>
      <c r="B4425" s="2">
        <v>1986</v>
      </c>
      <c r="C4425" s="5">
        <v>20.610067000000001</v>
      </c>
      <c r="D4425" s="5">
        <v>27.765224</v>
      </c>
      <c r="E4425" s="5">
        <v>6.8532500000000001</v>
      </c>
      <c r="F4425" s="5">
        <v>33.83352</v>
      </c>
      <c r="G4425" s="5">
        <v>0.31196879999999999</v>
      </c>
      <c r="H4425" s="5">
        <v>17.077776</v>
      </c>
    </row>
    <row r="4426" spans="1:8" x14ac:dyDescent="0.25">
      <c r="A4426" s="2" t="s">
        <v>91</v>
      </c>
      <c r="B4426" s="2">
        <v>1987</v>
      </c>
      <c r="C4426" s="5">
        <v>22.347200000000001</v>
      </c>
      <c r="D4426" s="5">
        <v>28.356784999999999</v>
      </c>
      <c r="E4426" s="5">
        <v>6.8249560000000002</v>
      </c>
      <c r="F4426" s="5">
        <v>32.725560000000002</v>
      </c>
      <c r="G4426" s="5">
        <v>0.27179027</v>
      </c>
      <c r="H4426" s="5">
        <v>16.166487</v>
      </c>
    </row>
    <row r="4427" spans="1:8" x14ac:dyDescent="0.25">
      <c r="A4427" s="2" t="s">
        <v>91</v>
      </c>
      <c r="B4427" s="2">
        <v>1988</v>
      </c>
      <c r="C4427" s="5">
        <v>22.755220000000001</v>
      </c>
      <c r="D4427" s="5">
        <v>27.835502999999999</v>
      </c>
      <c r="E4427" s="5">
        <v>6.9790754000000002</v>
      </c>
      <c r="F4427" s="5">
        <v>35.016575000000003</v>
      </c>
      <c r="G4427" s="5">
        <v>0.22219923</v>
      </c>
      <c r="H4427" s="5">
        <v>14.049051</v>
      </c>
    </row>
    <row r="4428" spans="1:8" x14ac:dyDescent="0.25">
      <c r="A4428" s="2" t="s">
        <v>91</v>
      </c>
      <c r="B4428" s="2">
        <v>1989</v>
      </c>
      <c r="C4428" s="5">
        <v>22.152971000000001</v>
      </c>
      <c r="D4428" s="5">
        <v>21.990828</v>
      </c>
      <c r="E4428" s="5">
        <v>7.4586399999999999</v>
      </c>
      <c r="F4428" s="5">
        <v>35.124519999999997</v>
      </c>
      <c r="G4428" s="5">
        <v>0.19254641</v>
      </c>
      <c r="H4428" s="5">
        <v>14.937548</v>
      </c>
    </row>
    <row r="4429" spans="1:8" x14ac:dyDescent="0.25">
      <c r="A4429" s="2" t="s">
        <v>91</v>
      </c>
      <c r="B4429" s="2">
        <v>1990</v>
      </c>
      <c r="C4429" s="5">
        <v>24.364858999999999</v>
      </c>
      <c r="D4429" s="5">
        <v>23.189672000000002</v>
      </c>
      <c r="E4429" s="5">
        <v>9.0773030000000006</v>
      </c>
      <c r="F4429" s="5">
        <v>34.283028000000002</v>
      </c>
      <c r="G4429" s="5">
        <v>0.13170192999999999</v>
      </c>
      <c r="H4429" s="5">
        <v>15.317949</v>
      </c>
    </row>
    <row r="4430" spans="1:8" x14ac:dyDescent="0.25">
      <c r="A4430" s="2" t="s">
        <v>91</v>
      </c>
      <c r="B4430" s="2">
        <v>1991</v>
      </c>
      <c r="C4430" s="5">
        <v>25.186302000000001</v>
      </c>
      <c r="D4430" s="5">
        <v>23.591336999999999</v>
      </c>
      <c r="E4430" s="5">
        <v>9.2366589999999995</v>
      </c>
      <c r="F4430" s="5">
        <v>35.94726</v>
      </c>
      <c r="G4430" s="5">
        <v>0.15142064999999999</v>
      </c>
      <c r="H4430" s="5">
        <v>11.861283999999999</v>
      </c>
    </row>
    <row r="4431" spans="1:8" x14ac:dyDescent="0.25">
      <c r="A4431" s="2" t="s">
        <v>91</v>
      </c>
      <c r="B4431" s="2">
        <v>1992</v>
      </c>
      <c r="C4431" s="5">
        <v>23.748045000000001</v>
      </c>
      <c r="D4431" s="5">
        <v>21.253544000000002</v>
      </c>
      <c r="E4431" s="5">
        <v>9.3342589999999994</v>
      </c>
      <c r="F4431" s="5">
        <v>36.813994999999998</v>
      </c>
      <c r="G4431" s="5">
        <v>4.0233877000000001E-2</v>
      </c>
      <c r="H4431" s="5">
        <v>14.242792</v>
      </c>
    </row>
    <row r="4432" spans="1:8" x14ac:dyDescent="0.25">
      <c r="A4432" s="2" t="s">
        <v>91</v>
      </c>
      <c r="B4432" s="2">
        <v>1993</v>
      </c>
      <c r="C4432" s="5">
        <v>24.157520000000002</v>
      </c>
      <c r="D4432" s="5">
        <v>19.651872999999998</v>
      </c>
      <c r="E4432" s="5">
        <v>9.8359930000000002</v>
      </c>
      <c r="F4432" s="5">
        <v>32.786639999999998</v>
      </c>
      <c r="G4432" s="5">
        <v>0.18103056000000001</v>
      </c>
      <c r="H4432" s="5">
        <v>17.932081</v>
      </c>
    </row>
    <row r="4433" spans="1:8" x14ac:dyDescent="0.25">
      <c r="A4433" s="2" t="s">
        <v>91</v>
      </c>
      <c r="B4433" s="2">
        <v>1994</v>
      </c>
      <c r="C4433" s="5">
        <v>27.068306</v>
      </c>
      <c r="D4433" s="5">
        <v>18.109362000000001</v>
      </c>
      <c r="E4433" s="5">
        <v>7.7294827000000002</v>
      </c>
      <c r="F4433" s="5">
        <v>31.401653</v>
      </c>
      <c r="G4433" s="5">
        <v>0.13100818</v>
      </c>
      <c r="H4433" s="5">
        <v>17.877579000000001</v>
      </c>
    </row>
    <row r="4434" spans="1:8" x14ac:dyDescent="0.25">
      <c r="A4434" s="2" t="s">
        <v>91</v>
      </c>
      <c r="B4434" s="2">
        <v>1995</v>
      </c>
      <c r="C4434" s="5">
        <v>25.996880999999998</v>
      </c>
      <c r="D4434" s="5">
        <v>15.575934</v>
      </c>
      <c r="E4434" s="5">
        <v>11.540718</v>
      </c>
      <c r="F4434" s="5">
        <v>32.140500000000003</v>
      </c>
      <c r="G4434" s="5">
        <v>0.13114451999999999</v>
      </c>
      <c r="H4434" s="5">
        <v>20.811626</v>
      </c>
    </row>
    <row r="4435" spans="1:8" x14ac:dyDescent="0.25">
      <c r="A4435" s="2" t="s">
        <v>91</v>
      </c>
      <c r="B4435" s="2">
        <v>1996</v>
      </c>
      <c r="C4435" s="5">
        <v>26.255714000000001</v>
      </c>
      <c r="D4435" s="5">
        <v>17.127237000000001</v>
      </c>
      <c r="E4435" s="5">
        <v>9.0175210000000003</v>
      </c>
      <c r="F4435" s="5">
        <v>32.912945000000001</v>
      </c>
      <c r="G4435" s="5">
        <v>0.25216781999999999</v>
      </c>
      <c r="H4435" s="5">
        <v>17.520621999999999</v>
      </c>
    </row>
    <row r="4436" spans="1:8" x14ac:dyDescent="0.25">
      <c r="A4436" s="2" t="s">
        <v>91</v>
      </c>
      <c r="B4436" s="2">
        <v>1997</v>
      </c>
      <c r="C4436" s="5">
        <v>25.073893000000002</v>
      </c>
      <c r="D4436" s="5">
        <v>19.236422999999998</v>
      </c>
      <c r="E4436" s="5">
        <v>9.5073100000000004</v>
      </c>
      <c r="F4436" s="5">
        <v>35.337350000000001</v>
      </c>
      <c r="G4436" s="5">
        <v>0.40327930000000001</v>
      </c>
      <c r="H4436" s="5">
        <v>17.119205000000001</v>
      </c>
    </row>
    <row r="4437" spans="1:8" x14ac:dyDescent="0.25">
      <c r="A4437" s="2" t="s">
        <v>91</v>
      </c>
      <c r="B4437" s="2">
        <v>1998</v>
      </c>
      <c r="C4437" s="5">
        <v>26.059152999999998</v>
      </c>
      <c r="D4437" s="5">
        <v>20.204407</v>
      </c>
      <c r="E4437" s="5">
        <v>10.7118635</v>
      </c>
      <c r="F4437" s="5">
        <v>38.060870000000001</v>
      </c>
      <c r="G4437" s="5">
        <v>1.3906276</v>
      </c>
      <c r="H4437" s="5">
        <v>23.469360000000002</v>
      </c>
    </row>
    <row r="4438" spans="1:8" x14ac:dyDescent="0.25">
      <c r="A4438" s="2" t="s">
        <v>91</v>
      </c>
      <c r="B4438" s="2">
        <v>1999</v>
      </c>
      <c r="C4438" s="5">
        <v>33.003475000000002</v>
      </c>
      <c r="D4438" s="5">
        <v>19.441095000000001</v>
      </c>
      <c r="E4438" s="5">
        <v>9.8516340000000007</v>
      </c>
      <c r="F4438" s="5">
        <v>42.845027999999999</v>
      </c>
      <c r="G4438" s="5">
        <v>0.31259019999999998</v>
      </c>
      <c r="H4438" s="5">
        <v>21.609059999999999</v>
      </c>
    </row>
    <row r="4439" spans="1:8" x14ac:dyDescent="0.25">
      <c r="A4439" s="2" t="s">
        <v>91</v>
      </c>
      <c r="B4439" s="2">
        <v>2000</v>
      </c>
      <c r="C4439" s="5">
        <v>31.227699999999999</v>
      </c>
      <c r="D4439" s="5">
        <v>17.985700000000001</v>
      </c>
      <c r="E4439" s="5">
        <v>8.4579219999999999</v>
      </c>
      <c r="F4439" s="5">
        <v>37.545909999999999</v>
      </c>
      <c r="G4439" s="5">
        <v>0.78725290000000003</v>
      </c>
      <c r="H4439" s="5">
        <v>24.536048999999998</v>
      </c>
    </row>
    <row r="4440" spans="1:8" x14ac:dyDescent="0.25">
      <c r="A4440" s="2" t="s">
        <v>91</v>
      </c>
      <c r="B4440" s="2">
        <v>2001</v>
      </c>
      <c r="C4440" s="5">
        <v>28.381488999999998</v>
      </c>
      <c r="D4440" s="5">
        <v>25.251549000000001</v>
      </c>
      <c r="E4440" s="5">
        <v>3.1905196</v>
      </c>
      <c r="F4440" s="5">
        <v>39.063670000000002</v>
      </c>
      <c r="G4440" s="5">
        <v>3.372258</v>
      </c>
      <c r="H4440" s="5">
        <v>24.797201000000001</v>
      </c>
    </row>
    <row r="4441" spans="1:8" x14ac:dyDescent="0.25">
      <c r="A4441" s="2" t="s">
        <v>91</v>
      </c>
      <c r="B4441" s="2">
        <v>2002</v>
      </c>
      <c r="C4441" s="5">
        <v>27.774569</v>
      </c>
      <c r="D4441" s="5">
        <v>27.107492000000001</v>
      </c>
      <c r="E4441" s="5">
        <v>5.5387420000000001</v>
      </c>
      <c r="F4441" s="5">
        <v>40.671349999999997</v>
      </c>
      <c r="G4441" s="5">
        <v>1.1016842</v>
      </c>
      <c r="H4441" s="5">
        <v>20.70964</v>
      </c>
    </row>
    <row r="4442" spans="1:8" x14ac:dyDescent="0.25">
      <c r="A4442" s="2" t="s">
        <v>91</v>
      </c>
      <c r="B4442" s="2">
        <v>2003</v>
      </c>
      <c r="C4442" s="5">
        <v>27.85314</v>
      </c>
      <c r="D4442" s="5">
        <v>23.790167</v>
      </c>
      <c r="E4442" s="5">
        <v>5.1977669999999998</v>
      </c>
      <c r="F4442" s="5">
        <v>42.615609999999997</v>
      </c>
      <c r="G4442" s="5">
        <v>0.86122840000000001</v>
      </c>
      <c r="H4442" s="5">
        <v>21.844805000000001</v>
      </c>
    </row>
    <row r="4443" spans="1:8" x14ac:dyDescent="0.25">
      <c r="A4443" s="2" t="s">
        <v>91</v>
      </c>
      <c r="B4443" s="2">
        <v>2004</v>
      </c>
      <c r="C4443" s="5">
        <v>28.192862000000002</v>
      </c>
      <c r="D4443" s="5">
        <v>28.010448</v>
      </c>
      <c r="E4443" s="5">
        <v>6.0905503999999997</v>
      </c>
      <c r="F4443" s="5">
        <v>39.482165999999999</v>
      </c>
      <c r="G4443" s="5">
        <v>1.4592999</v>
      </c>
      <c r="H4443" s="5">
        <v>23.581880000000002</v>
      </c>
    </row>
    <row r="4444" spans="1:8" x14ac:dyDescent="0.25">
      <c r="A4444" s="2" t="s">
        <v>91</v>
      </c>
      <c r="B4444" s="2">
        <v>2005</v>
      </c>
      <c r="C4444" s="5">
        <v>32.497459999999997</v>
      </c>
      <c r="D4444" s="5">
        <v>26.262305999999999</v>
      </c>
      <c r="E4444" s="5">
        <v>5.1858719999999998</v>
      </c>
      <c r="F4444" s="5">
        <v>36.089230000000001</v>
      </c>
      <c r="G4444" s="5">
        <v>1.7656179999999999</v>
      </c>
      <c r="H4444" s="5">
        <v>22.84205</v>
      </c>
    </row>
    <row r="4445" spans="1:8" x14ac:dyDescent="0.25">
      <c r="A4445" s="2" t="s">
        <v>91</v>
      </c>
      <c r="B4445" s="2">
        <v>2006</v>
      </c>
      <c r="C4445" s="5">
        <v>28.061508</v>
      </c>
      <c r="D4445" s="5">
        <v>27.682296999999998</v>
      </c>
      <c r="E4445" s="5">
        <v>4.7999945000000004</v>
      </c>
      <c r="F4445" s="5">
        <v>36.274383999999998</v>
      </c>
      <c r="G4445" s="5">
        <v>4.0715130000000004</v>
      </c>
      <c r="H4445" s="5">
        <v>20.517230999999999</v>
      </c>
    </row>
    <row r="4446" spans="1:8" x14ac:dyDescent="0.25">
      <c r="A4446" s="2" t="s">
        <v>91</v>
      </c>
      <c r="B4446" s="2">
        <v>2007</v>
      </c>
      <c r="C4446" s="5">
        <v>25.717410999999998</v>
      </c>
      <c r="D4446" s="5">
        <v>23.561993000000001</v>
      </c>
      <c r="E4446" s="5">
        <v>4.7537349999999998</v>
      </c>
      <c r="F4446" s="5">
        <v>34.260356999999999</v>
      </c>
      <c r="G4446" s="5">
        <v>2.6770518000000001</v>
      </c>
      <c r="H4446" s="5">
        <v>22.213625</v>
      </c>
    </row>
    <row r="4447" spans="1:8" x14ac:dyDescent="0.25">
      <c r="A4447" s="2" t="s">
        <v>91</v>
      </c>
      <c r="B4447" s="2">
        <v>2008</v>
      </c>
      <c r="C4447" s="5">
        <v>26.977672999999999</v>
      </c>
      <c r="D4447" s="5">
        <v>21.640785000000001</v>
      </c>
      <c r="E4447" s="5">
        <v>4.2519155</v>
      </c>
      <c r="F4447" s="5">
        <v>33.008552999999999</v>
      </c>
      <c r="G4447" s="5">
        <v>1.6421192</v>
      </c>
      <c r="H4447" s="5">
        <v>20.770852999999999</v>
      </c>
    </row>
    <row r="4448" spans="1:8" x14ac:dyDescent="0.25">
      <c r="A4448" s="2" t="s">
        <v>91</v>
      </c>
      <c r="B4448" s="2">
        <v>2009</v>
      </c>
      <c r="C4448" s="5">
        <v>25.500751000000001</v>
      </c>
      <c r="D4448" s="5">
        <v>22.325406999999998</v>
      </c>
      <c r="E4448" s="5">
        <v>4.0671834999999996</v>
      </c>
      <c r="F4448" s="5">
        <v>31.949439999999999</v>
      </c>
      <c r="G4448" s="5">
        <v>2.0482923999999998</v>
      </c>
      <c r="H4448" s="5">
        <v>22.050995</v>
      </c>
    </row>
    <row r="4449" spans="1:8" x14ac:dyDescent="0.25">
      <c r="A4449" s="2" t="s">
        <v>91</v>
      </c>
      <c r="B4449" s="2">
        <v>2010</v>
      </c>
      <c r="C4449" s="5">
        <v>22.860043999999998</v>
      </c>
      <c r="D4449" s="5">
        <v>22.170044000000001</v>
      </c>
      <c r="E4449" s="5">
        <v>3.5300069999999999</v>
      </c>
      <c r="F4449" s="5">
        <v>30.500060000000001</v>
      </c>
      <c r="G4449" s="5">
        <v>1.4300027</v>
      </c>
      <c r="H4449" s="5">
        <v>22.660043999999999</v>
      </c>
    </row>
    <row r="4450" spans="1:8" x14ac:dyDescent="0.25">
      <c r="A4450" s="2" t="s">
        <v>91</v>
      </c>
      <c r="B4450" s="2">
        <v>2011</v>
      </c>
      <c r="C4450" s="5">
        <v>21.329979999999999</v>
      </c>
      <c r="D4450" s="5">
        <v>22.039981999999998</v>
      </c>
      <c r="E4450" s="5">
        <v>2.7899976</v>
      </c>
      <c r="F4450" s="5">
        <v>29.979973000000001</v>
      </c>
      <c r="G4450" s="5">
        <v>1.2699989</v>
      </c>
      <c r="H4450" s="5">
        <v>20.96998</v>
      </c>
    </row>
    <row r="4451" spans="1:8" x14ac:dyDescent="0.25">
      <c r="A4451" s="2" t="s">
        <v>91</v>
      </c>
      <c r="B4451" s="2">
        <v>2012</v>
      </c>
      <c r="C4451" s="5">
        <v>25.389997000000001</v>
      </c>
      <c r="D4451" s="5">
        <v>22.389997000000001</v>
      </c>
      <c r="E4451" s="5">
        <v>3.0099998000000001</v>
      </c>
      <c r="F4451" s="5">
        <v>31.779999</v>
      </c>
      <c r="G4451" s="5">
        <v>0.56999999999999995</v>
      </c>
      <c r="H4451" s="5">
        <v>20.88</v>
      </c>
    </row>
    <row r="4452" spans="1:8" x14ac:dyDescent="0.25">
      <c r="A4452" s="2" t="s">
        <v>91</v>
      </c>
      <c r="B4452" s="2">
        <v>2013</v>
      </c>
      <c r="C4452" s="5">
        <v>26.47</v>
      </c>
      <c r="D4452" s="5">
        <v>22.41</v>
      </c>
      <c r="E4452" s="5">
        <v>4.13</v>
      </c>
      <c r="F4452" s="5">
        <v>32.57</v>
      </c>
      <c r="G4452" s="5">
        <v>1.34</v>
      </c>
      <c r="H4452" s="5">
        <v>20.83</v>
      </c>
    </row>
    <row r="4453" spans="1:8" x14ac:dyDescent="0.25">
      <c r="A4453" s="2" t="s">
        <v>91</v>
      </c>
      <c r="B4453" s="2">
        <v>2014</v>
      </c>
      <c r="C4453" s="5">
        <v>24.840026999999999</v>
      </c>
      <c r="D4453" s="5">
        <v>19.110022000000001</v>
      </c>
      <c r="E4453" s="5">
        <v>3.3100035000000001</v>
      </c>
      <c r="F4453" s="5">
        <v>30.730032000000001</v>
      </c>
      <c r="G4453" s="5">
        <v>0.74000080000000001</v>
      </c>
      <c r="H4453" s="5">
        <v>21.860023000000002</v>
      </c>
    </row>
    <row r="4454" spans="1:8" x14ac:dyDescent="0.25">
      <c r="A4454" s="2" t="s">
        <v>91</v>
      </c>
      <c r="B4454" s="2">
        <v>2015</v>
      </c>
      <c r="C4454" s="5">
        <v>26.749974999999999</v>
      </c>
      <c r="D4454" s="5">
        <v>20.209980000000002</v>
      </c>
      <c r="E4454" s="5">
        <v>3.3699968</v>
      </c>
      <c r="F4454" s="5">
        <v>29.839973000000001</v>
      </c>
      <c r="G4454" s="5">
        <v>1.3399988</v>
      </c>
      <c r="H4454" s="5">
        <v>21.119982</v>
      </c>
    </row>
    <row r="4455" spans="1:8" x14ac:dyDescent="0.25">
      <c r="A4455" s="2" t="s">
        <v>91</v>
      </c>
      <c r="B4455" s="2">
        <v>2016</v>
      </c>
      <c r="C4455" s="5">
        <v>27.289995000000001</v>
      </c>
      <c r="D4455" s="5">
        <v>20.019997</v>
      </c>
      <c r="E4455" s="5">
        <v>3.3699992000000001</v>
      </c>
      <c r="F4455" s="5">
        <v>26.969994</v>
      </c>
      <c r="G4455" s="5">
        <v>1.9199995999999999</v>
      </c>
      <c r="H4455" s="5">
        <v>21.129995000000001</v>
      </c>
    </row>
    <row r="4456" spans="1:8" x14ac:dyDescent="0.25">
      <c r="A4456" s="2" t="s">
        <v>91</v>
      </c>
      <c r="B4456" s="2">
        <v>2017</v>
      </c>
      <c r="C4456" s="5">
        <v>23.84995</v>
      </c>
      <c r="D4456" s="5">
        <v>20.199959</v>
      </c>
      <c r="E4456" s="5">
        <v>3.3999929999999998</v>
      </c>
      <c r="F4456" s="5">
        <v>28.729939999999999</v>
      </c>
      <c r="G4456" s="5">
        <v>0.35999926999999998</v>
      </c>
      <c r="H4456" s="5">
        <v>23.349952999999999</v>
      </c>
    </row>
    <row r="4457" spans="1:8" x14ac:dyDescent="0.25">
      <c r="A4457" s="2" t="s">
        <v>91</v>
      </c>
      <c r="B4457" s="2">
        <v>2018</v>
      </c>
      <c r="C4457" s="5">
        <v>24.390018000000001</v>
      </c>
      <c r="D4457" s="5">
        <v>23.580019</v>
      </c>
      <c r="E4457" s="5">
        <v>3.4100027000000002</v>
      </c>
      <c r="F4457" s="5">
        <v>30.010023</v>
      </c>
      <c r="G4457" s="5">
        <v>0.61000049999999995</v>
      </c>
      <c r="H4457" s="5">
        <v>18.970015</v>
      </c>
    </row>
    <row r="4458" spans="1:8" x14ac:dyDescent="0.25">
      <c r="A4458" s="2" t="s">
        <v>91</v>
      </c>
      <c r="B4458" s="2">
        <v>2019</v>
      </c>
      <c r="C4458" s="5">
        <v>28.109995000000001</v>
      </c>
      <c r="D4458" s="5">
        <v>19.429995999999999</v>
      </c>
      <c r="E4458" s="5">
        <v>3.5899991999999998</v>
      </c>
      <c r="F4458" s="5">
        <v>29.439995</v>
      </c>
      <c r="G4458" s="5">
        <v>1.0199997000000001</v>
      </c>
      <c r="H4458" s="5">
        <v>20.449997</v>
      </c>
    </row>
    <row r="4459" spans="1:8" x14ac:dyDescent="0.25">
      <c r="A4459" s="2" t="s">
        <v>91</v>
      </c>
      <c r="B4459" s="2">
        <v>2020</v>
      </c>
      <c r="C4459" s="5">
        <v>28.879981999999998</v>
      </c>
      <c r="D4459" s="5">
        <v>20.399988</v>
      </c>
      <c r="E4459" s="5">
        <v>2.9199983999999999</v>
      </c>
      <c r="F4459" s="5">
        <v>29.289984</v>
      </c>
      <c r="G4459" s="5">
        <v>0.55999969999999999</v>
      </c>
      <c r="H4459" s="5">
        <v>20.239988</v>
      </c>
    </row>
    <row r="4460" spans="1:8" x14ac:dyDescent="0.25">
      <c r="A4460" s="2" t="s">
        <v>91</v>
      </c>
      <c r="B4460" s="2">
        <v>2021</v>
      </c>
      <c r="C4460" s="5">
        <v>26.840026999999999</v>
      </c>
      <c r="D4460" s="5">
        <v>19.450019999999999</v>
      </c>
      <c r="E4460" s="5">
        <v>3.5700033000000002</v>
      </c>
      <c r="F4460" s="5">
        <v>27.810026000000001</v>
      </c>
      <c r="G4460" s="5">
        <v>2.5200024000000001</v>
      </c>
      <c r="H4460" s="5">
        <v>20.080019</v>
      </c>
    </row>
    <row r="4461" spans="1:8" x14ac:dyDescent="0.25">
      <c r="A4461" s="2" t="s">
        <v>92</v>
      </c>
      <c r="B4461" s="2">
        <v>1961</v>
      </c>
      <c r="C4461" s="5">
        <v>21.429570999999999</v>
      </c>
      <c r="D4461" s="5">
        <v>8.5718289999999993</v>
      </c>
      <c r="E4461" s="5">
        <v>1.1838332</v>
      </c>
      <c r="F4461" s="5">
        <v>1.9072868000000001</v>
      </c>
      <c r="G4461" s="5">
        <v>0.18634412</v>
      </c>
      <c r="H4461" s="5">
        <v>20.640350000000002</v>
      </c>
    </row>
    <row r="4462" spans="1:8" x14ac:dyDescent="0.25">
      <c r="A4462" s="2" t="s">
        <v>92</v>
      </c>
      <c r="B4462" s="2">
        <v>1962</v>
      </c>
      <c r="C4462" s="5">
        <v>24.455341000000001</v>
      </c>
      <c r="D4462" s="5">
        <v>13.031905999999999</v>
      </c>
      <c r="E4462" s="5">
        <v>1.1926767</v>
      </c>
      <c r="F4462" s="5">
        <v>1.9804995999999999</v>
      </c>
      <c r="G4462" s="5">
        <v>0.16412980999999999</v>
      </c>
      <c r="H4462" s="5">
        <v>21.719844999999999</v>
      </c>
    </row>
    <row r="4463" spans="1:8" x14ac:dyDescent="0.25">
      <c r="A4463" s="2" t="s">
        <v>92</v>
      </c>
      <c r="B4463" s="2">
        <v>1963</v>
      </c>
      <c r="C4463" s="5">
        <v>23.871561</v>
      </c>
      <c r="D4463" s="5">
        <v>14.002324</v>
      </c>
      <c r="E4463" s="5">
        <v>1.3304389000000001</v>
      </c>
      <c r="F4463" s="5">
        <v>1.7121222</v>
      </c>
      <c r="G4463" s="5">
        <v>0.14176807</v>
      </c>
      <c r="H4463" s="5">
        <v>19.934771999999999</v>
      </c>
    </row>
    <row r="4464" spans="1:8" x14ac:dyDescent="0.25">
      <c r="A4464" s="2" t="s">
        <v>92</v>
      </c>
      <c r="B4464" s="2">
        <v>1964</v>
      </c>
      <c r="C4464" s="5">
        <v>25.026125</v>
      </c>
      <c r="D4464" s="5">
        <v>18.188032</v>
      </c>
      <c r="E4464" s="5">
        <v>1.3632909</v>
      </c>
      <c r="F4464" s="5">
        <v>1.1468954</v>
      </c>
      <c r="G4464" s="5">
        <v>0.10819769999999999</v>
      </c>
      <c r="H4464" s="5">
        <v>17.333271</v>
      </c>
    </row>
    <row r="4465" spans="1:8" x14ac:dyDescent="0.25">
      <c r="A4465" s="2" t="s">
        <v>92</v>
      </c>
      <c r="B4465" s="2">
        <v>1965</v>
      </c>
      <c r="C4465" s="5">
        <v>24.224578999999999</v>
      </c>
      <c r="D4465" s="5">
        <v>17.310904000000001</v>
      </c>
      <c r="E4465" s="5">
        <v>1.3036605999999999</v>
      </c>
      <c r="F4465" s="5">
        <v>1.3570892999999999</v>
      </c>
      <c r="G4465" s="5">
        <v>0.11754317</v>
      </c>
      <c r="H4465" s="5">
        <v>17.610104</v>
      </c>
    </row>
    <row r="4466" spans="1:8" x14ac:dyDescent="0.25">
      <c r="A4466" s="2" t="s">
        <v>92</v>
      </c>
      <c r="B4466" s="2">
        <v>1966</v>
      </c>
      <c r="C4466" s="5">
        <v>25.448844999999999</v>
      </c>
      <c r="D4466" s="5">
        <v>22.613028</v>
      </c>
      <c r="E4466" s="5">
        <v>1.2918729</v>
      </c>
      <c r="F4466" s="5">
        <v>1.3443879999999999</v>
      </c>
      <c r="G4466" s="5">
        <v>0.12603638</v>
      </c>
      <c r="H4466" s="5">
        <v>18.663886999999999</v>
      </c>
    </row>
    <row r="4467" spans="1:8" x14ac:dyDescent="0.25">
      <c r="A4467" s="2" t="s">
        <v>92</v>
      </c>
      <c r="B4467" s="2">
        <v>1967</v>
      </c>
      <c r="C4467" s="5">
        <v>26.202490000000001</v>
      </c>
      <c r="D4467" s="5">
        <v>15.614376</v>
      </c>
      <c r="E4467" s="5">
        <v>1.3801626</v>
      </c>
      <c r="F4467" s="5">
        <v>1.5037593</v>
      </c>
      <c r="G4467" s="5">
        <v>0.11329692600000001</v>
      </c>
      <c r="H4467" s="5">
        <v>17.015139000000001</v>
      </c>
    </row>
    <row r="4468" spans="1:8" x14ac:dyDescent="0.25">
      <c r="A4468" s="2" t="s">
        <v>92</v>
      </c>
      <c r="B4468" s="2">
        <v>1968</v>
      </c>
      <c r="C4468" s="5">
        <v>25.071793</v>
      </c>
      <c r="D4468" s="5">
        <v>20.740019</v>
      </c>
      <c r="E4468" s="5">
        <v>1.4035356999999999</v>
      </c>
      <c r="F4468" s="5">
        <v>1.7468467000000001</v>
      </c>
      <c r="G4468" s="5">
        <v>0.11107118000000001</v>
      </c>
      <c r="H4468" s="5">
        <v>17.872361999999999</v>
      </c>
    </row>
    <row r="4469" spans="1:8" x14ac:dyDescent="0.25">
      <c r="A4469" s="2" t="s">
        <v>92</v>
      </c>
      <c r="B4469" s="2">
        <v>1969</v>
      </c>
      <c r="C4469" s="5">
        <v>25.333100999999999</v>
      </c>
      <c r="D4469" s="5">
        <v>20.111623999999999</v>
      </c>
      <c r="E4469" s="5">
        <v>1.4393807999999999</v>
      </c>
      <c r="F4469" s="5">
        <v>1.6577696</v>
      </c>
      <c r="G4469" s="5">
        <v>0.1091944</v>
      </c>
      <c r="H4469" s="5">
        <v>15.168094999999999</v>
      </c>
    </row>
    <row r="4470" spans="1:8" x14ac:dyDescent="0.25">
      <c r="A4470" s="2" t="s">
        <v>92</v>
      </c>
      <c r="B4470" s="2">
        <v>1970</v>
      </c>
      <c r="C4470" s="5">
        <v>26.604969000000001</v>
      </c>
      <c r="D4470" s="5">
        <v>19.390062</v>
      </c>
      <c r="E4470" s="5">
        <v>1.362598</v>
      </c>
      <c r="F4470" s="5">
        <v>1.6860923999999999</v>
      </c>
      <c r="G4470" s="5">
        <v>0.107831486</v>
      </c>
      <c r="H4470" s="5">
        <v>15.733594</v>
      </c>
    </row>
    <row r="4471" spans="1:8" x14ac:dyDescent="0.25">
      <c r="A4471" s="2" t="s">
        <v>92</v>
      </c>
      <c r="B4471" s="2">
        <v>1971</v>
      </c>
      <c r="C4471" s="5">
        <v>29.870186</v>
      </c>
      <c r="D4471" s="5">
        <v>19.070215000000001</v>
      </c>
      <c r="E4471" s="5">
        <v>1.2259424000000001</v>
      </c>
      <c r="F4471" s="5">
        <v>1.7124275</v>
      </c>
      <c r="G4471" s="5">
        <v>9.7297019999999998E-2</v>
      </c>
      <c r="H4471" s="5">
        <v>18.22373</v>
      </c>
    </row>
    <row r="4472" spans="1:8" x14ac:dyDescent="0.25">
      <c r="A4472" s="2" t="s">
        <v>92</v>
      </c>
      <c r="B4472" s="2">
        <v>1972</v>
      </c>
      <c r="C4472" s="5">
        <v>33.742919999999998</v>
      </c>
      <c r="D4472" s="5">
        <v>15.427835</v>
      </c>
      <c r="E4472" s="5">
        <v>1.2832227</v>
      </c>
      <c r="F4472" s="5">
        <v>1.9637194</v>
      </c>
      <c r="G4472" s="5">
        <v>8.7492449999999999E-2</v>
      </c>
      <c r="H4472" s="5">
        <v>16.574959</v>
      </c>
    </row>
    <row r="4473" spans="1:8" x14ac:dyDescent="0.25">
      <c r="A4473" s="2" t="s">
        <v>92</v>
      </c>
      <c r="B4473" s="2">
        <v>1973</v>
      </c>
      <c r="C4473" s="5">
        <v>32.655560000000001</v>
      </c>
      <c r="D4473" s="5">
        <v>18.777435000000001</v>
      </c>
      <c r="E4473" s="5">
        <v>1.2589859999999999</v>
      </c>
      <c r="F4473" s="5">
        <v>2.127589</v>
      </c>
      <c r="G4473" s="5">
        <v>7.8076649999999997E-2</v>
      </c>
      <c r="H4473" s="5">
        <v>16.366820000000001</v>
      </c>
    </row>
    <row r="4474" spans="1:8" x14ac:dyDescent="0.25">
      <c r="A4474" s="2" t="s">
        <v>92</v>
      </c>
      <c r="B4474" s="2">
        <v>1974</v>
      </c>
      <c r="C4474" s="5">
        <v>36.149036000000002</v>
      </c>
      <c r="D4474" s="5">
        <v>12.131404</v>
      </c>
      <c r="E4474" s="5">
        <v>1.1964684000000001</v>
      </c>
      <c r="F4474" s="5">
        <v>2.2948653999999999</v>
      </c>
      <c r="G4474" s="5">
        <v>7.8456940000000003E-2</v>
      </c>
      <c r="H4474" s="5">
        <v>16.299430000000001</v>
      </c>
    </row>
    <row r="4475" spans="1:8" x14ac:dyDescent="0.25">
      <c r="A4475" s="2" t="s">
        <v>92</v>
      </c>
      <c r="B4475" s="2">
        <v>1975</v>
      </c>
      <c r="C4475" s="5">
        <v>37.082233000000002</v>
      </c>
      <c r="D4475" s="5">
        <v>15.453391999999999</v>
      </c>
      <c r="E4475" s="5">
        <v>1.1819037999999999</v>
      </c>
      <c r="F4475" s="5">
        <v>2.5115454000000001</v>
      </c>
      <c r="G4475" s="5">
        <v>7.8793584999999999E-2</v>
      </c>
      <c r="H4475" s="5">
        <v>13.375211999999999</v>
      </c>
    </row>
    <row r="4476" spans="1:8" x14ac:dyDescent="0.25">
      <c r="A4476" s="2" t="s">
        <v>92</v>
      </c>
      <c r="B4476" s="2">
        <v>1976</v>
      </c>
      <c r="C4476" s="5">
        <v>37.758040000000001</v>
      </c>
      <c r="D4476" s="5">
        <v>15.073563</v>
      </c>
      <c r="E4476" s="5">
        <v>1.1861165</v>
      </c>
      <c r="F4476" s="5">
        <v>2.4315386000000001</v>
      </c>
      <c r="G4476" s="5">
        <v>7.9074430000000001E-2</v>
      </c>
      <c r="H4476" s="5">
        <v>13.086817999999999</v>
      </c>
    </row>
    <row r="4477" spans="1:8" x14ac:dyDescent="0.25">
      <c r="A4477" s="2" t="s">
        <v>92</v>
      </c>
      <c r="B4477" s="2">
        <v>1977</v>
      </c>
      <c r="C4477" s="5">
        <v>36.743713</v>
      </c>
      <c r="D4477" s="5">
        <v>21.105557999999998</v>
      </c>
      <c r="E4477" s="5">
        <v>1.1510319</v>
      </c>
      <c r="F4477" s="5">
        <v>2.827966</v>
      </c>
      <c r="G4477" s="5">
        <v>7.9381499999999994E-2</v>
      </c>
      <c r="H4477" s="5">
        <v>13.613929000000001</v>
      </c>
    </row>
    <row r="4478" spans="1:8" x14ac:dyDescent="0.25">
      <c r="A4478" s="2" t="s">
        <v>92</v>
      </c>
      <c r="B4478" s="2">
        <v>1978</v>
      </c>
      <c r="C4478" s="5">
        <v>37.834842999999999</v>
      </c>
      <c r="D4478" s="5">
        <v>12.538579</v>
      </c>
      <c r="E4478" s="5">
        <v>1.2448946999999999</v>
      </c>
      <c r="F4478" s="5">
        <v>2.5196670000000001</v>
      </c>
      <c r="G4478" s="5">
        <v>6.9714100000000001E-2</v>
      </c>
      <c r="H4478" s="5">
        <v>15.018409999999999</v>
      </c>
    </row>
    <row r="4479" spans="1:8" x14ac:dyDescent="0.25">
      <c r="A4479" s="2" t="s">
        <v>92</v>
      </c>
      <c r="B4479" s="2">
        <v>1979</v>
      </c>
      <c r="C4479" s="5">
        <v>38.070354000000002</v>
      </c>
      <c r="D4479" s="5">
        <v>22.161102</v>
      </c>
      <c r="E4479" s="5">
        <v>1.1684762</v>
      </c>
      <c r="F4479" s="5">
        <v>2.4468093</v>
      </c>
      <c r="G4479" s="5">
        <v>4.9934885999999998E-2</v>
      </c>
      <c r="H4479" s="5">
        <v>20.063836999999999</v>
      </c>
    </row>
    <row r="4480" spans="1:8" x14ac:dyDescent="0.25">
      <c r="A4480" s="2" t="s">
        <v>92</v>
      </c>
      <c r="B4480" s="2">
        <v>1980</v>
      </c>
      <c r="C4480" s="5">
        <v>35.333663999999999</v>
      </c>
      <c r="D4480" s="5">
        <v>13.071353999999999</v>
      </c>
      <c r="E4480" s="5">
        <v>1.0201057</v>
      </c>
      <c r="F4480" s="5">
        <v>2.4802569999999999</v>
      </c>
      <c r="G4480" s="5">
        <v>5.0005183000000002E-2</v>
      </c>
      <c r="H4480" s="5">
        <v>19.071975999999999</v>
      </c>
    </row>
    <row r="4481" spans="1:8" x14ac:dyDescent="0.25">
      <c r="A4481" s="2" t="s">
        <v>92</v>
      </c>
      <c r="B4481" s="2">
        <v>1981</v>
      </c>
      <c r="C4481" s="5">
        <v>37.312846999999998</v>
      </c>
      <c r="D4481" s="5">
        <v>15.242991</v>
      </c>
      <c r="E4481" s="5">
        <v>0.99954045000000002</v>
      </c>
      <c r="F4481" s="5">
        <v>2.4188879000000001</v>
      </c>
      <c r="G4481" s="5">
        <v>3.9981620000000002E-2</v>
      </c>
      <c r="H4481" s="5">
        <v>16.492418000000001</v>
      </c>
    </row>
    <row r="4482" spans="1:8" x14ac:dyDescent="0.25">
      <c r="A4482" s="2" t="s">
        <v>92</v>
      </c>
      <c r="B4482" s="2">
        <v>1982</v>
      </c>
      <c r="C4482" s="5">
        <v>41.036589999999997</v>
      </c>
      <c r="D4482" s="5">
        <v>16.253004000000001</v>
      </c>
      <c r="E4482" s="5">
        <v>0.99772890000000003</v>
      </c>
      <c r="F4482" s="5">
        <v>2.4843449999999998</v>
      </c>
      <c r="G4482" s="5">
        <v>2.9931867000000001E-2</v>
      </c>
      <c r="H4482" s="5">
        <v>14.257546</v>
      </c>
    </row>
    <row r="4483" spans="1:8" x14ac:dyDescent="0.25">
      <c r="A4483" s="2" t="s">
        <v>92</v>
      </c>
      <c r="B4483" s="2">
        <v>1983</v>
      </c>
      <c r="C4483" s="5">
        <v>42.625979999999998</v>
      </c>
      <c r="D4483" s="5">
        <v>12.716321000000001</v>
      </c>
      <c r="E4483" s="5">
        <v>1.0323945000000001</v>
      </c>
      <c r="F4483" s="5">
        <v>2.2136922000000001</v>
      </c>
      <c r="G4483" s="5">
        <v>1.9853740000000002E-2</v>
      </c>
      <c r="H4483" s="5">
        <v>15.912774000000001</v>
      </c>
    </row>
    <row r="4484" spans="1:8" x14ac:dyDescent="0.25">
      <c r="A4484" s="2" t="s">
        <v>92</v>
      </c>
      <c r="B4484" s="2">
        <v>1984</v>
      </c>
      <c r="C4484" s="5">
        <v>41.194279999999999</v>
      </c>
      <c r="D4484" s="5">
        <v>17.533671999999999</v>
      </c>
      <c r="E4484" s="5">
        <v>1.0047386</v>
      </c>
      <c r="F4484" s="5">
        <v>2.0488784</v>
      </c>
      <c r="G4484" s="5">
        <v>0</v>
      </c>
      <c r="H4484" s="5">
        <v>15.080928999999999</v>
      </c>
    </row>
    <row r="4485" spans="1:8" x14ac:dyDescent="0.25">
      <c r="A4485" s="2" t="s">
        <v>92</v>
      </c>
      <c r="B4485" s="2">
        <v>1985</v>
      </c>
      <c r="C4485" s="5">
        <v>39.04665</v>
      </c>
      <c r="D4485" s="5">
        <v>16.594828</v>
      </c>
      <c r="E4485" s="5">
        <v>1.0054512</v>
      </c>
      <c r="F4485" s="5">
        <v>2.0889959999999999</v>
      </c>
      <c r="G4485" s="5">
        <v>9.7616620000000008E-3</v>
      </c>
      <c r="H4485" s="5">
        <v>17.414805999999999</v>
      </c>
    </row>
    <row r="4486" spans="1:8" x14ac:dyDescent="0.25">
      <c r="A4486" s="2" t="s">
        <v>92</v>
      </c>
      <c r="B4486" s="2">
        <v>1986</v>
      </c>
      <c r="C4486" s="5">
        <v>32.841079999999998</v>
      </c>
      <c r="D4486" s="5">
        <v>13.9574585</v>
      </c>
      <c r="E4486" s="5">
        <v>1.0818238</v>
      </c>
      <c r="F4486" s="5">
        <v>1.9414872999999999</v>
      </c>
      <c r="G4486" s="5">
        <v>0</v>
      </c>
      <c r="H4486" s="5">
        <v>19.984763999999998</v>
      </c>
    </row>
    <row r="4487" spans="1:8" x14ac:dyDescent="0.25">
      <c r="A4487" s="2" t="s">
        <v>92</v>
      </c>
      <c r="B4487" s="2">
        <v>1987</v>
      </c>
      <c r="C4487" s="5">
        <v>32.871544</v>
      </c>
      <c r="D4487" s="5">
        <v>16.63644</v>
      </c>
      <c r="E4487" s="5">
        <v>1.2135715</v>
      </c>
      <c r="F4487" s="5">
        <v>2.0162486999999998</v>
      </c>
      <c r="G4487" s="5">
        <v>1.9111361E-2</v>
      </c>
      <c r="H4487" s="5">
        <v>19.91404</v>
      </c>
    </row>
    <row r="4488" spans="1:8" x14ac:dyDescent="0.25">
      <c r="A4488" s="2" t="s">
        <v>92</v>
      </c>
      <c r="B4488" s="2">
        <v>1988</v>
      </c>
      <c r="C4488" s="5">
        <v>36.321255000000001</v>
      </c>
      <c r="D4488" s="5">
        <v>18.553265</v>
      </c>
      <c r="E4488" s="5">
        <v>1.3907852000000001</v>
      </c>
      <c r="F4488" s="5">
        <v>2.0625249999999999</v>
      </c>
      <c r="G4488" s="5">
        <v>1.8922247E-2</v>
      </c>
      <c r="H4488" s="5">
        <v>18.950631999999999</v>
      </c>
    </row>
    <row r="4489" spans="1:8" x14ac:dyDescent="0.25">
      <c r="A4489" s="2" t="s">
        <v>92</v>
      </c>
      <c r="B4489" s="2">
        <v>1989</v>
      </c>
      <c r="C4489" s="5">
        <v>35.200890000000001</v>
      </c>
      <c r="D4489" s="5">
        <v>15.684495</v>
      </c>
      <c r="E4489" s="5">
        <v>1.2773000999999999</v>
      </c>
      <c r="F4489" s="5">
        <v>1.831423</v>
      </c>
      <c r="G4489" s="5">
        <v>1.8783825000000001E-2</v>
      </c>
      <c r="H4489" s="5">
        <v>20.47437</v>
      </c>
    </row>
    <row r="4490" spans="1:8" x14ac:dyDescent="0.25">
      <c r="A4490" s="2" t="s">
        <v>92</v>
      </c>
      <c r="B4490" s="2">
        <v>1990</v>
      </c>
      <c r="C4490" s="5">
        <v>36.510868000000002</v>
      </c>
      <c r="D4490" s="5">
        <v>13.337987999999999</v>
      </c>
      <c r="E4490" s="5">
        <v>1.2457532</v>
      </c>
      <c r="F4490" s="5">
        <v>1.9107791999999999</v>
      </c>
      <c r="G4490" s="5">
        <v>1.8733129000000001E-2</v>
      </c>
      <c r="H4490" s="5">
        <v>20.035081999999999</v>
      </c>
    </row>
    <row r="4491" spans="1:8" x14ac:dyDescent="0.25">
      <c r="A4491" s="2" t="s">
        <v>92</v>
      </c>
      <c r="B4491" s="2">
        <v>1991</v>
      </c>
      <c r="C4491" s="5">
        <v>38.373252999999998</v>
      </c>
      <c r="D4491" s="5">
        <v>16.528862</v>
      </c>
      <c r="E4491" s="5">
        <v>1.2114902999999999</v>
      </c>
      <c r="F4491" s="5">
        <v>1.8876710000000001</v>
      </c>
      <c r="G4491" s="5">
        <v>1.8782796000000001E-2</v>
      </c>
      <c r="H4491" s="5">
        <v>21.168213000000002</v>
      </c>
    </row>
    <row r="4492" spans="1:8" x14ac:dyDescent="0.25">
      <c r="A4492" s="2" t="s">
        <v>92</v>
      </c>
      <c r="B4492" s="2">
        <v>1992</v>
      </c>
      <c r="C4492" s="5">
        <v>41.195652000000003</v>
      </c>
      <c r="D4492" s="5">
        <v>13.656174999999999</v>
      </c>
      <c r="E4492" s="5">
        <v>1.1829673000000001</v>
      </c>
      <c r="F4492" s="5">
        <v>1.8170377</v>
      </c>
      <c r="G4492" s="5">
        <v>1.8927477000000002E-2</v>
      </c>
      <c r="H4492" s="5">
        <v>22.192467000000001</v>
      </c>
    </row>
    <row r="4493" spans="1:8" x14ac:dyDescent="0.25">
      <c r="A4493" s="2" t="s">
        <v>92</v>
      </c>
      <c r="B4493" s="2">
        <v>1993</v>
      </c>
      <c r="C4493" s="5">
        <v>43.327370000000002</v>
      </c>
      <c r="D4493" s="5">
        <v>14.547667000000001</v>
      </c>
      <c r="E4493" s="5">
        <v>1.3486003</v>
      </c>
      <c r="F4493" s="5">
        <v>1.6642300999999999</v>
      </c>
      <c r="G4493" s="5">
        <v>1.912908E-2</v>
      </c>
      <c r="H4493" s="5">
        <v>22.811430000000001</v>
      </c>
    </row>
    <row r="4494" spans="1:8" x14ac:dyDescent="0.25">
      <c r="A4494" s="2" t="s">
        <v>92</v>
      </c>
      <c r="B4494" s="2">
        <v>1994</v>
      </c>
      <c r="C4494" s="5">
        <v>46.392307000000002</v>
      </c>
      <c r="D4494" s="5">
        <v>19.115214999999999</v>
      </c>
      <c r="E4494" s="5">
        <v>1.3619228999999999</v>
      </c>
      <c r="F4494" s="5">
        <v>1.6227164999999999</v>
      </c>
      <c r="G4494" s="5">
        <v>9.6590270000000006E-3</v>
      </c>
      <c r="H4494" s="5">
        <v>20.747591</v>
      </c>
    </row>
    <row r="4495" spans="1:8" x14ac:dyDescent="0.25">
      <c r="A4495" s="2" t="s">
        <v>92</v>
      </c>
      <c r="B4495" s="2">
        <v>1995</v>
      </c>
      <c r="C4495" s="5">
        <v>44.972346999999999</v>
      </c>
      <c r="D4495" s="5">
        <v>16.797722</v>
      </c>
      <c r="E4495" s="5">
        <v>1.4111644000000001</v>
      </c>
      <c r="F4495" s="5">
        <v>1.8588442000000001</v>
      </c>
      <c r="G4495" s="5">
        <v>9.7321679999999994E-3</v>
      </c>
      <c r="H4495" s="5">
        <v>23.639437000000001</v>
      </c>
    </row>
    <row r="4496" spans="1:8" x14ac:dyDescent="0.25">
      <c r="A4496" s="2" t="s">
        <v>92</v>
      </c>
      <c r="B4496" s="2">
        <v>1996</v>
      </c>
      <c r="C4496" s="5">
        <v>45.442238000000003</v>
      </c>
      <c r="D4496" s="5">
        <v>18.591339999999999</v>
      </c>
      <c r="E4496" s="5">
        <v>1.3391237</v>
      </c>
      <c r="F4496" s="5">
        <v>1.8376296999999999</v>
      </c>
      <c r="G4496" s="5">
        <v>9.7746250000000003E-3</v>
      </c>
      <c r="H4496" s="5">
        <v>22.198174999999999</v>
      </c>
    </row>
    <row r="4497" spans="1:8" x14ac:dyDescent="0.25">
      <c r="A4497" s="2" t="s">
        <v>92</v>
      </c>
      <c r="B4497" s="2">
        <v>1997</v>
      </c>
      <c r="C4497" s="5">
        <v>45.102499999999999</v>
      </c>
      <c r="D4497" s="5">
        <v>19.762364999999999</v>
      </c>
      <c r="E4497" s="5">
        <v>1.1959367999999999</v>
      </c>
      <c r="F4497" s="5">
        <v>2.0487769</v>
      </c>
      <c r="G4497" s="5">
        <v>9.8027610000000001E-3</v>
      </c>
      <c r="H4497" s="5">
        <v>23.369781</v>
      </c>
    </row>
    <row r="4498" spans="1:8" x14ac:dyDescent="0.25">
      <c r="A4498" s="2" t="s">
        <v>92</v>
      </c>
      <c r="B4498" s="2">
        <v>1998</v>
      </c>
      <c r="C4498" s="5">
        <v>44.898186000000003</v>
      </c>
      <c r="D4498" s="5">
        <v>18.776319999999998</v>
      </c>
      <c r="E4498" s="5">
        <v>1.2962731000000001</v>
      </c>
      <c r="F4498" s="5">
        <v>2.0033311999999999</v>
      </c>
      <c r="G4498" s="5">
        <v>9.8202510000000003E-3</v>
      </c>
      <c r="H4498" s="5">
        <v>23.273993999999998</v>
      </c>
    </row>
    <row r="4499" spans="1:8" x14ac:dyDescent="0.25">
      <c r="A4499" s="2" t="s">
        <v>92</v>
      </c>
      <c r="B4499" s="2">
        <v>1999</v>
      </c>
      <c r="C4499" s="5">
        <v>45.798533999999997</v>
      </c>
      <c r="D4499" s="5">
        <v>18.515975999999998</v>
      </c>
      <c r="E4499" s="5">
        <v>1.3759216999999999</v>
      </c>
      <c r="F4499" s="5">
        <v>1.4348898000000001</v>
      </c>
      <c r="G4499" s="5">
        <v>9.8280120000000006E-3</v>
      </c>
      <c r="H4499" s="5">
        <v>20.579858999999999</v>
      </c>
    </row>
    <row r="4500" spans="1:8" x14ac:dyDescent="0.25">
      <c r="A4500" s="2" t="s">
        <v>92</v>
      </c>
      <c r="B4500" s="2">
        <v>2000</v>
      </c>
      <c r="C4500" s="5">
        <v>57.210597999999997</v>
      </c>
      <c r="D4500" s="5">
        <v>22.789856</v>
      </c>
      <c r="E4500" s="5">
        <v>1.45509</v>
      </c>
      <c r="F4500" s="5">
        <v>2.4087640000000001</v>
      </c>
      <c r="G4500" s="5">
        <v>9.8316889999999994E-3</v>
      </c>
      <c r="H4500" s="5">
        <v>20.095973999999998</v>
      </c>
    </row>
    <row r="4501" spans="1:8" x14ac:dyDescent="0.25">
      <c r="A4501" s="2" t="s">
        <v>92</v>
      </c>
      <c r="B4501" s="2">
        <v>2001</v>
      </c>
      <c r="C4501" s="5">
        <v>65.339005</v>
      </c>
      <c r="D4501" s="5">
        <v>20.901802</v>
      </c>
      <c r="E4501" s="5">
        <v>1.4445532999999999</v>
      </c>
      <c r="F4501" s="5">
        <v>2.5156846000000002</v>
      </c>
      <c r="G4501" s="5">
        <v>9.8268929999999997E-3</v>
      </c>
      <c r="H4501" s="5">
        <v>21.85501</v>
      </c>
    </row>
    <row r="4502" spans="1:8" x14ac:dyDescent="0.25">
      <c r="A4502" s="2" t="s">
        <v>92</v>
      </c>
      <c r="B4502" s="2">
        <v>2002</v>
      </c>
      <c r="C4502" s="5">
        <v>68.968919999999997</v>
      </c>
      <c r="D4502" s="5">
        <v>24.488040000000002</v>
      </c>
      <c r="E4502" s="5">
        <v>1.2759299</v>
      </c>
      <c r="F4502" s="5">
        <v>2.5813046000000002</v>
      </c>
      <c r="G4502" s="5">
        <v>9.8148450000000009E-3</v>
      </c>
      <c r="H4502" s="5">
        <v>20.954696999999999</v>
      </c>
    </row>
    <row r="4503" spans="1:8" x14ac:dyDescent="0.25">
      <c r="A4503" s="2" t="s">
        <v>92</v>
      </c>
      <c r="B4503" s="2">
        <v>2003</v>
      </c>
      <c r="C4503" s="5">
        <v>68.637923999999998</v>
      </c>
      <c r="D4503" s="5">
        <v>25.274754999999999</v>
      </c>
      <c r="E4503" s="5">
        <v>1.3137383</v>
      </c>
      <c r="F4503" s="5">
        <v>2.6863008000000002</v>
      </c>
      <c r="G4503" s="5">
        <v>9.8040169999999999E-3</v>
      </c>
      <c r="H4503" s="5">
        <v>21.970801999999999</v>
      </c>
    </row>
    <row r="4504" spans="1:8" x14ac:dyDescent="0.25">
      <c r="A4504" s="2" t="s">
        <v>92</v>
      </c>
      <c r="B4504" s="2">
        <v>2004</v>
      </c>
      <c r="C4504" s="5">
        <v>69.661519999999996</v>
      </c>
      <c r="D4504" s="5">
        <v>25.250340999999999</v>
      </c>
      <c r="E4504" s="5">
        <v>1.2845804999999999</v>
      </c>
      <c r="F4504" s="5">
        <v>2.7162503999999998</v>
      </c>
      <c r="G4504" s="5">
        <v>9.805958E-3</v>
      </c>
      <c r="H4504" s="5">
        <v>22.857686999999999</v>
      </c>
    </row>
    <row r="4505" spans="1:8" x14ac:dyDescent="0.25">
      <c r="A4505" s="2" t="s">
        <v>92</v>
      </c>
      <c r="B4505" s="2">
        <v>2005</v>
      </c>
      <c r="C4505" s="5">
        <v>71.546980000000005</v>
      </c>
      <c r="D4505" s="5">
        <v>23.635881000000001</v>
      </c>
      <c r="E4505" s="5">
        <v>1.4163824</v>
      </c>
      <c r="F4505" s="5">
        <v>2.7639130000000001</v>
      </c>
      <c r="G4505" s="5">
        <v>9.8359880000000004E-3</v>
      </c>
      <c r="H4505" s="5">
        <v>20.930983999999999</v>
      </c>
    </row>
    <row r="4506" spans="1:8" x14ac:dyDescent="0.25">
      <c r="A4506" s="2" t="s">
        <v>92</v>
      </c>
      <c r="B4506" s="2">
        <v>2006</v>
      </c>
      <c r="C4506" s="5">
        <v>69.290794000000005</v>
      </c>
      <c r="D4506" s="5">
        <v>28.086314999999999</v>
      </c>
      <c r="E4506" s="5">
        <v>1.5729919999999999</v>
      </c>
      <c r="F4506" s="5">
        <v>2.5425087999999998</v>
      </c>
      <c r="G4506" s="5">
        <v>9.893031E-3</v>
      </c>
      <c r="H4506" s="5">
        <v>19.350769</v>
      </c>
    </row>
    <row r="4507" spans="1:8" x14ac:dyDescent="0.25">
      <c r="A4507" s="2" t="s">
        <v>92</v>
      </c>
      <c r="B4507" s="2">
        <v>2007</v>
      </c>
      <c r="C4507" s="5">
        <v>67.695030000000003</v>
      </c>
      <c r="D4507" s="5">
        <v>27.044117</v>
      </c>
      <c r="E4507" s="5">
        <v>1.5650301</v>
      </c>
      <c r="F4507" s="5">
        <v>2.6017377000000002</v>
      </c>
      <c r="G4507" s="5">
        <v>9.9683440000000005E-3</v>
      </c>
      <c r="H4507" s="5">
        <v>24.203140000000001</v>
      </c>
    </row>
    <row r="4508" spans="1:8" x14ac:dyDescent="0.25">
      <c r="A4508" s="2" t="s">
        <v>92</v>
      </c>
      <c r="B4508" s="2">
        <v>2008</v>
      </c>
      <c r="C4508" s="5">
        <v>68.874663999999996</v>
      </c>
      <c r="D4508" s="5">
        <v>29.464617000000001</v>
      </c>
      <c r="E4508" s="5">
        <v>1.657573</v>
      </c>
      <c r="F4508" s="5">
        <v>2.5617036999999998</v>
      </c>
      <c r="G4508" s="5">
        <v>1.0045897E-2</v>
      </c>
      <c r="H4508" s="5">
        <v>22.090927000000001</v>
      </c>
    </row>
    <row r="4509" spans="1:8" x14ac:dyDescent="0.25">
      <c r="A4509" s="2" t="s">
        <v>92</v>
      </c>
      <c r="B4509" s="2">
        <v>2009</v>
      </c>
      <c r="C4509" s="5">
        <v>67.256960000000007</v>
      </c>
      <c r="D4509" s="5">
        <v>25.359014999999999</v>
      </c>
      <c r="E4509" s="5">
        <v>1.7478524</v>
      </c>
      <c r="F4509" s="5">
        <v>2.7076560000000001</v>
      </c>
      <c r="G4509" s="5">
        <v>1.0103193E-2</v>
      </c>
      <c r="H4509" s="5">
        <v>21.166191000000001</v>
      </c>
    </row>
    <row r="4510" spans="1:8" x14ac:dyDescent="0.25">
      <c r="A4510" s="2" t="s">
        <v>92</v>
      </c>
      <c r="B4510" s="2">
        <v>2010</v>
      </c>
      <c r="C4510" s="5">
        <v>65.870009999999994</v>
      </c>
      <c r="D4510" s="5">
        <v>29.490003999999999</v>
      </c>
      <c r="E4510" s="5">
        <v>1.9600002999999999</v>
      </c>
      <c r="F4510" s="5">
        <v>2.5500001999999999</v>
      </c>
      <c r="G4510" s="5">
        <v>1.0000001E-2</v>
      </c>
      <c r="H4510" s="5">
        <v>22.340004</v>
      </c>
    </row>
    <row r="4511" spans="1:8" x14ac:dyDescent="0.25">
      <c r="A4511" s="2" t="s">
        <v>92</v>
      </c>
      <c r="B4511" s="2">
        <v>2011</v>
      </c>
      <c r="C4511" s="5">
        <v>66.11</v>
      </c>
      <c r="D4511" s="5">
        <v>29.88</v>
      </c>
      <c r="E4511" s="5">
        <v>1.99</v>
      </c>
      <c r="F4511" s="5">
        <v>2.4300000000000002</v>
      </c>
      <c r="G4511" s="5">
        <v>0.01</v>
      </c>
      <c r="H4511" s="5">
        <v>24.39</v>
      </c>
    </row>
    <row r="4512" spans="1:8" x14ac:dyDescent="0.25">
      <c r="A4512" s="2" t="s">
        <v>92</v>
      </c>
      <c r="B4512" s="2">
        <v>2012</v>
      </c>
      <c r="C4512" s="5">
        <v>66.11009</v>
      </c>
      <c r="D4512" s="5">
        <v>28.090039999999998</v>
      </c>
      <c r="E4512" s="5">
        <v>1.9900028999999999</v>
      </c>
      <c r="F4512" s="5">
        <v>2.0800027999999999</v>
      </c>
      <c r="G4512" s="5">
        <v>1.0000014E-2</v>
      </c>
      <c r="H4512" s="5">
        <v>21.150030000000001</v>
      </c>
    </row>
    <row r="4513" spans="1:8" x14ac:dyDescent="0.25">
      <c r="A4513" s="2" t="s">
        <v>92</v>
      </c>
      <c r="B4513" s="2">
        <v>2013</v>
      </c>
      <c r="C4513" s="5">
        <v>66.200040000000001</v>
      </c>
      <c r="D4513" s="5">
        <v>29.500019999999999</v>
      </c>
      <c r="E4513" s="5">
        <v>2.0200013999999999</v>
      </c>
      <c r="F4513" s="5">
        <v>2.0100014000000002</v>
      </c>
      <c r="G4513" s="5">
        <v>1.0000006000000001E-2</v>
      </c>
      <c r="H4513" s="5">
        <v>23.360016000000002</v>
      </c>
    </row>
    <row r="4514" spans="1:8" x14ac:dyDescent="0.25">
      <c r="A4514" s="2" t="s">
        <v>92</v>
      </c>
      <c r="B4514" s="2">
        <v>2014</v>
      </c>
      <c r="C4514" s="5">
        <v>66.500010000000003</v>
      </c>
      <c r="D4514" s="5">
        <v>28.860004</v>
      </c>
      <c r="E4514" s="5">
        <v>2.0400002000000002</v>
      </c>
      <c r="F4514" s="5">
        <v>2.3000001999999999</v>
      </c>
      <c r="G4514" s="5">
        <v>1.0000001E-2</v>
      </c>
      <c r="H4514" s="5">
        <v>23.810002999999998</v>
      </c>
    </row>
    <row r="4515" spans="1:8" x14ac:dyDescent="0.25">
      <c r="A4515" s="2" t="s">
        <v>92</v>
      </c>
      <c r="B4515" s="2">
        <v>2015</v>
      </c>
      <c r="C4515" s="5">
        <v>66.220023999999995</v>
      </c>
      <c r="D4515" s="5">
        <v>28.020009999999999</v>
      </c>
      <c r="E4515" s="5">
        <v>2.0500007</v>
      </c>
      <c r="F4515" s="5">
        <v>1.7400005999999999</v>
      </c>
      <c r="G4515" s="5">
        <v>1.00000035E-2</v>
      </c>
      <c r="H4515" s="5">
        <v>23.330007999999999</v>
      </c>
    </row>
    <row r="4516" spans="1:8" x14ac:dyDescent="0.25">
      <c r="A4516" s="2" t="s">
        <v>92</v>
      </c>
      <c r="B4516" s="2">
        <v>2016</v>
      </c>
      <c r="C4516" s="5">
        <v>66.599950000000007</v>
      </c>
      <c r="D4516" s="5">
        <v>31.589980000000001</v>
      </c>
      <c r="E4516" s="5">
        <v>2.0099988</v>
      </c>
      <c r="F4516" s="5">
        <v>1.7699988</v>
      </c>
      <c r="G4516" s="5">
        <v>9.9999930000000004E-3</v>
      </c>
      <c r="H4516" s="5">
        <v>24.479984000000002</v>
      </c>
    </row>
    <row r="4517" spans="1:8" x14ac:dyDescent="0.25">
      <c r="A4517" s="2" t="s">
        <v>92</v>
      </c>
      <c r="B4517" s="2">
        <v>2017</v>
      </c>
      <c r="C4517" s="5">
        <v>66.76003</v>
      </c>
      <c r="D4517" s="5">
        <v>30.980013</v>
      </c>
      <c r="E4517" s="5">
        <v>1.8400008999999999</v>
      </c>
      <c r="F4517" s="5">
        <v>1.5400007</v>
      </c>
      <c r="G4517" s="5">
        <v>1.0000004E-2</v>
      </c>
      <c r="H4517" s="5">
        <v>25.750011000000001</v>
      </c>
    </row>
    <row r="4518" spans="1:8" x14ac:dyDescent="0.25">
      <c r="A4518" s="2" t="s">
        <v>92</v>
      </c>
      <c r="B4518" s="2">
        <v>2018</v>
      </c>
      <c r="C4518" s="5">
        <v>76.209940000000003</v>
      </c>
      <c r="D4518" s="5">
        <v>31.629974000000001</v>
      </c>
      <c r="E4518" s="5">
        <v>1.7399986999999999</v>
      </c>
      <c r="F4518" s="5">
        <v>1.3299989999999999</v>
      </c>
      <c r="G4518" s="5">
        <v>9.9999919999999992E-3</v>
      </c>
      <c r="H4518" s="5">
        <v>24.539981999999998</v>
      </c>
    </row>
    <row r="4519" spans="1:8" x14ac:dyDescent="0.25">
      <c r="A4519" s="2" t="s">
        <v>92</v>
      </c>
      <c r="B4519" s="2">
        <v>2019</v>
      </c>
      <c r="C4519" s="5">
        <v>69.479990000000001</v>
      </c>
      <c r="D4519" s="5">
        <v>31.679993</v>
      </c>
      <c r="E4519" s="5">
        <v>1.7599994999999999</v>
      </c>
      <c r="F4519" s="5">
        <v>1.4099995999999999</v>
      </c>
      <c r="G4519" s="5">
        <v>9.9999970000000001E-3</v>
      </c>
      <c r="H4519" s="5">
        <v>23.309994</v>
      </c>
    </row>
    <row r="4520" spans="1:8" x14ac:dyDescent="0.25">
      <c r="A4520" s="2" t="s">
        <v>92</v>
      </c>
      <c r="B4520" s="2">
        <v>2020</v>
      </c>
      <c r="C4520" s="5">
        <v>71.910030000000006</v>
      </c>
      <c r="D4520" s="5">
        <v>30.330010999999999</v>
      </c>
      <c r="E4520" s="5">
        <v>5.1000019999999999</v>
      </c>
      <c r="F4520" s="5">
        <v>1.5300005999999999</v>
      </c>
      <c r="G4520" s="5">
        <v>1.00000035E-2</v>
      </c>
      <c r="H4520" s="5">
        <v>22.910007</v>
      </c>
    </row>
    <row r="4521" spans="1:8" x14ac:dyDescent="0.25">
      <c r="A4521" s="2" t="s">
        <v>92</v>
      </c>
      <c r="B4521" s="2">
        <v>2021</v>
      </c>
      <c r="C4521" s="5">
        <v>69.330025000000006</v>
      </c>
      <c r="D4521" s="5">
        <v>31.960008999999999</v>
      </c>
      <c r="E4521" s="5">
        <v>4.9600014999999997</v>
      </c>
      <c r="F4521" s="5">
        <v>1.4300002999999999</v>
      </c>
      <c r="G4521" s="5">
        <v>1.0000003E-2</v>
      </c>
      <c r="H4521" s="5">
        <v>22.540006999999999</v>
      </c>
    </row>
    <row r="4522" spans="1:8" x14ac:dyDescent="0.25">
      <c r="A4522" s="2" t="s">
        <v>93</v>
      </c>
      <c r="B4522" s="2">
        <v>1961</v>
      </c>
      <c r="C4522" s="5">
        <v>5.3757434000000002</v>
      </c>
      <c r="D4522" s="5">
        <v>14.865883</v>
      </c>
      <c r="E4522" s="5">
        <v>0.82087699999999997</v>
      </c>
      <c r="F4522" s="5">
        <v>7.8884280000000002</v>
      </c>
      <c r="G4522" s="5">
        <v>2.0722139999999998</v>
      </c>
      <c r="H4522" s="5">
        <v>12.022845</v>
      </c>
    </row>
    <row r="4523" spans="1:8" x14ac:dyDescent="0.25">
      <c r="A4523" s="2" t="s">
        <v>93</v>
      </c>
      <c r="B4523" s="2">
        <v>1962</v>
      </c>
      <c r="C4523" s="5">
        <v>6.2103520000000003</v>
      </c>
      <c r="D4523" s="5">
        <v>16.507517</v>
      </c>
      <c r="E4523" s="5">
        <v>0.87145260000000002</v>
      </c>
      <c r="F4523" s="5">
        <v>8.3939920000000008</v>
      </c>
      <c r="G4523" s="5">
        <v>2.18364</v>
      </c>
      <c r="H4523" s="5">
        <v>11.028383</v>
      </c>
    </row>
    <row r="4524" spans="1:8" x14ac:dyDescent="0.25">
      <c r="A4524" s="2" t="s">
        <v>93</v>
      </c>
      <c r="B4524" s="2">
        <v>1963</v>
      </c>
      <c r="C4524" s="5">
        <v>7.1931896000000002</v>
      </c>
      <c r="D4524" s="5">
        <v>18.764408</v>
      </c>
      <c r="E4524" s="5">
        <v>0.85156149999999997</v>
      </c>
      <c r="F4524" s="5">
        <v>8.1649709999999995</v>
      </c>
      <c r="G4524" s="5">
        <v>2.2641518</v>
      </c>
      <c r="H4524" s="5">
        <v>11.390886999999999</v>
      </c>
    </row>
    <row r="4525" spans="1:8" x14ac:dyDescent="0.25">
      <c r="A4525" s="2" t="s">
        <v>93</v>
      </c>
      <c r="B4525" s="2">
        <v>1964</v>
      </c>
      <c r="C4525" s="5">
        <v>8.4694920000000007</v>
      </c>
      <c r="D4525" s="5">
        <v>18.270477</v>
      </c>
      <c r="E4525" s="5">
        <v>0.84094243999999996</v>
      </c>
      <c r="F4525" s="5">
        <v>9.6107720000000008</v>
      </c>
      <c r="G4525" s="5">
        <v>2.2325020000000002</v>
      </c>
      <c r="H4525" s="5">
        <v>12.494002</v>
      </c>
    </row>
    <row r="4526" spans="1:8" x14ac:dyDescent="0.25">
      <c r="A4526" s="2" t="s">
        <v>93</v>
      </c>
      <c r="B4526" s="2">
        <v>1965</v>
      </c>
      <c r="C4526" s="5">
        <v>10.040028</v>
      </c>
      <c r="D4526" s="5">
        <v>18.340050000000002</v>
      </c>
      <c r="E4526" s="5">
        <v>0.8000022</v>
      </c>
      <c r="F4526" s="5">
        <v>9.5900259999999999</v>
      </c>
      <c r="G4526" s="5">
        <v>2.2700062000000001</v>
      </c>
      <c r="H4526" s="5">
        <v>14.060039</v>
      </c>
    </row>
    <row r="4527" spans="1:8" x14ac:dyDescent="0.25">
      <c r="A4527" s="2" t="s">
        <v>93</v>
      </c>
      <c r="B4527" s="2">
        <v>1966</v>
      </c>
      <c r="C4527" s="5">
        <v>10.710998999999999</v>
      </c>
      <c r="D4527" s="5">
        <v>21.571870000000001</v>
      </c>
      <c r="E4527" s="5">
        <v>0.86926943000000001</v>
      </c>
      <c r="F4527" s="5">
        <v>9.3721239999999995</v>
      </c>
      <c r="G4527" s="5">
        <v>2.3380348999999998</v>
      </c>
      <c r="H4527" s="5">
        <v>13.598571</v>
      </c>
    </row>
    <row r="4528" spans="1:8" x14ac:dyDescent="0.25">
      <c r="A4528" s="2" t="s">
        <v>93</v>
      </c>
      <c r="B4528" s="2">
        <v>1967</v>
      </c>
      <c r="C4528" s="5">
        <v>10.364231999999999</v>
      </c>
      <c r="D4528" s="5">
        <v>23.77383</v>
      </c>
      <c r="E4528" s="5">
        <v>0.89863276000000003</v>
      </c>
      <c r="F4528" s="5">
        <v>10.324293000000001</v>
      </c>
      <c r="G4528" s="5">
        <v>2.3663995</v>
      </c>
      <c r="H4528" s="5">
        <v>13.030176000000001</v>
      </c>
    </row>
    <row r="4529" spans="1:8" x14ac:dyDescent="0.25">
      <c r="A4529" s="2" t="s">
        <v>93</v>
      </c>
      <c r="B4529" s="2">
        <v>1968</v>
      </c>
      <c r="C4529" s="5">
        <v>10.724281</v>
      </c>
      <c r="D4529" s="5">
        <v>23.545490000000001</v>
      </c>
      <c r="E4529" s="5">
        <v>0.94860960000000005</v>
      </c>
      <c r="F4529" s="5">
        <v>11.413271999999999</v>
      </c>
      <c r="G4529" s="5">
        <v>2.4663851000000001</v>
      </c>
      <c r="H4529" s="5">
        <v>12.801237</v>
      </c>
    </row>
    <row r="4530" spans="1:8" x14ac:dyDescent="0.25">
      <c r="A4530" s="2" t="s">
        <v>93</v>
      </c>
      <c r="B4530" s="2">
        <v>1969</v>
      </c>
      <c r="C4530" s="5">
        <v>10.969951</v>
      </c>
      <c r="D4530" s="5">
        <v>24.547512000000001</v>
      </c>
      <c r="E4530" s="5">
        <v>1.0390481</v>
      </c>
      <c r="F4530" s="5">
        <v>11.2596855</v>
      </c>
      <c r="G4530" s="5">
        <v>2.6775471999999998</v>
      </c>
      <c r="H4530" s="5">
        <v>12.48856</v>
      </c>
    </row>
    <row r="4531" spans="1:8" x14ac:dyDescent="0.25">
      <c r="A4531" s="2" t="s">
        <v>93</v>
      </c>
      <c r="B4531" s="2">
        <v>1970</v>
      </c>
      <c r="C4531" s="5">
        <v>11.749992000000001</v>
      </c>
      <c r="D4531" s="5">
        <v>25.839983</v>
      </c>
      <c r="E4531" s="5">
        <v>1.1199992999999999</v>
      </c>
      <c r="F4531" s="5">
        <v>12.879992</v>
      </c>
      <c r="G4531" s="5">
        <v>2.8799982000000002</v>
      </c>
      <c r="H4531" s="5">
        <v>13.509990999999999</v>
      </c>
    </row>
    <row r="4532" spans="1:8" x14ac:dyDescent="0.25">
      <c r="A4532" s="2" t="s">
        <v>93</v>
      </c>
      <c r="B4532" s="2">
        <v>1971</v>
      </c>
      <c r="C4532" s="5">
        <v>12.174486999999999</v>
      </c>
      <c r="D4532" s="5">
        <v>26.231214999999999</v>
      </c>
      <c r="E4532" s="5">
        <v>1.1213343</v>
      </c>
      <c r="F4532" s="5">
        <v>14.266977000000001</v>
      </c>
      <c r="G4532" s="5">
        <v>3.1237168</v>
      </c>
      <c r="H4532" s="5">
        <v>13.636227</v>
      </c>
    </row>
    <row r="4533" spans="1:8" x14ac:dyDescent="0.25">
      <c r="A4533" s="2" t="s">
        <v>93</v>
      </c>
      <c r="B4533" s="2">
        <v>1972</v>
      </c>
      <c r="C4533" s="5">
        <v>13.17915</v>
      </c>
      <c r="D4533" s="5">
        <v>25.376873</v>
      </c>
      <c r="E4533" s="5">
        <v>1.1216298</v>
      </c>
      <c r="F4533" s="5">
        <v>14.87161</v>
      </c>
      <c r="G4533" s="5">
        <v>3.4249768</v>
      </c>
      <c r="H4533" s="5">
        <v>13.26928</v>
      </c>
    </row>
    <row r="4534" spans="1:8" x14ac:dyDescent="0.25">
      <c r="A4534" s="2" t="s">
        <v>93</v>
      </c>
      <c r="B4534" s="2">
        <v>1973</v>
      </c>
      <c r="C4534" s="5">
        <v>14.705779</v>
      </c>
      <c r="D4534" s="5">
        <v>27.429431999999998</v>
      </c>
      <c r="E4534" s="5">
        <v>1.0611385</v>
      </c>
      <c r="F4534" s="5">
        <v>15.937099999999999</v>
      </c>
      <c r="G4534" s="5">
        <v>3.4837381999999999</v>
      </c>
      <c r="H4534" s="5">
        <v>12.843781</v>
      </c>
    </row>
    <row r="4535" spans="1:8" x14ac:dyDescent="0.25">
      <c r="A4535" s="2" t="s">
        <v>93</v>
      </c>
      <c r="B4535" s="2">
        <v>1974</v>
      </c>
      <c r="C4535" s="5">
        <v>15.168393999999999</v>
      </c>
      <c r="D4535" s="5">
        <v>25.314008999999999</v>
      </c>
      <c r="E4535" s="5">
        <v>0.92050946</v>
      </c>
      <c r="F4535" s="5">
        <v>17.389621999999999</v>
      </c>
      <c r="G4535" s="5">
        <v>3.6220043</v>
      </c>
      <c r="H4535" s="5">
        <v>12.536937999999999</v>
      </c>
    </row>
    <row r="4536" spans="1:8" x14ac:dyDescent="0.25">
      <c r="A4536" s="2" t="s">
        <v>93</v>
      </c>
      <c r="B4536" s="2">
        <v>1975</v>
      </c>
      <c r="C4536" s="5">
        <v>15.640286</v>
      </c>
      <c r="D4536" s="5">
        <v>23.310427000000001</v>
      </c>
      <c r="E4536" s="5">
        <v>1.0800198000000001</v>
      </c>
      <c r="F4536" s="5">
        <v>18.300335</v>
      </c>
      <c r="G4536" s="5">
        <v>3.9100716000000002</v>
      </c>
      <c r="H4536" s="5">
        <v>12.510229000000001</v>
      </c>
    </row>
    <row r="4537" spans="1:8" x14ac:dyDescent="0.25">
      <c r="A4537" s="2" t="s">
        <v>93</v>
      </c>
      <c r="B4537" s="2">
        <v>1976</v>
      </c>
      <c r="C4537" s="5">
        <v>16.396474999999999</v>
      </c>
      <c r="D4537" s="5">
        <v>23.944852999999998</v>
      </c>
      <c r="E4537" s="5">
        <v>1.0997636</v>
      </c>
      <c r="F4537" s="5">
        <v>18.925932</v>
      </c>
      <c r="G4537" s="5">
        <v>4.0291342999999999</v>
      </c>
      <c r="H4537" s="5">
        <v>13.547088</v>
      </c>
    </row>
    <row r="4538" spans="1:8" x14ac:dyDescent="0.25">
      <c r="A4538" s="2" t="s">
        <v>93</v>
      </c>
      <c r="B4538" s="2">
        <v>1977</v>
      </c>
      <c r="C4538" s="5">
        <v>16.593236999999998</v>
      </c>
      <c r="D4538" s="5">
        <v>24.180145</v>
      </c>
      <c r="E4538" s="5">
        <v>1.3394539999999999</v>
      </c>
      <c r="F4538" s="5">
        <v>19.821919999999999</v>
      </c>
      <c r="G4538" s="5">
        <v>4.3282356000000002</v>
      </c>
      <c r="H4538" s="5">
        <v>12.944724000000001</v>
      </c>
    </row>
    <row r="4539" spans="1:8" x14ac:dyDescent="0.25">
      <c r="A4539" s="2" t="s">
        <v>93</v>
      </c>
      <c r="B4539" s="2">
        <v>1978</v>
      </c>
      <c r="C4539" s="5">
        <v>17.301321000000002</v>
      </c>
      <c r="D4539" s="5">
        <v>24.177872000000001</v>
      </c>
      <c r="E4539" s="5">
        <v>1.3893031</v>
      </c>
      <c r="F4539" s="5">
        <v>22.098915000000002</v>
      </c>
      <c r="G4539" s="5">
        <v>4.5477189999999998</v>
      </c>
      <c r="H4539" s="5">
        <v>13.233361</v>
      </c>
    </row>
    <row r="4540" spans="1:8" x14ac:dyDescent="0.25">
      <c r="A4540" s="2" t="s">
        <v>93</v>
      </c>
      <c r="B4540" s="2">
        <v>1979</v>
      </c>
      <c r="C4540" s="5">
        <v>17.672218000000001</v>
      </c>
      <c r="D4540" s="5">
        <v>25.248881999999998</v>
      </c>
      <c r="E4540" s="5">
        <v>1.4593574</v>
      </c>
      <c r="F4540" s="5">
        <v>22.979880999999999</v>
      </c>
      <c r="G4540" s="5">
        <v>4.7279179999999998</v>
      </c>
      <c r="H4540" s="5">
        <v>13.933864</v>
      </c>
    </row>
    <row r="4541" spans="1:8" x14ac:dyDescent="0.25">
      <c r="A4541" s="2" t="s">
        <v>93</v>
      </c>
      <c r="B4541" s="2">
        <v>1980</v>
      </c>
      <c r="C4541" s="5">
        <v>18.095082999999999</v>
      </c>
      <c r="D4541" s="5">
        <v>26.169504</v>
      </c>
      <c r="E4541" s="5">
        <v>1.4272461000000001</v>
      </c>
      <c r="F4541" s="5">
        <v>24.802143000000001</v>
      </c>
      <c r="G4541" s="5">
        <v>4.8706019999999999</v>
      </c>
      <c r="H4541" s="5">
        <v>14.751536</v>
      </c>
    </row>
    <row r="4542" spans="1:8" x14ac:dyDescent="0.25">
      <c r="A4542" s="2" t="s">
        <v>93</v>
      </c>
      <c r="B4542" s="2">
        <v>1981</v>
      </c>
      <c r="C4542" s="5">
        <v>18.039791000000001</v>
      </c>
      <c r="D4542" s="5">
        <v>25.808167999999998</v>
      </c>
      <c r="E4542" s="5">
        <v>1.3961142</v>
      </c>
      <c r="F4542" s="5">
        <v>25.10014</v>
      </c>
      <c r="G4542" s="5">
        <v>4.806622</v>
      </c>
      <c r="H4542" s="5">
        <v>13.751725</v>
      </c>
    </row>
    <row r="4543" spans="1:8" x14ac:dyDescent="0.25">
      <c r="A4543" s="2" t="s">
        <v>93</v>
      </c>
      <c r="B4543" s="2">
        <v>1982</v>
      </c>
      <c r="C4543" s="5">
        <v>18.575071000000001</v>
      </c>
      <c r="D4543" s="5">
        <v>25.825341999999999</v>
      </c>
      <c r="E4543" s="5">
        <v>1.4081101</v>
      </c>
      <c r="F4543" s="5">
        <v>24.636935999999999</v>
      </c>
      <c r="G4543" s="5">
        <v>4.7236605000000003</v>
      </c>
      <c r="H4543" s="5">
        <v>15.359386000000001</v>
      </c>
    </row>
    <row r="4544" spans="1:8" x14ac:dyDescent="0.25">
      <c r="A4544" s="2" t="s">
        <v>93</v>
      </c>
      <c r="B4544" s="2">
        <v>1983</v>
      </c>
      <c r="C4544" s="5">
        <v>18.674778</v>
      </c>
      <c r="D4544" s="5">
        <v>26.966898</v>
      </c>
      <c r="E4544" s="5">
        <v>1.6004094</v>
      </c>
      <c r="F4544" s="5">
        <v>26.626812000000001</v>
      </c>
      <c r="G4544" s="5">
        <v>4.8212333000000003</v>
      </c>
      <c r="H4544" s="5">
        <v>16.424202000000001</v>
      </c>
    </row>
    <row r="4545" spans="1:8" x14ac:dyDescent="0.25">
      <c r="A4545" s="2" t="s">
        <v>93</v>
      </c>
      <c r="B4545" s="2">
        <v>1984</v>
      </c>
      <c r="C4545" s="5">
        <v>18.308658999999999</v>
      </c>
      <c r="D4545" s="5">
        <v>26.110869999999998</v>
      </c>
      <c r="E4545" s="5">
        <v>1.4422575</v>
      </c>
      <c r="F4545" s="5">
        <v>28.354382000000001</v>
      </c>
      <c r="G4545" s="5">
        <v>4.847588</v>
      </c>
      <c r="H4545" s="5">
        <v>17.317105999999999</v>
      </c>
    </row>
    <row r="4546" spans="1:8" x14ac:dyDescent="0.25">
      <c r="A4546" s="2" t="s">
        <v>93</v>
      </c>
      <c r="B4546" s="2">
        <v>1985</v>
      </c>
      <c r="C4546" s="5">
        <v>18.043074000000001</v>
      </c>
      <c r="D4546" s="5">
        <v>26.082266000000001</v>
      </c>
      <c r="E4546" s="5">
        <v>1.5136134999999999</v>
      </c>
      <c r="F4546" s="5">
        <v>27.966764000000001</v>
      </c>
      <c r="G4546" s="5">
        <v>5.0821329999999998</v>
      </c>
      <c r="H4546" s="5">
        <v>19.837357999999998</v>
      </c>
    </row>
    <row r="4547" spans="1:8" x14ac:dyDescent="0.25">
      <c r="A4547" s="2" t="s">
        <v>93</v>
      </c>
      <c r="B4547" s="2">
        <v>1986</v>
      </c>
      <c r="C4547" s="5">
        <v>18.134249000000001</v>
      </c>
      <c r="D4547" s="5">
        <v>26.479212</v>
      </c>
      <c r="E4547" s="5">
        <v>1.4744108</v>
      </c>
      <c r="F4547" s="5">
        <v>28.354824000000001</v>
      </c>
      <c r="G4547" s="5">
        <v>5.0952425000000003</v>
      </c>
      <c r="H4547" s="5">
        <v>19.067039999999999</v>
      </c>
    </row>
    <row r="4548" spans="1:8" x14ac:dyDescent="0.25">
      <c r="A4548" s="2" t="s">
        <v>93</v>
      </c>
      <c r="B4548" s="2">
        <v>1987</v>
      </c>
      <c r="C4548" s="5">
        <v>18.789013000000001</v>
      </c>
      <c r="D4548" s="5">
        <v>27.436171999999999</v>
      </c>
      <c r="E4548" s="5">
        <v>1.5147576</v>
      </c>
      <c r="F4548" s="5">
        <v>29.582913999999999</v>
      </c>
      <c r="G4548" s="5">
        <v>5.1963204999999997</v>
      </c>
      <c r="H4548" s="5">
        <v>21.627929999999999</v>
      </c>
    </row>
    <row r="4549" spans="1:8" x14ac:dyDescent="0.25">
      <c r="A4549" s="2" t="s">
        <v>93</v>
      </c>
      <c r="B4549" s="2">
        <v>1988</v>
      </c>
      <c r="C4549" s="5">
        <v>19.241849999999999</v>
      </c>
      <c r="D4549" s="5">
        <v>27.002763999999999</v>
      </c>
      <c r="E4549" s="5">
        <v>1.5742421</v>
      </c>
      <c r="F4549" s="5">
        <v>30.191355000000001</v>
      </c>
      <c r="G4549" s="5">
        <v>5.4446709999999996</v>
      </c>
      <c r="H4549" s="5">
        <v>20.084119999999999</v>
      </c>
    </row>
    <row r="4550" spans="1:8" x14ac:dyDescent="0.25">
      <c r="A4550" s="2" t="s">
        <v>93</v>
      </c>
      <c r="B4550" s="2">
        <v>1989</v>
      </c>
      <c r="C4550" s="5">
        <v>19.418436</v>
      </c>
      <c r="D4550" s="5">
        <v>27.123688000000001</v>
      </c>
      <c r="E4550" s="5">
        <v>1.6933518999999999</v>
      </c>
      <c r="F4550" s="5">
        <v>31.011382999999999</v>
      </c>
      <c r="G4550" s="5">
        <v>5.3004920000000002</v>
      </c>
      <c r="H4550" s="5">
        <v>21.201967</v>
      </c>
    </row>
    <row r="4551" spans="1:8" x14ac:dyDescent="0.25">
      <c r="A4551" s="2" t="s">
        <v>93</v>
      </c>
      <c r="B4551" s="2">
        <v>1990</v>
      </c>
      <c r="C4551" s="5">
        <v>19.636066</v>
      </c>
      <c r="D4551" s="5">
        <v>27.216127</v>
      </c>
      <c r="E4551" s="5">
        <v>1.7723526999999999</v>
      </c>
      <c r="F4551" s="5">
        <v>31.902348</v>
      </c>
      <c r="G4551" s="5">
        <v>5.136819</v>
      </c>
      <c r="H4551" s="5">
        <v>21.348337000000001</v>
      </c>
    </row>
    <row r="4552" spans="1:8" x14ac:dyDescent="0.25">
      <c r="A4552" s="2" t="s">
        <v>93</v>
      </c>
      <c r="B4552" s="2">
        <v>1991</v>
      </c>
      <c r="C4552" s="5">
        <v>19.530787</v>
      </c>
      <c r="D4552" s="5">
        <v>27.559332000000001</v>
      </c>
      <c r="E4552" s="5">
        <v>1.7818965</v>
      </c>
      <c r="F4552" s="5">
        <v>32.194262999999999</v>
      </c>
      <c r="G4552" s="5">
        <v>5.4558067000000001</v>
      </c>
      <c r="H4552" s="5">
        <v>23.124613</v>
      </c>
    </row>
    <row r="4553" spans="1:8" x14ac:dyDescent="0.25">
      <c r="A4553" s="2" t="s">
        <v>93</v>
      </c>
      <c r="B4553" s="2">
        <v>1992</v>
      </c>
      <c r="C4553" s="5">
        <v>19.731089999999998</v>
      </c>
      <c r="D4553" s="5">
        <v>26.107907999999998</v>
      </c>
      <c r="E4553" s="5">
        <v>1.7718940000000001</v>
      </c>
      <c r="F4553" s="5">
        <v>33.305602999999998</v>
      </c>
      <c r="G4553" s="5">
        <v>5.6860780000000002</v>
      </c>
      <c r="H4553" s="5">
        <v>21.923435000000001</v>
      </c>
    </row>
    <row r="4554" spans="1:8" x14ac:dyDescent="0.25">
      <c r="A4554" s="2" t="s">
        <v>93</v>
      </c>
      <c r="B4554" s="2">
        <v>1993</v>
      </c>
      <c r="C4554" s="5">
        <v>19.493124000000002</v>
      </c>
      <c r="D4554" s="5">
        <v>26.691663999999999</v>
      </c>
      <c r="E4554" s="5">
        <v>1.7220428999999999</v>
      </c>
      <c r="F4554" s="5">
        <v>34.380786999999998</v>
      </c>
      <c r="G4554" s="5">
        <v>5.6667223</v>
      </c>
      <c r="H4554" s="5">
        <v>21.275238000000002</v>
      </c>
    </row>
    <row r="4555" spans="1:8" x14ac:dyDescent="0.25">
      <c r="A4555" s="2" t="s">
        <v>93</v>
      </c>
      <c r="B4555" s="2">
        <v>1994</v>
      </c>
      <c r="C4555" s="5">
        <v>19.036795000000001</v>
      </c>
      <c r="D4555" s="5">
        <v>27.028044000000001</v>
      </c>
      <c r="E4555" s="5">
        <v>1.7424526</v>
      </c>
      <c r="F4555" s="5">
        <v>34.067950000000003</v>
      </c>
      <c r="G4555" s="5">
        <v>5.6679779999999997</v>
      </c>
      <c r="H4555" s="5">
        <v>21.299982</v>
      </c>
    </row>
    <row r="4556" spans="1:8" x14ac:dyDescent="0.25">
      <c r="A4556" s="2" t="s">
        <v>93</v>
      </c>
      <c r="B4556" s="2">
        <v>1995</v>
      </c>
      <c r="C4556" s="5">
        <v>18.436499000000001</v>
      </c>
      <c r="D4556" s="5">
        <v>25.516673999999998</v>
      </c>
      <c r="E4556" s="5">
        <v>1.6223316999999999</v>
      </c>
      <c r="F4556" s="5">
        <v>32.927326000000001</v>
      </c>
      <c r="G4556" s="5">
        <v>5.6681466</v>
      </c>
      <c r="H4556" s="5">
        <v>21.120356000000001</v>
      </c>
    </row>
    <row r="4557" spans="1:8" x14ac:dyDescent="0.25">
      <c r="A4557" s="2" t="s">
        <v>93</v>
      </c>
      <c r="B4557" s="2">
        <v>1996</v>
      </c>
      <c r="C4557" s="5">
        <v>18.672471999999999</v>
      </c>
      <c r="D4557" s="5">
        <v>25.467009999999998</v>
      </c>
      <c r="E4557" s="5">
        <v>1.6511028000000001</v>
      </c>
      <c r="F4557" s="5">
        <v>35.863953000000002</v>
      </c>
      <c r="G4557" s="5">
        <v>5.8639163999999999</v>
      </c>
      <c r="H4557" s="5">
        <v>21.464335999999999</v>
      </c>
    </row>
    <row r="4558" spans="1:8" x14ac:dyDescent="0.25">
      <c r="A4558" s="2" t="s">
        <v>93</v>
      </c>
      <c r="B4558" s="2">
        <v>1997</v>
      </c>
      <c r="C4558" s="5">
        <v>18.647278</v>
      </c>
      <c r="D4558" s="5">
        <v>24.183502000000001</v>
      </c>
      <c r="E4558" s="5">
        <v>1.6288887000000001</v>
      </c>
      <c r="F4558" s="5">
        <v>35.345886</v>
      </c>
      <c r="G4558" s="5">
        <v>5.6761274000000004</v>
      </c>
      <c r="H4558" s="5">
        <v>21.405397000000001</v>
      </c>
    </row>
    <row r="4559" spans="1:8" x14ac:dyDescent="0.25">
      <c r="A4559" s="2" t="s">
        <v>93</v>
      </c>
      <c r="B4559" s="2">
        <v>1998</v>
      </c>
      <c r="C4559" s="5">
        <v>18.511106000000002</v>
      </c>
      <c r="D4559" s="5">
        <v>24.51174</v>
      </c>
      <c r="E4559" s="5">
        <v>1.5775376999999999</v>
      </c>
      <c r="F4559" s="5">
        <v>38.000686999999999</v>
      </c>
      <c r="G4559" s="5">
        <v>5.6012573000000003</v>
      </c>
      <c r="H4559" s="5">
        <v>22.355105999999999</v>
      </c>
    </row>
    <row r="4560" spans="1:8" x14ac:dyDescent="0.25">
      <c r="A4560" s="2" t="s">
        <v>93</v>
      </c>
      <c r="B4560" s="2">
        <v>1999</v>
      </c>
      <c r="C4560" s="5">
        <v>18.386702</v>
      </c>
      <c r="D4560" s="5">
        <v>25.687449999999998</v>
      </c>
      <c r="E4560" s="5">
        <v>1.5780004999999999</v>
      </c>
      <c r="F4560" s="5">
        <v>37.003112999999999</v>
      </c>
      <c r="G4560" s="5">
        <v>5.7127610000000004</v>
      </c>
      <c r="H4560" s="5">
        <v>22.451550999999998</v>
      </c>
    </row>
    <row r="4561" spans="1:8" x14ac:dyDescent="0.25">
      <c r="A4561" s="2" t="s">
        <v>93</v>
      </c>
      <c r="B4561" s="2">
        <v>2000</v>
      </c>
      <c r="C4561" s="5">
        <v>18.946518000000001</v>
      </c>
      <c r="D4561" s="5">
        <v>24.938578</v>
      </c>
      <c r="E4561" s="5">
        <v>1.5405298000000001</v>
      </c>
      <c r="F4561" s="5">
        <v>37.462887000000002</v>
      </c>
      <c r="G4561" s="5">
        <v>5.8019958000000003</v>
      </c>
      <c r="H4561" s="5">
        <v>22.527747999999999</v>
      </c>
    </row>
    <row r="4562" spans="1:8" x14ac:dyDescent="0.25">
      <c r="A4562" s="2" t="s">
        <v>93</v>
      </c>
      <c r="B4562" s="2">
        <v>2001</v>
      </c>
      <c r="C4562" s="5">
        <v>18.345752999999998</v>
      </c>
      <c r="D4562" s="5">
        <v>24.006039000000001</v>
      </c>
      <c r="E4562" s="5">
        <v>1.5555753000000001</v>
      </c>
      <c r="F4562" s="5">
        <v>39.933124999999997</v>
      </c>
      <c r="G4562" s="5">
        <v>6.6137040000000002</v>
      </c>
      <c r="H4562" s="5">
        <v>24.487763999999999</v>
      </c>
    </row>
    <row r="4563" spans="1:8" x14ac:dyDescent="0.25">
      <c r="A4563" s="2" t="s">
        <v>93</v>
      </c>
      <c r="B4563" s="2">
        <v>2002</v>
      </c>
      <c r="C4563" s="5">
        <v>18.134074999999999</v>
      </c>
      <c r="D4563" s="5">
        <v>24.225753999999998</v>
      </c>
      <c r="E4563" s="5">
        <v>1.4599892999999999</v>
      </c>
      <c r="F4563" s="5">
        <v>39.943289999999998</v>
      </c>
      <c r="G4563" s="5">
        <v>6.1118173999999996</v>
      </c>
      <c r="H4563" s="5">
        <v>23.99417</v>
      </c>
    </row>
    <row r="4564" spans="1:8" x14ac:dyDescent="0.25">
      <c r="A4564" s="2" t="s">
        <v>93</v>
      </c>
      <c r="B4564" s="2">
        <v>2003</v>
      </c>
      <c r="C4564" s="5">
        <v>15.095515000000001</v>
      </c>
      <c r="D4564" s="5">
        <v>24.860239</v>
      </c>
      <c r="E4564" s="5">
        <v>1.4309499999999999</v>
      </c>
      <c r="F4564" s="5">
        <v>40.409219999999998</v>
      </c>
      <c r="G4564" s="5">
        <v>5.1997904999999998</v>
      </c>
      <c r="H4564" s="5">
        <v>24.699005</v>
      </c>
    </row>
    <row r="4565" spans="1:8" x14ac:dyDescent="0.25">
      <c r="A4565" s="2" t="s">
        <v>93</v>
      </c>
      <c r="B4565" s="2">
        <v>2004</v>
      </c>
      <c r="C4565" s="5">
        <v>15.850536</v>
      </c>
      <c r="D4565" s="5">
        <v>23.695243999999999</v>
      </c>
      <c r="E4565" s="5">
        <v>1.419902</v>
      </c>
      <c r="F4565" s="5">
        <v>39.918377</v>
      </c>
      <c r="G4565" s="5">
        <v>5.3472904999999997</v>
      </c>
      <c r="H4565" s="5">
        <v>24.279318</v>
      </c>
    </row>
    <row r="4566" spans="1:8" x14ac:dyDescent="0.25">
      <c r="A4566" s="2" t="s">
        <v>93</v>
      </c>
      <c r="B4566" s="2">
        <v>2005</v>
      </c>
      <c r="C4566" s="5">
        <v>15.535007</v>
      </c>
      <c r="D4566" s="5">
        <v>23.801527</v>
      </c>
      <c r="E4566" s="5">
        <v>1.4617627</v>
      </c>
      <c r="F4566" s="5">
        <v>39.003857000000004</v>
      </c>
      <c r="G4566" s="5">
        <v>5.4337239999999998</v>
      </c>
      <c r="H4566" s="5">
        <v>25.404426999999998</v>
      </c>
    </row>
    <row r="4567" spans="1:8" x14ac:dyDescent="0.25">
      <c r="A4567" s="2" t="s">
        <v>93</v>
      </c>
      <c r="B4567" s="2">
        <v>2006</v>
      </c>
      <c r="C4567" s="5">
        <v>13.609297</v>
      </c>
      <c r="D4567" s="5">
        <v>24.549309999999998</v>
      </c>
      <c r="E4567" s="5">
        <v>1.496416</v>
      </c>
      <c r="F4567" s="5">
        <v>40.767223000000001</v>
      </c>
      <c r="G4567" s="5">
        <v>5.5407833999999996</v>
      </c>
      <c r="H4567" s="5">
        <v>26.601825999999999</v>
      </c>
    </row>
    <row r="4568" spans="1:8" x14ac:dyDescent="0.25">
      <c r="A4568" s="2" t="s">
        <v>93</v>
      </c>
      <c r="B4568" s="2">
        <v>2007</v>
      </c>
      <c r="C4568" s="5">
        <v>16.000306999999999</v>
      </c>
      <c r="D4568" s="5">
        <v>24.339490000000001</v>
      </c>
      <c r="E4568" s="5">
        <v>1.4168518999999999</v>
      </c>
      <c r="F4568" s="5">
        <v>41.432796000000003</v>
      </c>
      <c r="G4568" s="5">
        <v>5.5965651999999997</v>
      </c>
      <c r="H4568" s="5">
        <v>26.333203999999999</v>
      </c>
    </row>
    <row r="4569" spans="1:8" x14ac:dyDescent="0.25">
      <c r="A4569" s="2" t="s">
        <v>93</v>
      </c>
      <c r="B4569" s="2">
        <v>2008</v>
      </c>
      <c r="C4569" s="5">
        <v>17.226953999999999</v>
      </c>
      <c r="D4569" s="5">
        <v>23.161353999999999</v>
      </c>
      <c r="E4569" s="5">
        <v>1.3749210999999999</v>
      </c>
      <c r="F4569" s="5">
        <v>39.367226000000002</v>
      </c>
      <c r="G4569" s="5">
        <v>5.7928660000000001</v>
      </c>
      <c r="H4569" s="5">
        <v>25.294504</v>
      </c>
    </row>
    <row r="4570" spans="1:8" x14ac:dyDescent="0.25">
      <c r="A4570" s="2" t="s">
        <v>93</v>
      </c>
      <c r="B4570" s="2">
        <v>2009</v>
      </c>
      <c r="C4570" s="5">
        <v>17.541422000000001</v>
      </c>
      <c r="D4570" s="5">
        <v>23.850266999999999</v>
      </c>
      <c r="E4570" s="5">
        <v>1.3446739000000001</v>
      </c>
      <c r="F4570" s="5">
        <v>40.127899999999997</v>
      </c>
      <c r="G4570" s="5">
        <v>5.742667</v>
      </c>
      <c r="H4570" s="5">
        <v>25.478031000000001</v>
      </c>
    </row>
    <row r="4571" spans="1:8" x14ac:dyDescent="0.25">
      <c r="A4571" s="2" t="s">
        <v>93</v>
      </c>
      <c r="B4571" s="2">
        <v>2010</v>
      </c>
      <c r="C4571" s="5">
        <v>17.77</v>
      </c>
      <c r="D4571" s="5">
        <v>23.479997999999998</v>
      </c>
      <c r="E4571" s="5">
        <v>1.25</v>
      </c>
      <c r="F4571" s="5">
        <v>42.349995</v>
      </c>
      <c r="G4571" s="5">
        <v>5.7499995000000004</v>
      </c>
      <c r="H4571" s="5">
        <v>27.239998</v>
      </c>
    </row>
    <row r="4572" spans="1:8" x14ac:dyDescent="0.25">
      <c r="A4572" s="2" t="s">
        <v>93</v>
      </c>
      <c r="B4572" s="2">
        <v>2011</v>
      </c>
      <c r="C4572" s="5">
        <v>18.350000000000001</v>
      </c>
      <c r="D4572" s="5">
        <v>21.879996999999999</v>
      </c>
      <c r="E4572" s="5">
        <v>1.19</v>
      </c>
      <c r="F4572" s="5">
        <v>40.590000000000003</v>
      </c>
      <c r="G4572" s="5">
        <v>5.7499995000000004</v>
      </c>
      <c r="H4572" s="5">
        <v>28.049997000000001</v>
      </c>
    </row>
    <row r="4573" spans="1:8" x14ac:dyDescent="0.25">
      <c r="A4573" s="2" t="s">
        <v>93</v>
      </c>
      <c r="B4573" s="2">
        <v>2012</v>
      </c>
      <c r="C4573" s="5">
        <v>19.239998</v>
      </c>
      <c r="D4573" s="5">
        <v>21.049997000000001</v>
      </c>
      <c r="E4573" s="5">
        <v>1.1099999</v>
      </c>
      <c r="F4573" s="5">
        <v>40.239998</v>
      </c>
      <c r="G4573" s="5">
        <v>5.9599995999999997</v>
      </c>
      <c r="H4573" s="5">
        <v>26.249998000000001</v>
      </c>
    </row>
    <row r="4574" spans="1:8" x14ac:dyDescent="0.25">
      <c r="A4574" s="2" t="s">
        <v>93</v>
      </c>
      <c r="B4574" s="2">
        <v>2013</v>
      </c>
      <c r="C4574" s="5">
        <v>18.82</v>
      </c>
      <c r="D4574" s="5">
        <v>18.899999999999999</v>
      </c>
      <c r="E4574" s="5">
        <v>0.93</v>
      </c>
      <c r="F4574" s="5">
        <v>40.74</v>
      </c>
      <c r="G4574" s="5">
        <v>5.69</v>
      </c>
      <c r="H4574" s="5">
        <v>26.5</v>
      </c>
    </row>
    <row r="4575" spans="1:8" x14ac:dyDescent="0.25">
      <c r="A4575" s="2" t="s">
        <v>93</v>
      </c>
      <c r="B4575" s="2">
        <v>2014</v>
      </c>
      <c r="C4575" s="5">
        <v>18.5</v>
      </c>
      <c r="D4575" s="5">
        <v>19.789999000000002</v>
      </c>
      <c r="E4575" s="5">
        <v>0.96999997000000004</v>
      </c>
      <c r="F4575" s="5">
        <v>36.76</v>
      </c>
      <c r="G4575" s="5">
        <v>2.9699998000000001</v>
      </c>
      <c r="H4575" s="5">
        <v>28.219996999999999</v>
      </c>
    </row>
    <row r="4576" spans="1:8" x14ac:dyDescent="0.25">
      <c r="A4576" s="2" t="s">
        <v>93</v>
      </c>
      <c r="B4576" s="2">
        <v>2015</v>
      </c>
      <c r="C4576" s="5">
        <v>18.62</v>
      </c>
      <c r="D4576" s="5">
        <v>17.55</v>
      </c>
      <c r="E4576" s="5">
        <v>0.90000004</v>
      </c>
      <c r="F4576" s="5">
        <v>36.99</v>
      </c>
      <c r="G4576" s="5">
        <v>2.0699999999999998</v>
      </c>
      <c r="H4576" s="5">
        <v>29.600002</v>
      </c>
    </row>
    <row r="4577" spans="1:8" x14ac:dyDescent="0.25">
      <c r="A4577" s="2" t="s">
        <v>93</v>
      </c>
      <c r="B4577" s="2">
        <v>2016</v>
      </c>
      <c r="C4577" s="5">
        <v>18.809999999999999</v>
      </c>
      <c r="D4577" s="5">
        <v>17.38</v>
      </c>
      <c r="E4577" s="5">
        <v>0.95</v>
      </c>
      <c r="F4577" s="5">
        <v>36.36</v>
      </c>
      <c r="G4577" s="5">
        <v>2.0499999999999998</v>
      </c>
      <c r="H4577" s="5">
        <v>30.02</v>
      </c>
    </row>
    <row r="4578" spans="1:8" x14ac:dyDescent="0.25">
      <c r="A4578" s="2" t="s">
        <v>93</v>
      </c>
      <c r="B4578" s="2">
        <v>2017</v>
      </c>
      <c r="C4578" s="5">
        <v>19.080002</v>
      </c>
      <c r="D4578" s="5">
        <v>16.330002</v>
      </c>
      <c r="E4578" s="5">
        <v>0.88000009999999995</v>
      </c>
      <c r="F4578" s="5">
        <v>40.690002</v>
      </c>
      <c r="G4578" s="5">
        <v>1.7400002000000001</v>
      </c>
      <c r="H4578" s="5">
        <v>30.090004</v>
      </c>
    </row>
    <row r="4579" spans="1:8" x14ac:dyDescent="0.25">
      <c r="A4579" s="2" t="s">
        <v>93</v>
      </c>
      <c r="B4579" s="2">
        <v>2018</v>
      </c>
      <c r="C4579" s="5">
        <v>19.18</v>
      </c>
      <c r="D4579" s="5">
        <v>17.21</v>
      </c>
      <c r="E4579" s="5">
        <v>0.87999994000000004</v>
      </c>
      <c r="F4579" s="5">
        <v>38.47</v>
      </c>
      <c r="G4579" s="5">
        <v>1.7199998999999999</v>
      </c>
      <c r="H4579" s="5">
        <v>29.719996999999999</v>
      </c>
    </row>
    <row r="4580" spans="1:8" x14ac:dyDescent="0.25">
      <c r="A4580" s="2" t="s">
        <v>93</v>
      </c>
      <c r="B4580" s="2">
        <v>2019</v>
      </c>
      <c r="C4580" s="5">
        <v>19.629996999999999</v>
      </c>
      <c r="D4580" s="5">
        <v>17.449998999999998</v>
      </c>
      <c r="E4580" s="5">
        <v>0.88999987000000003</v>
      </c>
      <c r="F4580" s="5">
        <v>36.549995000000003</v>
      </c>
      <c r="G4580" s="5">
        <v>1.1999998999999999</v>
      </c>
      <c r="H4580" s="5">
        <v>29.269997</v>
      </c>
    </row>
    <row r="4581" spans="1:8" x14ac:dyDescent="0.25">
      <c r="A4581" s="2" t="s">
        <v>93</v>
      </c>
      <c r="B4581" s="2">
        <v>2020</v>
      </c>
      <c r="C4581" s="5">
        <v>20.88</v>
      </c>
      <c r="D4581" s="5">
        <v>16.2</v>
      </c>
      <c r="E4581" s="5">
        <v>0.77</v>
      </c>
      <c r="F4581" s="5">
        <v>33.369999999999997</v>
      </c>
      <c r="G4581" s="5">
        <v>1.0900000000000001</v>
      </c>
      <c r="H4581" s="5">
        <v>29.390001000000002</v>
      </c>
    </row>
    <row r="4582" spans="1:8" x14ac:dyDescent="0.25">
      <c r="A4582" s="2" t="s">
        <v>93</v>
      </c>
      <c r="B4582" s="2">
        <v>2021</v>
      </c>
      <c r="C4582" s="5">
        <v>20.609998999999998</v>
      </c>
      <c r="D4582" s="5">
        <v>15.979998</v>
      </c>
      <c r="E4582" s="5">
        <v>0.80999989999999999</v>
      </c>
      <c r="F4582" s="5">
        <v>35.869995000000003</v>
      </c>
      <c r="G4582" s="5">
        <v>1.0399997999999999</v>
      </c>
      <c r="H4582" s="5">
        <v>29.519997</v>
      </c>
    </row>
    <row r="4583" spans="1:8" x14ac:dyDescent="0.25">
      <c r="A4583" s="2" t="s">
        <v>94</v>
      </c>
      <c r="B4583" s="2">
        <v>1961</v>
      </c>
      <c r="C4583" s="5">
        <v>2.4326781999999998</v>
      </c>
      <c r="D4583" s="5">
        <v>9.2441779999999998</v>
      </c>
      <c r="E4583" s="5">
        <v>1.7078393999999999</v>
      </c>
      <c r="F4583" s="5">
        <v>3.9816492000000001</v>
      </c>
      <c r="G4583" s="5">
        <v>0.49646494000000002</v>
      </c>
      <c r="H4583" s="5">
        <v>32.359585000000003</v>
      </c>
    </row>
    <row r="4584" spans="1:8" x14ac:dyDescent="0.25">
      <c r="A4584" s="2" t="s">
        <v>94</v>
      </c>
      <c r="B4584" s="2">
        <v>1962</v>
      </c>
      <c r="C4584" s="5">
        <v>3.1410893999999998</v>
      </c>
      <c r="D4584" s="5">
        <v>9.1839469999999999</v>
      </c>
      <c r="E4584" s="5">
        <v>1.7151345</v>
      </c>
      <c r="F4584" s="5">
        <v>4.0186000000000002</v>
      </c>
      <c r="G4584" s="5">
        <v>0.47864216999999998</v>
      </c>
      <c r="H4584" s="5">
        <v>33.445120000000003</v>
      </c>
    </row>
    <row r="4585" spans="1:8" x14ac:dyDescent="0.25">
      <c r="A4585" s="2" t="s">
        <v>94</v>
      </c>
      <c r="B4585" s="2">
        <v>1963</v>
      </c>
      <c r="C4585" s="5">
        <v>3.7368475999999999</v>
      </c>
      <c r="D4585" s="5">
        <v>9.9983210000000007</v>
      </c>
      <c r="E4585" s="5">
        <v>1.4626802999999999</v>
      </c>
      <c r="F4585" s="5">
        <v>4.1275634999999999</v>
      </c>
      <c r="G4585" s="5">
        <v>0.59108309999999997</v>
      </c>
      <c r="H4585" s="5">
        <v>38.580696000000003</v>
      </c>
    </row>
    <row r="4586" spans="1:8" x14ac:dyDescent="0.25">
      <c r="A4586" s="2" t="s">
        <v>94</v>
      </c>
      <c r="B4586" s="2">
        <v>1964</v>
      </c>
      <c r="C4586" s="5">
        <v>4.1736006999999997</v>
      </c>
      <c r="D4586" s="5">
        <v>10.911702999999999</v>
      </c>
      <c r="E4586" s="5">
        <v>1.3979048000000001</v>
      </c>
      <c r="F4586" s="5">
        <v>4.3143969999999996</v>
      </c>
      <c r="G4586" s="5">
        <v>1.0056868999999999</v>
      </c>
      <c r="H4586" s="5">
        <v>33.680458000000002</v>
      </c>
    </row>
    <row r="4587" spans="1:8" x14ac:dyDescent="0.25">
      <c r="A4587" s="2" t="s">
        <v>94</v>
      </c>
      <c r="B4587" s="2">
        <v>1965</v>
      </c>
      <c r="C4587" s="5">
        <v>4.4126363</v>
      </c>
      <c r="D4587" s="5">
        <v>9.9737650000000002</v>
      </c>
      <c r="E4587" s="5">
        <v>1.4708787000000001</v>
      </c>
      <c r="F4587" s="5">
        <v>4.0701026999999996</v>
      </c>
      <c r="G4587" s="5">
        <v>0.81603539999999997</v>
      </c>
      <c r="H4587" s="5">
        <v>31.64404</v>
      </c>
    </row>
    <row r="4588" spans="1:8" x14ac:dyDescent="0.25">
      <c r="A4588" s="2" t="s">
        <v>94</v>
      </c>
      <c r="B4588" s="2">
        <v>1966</v>
      </c>
      <c r="C4588" s="5">
        <v>5.9070343999999997</v>
      </c>
      <c r="D4588" s="5">
        <v>10.160905</v>
      </c>
      <c r="E4588" s="5">
        <v>1.4213171</v>
      </c>
      <c r="F4588" s="5">
        <v>3.2861657000000002</v>
      </c>
      <c r="G4588" s="5">
        <v>0.86690265</v>
      </c>
      <c r="H4588" s="5">
        <v>34.827309999999997</v>
      </c>
    </row>
    <row r="4589" spans="1:8" x14ac:dyDescent="0.25">
      <c r="A4589" s="2" t="s">
        <v>94</v>
      </c>
      <c r="B4589" s="2">
        <v>1967</v>
      </c>
      <c r="C4589" s="5">
        <v>7.5158690000000004</v>
      </c>
      <c r="D4589" s="5">
        <v>9.8431689999999996</v>
      </c>
      <c r="E4589" s="5">
        <v>1.7631060000000001</v>
      </c>
      <c r="F4589" s="5">
        <v>3.6571858000000002</v>
      </c>
      <c r="G4589" s="5">
        <v>1.0377137999999999</v>
      </c>
      <c r="H4589" s="5">
        <v>33.297516000000002</v>
      </c>
    </row>
    <row r="4590" spans="1:8" x14ac:dyDescent="0.25">
      <c r="A4590" s="2" t="s">
        <v>94</v>
      </c>
      <c r="B4590" s="2">
        <v>1968</v>
      </c>
      <c r="C4590" s="5">
        <v>7.5688867999999996</v>
      </c>
      <c r="D4590" s="5">
        <v>9.7630590000000002</v>
      </c>
      <c r="E4590" s="5">
        <v>2.0130016999999998</v>
      </c>
      <c r="F4590" s="5">
        <v>4.0863934000000004</v>
      </c>
      <c r="G4590" s="5">
        <v>1.0467609</v>
      </c>
      <c r="H4590" s="5">
        <v>34.603499999999997</v>
      </c>
    </row>
    <row r="4591" spans="1:8" x14ac:dyDescent="0.25">
      <c r="A4591" s="2" t="s">
        <v>94</v>
      </c>
      <c r="B4591" s="2">
        <v>1969</v>
      </c>
      <c r="C4591" s="5">
        <v>9.0408639999999991</v>
      </c>
      <c r="D4591" s="5">
        <v>10.277823</v>
      </c>
      <c r="E4591" s="5">
        <v>1.8705236000000001</v>
      </c>
      <c r="F4591" s="5">
        <v>4.2036495</v>
      </c>
      <c r="G4591" s="5">
        <v>0.77435653999999998</v>
      </c>
      <c r="H4591" s="5">
        <v>31.97992</v>
      </c>
    </row>
    <row r="4592" spans="1:8" x14ac:dyDescent="0.25">
      <c r="A4592" s="2" t="s">
        <v>94</v>
      </c>
      <c r="B4592" s="2">
        <v>1970</v>
      </c>
      <c r="C4592" s="5">
        <v>11.169198</v>
      </c>
      <c r="D4592" s="5">
        <v>11.641703</v>
      </c>
      <c r="E4592" s="5">
        <v>2.0709765</v>
      </c>
      <c r="F4592" s="5">
        <v>4.4837645999999998</v>
      </c>
      <c r="G4592" s="5">
        <v>1.2063941</v>
      </c>
      <c r="H4592" s="5">
        <v>26.993068999999998</v>
      </c>
    </row>
    <row r="4593" spans="1:8" x14ac:dyDescent="0.25">
      <c r="A4593" s="2" t="s">
        <v>94</v>
      </c>
      <c r="B4593" s="2">
        <v>1971</v>
      </c>
      <c r="C4593" s="5">
        <v>14.535482999999999</v>
      </c>
      <c r="D4593" s="5">
        <v>9.1475039999999996</v>
      </c>
      <c r="E4593" s="5">
        <v>2.4024763</v>
      </c>
      <c r="F4593" s="5">
        <v>3.8198365999999999</v>
      </c>
      <c r="G4593" s="5">
        <v>0.97506356000000005</v>
      </c>
      <c r="H4593" s="5">
        <v>26.527760000000001</v>
      </c>
    </row>
    <row r="4594" spans="1:8" x14ac:dyDescent="0.25">
      <c r="A4594" s="2" t="s">
        <v>94</v>
      </c>
      <c r="B4594" s="2">
        <v>1972</v>
      </c>
      <c r="C4594" s="5">
        <v>11.749166499999999</v>
      </c>
      <c r="D4594" s="5">
        <v>11.698915</v>
      </c>
      <c r="E4594" s="5">
        <v>2.3920460000000001</v>
      </c>
      <c r="F4594" s="5">
        <v>4.8343449999999999</v>
      </c>
      <c r="G4594" s="5">
        <v>0.86435276000000005</v>
      </c>
      <c r="H4594" s="5">
        <v>39.187344000000003</v>
      </c>
    </row>
    <row r="4595" spans="1:8" x14ac:dyDescent="0.25">
      <c r="A4595" s="2" t="s">
        <v>94</v>
      </c>
      <c r="B4595" s="2">
        <v>1973</v>
      </c>
      <c r="C4595" s="5">
        <v>15.054510000000001</v>
      </c>
      <c r="D4595" s="5">
        <v>10.743171999999999</v>
      </c>
      <c r="E4595" s="5">
        <v>1.658207</v>
      </c>
      <c r="F4595" s="5">
        <v>4.9444720000000002</v>
      </c>
      <c r="G4595" s="5">
        <v>0.23114403</v>
      </c>
      <c r="H4595" s="5">
        <v>27.254894</v>
      </c>
    </row>
    <row r="4596" spans="1:8" x14ac:dyDescent="0.25">
      <c r="A4596" s="2" t="s">
        <v>94</v>
      </c>
      <c r="B4596" s="2">
        <v>1974</v>
      </c>
      <c r="C4596" s="5">
        <v>16.706772000000001</v>
      </c>
      <c r="D4596" s="5">
        <v>11.301935</v>
      </c>
      <c r="E4596" s="5">
        <v>1.6174326000000001</v>
      </c>
      <c r="F4596" s="5">
        <v>2.9535724999999999</v>
      </c>
      <c r="G4596" s="5">
        <v>0.17078479999999999</v>
      </c>
      <c r="H4596" s="5">
        <v>23.698902</v>
      </c>
    </row>
    <row r="4597" spans="1:8" x14ac:dyDescent="0.25">
      <c r="A4597" s="2" t="s">
        <v>94</v>
      </c>
      <c r="B4597" s="2">
        <v>1975</v>
      </c>
      <c r="C4597" s="5">
        <v>19.797554000000002</v>
      </c>
      <c r="D4597" s="5">
        <v>12.937215</v>
      </c>
      <c r="E4597" s="5">
        <v>1.8079958</v>
      </c>
      <c r="F4597" s="5">
        <v>3.2744813000000002</v>
      </c>
      <c r="G4597" s="5">
        <v>0.10044421000000001</v>
      </c>
      <c r="H4597" s="5">
        <v>26.276205000000001</v>
      </c>
    </row>
    <row r="4598" spans="1:8" x14ac:dyDescent="0.25">
      <c r="A4598" s="2" t="s">
        <v>94</v>
      </c>
      <c r="B4598" s="2">
        <v>1976</v>
      </c>
      <c r="C4598" s="5">
        <v>22.472853000000001</v>
      </c>
      <c r="D4598" s="5">
        <v>13.09829</v>
      </c>
      <c r="E4598" s="5">
        <v>1.3148474999999999</v>
      </c>
      <c r="F4598" s="5">
        <v>3.5430624000000002</v>
      </c>
      <c r="G4598" s="5">
        <v>5.0185019999999997E-2</v>
      </c>
      <c r="H4598" s="5">
        <v>24.058699000000001</v>
      </c>
    </row>
    <row r="4599" spans="1:8" x14ac:dyDescent="0.25">
      <c r="A4599" s="2" t="s">
        <v>94</v>
      </c>
      <c r="B4599" s="2">
        <v>1977</v>
      </c>
      <c r="C4599" s="5">
        <v>23.777010000000001</v>
      </c>
      <c r="D4599" s="5">
        <v>10.520802</v>
      </c>
      <c r="E4599" s="5">
        <v>0.99196130000000005</v>
      </c>
      <c r="F4599" s="5">
        <v>4.0079245999999999</v>
      </c>
      <c r="G4599" s="5">
        <v>5.0099056000000003E-2</v>
      </c>
      <c r="H4599" s="5">
        <v>16.572766999999999</v>
      </c>
    </row>
    <row r="4600" spans="1:8" x14ac:dyDescent="0.25">
      <c r="A4600" s="2" t="s">
        <v>94</v>
      </c>
      <c r="B4600" s="2">
        <v>1978</v>
      </c>
      <c r="C4600" s="5">
        <v>24.205969</v>
      </c>
      <c r="D4600" s="5">
        <v>12.733138</v>
      </c>
      <c r="E4600" s="5">
        <v>0.95023422999999996</v>
      </c>
      <c r="F4600" s="5">
        <v>3.6308951</v>
      </c>
      <c r="G4600" s="5">
        <v>0.100024655</v>
      </c>
      <c r="H4600" s="5">
        <v>20.315007999999999</v>
      </c>
    </row>
    <row r="4601" spans="1:8" x14ac:dyDescent="0.25">
      <c r="A4601" s="2" t="s">
        <v>94</v>
      </c>
      <c r="B4601" s="2">
        <v>1979</v>
      </c>
      <c r="C4601" s="5">
        <v>23.288547999999999</v>
      </c>
      <c r="D4601" s="5">
        <v>8.2623890000000006</v>
      </c>
      <c r="E4601" s="5">
        <v>0.63941099999999995</v>
      </c>
      <c r="F4601" s="5">
        <v>2.9173129000000002</v>
      </c>
      <c r="G4601" s="5">
        <v>5.9944782000000002E-2</v>
      </c>
      <c r="H4601" s="5">
        <v>21.839884000000001</v>
      </c>
    </row>
    <row r="4602" spans="1:8" x14ac:dyDescent="0.25">
      <c r="A4602" s="2" t="s">
        <v>94</v>
      </c>
      <c r="B4602" s="2">
        <v>1980</v>
      </c>
      <c r="C4602" s="5">
        <v>25.38775</v>
      </c>
      <c r="D4602" s="5">
        <v>7.4276390000000001</v>
      </c>
      <c r="E4602" s="5">
        <v>0.67887025999999995</v>
      </c>
      <c r="F4602" s="5">
        <v>4.0133210000000004</v>
      </c>
      <c r="G4602" s="5">
        <v>0.22961788</v>
      </c>
      <c r="H4602" s="5">
        <v>17.690560000000001</v>
      </c>
    </row>
    <row r="4603" spans="1:8" x14ac:dyDescent="0.25">
      <c r="A4603" s="2" t="s">
        <v>94</v>
      </c>
      <c r="B4603" s="2">
        <v>1981</v>
      </c>
      <c r="C4603" s="5">
        <v>25.000703999999999</v>
      </c>
      <c r="D4603" s="5">
        <v>7.9138919999999997</v>
      </c>
      <c r="E4603" s="5">
        <v>0.45964524000000001</v>
      </c>
      <c r="F4603" s="5">
        <v>3.7271233000000001</v>
      </c>
      <c r="G4603" s="5">
        <v>0.119907446</v>
      </c>
      <c r="H4603" s="5">
        <v>18.895416000000001</v>
      </c>
    </row>
    <row r="4604" spans="1:8" x14ac:dyDescent="0.25">
      <c r="A4604" s="2" t="s">
        <v>94</v>
      </c>
      <c r="B4604" s="2">
        <v>1982</v>
      </c>
      <c r="C4604" s="5">
        <v>25.474585000000001</v>
      </c>
      <c r="D4604" s="5">
        <v>8.1114599999999992</v>
      </c>
      <c r="E4604" s="5">
        <v>0.56010079999999995</v>
      </c>
      <c r="F4604" s="5">
        <v>3.3005939999999998</v>
      </c>
      <c r="G4604" s="5">
        <v>7.0012599999999994E-2</v>
      </c>
      <c r="H4604" s="5">
        <v>19.793564</v>
      </c>
    </row>
    <row r="4605" spans="1:8" x14ac:dyDescent="0.25">
      <c r="A4605" s="2" t="s">
        <v>94</v>
      </c>
      <c r="B4605" s="2">
        <v>1983</v>
      </c>
      <c r="C4605" s="5">
        <v>24.496113000000001</v>
      </c>
      <c r="D4605" s="5">
        <v>8.9067670000000003</v>
      </c>
      <c r="E4605" s="5">
        <v>0.47088639999999998</v>
      </c>
      <c r="F4605" s="5">
        <v>3.0357143999999998</v>
      </c>
      <c r="G4605" s="5">
        <v>0.120226316</v>
      </c>
      <c r="H4605" s="5">
        <v>17.723364</v>
      </c>
    </row>
    <row r="4606" spans="1:8" x14ac:dyDescent="0.25">
      <c r="A4606" s="2" t="s">
        <v>94</v>
      </c>
      <c r="B4606" s="2">
        <v>1984</v>
      </c>
      <c r="C4606" s="5">
        <v>26.508853999999999</v>
      </c>
      <c r="D4606" s="5">
        <v>8.7427080000000004</v>
      </c>
      <c r="E4606" s="5">
        <v>0.30078125</v>
      </c>
      <c r="F4606" s="5">
        <v>3.1481770999999998</v>
      </c>
      <c r="G4606" s="5">
        <v>6.0156244999999997E-2</v>
      </c>
      <c r="H4606" s="5">
        <v>19.661068</v>
      </c>
    </row>
    <row r="4607" spans="1:8" x14ac:dyDescent="0.25">
      <c r="A4607" s="2" t="s">
        <v>94</v>
      </c>
      <c r="B4607" s="2">
        <v>1985</v>
      </c>
      <c r="C4607" s="5">
        <v>23.230201999999998</v>
      </c>
      <c r="D4607" s="5">
        <v>7.5062213</v>
      </c>
      <c r="E4607" s="5">
        <v>0.34073636000000002</v>
      </c>
      <c r="F4607" s="5">
        <v>3.1668440000000002</v>
      </c>
      <c r="G4607" s="5">
        <v>2.0043314999999999E-2</v>
      </c>
      <c r="H4607" s="5">
        <v>16.194997999999998</v>
      </c>
    </row>
    <row r="4608" spans="1:8" x14ac:dyDescent="0.25">
      <c r="A4608" s="2" t="s">
        <v>94</v>
      </c>
      <c r="B4608" s="2">
        <v>1986</v>
      </c>
      <c r="C4608" s="5">
        <v>26.282774</v>
      </c>
      <c r="D4608" s="5">
        <v>8.2740209999999994</v>
      </c>
      <c r="E4608" s="5">
        <v>0.50024310000000005</v>
      </c>
      <c r="F4608" s="5">
        <v>2.6512885000000002</v>
      </c>
      <c r="G4608" s="5">
        <v>0.32015559999999998</v>
      </c>
      <c r="H4608" s="5">
        <v>19.27937</v>
      </c>
    </row>
    <row r="4609" spans="1:8" x14ac:dyDescent="0.25">
      <c r="A4609" s="2" t="s">
        <v>94</v>
      </c>
      <c r="B4609" s="2">
        <v>1987</v>
      </c>
      <c r="C4609" s="5">
        <v>27.919212000000002</v>
      </c>
      <c r="D4609" s="5">
        <v>8.1352010000000003</v>
      </c>
      <c r="E4609" s="5">
        <v>0.68874716999999996</v>
      </c>
      <c r="F4609" s="5">
        <v>3.0045346999999998</v>
      </c>
      <c r="G4609" s="5">
        <v>0.61887424999999996</v>
      </c>
      <c r="H4609" s="5">
        <v>18.027206</v>
      </c>
    </row>
    <row r="4610" spans="1:8" x14ac:dyDescent="0.25">
      <c r="A4610" s="2" t="s">
        <v>94</v>
      </c>
      <c r="B4610" s="2">
        <v>1988</v>
      </c>
      <c r="C4610" s="5">
        <v>25.739182</v>
      </c>
      <c r="D4610" s="5">
        <v>8.8018459999999994</v>
      </c>
      <c r="E4610" s="5">
        <v>0.79564699999999999</v>
      </c>
      <c r="F4610" s="5">
        <v>3.5605204000000001</v>
      </c>
      <c r="G4610" s="5">
        <v>0.59673529999999997</v>
      </c>
      <c r="H4610" s="5">
        <v>21.293505</v>
      </c>
    </row>
    <row r="4611" spans="1:8" x14ac:dyDescent="0.25">
      <c r="A4611" s="2" t="s">
        <v>94</v>
      </c>
      <c r="B4611" s="2">
        <v>1989</v>
      </c>
      <c r="C4611" s="5">
        <v>25.25142</v>
      </c>
      <c r="D4611" s="5">
        <v>8.6451659999999997</v>
      </c>
      <c r="E4611" s="5">
        <v>0.82287699999999997</v>
      </c>
      <c r="F4611" s="5">
        <v>3.7773029999999999</v>
      </c>
      <c r="G4611" s="5">
        <v>0.72373520000000002</v>
      </c>
      <c r="H4611" s="5">
        <v>22.118538000000001</v>
      </c>
    </row>
    <row r="4612" spans="1:8" x14ac:dyDescent="0.25">
      <c r="A4612" s="2" t="s">
        <v>94</v>
      </c>
      <c r="B4612" s="2">
        <v>1990</v>
      </c>
      <c r="C4612" s="5">
        <v>30.659523</v>
      </c>
      <c r="D4612" s="5">
        <v>7.9392440000000004</v>
      </c>
      <c r="E4612" s="5">
        <v>0.71186249999999995</v>
      </c>
      <c r="F4612" s="5">
        <v>3.2528160000000002</v>
      </c>
      <c r="G4612" s="5">
        <v>0.57344479999999998</v>
      </c>
      <c r="H4612" s="5">
        <v>18.854469999999999</v>
      </c>
    </row>
    <row r="4613" spans="1:8" x14ac:dyDescent="0.25">
      <c r="A4613" s="2" t="s">
        <v>94</v>
      </c>
      <c r="B4613" s="2">
        <v>1991</v>
      </c>
      <c r="C4613" s="5">
        <v>32.163017000000004</v>
      </c>
      <c r="D4613" s="5">
        <v>7.9272255999999999</v>
      </c>
      <c r="E4613" s="5">
        <v>0.66142480000000003</v>
      </c>
      <c r="F4613" s="5">
        <v>1.8658102999999999</v>
      </c>
      <c r="G4613" s="5">
        <v>0.19744025000000001</v>
      </c>
      <c r="H4613" s="5">
        <v>17.048964999999999</v>
      </c>
    </row>
    <row r="4614" spans="1:8" x14ac:dyDescent="0.25">
      <c r="A4614" s="2" t="s">
        <v>94</v>
      </c>
      <c r="B4614" s="2">
        <v>1992</v>
      </c>
      <c r="C4614" s="5">
        <v>32.685237999999998</v>
      </c>
      <c r="D4614" s="5">
        <v>8.4940230000000003</v>
      </c>
      <c r="E4614" s="5">
        <v>0.55181590000000003</v>
      </c>
      <c r="F4614" s="5">
        <v>2.6703950000000001</v>
      </c>
      <c r="G4614" s="5">
        <v>5.9123132000000002E-2</v>
      </c>
      <c r="H4614" s="5">
        <v>17.116147999999999</v>
      </c>
    </row>
    <row r="4615" spans="1:8" x14ac:dyDescent="0.25">
      <c r="A4615" s="2" t="s">
        <v>94</v>
      </c>
      <c r="B4615" s="2">
        <v>1993</v>
      </c>
      <c r="C4615" s="5">
        <v>33.485410000000002</v>
      </c>
      <c r="D4615" s="5">
        <v>8.3123290000000001</v>
      </c>
      <c r="E4615" s="5">
        <v>1.0328930000000001</v>
      </c>
      <c r="F4615" s="5">
        <v>3.2659091999999998</v>
      </c>
      <c r="G4615" s="5">
        <v>0.44266840000000002</v>
      </c>
      <c r="H4615" s="5">
        <v>19.241320000000002</v>
      </c>
    </row>
    <row r="4616" spans="1:8" x14ac:dyDescent="0.25">
      <c r="A4616" s="2" t="s">
        <v>94</v>
      </c>
      <c r="B4616" s="2">
        <v>1994</v>
      </c>
      <c r="C4616" s="5">
        <v>28.130583000000001</v>
      </c>
      <c r="D4616" s="5">
        <v>8.0246809999999993</v>
      </c>
      <c r="E4616" s="5">
        <v>1.2277663999999999</v>
      </c>
      <c r="F4616" s="5">
        <v>3.6341884000000002</v>
      </c>
      <c r="G4616" s="5">
        <v>6.8754919999999997E-2</v>
      </c>
      <c r="H4616" s="5">
        <v>22.620369</v>
      </c>
    </row>
    <row r="4617" spans="1:8" x14ac:dyDescent="0.25">
      <c r="A4617" s="2" t="s">
        <v>94</v>
      </c>
      <c r="B4617" s="2">
        <v>1995</v>
      </c>
      <c r="C4617" s="5">
        <v>24.596755999999999</v>
      </c>
      <c r="D4617" s="5">
        <v>8.9576539999999998</v>
      </c>
      <c r="E4617" s="5">
        <v>1.5599859</v>
      </c>
      <c r="F4617" s="5">
        <v>3.2671399999999999</v>
      </c>
      <c r="G4617" s="5">
        <v>4.9056157000000003E-2</v>
      </c>
      <c r="H4617" s="5">
        <v>20.721321</v>
      </c>
    </row>
    <row r="4618" spans="1:8" x14ac:dyDescent="0.25">
      <c r="A4618" s="2" t="s">
        <v>94</v>
      </c>
      <c r="B4618" s="2">
        <v>1996</v>
      </c>
      <c r="C4618" s="5">
        <v>38.537247000000001</v>
      </c>
      <c r="D4618" s="5">
        <v>7.7800500000000001</v>
      </c>
      <c r="E4618" s="5">
        <v>1.491258</v>
      </c>
      <c r="F4618" s="5">
        <v>3.2277887000000001</v>
      </c>
      <c r="G4618" s="5">
        <v>3.9243630000000002E-2</v>
      </c>
      <c r="H4618" s="5">
        <v>19.278435000000002</v>
      </c>
    </row>
    <row r="4619" spans="1:8" x14ac:dyDescent="0.25">
      <c r="A4619" s="2" t="s">
        <v>94</v>
      </c>
      <c r="B4619" s="2">
        <v>1997</v>
      </c>
      <c r="C4619" s="5">
        <v>40.478639999999999</v>
      </c>
      <c r="D4619" s="5">
        <v>8.4060450000000007</v>
      </c>
      <c r="E4619" s="5">
        <v>1.6694248</v>
      </c>
      <c r="F4619" s="5">
        <v>3.2602882000000002</v>
      </c>
      <c r="G4619" s="5">
        <v>3.9280582000000001E-2</v>
      </c>
      <c r="H4619" s="5">
        <v>21.250793000000002</v>
      </c>
    </row>
    <row r="4620" spans="1:8" x14ac:dyDescent="0.25">
      <c r="A4620" s="2" t="s">
        <v>94</v>
      </c>
      <c r="B4620" s="2">
        <v>1998</v>
      </c>
      <c r="C4620" s="5">
        <v>40.125920000000001</v>
      </c>
      <c r="D4620" s="5">
        <v>7.6809664</v>
      </c>
      <c r="E4620" s="5">
        <v>2.4095219999999999</v>
      </c>
      <c r="F4620" s="5">
        <v>3.4028353999999998</v>
      </c>
      <c r="G4620" s="5">
        <v>1.9669567999999998E-2</v>
      </c>
      <c r="H4620" s="5">
        <v>22.108595000000001</v>
      </c>
    </row>
    <row r="4621" spans="1:8" x14ac:dyDescent="0.25">
      <c r="A4621" s="2" t="s">
        <v>94</v>
      </c>
      <c r="B4621" s="2">
        <v>1999</v>
      </c>
      <c r="C4621" s="5">
        <v>40.697180000000003</v>
      </c>
      <c r="D4621" s="5">
        <v>8.4666689999999996</v>
      </c>
      <c r="E4621" s="5">
        <v>1.9121466</v>
      </c>
      <c r="F4621" s="5">
        <v>3.3511845999999998</v>
      </c>
      <c r="G4621" s="5">
        <v>1.9712850000000001E-2</v>
      </c>
      <c r="H4621" s="5">
        <v>23.418866999999999</v>
      </c>
    </row>
    <row r="4622" spans="1:8" x14ac:dyDescent="0.25">
      <c r="A4622" s="2" t="s">
        <v>94</v>
      </c>
      <c r="B4622" s="2">
        <v>2000</v>
      </c>
      <c r="C4622" s="5">
        <v>40.713749999999997</v>
      </c>
      <c r="D4622" s="5">
        <v>7.7888894000000004</v>
      </c>
      <c r="E4622" s="5">
        <v>2.1350254999999998</v>
      </c>
      <c r="F4622" s="5">
        <v>3.0345037000000001</v>
      </c>
      <c r="G4622" s="5">
        <v>1.9768753999999999E-2</v>
      </c>
      <c r="H4622" s="5">
        <v>19.491990999999999</v>
      </c>
    </row>
    <row r="4623" spans="1:8" x14ac:dyDescent="0.25">
      <c r="A4623" s="2" t="s">
        <v>94</v>
      </c>
      <c r="B4623" s="2">
        <v>2001</v>
      </c>
      <c r="C4623" s="5">
        <v>43.330505000000002</v>
      </c>
      <c r="D4623" s="5">
        <v>6.2510240000000001</v>
      </c>
      <c r="E4623" s="5">
        <v>1.6470951</v>
      </c>
      <c r="F4623" s="5">
        <v>3.1652010000000002</v>
      </c>
      <c r="G4623" s="5">
        <v>1.9844519000000001E-2</v>
      </c>
      <c r="H4623" s="5">
        <v>25.649042000000001</v>
      </c>
    </row>
    <row r="4624" spans="1:8" x14ac:dyDescent="0.25">
      <c r="A4624" s="2" t="s">
        <v>94</v>
      </c>
      <c r="B4624" s="2">
        <v>2002</v>
      </c>
      <c r="C4624" s="5">
        <v>43.762622999999998</v>
      </c>
      <c r="D4624" s="5">
        <v>8.2745709999999999</v>
      </c>
      <c r="E4624" s="5">
        <v>2.2005777000000002</v>
      </c>
      <c r="F4624" s="5">
        <v>2.778105</v>
      </c>
      <c r="G4624" s="5">
        <v>3.9829463000000002E-2</v>
      </c>
      <c r="H4624" s="5">
        <v>26.516463999999999</v>
      </c>
    </row>
    <row r="4625" spans="1:8" x14ac:dyDescent="0.25">
      <c r="A4625" s="2" t="s">
        <v>94</v>
      </c>
      <c r="B4625" s="2">
        <v>2003</v>
      </c>
      <c r="C4625" s="5">
        <v>49.035269999999997</v>
      </c>
      <c r="D4625" s="5">
        <v>7.7481920000000004</v>
      </c>
      <c r="E4625" s="5">
        <v>2.076835</v>
      </c>
      <c r="F4625" s="5">
        <v>3.3848417</v>
      </c>
      <c r="G4625" s="5">
        <v>8.9863053999999998E-2</v>
      </c>
      <c r="H4625" s="5">
        <v>24.971943</v>
      </c>
    </row>
    <row r="4626" spans="1:8" x14ac:dyDescent="0.25">
      <c r="A4626" s="2" t="s">
        <v>94</v>
      </c>
      <c r="B4626" s="2">
        <v>2004</v>
      </c>
      <c r="C4626" s="5">
        <v>50.277209999999997</v>
      </c>
      <c r="D4626" s="5">
        <v>6.8750876999999999</v>
      </c>
      <c r="E4626" s="5">
        <v>1.9614516</v>
      </c>
      <c r="F4626" s="5">
        <v>3.7027402</v>
      </c>
      <c r="G4626" s="5">
        <v>4.0029623E-2</v>
      </c>
      <c r="H4626" s="5">
        <v>25.328745000000001</v>
      </c>
    </row>
    <row r="4627" spans="1:8" x14ac:dyDescent="0.25">
      <c r="A4627" s="2" t="s">
        <v>94</v>
      </c>
      <c r="B4627" s="2">
        <v>2005</v>
      </c>
      <c r="C4627" s="5">
        <v>48.492794000000004</v>
      </c>
      <c r="D4627" s="5">
        <v>7.2138033000000004</v>
      </c>
      <c r="E4627" s="5">
        <v>2.043911</v>
      </c>
      <c r="F4627" s="5">
        <v>4.5086274</v>
      </c>
      <c r="G4627" s="5">
        <v>3.0057514E-2</v>
      </c>
      <c r="H4627" s="5">
        <v>27.081821000000001</v>
      </c>
    </row>
    <row r="4628" spans="1:8" x14ac:dyDescent="0.25">
      <c r="A4628" s="2" t="s">
        <v>94</v>
      </c>
      <c r="B4628" s="2">
        <v>2006</v>
      </c>
      <c r="C4628" s="5">
        <v>47.191012999999998</v>
      </c>
      <c r="D4628" s="5">
        <v>5.1621430000000004</v>
      </c>
      <c r="E4628" s="5">
        <v>2.4858476999999999</v>
      </c>
      <c r="F4628" s="5">
        <v>5.2523549999999997</v>
      </c>
      <c r="G4628" s="5">
        <v>0.43101390000000001</v>
      </c>
      <c r="H4628" s="5">
        <v>29.088426999999999</v>
      </c>
    </row>
    <row r="4629" spans="1:8" x14ac:dyDescent="0.25">
      <c r="A4629" s="2" t="s">
        <v>94</v>
      </c>
      <c r="B4629" s="2">
        <v>2007</v>
      </c>
      <c r="C4629" s="5">
        <v>52.832236999999999</v>
      </c>
      <c r="D4629" s="5">
        <v>5.2832236000000004</v>
      </c>
      <c r="E4629" s="5">
        <v>2.9874774999999998</v>
      </c>
      <c r="F4629" s="5">
        <v>3.7694347000000001</v>
      </c>
      <c r="G4629" s="5">
        <v>6.0150553000000002E-2</v>
      </c>
      <c r="H4629" s="5">
        <v>30.506357000000001</v>
      </c>
    </row>
    <row r="4630" spans="1:8" x14ac:dyDescent="0.25">
      <c r="A4630" s="2" t="s">
        <v>94</v>
      </c>
      <c r="B4630" s="2">
        <v>2008</v>
      </c>
      <c r="C4630" s="5">
        <v>51.634746999999997</v>
      </c>
      <c r="D4630" s="5">
        <v>5.776192</v>
      </c>
      <c r="E4630" s="5">
        <v>2.5070279000000002</v>
      </c>
      <c r="F4630" s="5">
        <v>4.3522005000000004</v>
      </c>
      <c r="G4630" s="5">
        <v>3.0084331999999998E-2</v>
      </c>
      <c r="H4630" s="5">
        <v>26.915451000000001</v>
      </c>
    </row>
    <row r="4631" spans="1:8" x14ac:dyDescent="0.25">
      <c r="A4631" s="2" t="s">
        <v>94</v>
      </c>
      <c r="B4631" s="2">
        <v>2009</v>
      </c>
      <c r="C4631" s="5">
        <v>48.926116999999998</v>
      </c>
      <c r="D4631" s="5">
        <v>4.4624142999999998</v>
      </c>
      <c r="E4631" s="5">
        <v>1.8451333000000001</v>
      </c>
      <c r="F4631" s="5">
        <v>4.0111594000000004</v>
      </c>
      <c r="G4631" s="5">
        <v>3.0083694000000001E-2</v>
      </c>
      <c r="H4631" s="5">
        <v>25.741614999999999</v>
      </c>
    </row>
    <row r="4632" spans="1:8" x14ac:dyDescent="0.25">
      <c r="A4632" s="2" t="s">
        <v>94</v>
      </c>
      <c r="B4632" s="2">
        <v>2010</v>
      </c>
      <c r="C4632" s="5">
        <v>52.72992</v>
      </c>
      <c r="D4632" s="5">
        <v>5.1299925000000002</v>
      </c>
      <c r="E4632" s="5">
        <v>1.4899977</v>
      </c>
      <c r="F4632" s="5">
        <v>3.6399946000000001</v>
      </c>
      <c r="G4632" s="5">
        <v>1.9999969999999999E-2</v>
      </c>
      <c r="H4632" s="5">
        <v>24.189964</v>
      </c>
    </row>
    <row r="4633" spans="1:8" x14ac:dyDescent="0.25">
      <c r="A4633" s="2" t="s">
        <v>94</v>
      </c>
      <c r="B4633" s="2">
        <v>2011</v>
      </c>
      <c r="C4633" s="5">
        <v>52.630020000000002</v>
      </c>
      <c r="D4633" s="5">
        <v>6.1700020000000002</v>
      </c>
      <c r="E4633" s="5">
        <v>1.3000004000000001</v>
      </c>
      <c r="F4633" s="5">
        <v>3.8900013000000002</v>
      </c>
      <c r="G4633" s="5">
        <v>2.0000007E-2</v>
      </c>
      <c r="H4633" s="5">
        <v>25.420007999999999</v>
      </c>
    </row>
    <row r="4634" spans="1:8" x14ac:dyDescent="0.25">
      <c r="A4634" s="2" t="s">
        <v>94</v>
      </c>
      <c r="B4634" s="2">
        <v>2012</v>
      </c>
      <c r="C4634" s="5">
        <v>53.32002</v>
      </c>
      <c r="D4634" s="5">
        <v>5.2400016999999997</v>
      </c>
      <c r="E4634" s="5">
        <v>1.3800005</v>
      </c>
      <c r="F4634" s="5">
        <v>3.9200015000000001</v>
      </c>
      <c r="G4634" s="5">
        <v>2.0000007E-2</v>
      </c>
      <c r="H4634" s="5">
        <v>23.930009999999999</v>
      </c>
    </row>
    <row r="4635" spans="1:8" x14ac:dyDescent="0.25">
      <c r="A4635" s="2" t="s">
        <v>94</v>
      </c>
      <c r="B4635" s="2">
        <v>2013</v>
      </c>
      <c r="C4635" s="5">
        <v>53.179920000000003</v>
      </c>
      <c r="D4635" s="5">
        <v>4.4799933000000003</v>
      </c>
      <c r="E4635" s="5">
        <v>1.1699982</v>
      </c>
      <c r="F4635" s="5">
        <v>3.9899939999999998</v>
      </c>
      <c r="G4635" s="5">
        <v>2.9999954999999998E-2</v>
      </c>
      <c r="H4635" s="5">
        <v>24.849964</v>
      </c>
    </row>
    <row r="4636" spans="1:8" x14ac:dyDescent="0.25">
      <c r="A4636" s="2" t="s">
        <v>94</v>
      </c>
      <c r="B4636" s="2">
        <v>2014</v>
      </c>
      <c r="C4636" s="5">
        <v>53.489964000000001</v>
      </c>
      <c r="D4636" s="5">
        <v>4.229997</v>
      </c>
      <c r="E4636" s="5">
        <v>1.2999989999999999</v>
      </c>
      <c r="F4636" s="5">
        <v>3.5399976</v>
      </c>
      <c r="G4636" s="5">
        <v>1.9999985000000001E-2</v>
      </c>
      <c r="H4636" s="5">
        <v>23.399982000000001</v>
      </c>
    </row>
    <row r="4637" spans="1:8" x14ac:dyDescent="0.25">
      <c r="A4637" s="2" t="s">
        <v>94</v>
      </c>
      <c r="B4637" s="2">
        <v>2015</v>
      </c>
      <c r="C4637" s="5">
        <v>54.359900000000003</v>
      </c>
      <c r="D4637" s="5">
        <v>4.3799919999999997</v>
      </c>
      <c r="E4637" s="5">
        <v>1.1399980000000001</v>
      </c>
      <c r="F4637" s="5">
        <v>3.5199935</v>
      </c>
      <c r="G4637" s="5">
        <v>1.9999963999999999E-2</v>
      </c>
      <c r="H4637" s="5">
        <v>23.499957999999999</v>
      </c>
    </row>
    <row r="4638" spans="1:8" x14ac:dyDescent="0.25">
      <c r="A4638" s="2" t="s">
        <v>94</v>
      </c>
      <c r="B4638" s="2">
        <v>2016</v>
      </c>
      <c r="C4638" s="5">
        <v>52.860019999999999</v>
      </c>
      <c r="D4638" s="5">
        <v>4.5700016000000003</v>
      </c>
      <c r="E4638" s="5">
        <v>1.1000004000000001</v>
      </c>
      <c r="F4638" s="5">
        <v>3.8300010000000002</v>
      </c>
      <c r="G4638" s="5">
        <v>3.0000009000000001E-2</v>
      </c>
      <c r="H4638" s="5">
        <v>25.280007999999999</v>
      </c>
    </row>
    <row r="4639" spans="1:8" x14ac:dyDescent="0.25">
      <c r="A4639" s="2" t="s">
        <v>94</v>
      </c>
      <c r="B4639" s="2">
        <v>2017</v>
      </c>
      <c r="C4639" s="5">
        <v>53.249847000000003</v>
      </c>
      <c r="D4639" s="5">
        <v>4.1399879999999998</v>
      </c>
      <c r="E4639" s="5">
        <v>1.0399970000000001</v>
      </c>
      <c r="F4639" s="5">
        <v>3.5899893999999999</v>
      </c>
      <c r="G4639" s="5">
        <v>2.9999912E-2</v>
      </c>
      <c r="H4639" s="5">
        <v>27.689920000000001</v>
      </c>
    </row>
    <row r="4640" spans="1:8" x14ac:dyDescent="0.25">
      <c r="A4640" s="2" t="s">
        <v>94</v>
      </c>
      <c r="B4640" s="2">
        <v>2018</v>
      </c>
      <c r="C4640" s="5">
        <v>57.589962</v>
      </c>
      <c r="D4640" s="5">
        <v>5.0699969999999999</v>
      </c>
      <c r="E4640" s="5">
        <v>0.93999933999999996</v>
      </c>
      <c r="F4640" s="5">
        <v>3.5099976000000002</v>
      </c>
      <c r="G4640" s="5">
        <v>7.9999946000000002E-2</v>
      </c>
      <c r="H4640" s="5">
        <v>27.029982</v>
      </c>
    </row>
    <row r="4641" spans="1:8" x14ac:dyDescent="0.25">
      <c r="A4641" s="2" t="s">
        <v>94</v>
      </c>
      <c r="B4641" s="2">
        <v>2019</v>
      </c>
      <c r="C4641" s="5">
        <v>57.849876000000002</v>
      </c>
      <c r="D4641" s="5">
        <v>5.3999886999999998</v>
      </c>
      <c r="E4641" s="5">
        <v>1.0299978000000001</v>
      </c>
      <c r="F4641" s="5">
        <v>3.2399930000000001</v>
      </c>
      <c r="G4641" s="5">
        <v>3.9999912999999998E-2</v>
      </c>
      <c r="H4641" s="5">
        <v>27.719940000000001</v>
      </c>
    </row>
    <row r="4642" spans="1:8" x14ac:dyDescent="0.25">
      <c r="A4642" s="2" t="s">
        <v>94</v>
      </c>
      <c r="B4642" s="2">
        <v>2020</v>
      </c>
      <c r="C4642" s="5">
        <v>55.650039999999997</v>
      </c>
      <c r="D4642" s="5">
        <v>4.5000030000000004</v>
      </c>
      <c r="E4642" s="5">
        <v>0.98000069999999995</v>
      </c>
      <c r="F4642" s="5">
        <v>2.4300017</v>
      </c>
      <c r="G4642" s="5">
        <v>2.0000013000000001E-2</v>
      </c>
      <c r="H4642" s="5">
        <v>27.660018999999998</v>
      </c>
    </row>
    <row r="4643" spans="1:8" x14ac:dyDescent="0.25">
      <c r="A4643" s="2" t="s">
        <v>94</v>
      </c>
      <c r="B4643" s="2">
        <v>2021</v>
      </c>
      <c r="C4643" s="5">
        <v>52.029980000000002</v>
      </c>
      <c r="D4643" s="5">
        <v>7.3299969999999997</v>
      </c>
      <c r="E4643" s="5">
        <v>0.87999970000000005</v>
      </c>
      <c r="F4643" s="5">
        <v>3.0899987000000002</v>
      </c>
      <c r="G4643" s="5">
        <v>7.9999970000000004E-2</v>
      </c>
      <c r="H4643" s="5">
        <v>27.58999</v>
      </c>
    </row>
    <row r="4644" spans="1:8" x14ac:dyDescent="0.25">
      <c r="A4644" s="2" t="s">
        <v>95</v>
      </c>
      <c r="B4644" s="2">
        <v>1961</v>
      </c>
      <c r="C4644" s="5">
        <v>1.3608682999999999</v>
      </c>
      <c r="D4644" s="5">
        <v>1.5370959</v>
      </c>
      <c r="E4644" s="5">
        <v>0.27413175000000001</v>
      </c>
      <c r="F4644" s="5">
        <v>2.1245210000000001</v>
      </c>
      <c r="G4644" s="5">
        <v>2.1832634999999998</v>
      </c>
      <c r="H4644" s="5">
        <v>49.872394999999997</v>
      </c>
    </row>
    <row r="4645" spans="1:8" x14ac:dyDescent="0.25">
      <c r="A4645" s="2" t="s">
        <v>95</v>
      </c>
      <c r="B4645" s="2">
        <v>1962</v>
      </c>
      <c r="C4645" s="5">
        <v>1.5764867</v>
      </c>
      <c r="D4645" s="5">
        <v>1.5373193000000001</v>
      </c>
      <c r="E4645" s="5">
        <v>0.26437977000000001</v>
      </c>
      <c r="F4645" s="5">
        <v>3.3096428000000002</v>
      </c>
      <c r="G4645" s="5">
        <v>2.7221321999999999</v>
      </c>
      <c r="H4645" s="5">
        <v>50.12444</v>
      </c>
    </row>
    <row r="4646" spans="1:8" x14ac:dyDescent="0.25">
      <c r="A4646" s="2" t="s">
        <v>95</v>
      </c>
      <c r="B4646" s="2">
        <v>1963</v>
      </c>
      <c r="C4646" s="5">
        <v>1.8311812999999999</v>
      </c>
      <c r="D4646" s="5">
        <v>1.9193131000000001</v>
      </c>
      <c r="E4646" s="5">
        <v>0.51899790000000001</v>
      </c>
      <c r="F4646" s="5">
        <v>2.8789696999999999</v>
      </c>
      <c r="G4646" s="5">
        <v>2.3795563999999998</v>
      </c>
      <c r="H4646" s="5">
        <v>51.038055</v>
      </c>
    </row>
    <row r="4647" spans="1:8" x14ac:dyDescent="0.25">
      <c r="A4647" s="2" t="s">
        <v>95</v>
      </c>
      <c r="B4647" s="2">
        <v>1964</v>
      </c>
      <c r="C4647" s="5">
        <v>1.8111192</v>
      </c>
      <c r="D4647" s="5">
        <v>2.4278786000000001</v>
      </c>
      <c r="E4647" s="5">
        <v>0.63633910000000005</v>
      </c>
      <c r="F4647" s="5">
        <v>3.4656009999999999</v>
      </c>
      <c r="G4647" s="5">
        <v>2.3495599999999999</v>
      </c>
      <c r="H4647" s="5">
        <v>46.472340000000003</v>
      </c>
    </row>
    <row r="4648" spans="1:8" x14ac:dyDescent="0.25">
      <c r="A4648" s="2" t="s">
        <v>95</v>
      </c>
      <c r="B4648" s="2">
        <v>1965</v>
      </c>
      <c r="C4648" s="5">
        <v>2.0746720000000001</v>
      </c>
      <c r="D4648" s="5">
        <v>2.2606096</v>
      </c>
      <c r="E4648" s="5">
        <v>0.54802656000000005</v>
      </c>
      <c r="F4648" s="5">
        <v>4.0025516000000003</v>
      </c>
      <c r="G4648" s="5">
        <v>2.3682577999999999</v>
      </c>
      <c r="H4648" s="5">
        <v>50.760959999999997</v>
      </c>
    </row>
    <row r="4649" spans="1:8" x14ac:dyDescent="0.25">
      <c r="A4649" s="2" t="s">
        <v>95</v>
      </c>
      <c r="B4649" s="2">
        <v>1966</v>
      </c>
      <c r="C4649" s="5">
        <v>2.4215205000000002</v>
      </c>
      <c r="D4649" s="5">
        <v>1.6666335000000001</v>
      </c>
      <c r="E4649" s="5">
        <v>0.92155019999999999</v>
      </c>
      <c r="F4649" s="5">
        <v>5.5096939999999996</v>
      </c>
      <c r="G4649" s="5">
        <v>2.3823053999999999</v>
      </c>
      <c r="H4649" s="5">
        <v>51.381329999999998</v>
      </c>
    </row>
    <row r="4650" spans="1:8" x14ac:dyDescent="0.25">
      <c r="A4650" s="2" t="s">
        <v>95</v>
      </c>
      <c r="B4650" s="2">
        <v>1967</v>
      </c>
      <c r="C4650" s="5">
        <v>2.8972093999999999</v>
      </c>
      <c r="D4650" s="5">
        <v>1.6793994000000001</v>
      </c>
      <c r="E4650" s="5">
        <v>0.96246279999999995</v>
      </c>
      <c r="F4650" s="5">
        <v>5.8238816</v>
      </c>
      <c r="G4650" s="5">
        <v>2.1409886</v>
      </c>
      <c r="H4650" s="5">
        <v>54.614852999999997</v>
      </c>
    </row>
    <row r="4651" spans="1:8" x14ac:dyDescent="0.25">
      <c r="A4651" s="2" t="s">
        <v>95</v>
      </c>
      <c r="B4651" s="2">
        <v>1968</v>
      </c>
      <c r="C4651" s="5">
        <v>3.2805447999999999</v>
      </c>
      <c r="D4651" s="5">
        <v>1.8170683000000001</v>
      </c>
      <c r="E4651" s="5">
        <v>1.050953</v>
      </c>
      <c r="F4651" s="5">
        <v>5.7163987000000001</v>
      </c>
      <c r="G4651" s="5">
        <v>1.9349322</v>
      </c>
      <c r="H4651" s="5">
        <v>57.566690000000001</v>
      </c>
    </row>
    <row r="4652" spans="1:8" x14ac:dyDescent="0.25">
      <c r="A4652" s="2" t="s">
        <v>95</v>
      </c>
      <c r="B4652" s="2">
        <v>1969</v>
      </c>
      <c r="C4652" s="5">
        <v>3.9513379999999998</v>
      </c>
      <c r="D4652" s="5">
        <v>2.4474707000000002</v>
      </c>
      <c r="E4652" s="5">
        <v>1.2286499</v>
      </c>
      <c r="F4652" s="5">
        <v>5.9368362000000001</v>
      </c>
      <c r="G4652" s="5">
        <v>1.9363523</v>
      </c>
      <c r="H4652" s="5">
        <v>56.852089999999997</v>
      </c>
    </row>
    <row r="4653" spans="1:8" x14ac:dyDescent="0.25">
      <c r="A4653" s="2" t="s">
        <v>95</v>
      </c>
      <c r="B4653" s="2">
        <v>1970</v>
      </c>
      <c r="C4653" s="5">
        <v>4.6533249999999997</v>
      </c>
      <c r="D4653" s="5">
        <v>2.8628279999999999</v>
      </c>
      <c r="E4653" s="5">
        <v>1.0428170000000001</v>
      </c>
      <c r="F4653" s="5">
        <v>6.9849066999999998</v>
      </c>
      <c r="G4653" s="5">
        <v>1.7216320000000001</v>
      </c>
      <c r="H4653" s="5">
        <v>60.316147000000001</v>
      </c>
    </row>
    <row r="4654" spans="1:8" x14ac:dyDescent="0.25">
      <c r="A4654" s="2" t="s">
        <v>95</v>
      </c>
      <c r="B4654" s="2">
        <v>1971</v>
      </c>
      <c r="C4654" s="5">
        <v>5.1985989999999997</v>
      </c>
      <c r="D4654" s="5">
        <v>3.2097408999999999</v>
      </c>
      <c r="E4654" s="5">
        <v>1.2011913999999999</v>
      </c>
      <c r="F4654" s="5">
        <v>7.9849686999999996</v>
      </c>
      <c r="G4654" s="5">
        <v>1.6934830000000001</v>
      </c>
      <c r="H4654" s="5">
        <v>63.613914000000001</v>
      </c>
    </row>
    <row r="4655" spans="1:8" x14ac:dyDescent="0.25">
      <c r="A4655" s="2" t="s">
        <v>95</v>
      </c>
      <c r="B4655" s="2">
        <v>1972</v>
      </c>
      <c r="C4655" s="5">
        <v>5.8914</v>
      </c>
      <c r="D4655" s="5">
        <v>3.556514</v>
      </c>
      <c r="E4655" s="5">
        <v>1.3792574</v>
      </c>
      <c r="F4655" s="5">
        <v>8.6400629999999996</v>
      </c>
      <c r="G4655" s="5">
        <v>1.7339237000000001</v>
      </c>
      <c r="H4655" s="5">
        <v>64.765990000000002</v>
      </c>
    </row>
    <row r="4656" spans="1:8" x14ac:dyDescent="0.25">
      <c r="A4656" s="2" t="s">
        <v>95</v>
      </c>
      <c r="B4656" s="2">
        <v>1973</v>
      </c>
      <c r="C4656" s="5">
        <v>6.3365817</v>
      </c>
      <c r="D4656" s="5">
        <v>3.6363902000000001</v>
      </c>
      <c r="E4656" s="5">
        <v>1.2022752999999999</v>
      </c>
      <c r="F4656" s="5">
        <v>9.9335529999999999</v>
      </c>
      <c r="G4656" s="5">
        <v>1.7541393000000001</v>
      </c>
      <c r="H4656" s="5">
        <v>66.105429999999998</v>
      </c>
    </row>
    <row r="4657" spans="1:8" x14ac:dyDescent="0.25">
      <c r="A4657" s="2" t="s">
        <v>95</v>
      </c>
      <c r="B4657" s="2">
        <v>1974</v>
      </c>
      <c r="C4657" s="5">
        <v>6.6032070000000003</v>
      </c>
      <c r="D4657" s="5">
        <v>3.4395812000000001</v>
      </c>
      <c r="E4657" s="5">
        <v>0.79829819999999996</v>
      </c>
      <c r="F4657" s="5">
        <v>10.200478</v>
      </c>
      <c r="G4657" s="5">
        <v>1.5867408999999999</v>
      </c>
      <c r="H4657" s="5">
        <v>67.372429999999994</v>
      </c>
    </row>
    <row r="4658" spans="1:8" x14ac:dyDescent="0.25">
      <c r="A4658" s="2" t="s">
        <v>95</v>
      </c>
      <c r="B4658" s="2">
        <v>1975</v>
      </c>
      <c r="C4658" s="5">
        <v>6.6140976</v>
      </c>
      <c r="D4658" s="5">
        <v>3.6076896000000001</v>
      </c>
      <c r="E4658" s="5">
        <v>1.1434207000000001</v>
      </c>
      <c r="F4658" s="5">
        <v>10.241502000000001</v>
      </c>
      <c r="G4658" s="5">
        <v>1.4194188999999999</v>
      </c>
      <c r="H4658" s="5">
        <v>67.15625</v>
      </c>
    </row>
    <row r="4659" spans="1:8" x14ac:dyDescent="0.25">
      <c r="A4659" s="2" t="s">
        <v>95</v>
      </c>
      <c r="B4659" s="2">
        <v>1976</v>
      </c>
      <c r="C4659" s="5">
        <v>7.4218549999999999</v>
      </c>
      <c r="D4659" s="5">
        <v>3.6271482000000002</v>
      </c>
      <c r="E4659" s="5">
        <v>1.1729094</v>
      </c>
      <c r="F4659" s="5">
        <v>10.4970455</v>
      </c>
      <c r="G4659" s="5">
        <v>1.2911859000000001</v>
      </c>
      <c r="H4659" s="5">
        <v>68.334289999999996</v>
      </c>
    </row>
    <row r="4660" spans="1:8" x14ac:dyDescent="0.25">
      <c r="A4660" s="2" t="s">
        <v>95</v>
      </c>
      <c r="B4660" s="2">
        <v>1977</v>
      </c>
      <c r="C4660" s="5">
        <v>8.0986989999999999</v>
      </c>
      <c r="D4660" s="5">
        <v>4.0887589999999996</v>
      </c>
      <c r="E4660" s="5">
        <v>1.2709637</v>
      </c>
      <c r="F4660" s="5">
        <v>11.02487</v>
      </c>
      <c r="G4660" s="5">
        <v>1.2315539</v>
      </c>
      <c r="H4660" s="5">
        <v>65.952179999999998</v>
      </c>
    </row>
    <row r="4661" spans="1:8" x14ac:dyDescent="0.25">
      <c r="A4661" s="2" t="s">
        <v>95</v>
      </c>
      <c r="B4661" s="2">
        <v>1978</v>
      </c>
      <c r="C4661" s="5">
        <v>9.0015289999999997</v>
      </c>
      <c r="D4661" s="5">
        <v>4.6386433</v>
      </c>
      <c r="E4661" s="5">
        <v>1.1818200000000001</v>
      </c>
      <c r="F4661" s="5">
        <v>11.828048000000001</v>
      </c>
      <c r="G4661" s="5">
        <v>1.1325774</v>
      </c>
      <c r="H4661" s="5">
        <v>66.851609999999994</v>
      </c>
    </row>
    <row r="4662" spans="1:8" x14ac:dyDescent="0.25">
      <c r="A4662" s="2" t="s">
        <v>95</v>
      </c>
      <c r="B4662" s="2">
        <v>1979</v>
      </c>
      <c r="C4662" s="5">
        <v>9.7398690000000006</v>
      </c>
      <c r="D4662" s="5">
        <v>4.9437956999999999</v>
      </c>
      <c r="E4662" s="5">
        <v>0.99466807000000002</v>
      </c>
      <c r="F4662" s="5">
        <v>13.206434</v>
      </c>
      <c r="G4662" s="5">
        <v>1.0734538</v>
      </c>
      <c r="H4662" s="5">
        <v>64.623885999999999</v>
      </c>
    </row>
    <row r="4663" spans="1:8" x14ac:dyDescent="0.25">
      <c r="A4663" s="2" t="s">
        <v>95</v>
      </c>
      <c r="B4663" s="2">
        <v>1980</v>
      </c>
      <c r="C4663" s="5">
        <v>9.9628329999999998</v>
      </c>
      <c r="D4663" s="5">
        <v>4.8976540000000002</v>
      </c>
      <c r="E4663" s="5">
        <v>0.66024715</v>
      </c>
      <c r="F4663" s="5">
        <v>13.26407</v>
      </c>
      <c r="G4663" s="5">
        <v>0.95588019999999996</v>
      </c>
      <c r="H4663" s="5">
        <v>65.196944999999999</v>
      </c>
    </row>
    <row r="4664" spans="1:8" x14ac:dyDescent="0.25">
      <c r="A4664" s="2" t="s">
        <v>95</v>
      </c>
      <c r="B4664" s="2">
        <v>1981</v>
      </c>
      <c r="C4664" s="5">
        <v>10.124478</v>
      </c>
      <c r="D4664" s="5">
        <v>5.2892013000000002</v>
      </c>
      <c r="E4664" s="5">
        <v>0.73022549999999997</v>
      </c>
      <c r="F4664" s="5">
        <v>13.163795</v>
      </c>
      <c r="G4664" s="5">
        <v>0.88811207000000003</v>
      </c>
      <c r="H4664" s="5">
        <v>64.861789999999999</v>
      </c>
    </row>
    <row r="4665" spans="1:8" x14ac:dyDescent="0.25">
      <c r="A4665" s="2" t="s">
        <v>95</v>
      </c>
      <c r="B4665" s="2">
        <v>1982</v>
      </c>
      <c r="C4665" s="5">
        <v>10.58508</v>
      </c>
      <c r="D4665" s="5">
        <v>5.3370150000000001</v>
      </c>
      <c r="E4665" s="5">
        <v>0.70171859999999997</v>
      </c>
      <c r="F4665" s="5">
        <v>12.986737</v>
      </c>
      <c r="G4665" s="5">
        <v>0.88950249999999997</v>
      </c>
      <c r="H4665" s="5">
        <v>64.20232</v>
      </c>
    </row>
    <row r="4666" spans="1:8" x14ac:dyDescent="0.25">
      <c r="A4666" s="2" t="s">
        <v>95</v>
      </c>
      <c r="B4666" s="2">
        <v>1983</v>
      </c>
      <c r="C4666" s="5">
        <v>10.975044</v>
      </c>
      <c r="D4666" s="5">
        <v>5.5716409999999996</v>
      </c>
      <c r="E4666" s="5">
        <v>0.67295130000000003</v>
      </c>
      <c r="F4666" s="5">
        <v>13.12255</v>
      </c>
      <c r="G4666" s="5">
        <v>0.87087815999999996</v>
      </c>
      <c r="H4666" s="5">
        <v>67.008129999999994</v>
      </c>
    </row>
    <row r="4667" spans="1:8" x14ac:dyDescent="0.25">
      <c r="A4667" s="2" t="s">
        <v>95</v>
      </c>
      <c r="B4667" s="2">
        <v>1984</v>
      </c>
      <c r="C4667" s="5">
        <v>11.409865</v>
      </c>
      <c r="D4667" s="5">
        <v>5.9723515999999996</v>
      </c>
      <c r="E4667" s="5">
        <v>0.61407259999999997</v>
      </c>
      <c r="F4667" s="5">
        <v>13.261988000000001</v>
      </c>
      <c r="G4667" s="5">
        <v>0.85177815000000001</v>
      </c>
      <c r="H4667" s="5">
        <v>68.201674999999994</v>
      </c>
    </row>
    <row r="4668" spans="1:8" x14ac:dyDescent="0.25">
      <c r="A4668" s="2" t="s">
        <v>95</v>
      </c>
      <c r="B4668" s="2">
        <v>1985</v>
      </c>
      <c r="C4668" s="5">
        <v>11.779068000000001</v>
      </c>
      <c r="D4668" s="5">
        <v>6.1421546999999999</v>
      </c>
      <c r="E4668" s="5">
        <v>0.64393555999999996</v>
      </c>
      <c r="F4668" s="5">
        <v>14.047703</v>
      </c>
      <c r="G4668" s="5">
        <v>0.81234949999999995</v>
      </c>
      <c r="H4668" s="5">
        <v>69.505420000000001</v>
      </c>
    </row>
    <row r="4669" spans="1:8" x14ac:dyDescent="0.25">
      <c r="A4669" s="2" t="s">
        <v>95</v>
      </c>
      <c r="B4669" s="2">
        <v>1986</v>
      </c>
      <c r="C4669" s="5">
        <v>12.519603</v>
      </c>
      <c r="D4669" s="5">
        <v>6.4479920000000002</v>
      </c>
      <c r="E4669" s="5">
        <v>0.64380866000000003</v>
      </c>
      <c r="F4669" s="5">
        <v>14.302457</v>
      </c>
      <c r="G4669" s="5">
        <v>0.61409444000000002</v>
      </c>
      <c r="H4669" s="5">
        <v>69.957239999999999</v>
      </c>
    </row>
    <row r="4670" spans="1:8" x14ac:dyDescent="0.25">
      <c r="A4670" s="2" t="s">
        <v>95</v>
      </c>
      <c r="B4670" s="2">
        <v>1987</v>
      </c>
      <c r="C4670" s="5">
        <v>13.055489</v>
      </c>
      <c r="D4670" s="5">
        <v>6.8692264999999999</v>
      </c>
      <c r="E4670" s="5">
        <v>0.61367729999999998</v>
      </c>
      <c r="F4670" s="5">
        <v>15.084583</v>
      </c>
      <c r="G4670" s="5">
        <v>0.51469710000000002</v>
      </c>
      <c r="H4670" s="5">
        <v>71.701260000000005</v>
      </c>
    </row>
    <row r="4671" spans="1:8" x14ac:dyDescent="0.25">
      <c r="A4671" s="2" t="s">
        <v>95</v>
      </c>
      <c r="B4671" s="2">
        <v>1988</v>
      </c>
      <c r="C4671" s="5">
        <v>13.745456000000001</v>
      </c>
      <c r="D4671" s="5">
        <v>7.3968353000000002</v>
      </c>
      <c r="E4671" s="5">
        <v>0.62299550000000004</v>
      </c>
      <c r="F4671" s="5">
        <v>15.347445</v>
      </c>
      <c r="G4671" s="5">
        <v>0.40544152</v>
      </c>
      <c r="H4671" s="5">
        <v>72.405919999999995</v>
      </c>
    </row>
    <row r="4672" spans="1:8" x14ac:dyDescent="0.25">
      <c r="A4672" s="2" t="s">
        <v>95</v>
      </c>
      <c r="B4672" s="2">
        <v>1989</v>
      </c>
      <c r="C4672" s="5">
        <v>13.619066</v>
      </c>
      <c r="D4672" s="5">
        <v>8.0943509999999996</v>
      </c>
      <c r="E4672" s="5">
        <v>0.5534599</v>
      </c>
      <c r="F4672" s="5">
        <v>15.664892</v>
      </c>
      <c r="G4672" s="5">
        <v>0.39532850000000003</v>
      </c>
      <c r="H4672" s="5">
        <v>72.186980000000005</v>
      </c>
    </row>
    <row r="4673" spans="1:8" x14ac:dyDescent="0.25">
      <c r="A4673" s="2" t="s">
        <v>95</v>
      </c>
      <c r="B4673" s="2">
        <v>1990</v>
      </c>
      <c r="C4673" s="5">
        <v>13.461726000000001</v>
      </c>
      <c r="D4673" s="5">
        <v>8.3221539999999994</v>
      </c>
      <c r="E4673" s="5">
        <v>0.5139572</v>
      </c>
      <c r="F4673" s="5">
        <v>15.211157999999999</v>
      </c>
      <c r="G4673" s="5">
        <v>0.37558413000000002</v>
      </c>
      <c r="H4673" s="5">
        <v>71.084236000000004</v>
      </c>
    </row>
    <row r="4674" spans="1:8" x14ac:dyDescent="0.25">
      <c r="A4674" s="2" t="s">
        <v>95</v>
      </c>
      <c r="B4674" s="2">
        <v>1991</v>
      </c>
      <c r="C4674" s="5">
        <v>13.677180999999999</v>
      </c>
      <c r="D4674" s="5">
        <v>8.3368500000000001</v>
      </c>
      <c r="E4674" s="5">
        <v>0.51425410000000005</v>
      </c>
      <c r="F4674" s="5">
        <v>15.160606</v>
      </c>
      <c r="G4674" s="5">
        <v>0.35602210000000001</v>
      </c>
      <c r="H4674" s="5">
        <v>66.645354999999995</v>
      </c>
    </row>
    <row r="4675" spans="1:8" x14ac:dyDescent="0.25">
      <c r="A4675" s="2" t="s">
        <v>95</v>
      </c>
      <c r="B4675" s="2">
        <v>1992</v>
      </c>
      <c r="C4675" s="5">
        <v>14.134876</v>
      </c>
      <c r="D4675" s="5">
        <v>9.0372140000000005</v>
      </c>
      <c r="E4675" s="5">
        <v>0.53451216000000001</v>
      </c>
      <c r="F4675" s="5">
        <v>15.3820715</v>
      </c>
      <c r="G4675" s="5">
        <v>0.32664632999999998</v>
      </c>
      <c r="H4675" s="5">
        <v>66.358695999999995</v>
      </c>
    </row>
    <row r="4676" spans="1:8" x14ac:dyDescent="0.25">
      <c r="A4676" s="2" t="s">
        <v>95</v>
      </c>
      <c r="B4676" s="2">
        <v>1993</v>
      </c>
      <c r="C4676" s="5">
        <v>13.735531</v>
      </c>
      <c r="D4676" s="5">
        <v>10.039028</v>
      </c>
      <c r="E4676" s="5">
        <v>0.44595879999999999</v>
      </c>
      <c r="F4676" s="5">
        <v>15.222060000000001</v>
      </c>
      <c r="G4676" s="5">
        <v>0.32703647000000002</v>
      </c>
      <c r="H4676" s="5">
        <v>67.785736</v>
      </c>
    </row>
    <row r="4677" spans="1:8" x14ac:dyDescent="0.25">
      <c r="A4677" s="2" t="s">
        <v>95</v>
      </c>
      <c r="B4677" s="2">
        <v>1994</v>
      </c>
      <c r="C4677" s="5">
        <v>13.767151</v>
      </c>
      <c r="D4677" s="5">
        <v>10.741948000000001</v>
      </c>
      <c r="E4677" s="5">
        <v>0.37691045000000001</v>
      </c>
      <c r="F4677" s="5">
        <v>15.126011999999999</v>
      </c>
      <c r="G4677" s="5">
        <v>0.28764218000000003</v>
      </c>
      <c r="H4677" s="5">
        <v>70.869079999999997</v>
      </c>
    </row>
    <row r="4678" spans="1:8" x14ac:dyDescent="0.25">
      <c r="A4678" s="2" t="s">
        <v>95</v>
      </c>
      <c r="B4678" s="2">
        <v>1995</v>
      </c>
      <c r="C4678" s="5">
        <v>14.677871</v>
      </c>
      <c r="D4678" s="5">
        <v>11.263951</v>
      </c>
      <c r="E4678" s="5">
        <v>0.37711906000000001</v>
      </c>
      <c r="F4678" s="5">
        <v>17.119219999999999</v>
      </c>
      <c r="G4678" s="5">
        <v>0.28780138</v>
      </c>
      <c r="H4678" s="5">
        <v>71.077020000000005</v>
      </c>
    </row>
    <row r="4679" spans="1:8" x14ac:dyDescent="0.25">
      <c r="A4679" s="2" t="s">
        <v>95</v>
      </c>
      <c r="B4679" s="2">
        <v>1996</v>
      </c>
      <c r="C4679" s="5">
        <v>14.749935000000001</v>
      </c>
      <c r="D4679" s="5">
        <v>10.650525</v>
      </c>
      <c r="E4679" s="5">
        <v>0.32755578000000002</v>
      </c>
      <c r="F4679" s="5">
        <v>18.00564</v>
      </c>
      <c r="G4679" s="5">
        <v>0.25807422000000002</v>
      </c>
      <c r="H4679" s="5">
        <v>69.709819999999993</v>
      </c>
    </row>
    <row r="4680" spans="1:8" x14ac:dyDescent="0.25">
      <c r="A4680" s="2" t="s">
        <v>95</v>
      </c>
      <c r="B4680" s="2">
        <v>1997</v>
      </c>
      <c r="C4680" s="5">
        <v>14.436975500000001</v>
      </c>
      <c r="D4680" s="5">
        <v>10.616882</v>
      </c>
      <c r="E4680" s="5">
        <v>0.28774726</v>
      </c>
      <c r="F4680" s="5">
        <v>16.391673999999998</v>
      </c>
      <c r="G4680" s="5">
        <v>0.21829103999999999</v>
      </c>
      <c r="H4680" s="5">
        <v>66.420010000000005</v>
      </c>
    </row>
    <row r="4681" spans="1:8" x14ac:dyDescent="0.25">
      <c r="A4681" s="2" t="s">
        <v>95</v>
      </c>
      <c r="B4681" s="2">
        <v>1998</v>
      </c>
      <c r="C4681" s="5">
        <v>14.3903675</v>
      </c>
      <c r="D4681" s="5">
        <v>10.800214</v>
      </c>
      <c r="E4681" s="5">
        <v>0.27769145000000001</v>
      </c>
      <c r="F4681" s="5">
        <v>16.324290000000001</v>
      </c>
      <c r="G4681" s="5">
        <v>0.21818614</v>
      </c>
      <c r="H4681" s="5">
        <v>64.404579999999996</v>
      </c>
    </row>
    <row r="4682" spans="1:8" x14ac:dyDescent="0.25">
      <c r="A4682" s="2" t="s">
        <v>95</v>
      </c>
      <c r="B4682" s="2">
        <v>1999</v>
      </c>
      <c r="C4682" s="5">
        <v>15.041252999999999</v>
      </c>
      <c r="D4682" s="5">
        <v>10.99588</v>
      </c>
      <c r="E4682" s="5">
        <v>0.23796312999999999</v>
      </c>
      <c r="F4682" s="5">
        <v>17.301905000000001</v>
      </c>
      <c r="G4682" s="5">
        <v>0.20821774000000001</v>
      </c>
      <c r="H4682" s="5">
        <v>65.648079999999993</v>
      </c>
    </row>
    <row r="4683" spans="1:8" x14ac:dyDescent="0.25">
      <c r="A4683" s="2" t="s">
        <v>95</v>
      </c>
      <c r="B4683" s="2">
        <v>2000</v>
      </c>
      <c r="C4683" s="5">
        <v>15.456129000000001</v>
      </c>
      <c r="D4683" s="5">
        <v>11.321937</v>
      </c>
      <c r="E4683" s="5">
        <v>0.20819673</v>
      </c>
      <c r="F4683" s="5">
        <v>17.696722000000001</v>
      </c>
      <c r="G4683" s="5">
        <v>0.18836847000000001</v>
      </c>
      <c r="H4683" s="5">
        <v>67.217804000000001</v>
      </c>
    </row>
    <row r="4684" spans="1:8" x14ac:dyDescent="0.25">
      <c r="A4684" s="2" t="s">
        <v>95</v>
      </c>
      <c r="B4684" s="2">
        <v>2001</v>
      </c>
      <c r="C4684" s="5">
        <v>15.594849</v>
      </c>
      <c r="D4684" s="5">
        <v>10.310644</v>
      </c>
      <c r="E4684" s="5">
        <v>0.20819570000000001</v>
      </c>
      <c r="F4684" s="5">
        <v>18.093198999999998</v>
      </c>
      <c r="G4684" s="5">
        <v>0.17845346000000001</v>
      </c>
      <c r="H4684" s="5">
        <v>69.269683999999998</v>
      </c>
    </row>
    <row r="4685" spans="1:8" x14ac:dyDescent="0.25">
      <c r="A4685" s="2" t="s">
        <v>95</v>
      </c>
      <c r="B4685" s="2">
        <v>2002</v>
      </c>
      <c r="C4685" s="5">
        <v>16.066032</v>
      </c>
      <c r="D4685" s="5">
        <v>8.9156549999999992</v>
      </c>
      <c r="E4685" s="5">
        <v>0.19834605999999999</v>
      </c>
      <c r="F4685" s="5">
        <v>18.961884999999999</v>
      </c>
      <c r="G4685" s="5">
        <v>0.15867685000000001</v>
      </c>
      <c r="H4685" s="5">
        <v>67.437659999999994</v>
      </c>
    </row>
    <row r="4686" spans="1:8" x14ac:dyDescent="0.25">
      <c r="A4686" s="2" t="s">
        <v>95</v>
      </c>
      <c r="B4686" s="2">
        <v>2003</v>
      </c>
      <c r="C4686" s="5">
        <v>15.797843</v>
      </c>
      <c r="D4686" s="5">
        <v>9.5362609999999997</v>
      </c>
      <c r="E4686" s="5">
        <v>0.17861883000000001</v>
      </c>
      <c r="F4686" s="5">
        <v>18.983212000000002</v>
      </c>
      <c r="G4686" s="5">
        <v>0.15877229000000001</v>
      </c>
      <c r="H4686" s="5">
        <v>65.860730000000004</v>
      </c>
    </row>
    <row r="4687" spans="1:8" x14ac:dyDescent="0.25">
      <c r="A4687" s="2" t="s">
        <v>95</v>
      </c>
      <c r="B4687" s="2">
        <v>2004</v>
      </c>
      <c r="C4687" s="5">
        <v>14.874601</v>
      </c>
      <c r="D4687" s="5">
        <v>8.3210390000000007</v>
      </c>
      <c r="E4687" s="5">
        <v>0.21845210000000001</v>
      </c>
      <c r="F4687" s="5">
        <v>20.395482999999999</v>
      </c>
      <c r="G4687" s="5">
        <v>0.17873354</v>
      </c>
      <c r="H4687" s="5">
        <v>62.229056999999997</v>
      </c>
    </row>
    <row r="4688" spans="1:8" x14ac:dyDescent="0.25">
      <c r="A4688" s="2" t="s">
        <v>95</v>
      </c>
      <c r="B4688" s="2">
        <v>2005</v>
      </c>
      <c r="C4688" s="5">
        <v>16.761838999999998</v>
      </c>
      <c r="D4688" s="5">
        <v>8.5249889999999997</v>
      </c>
      <c r="E4688" s="5">
        <v>0.24839712999999999</v>
      </c>
      <c r="F4688" s="5">
        <v>20.686512</v>
      </c>
      <c r="G4688" s="5">
        <v>0.18878180999999999</v>
      </c>
      <c r="H4688" s="5">
        <v>60.72813</v>
      </c>
    </row>
    <row r="4689" spans="1:8" x14ac:dyDescent="0.25">
      <c r="A4689" s="2" t="s">
        <v>95</v>
      </c>
      <c r="B4689" s="2">
        <v>2006</v>
      </c>
      <c r="C4689" s="5">
        <v>17.26595</v>
      </c>
      <c r="D4689" s="5">
        <v>8.4490820000000006</v>
      </c>
      <c r="E4689" s="5">
        <v>0.24850243</v>
      </c>
      <c r="F4689" s="5">
        <v>19.40307</v>
      </c>
      <c r="G4689" s="5">
        <v>0.16898166000000001</v>
      </c>
      <c r="H4689" s="5">
        <v>57.622745999999999</v>
      </c>
    </row>
    <row r="4690" spans="1:8" x14ac:dyDescent="0.25">
      <c r="A4690" s="2" t="s">
        <v>95</v>
      </c>
      <c r="B4690" s="2">
        <v>2007</v>
      </c>
      <c r="C4690" s="5">
        <v>17.068403</v>
      </c>
      <c r="D4690" s="5">
        <v>8.5491130000000002</v>
      </c>
      <c r="E4690" s="5">
        <v>0.17893492999999999</v>
      </c>
      <c r="F4690" s="5">
        <v>19.951243999999999</v>
      </c>
      <c r="G4690" s="5">
        <v>0.14911245000000001</v>
      </c>
      <c r="H4690" s="5">
        <v>56.265090000000001</v>
      </c>
    </row>
    <row r="4691" spans="1:8" x14ac:dyDescent="0.25">
      <c r="A4691" s="2" t="s">
        <v>95</v>
      </c>
      <c r="B4691" s="2">
        <v>2008</v>
      </c>
      <c r="C4691" s="5">
        <v>17.237290999999999</v>
      </c>
      <c r="D4691" s="5">
        <v>8.4695350000000005</v>
      </c>
      <c r="E4691" s="5">
        <v>0.17893382999999999</v>
      </c>
      <c r="F4691" s="5">
        <v>20.179758</v>
      </c>
      <c r="G4691" s="5">
        <v>0.13917075000000001</v>
      </c>
      <c r="H4691" s="5">
        <v>55.857174000000001</v>
      </c>
    </row>
    <row r="4692" spans="1:8" x14ac:dyDescent="0.25">
      <c r="A4692" s="2" t="s">
        <v>95</v>
      </c>
      <c r="B4692" s="2">
        <v>2009</v>
      </c>
      <c r="C4692" s="5">
        <v>16.858855999999999</v>
      </c>
      <c r="D4692" s="5">
        <v>8.6978190000000009</v>
      </c>
      <c r="E4692" s="5">
        <v>0.17892656000000001</v>
      </c>
      <c r="F4692" s="5">
        <v>19.642158999999999</v>
      </c>
      <c r="G4692" s="5">
        <v>0.12922473000000001</v>
      </c>
      <c r="H4692" s="5">
        <v>53.84695</v>
      </c>
    </row>
    <row r="4693" spans="1:8" x14ac:dyDescent="0.25">
      <c r="A4693" s="2" t="s">
        <v>95</v>
      </c>
      <c r="B4693" s="2">
        <v>2010</v>
      </c>
      <c r="C4693" s="5">
        <v>17.36</v>
      </c>
      <c r="D4693" s="5">
        <v>8.8699999999999992</v>
      </c>
      <c r="E4693" s="5">
        <v>0.14000000000000001</v>
      </c>
      <c r="F4693" s="5">
        <v>19.84</v>
      </c>
      <c r="G4693" s="5">
        <v>0.12</v>
      </c>
      <c r="H4693" s="5">
        <v>52.89</v>
      </c>
    </row>
    <row r="4694" spans="1:8" x14ac:dyDescent="0.25">
      <c r="A4694" s="2" t="s">
        <v>95</v>
      </c>
      <c r="B4694" s="2">
        <v>2011</v>
      </c>
      <c r="C4694" s="5">
        <v>17.84</v>
      </c>
      <c r="D4694" s="5">
        <v>8.93</v>
      </c>
      <c r="E4694" s="5">
        <v>0.14000000000000001</v>
      </c>
      <c r="F4694" s="5">
        <v>20.11</v>
      </c>
      <c r="G4694" s="5">
        <v>0.11</v>
      </c>
      <c r="H4694" s="5">
        <v>51.3</v>
      </c>
    </row>
    <row r="4695" spans="1:8" x14ac:dyDescent="0.25">
      <c r="A4695" s="2" t="s">
        <v>95</v>
      </c>
      <c r="B4695" s="2">
        <v>2012</v>
      </c>
      <c r="C4695" s="5">
        <v>18.190000000000001</v>
      </c>
      <c r="D4695" s="5">
        <v>9.02</v>
      </c>
      <c r="E4695" s="5">
        <v>0.14000000000000001</v>
      </c>
      <c r="F4695" s="5">
        <v>20.260000000000002</v>
      </c>
      <c r="G4695" s="5">
        <v>0.1</v>
      </c>
      <c r="H4695" s="5">
        <v>51.66</v>
      </c>
    </row>
    <row r="4696" spans="1:8" x14ac:dyDescent="0.25">
      <c r="A4696" s="2" t="s">
        <v>95</v>
      </c>
      <c r="B4696" s="2">
        <v>2013</v>
      </c>
      <c r="C4696" s="5">
        <v>19.68</v>
      </c>
      <c r="D4696" s="5">
        <v>9.16</v>
      </c>
      <c r="E4696" s="5">
        <v>0.15</v>
      </c>
      <c r="F4696" s="5">
        <v>19.920000000000002</v>
      </c>
      <c r="G4696" s="5">
        <v>0.09</v>
      </c>
      <c r="H4696" s="5">
        <v>48.66</v>
      </c>
    </row>
    <row r="4697" spans="1:8" x14ac:dyDescent="0.25">
      <c r="A4697" s="2" t="s">
        <v>95</v>
      </c>
      <c r="B4697" s="2">
        <v>2014</v>
      </c>
      <c r="C4697" s="5">
        <v>18.030003000000001</v>
      </c>
      <c r="D4697" s="5">
        <v>8.9800004999999992</v>
      </c>
      <c r="E4697" s="5">
        <v>0.15000002000000001</v>
      </c>
      <c r="F4697" s="5">
        <v>20.560001</v>
      </c>
      <c r="G4697" s="5">
        <v>0.11000001399999999</v>
      </c>
      <c r="H4697" s="5">
        <v>49.300002999999997</v>
      </c>
    </row>
    <row r="4698" spans="1:8" x14ac:dyDescent="0.25">
      <c r="A4698" s="2" t="s">
        <v>95</v>
      </c>
      <c r="B4698" s="2">
        <v>2015</v>
      </c>
      <c r="C4698" s="5">
        <v>18.059999999999999</v>
      </c>
      <c r="D4698" s="5">
        <v>8.59</v>
      </c>
      <c r="E4698" s="5">
        <v>0.15</v>
      </c>
      <c r="F4698" s="5">
        <v>20.089998000000001</v>
      </c>
      <c r="G4698" s="5">
        <v>9.9999993999999995E-2</v>
      </c>
      <c r="H4698" s="5">
        <v>47.819996000000003</v>
      </c>
    </row>
    <row r="4699" spans="1:8" x14ac:dyDescent="0.25">
      <c r="A4699" s="2" t="s">
        <v>95</v>
      </c>
      <c r="B4699" s="2">
        <v>2016</v>
      </c>
      <c r="C4699" s="5">
        <v>18.28</v>
      </c>
      <c r="D4699" s="5">
        <v>8.56</v>
      </c>
      <c r="E4699" s="5">
        <v>0.15</v>
      </c>
      <c r="F4699" s="5">
        <v>21.01</v>
      </c>
      <c r="G4699" s="5">
        <v>0.1</v>
      </c>
      <c r="H4699" s="5">
        <v>45.57</v>
      </c>
    </row>
    <row r="4700" spans="1:8" x14ac:dyDescent="0.25">
      <c r="A4700" s="2" t="s">
        <v>95</v>
      </c>
      <c r="B4700" s="2">
        <v>2017</v>
      </c>
      <c r="C4700" s="5">
        <v>18.97</v>
      </c>
      <c r="D4700" s="5">
        <v>9.2899999999999991</v>
      </c>
      <c r="E4700" s="5">
        <v>0.15</v>
      </c>
      <c r="F4700" s="5">
        <v>21.79</v>
      </c>
      <c r="G4700" s="5">
        <v>0.10000001</v>
      </c>
      <c r="H4700" s="5">
        <v>46.13</v>
      </c>
    </row>
    <row r="4701" spans="1:8" x14ac:dyDescent="0.25">
      <c r="A4701" s="2" t="s">
        <v>95</v>
      </c>
      <c r="B4701" s="2">
        <v>2018</v>
      </c>
      <c r="C4701" s="5">
        <v>19.28</v>
      </c>
      <c r="D4701" s="5">
        <v>9.7100000000000009</v>
      </c>
      <c r="E4701" s="5">
        <v>0.15</v>
      </c>
      <c r="F4701" s="5">
        <v>21.87</v>
      </c>
      <c r="G4701" s="5">
        <v>9.9999993999999995E-2</v>
      </c>
      <c r="H4701" s="5">
        <v>44.72</v>
      </c>
    </row>
    <row r="4702" spans="1:8" x14ac:dyDescent="0.25">
      <c r="A4702" s="2" t="s">
        <v>95</v>
      </c>
      <c r="B4702" s="2">
        <v>2019</v>
      </c>
      <c r="C4702" s="5">
        <v>19.82</v>
      </c>
      <c r="D4702" s="5">
        <v>9.7899999999999991</v>
      </c>
      <c r="E4702" s="5">
        <v>0.15</v>
      </c>
      <c r="F4702" s="5">
        <v>22.17</v>
      </c>
      <c r="G4702" s="5">
        <v>0.11</v>
      </c>
      <c r="H4702" s="5">
        <v>44.69</v>
      </c>
    </row>
    <row r="4703" spans="1:8" x14ac:dyDescent="0.25">
      <c r="A4703" s="2" t="s">
        <v>95</v>
      </c>
      <c r="B4703" s="2">
        <v>2020</v>
      </c>
      <c r="C4703" s="5">
        <v>22.96</v>
      </c>
      <c r="D4703" s="5">
        <v>9.6999999999999993</v>
      </c>
      <c r="E4703" s="5">
        <v>0.14000000000000001</v>
      </c>
      <c r="F4703" s="5">
        <v>21.73</v>
      </c>
      <c r="G4703" s="5">
        <v>0.1</v>
      </c>
      <c r="H4703" s="5">
        <v>44.89</v>
      </c>
    </row>
    <row r="4704" spans="1:8" x14ac:dyDescent="0.25">
      <c r="A4704" s="2" t="s">
        <v>95</v>
      </c>
      <c r="B4704" s="2">
        <v>2021</v>
      </c>
      <c r="C4704" s="5">
        <v>25.47</v>
      </c>
      <c r="D4704" s="5">
        <v>9.5399999999999991</v>
      </c>
      <c r="E4704" s="5">
        <v>0.12</v>
      </c>
      <c r="F4704" s="5">
        <v>21.94</v>
      </c>
      <c r="G4704" s="5">
        <v>0.1</v>
      </c>
      <c r="H4704" s="5">
        <v>45.12</v>
      </c>
    </row>
    <row r="4705" spans="1:8" x14ac:dyDescent="0.25">
      <c r="A4705" s="2" t="s">
        <v>96</v>
      </c>
      <c r="B4705" s="2">
        <v>1961</v>
      </c>
      <c r="C4705" s="5">
        <v>1.1846334000000001</v>
      </c>
      <c r="D4705" s="5">
        <v>1.4176759999999999</v>
      </c>
      <c r="E4705" s="5">
        <v>7.9622900000000003</v>
      </c>
      <c r="F4705" s="5">
        <v>0</v>
      </c>
      <c r="G4705" s="5">
        <v>0.97101090000000001</v>
      </c>
      <c r="H4705" s="5">
        <v>3.2043362000000002</v>
      </c>
    </row>
    <row r="4706" spans="1:8" x14ac:dyDescent="0.25">
      <c r="A4706" s="2" t="s">
        <v>96</v>
      </c>
      <c r="B4706" s="2">
        <v>1962</v>
      </c>
      <c r="C4706" s="5">
        <v>1.44662</v>
      </c>
      <c r="D4706" s="5">
        <v>1.2943442000000001</v>
      </c>
      <c r="E4706" s="5">
        <v>10.16441</v>
      </c>
      <c r="F4706" s="5">
        <v>0</v>
      </c>
      <c r="G4706" s="5">
        <v>0.87558579999999997</v>
      </c>
      <c r="H4706" s="5">
        <v>3.1026191999999999</v>
      </c>
    </row>
    <row r="4707" spans="1:8" x14ac:dyDescent="0.25">
      <c r="A4707" s="2" t="s">
        <v>96</v>
      </c>
      <c r="B4707" s="2">
        <v>1963</v>
      </c>
      <c r="C4707" s="5">
        <v>1.8938655</v>
      </c>
      <c r="D4707" s="5">
        <v>2.0063724999999999</v>
      </c>
      <c r="E4707" s="5">
        <v>9.0380520000000004</v>
      </c>
      <c r="F4707" s="5">
        <v>0</v>
      </c>
      <c r="G4707" s="5">
        <v>0.52503200000000005</v>
      </c>
      <c r="H4707" s="5">
        <v>3.5252150000000002</v>
      </c>
    </row>
    <row r="4708" spans="1:8" x14ac:dyDescent="0.25">
      <c r="A4708" s="2" t="s">
        <v>96</v>
      </c>
      <c r="B4708" s="2">
        <v>1964</v>
      </c>
      <c r="C4708" s="5">
        <v>2.2665354999999998</v>
      </c>
      <c r="D4708" s="5">
        <v>1.695295</v>
      </c>
      <c r="E4708" s="5">
        <v>8.9371519999999993</v>
      </c>
      <c r="F4708" s="5">
        <v>0</v>
      </c>
      <c r="G4708" s="5">
        <v>0.51595930000000001</v>
      </c>
      <c r="H4708" s="5">
        <v>2.9667659999999998</v>
      </c>
    </row>
    <row r="4709" spans="1:8" x14ac:dyDescent="0.25">
      <c r="A4709" s="2" t="s">
        <v>96</v>
      </c>
      <c r="B4709" s="2">
        <v>1965</v>
      </c>
      <c r="C4709" s="5">
        <v>2.8708290000000001</v>
      </c>
      <c r="D4709" s="5">
        <v>1.6148412999999999</v>
      </c>
      <c r="E4709" s="5">
        <v>9.4199090000000005</v>
      </c>
      <c r="F4709" s="5">
        <v>0</v>
      </c>
      <c r="G4709" s="5">
        <v>0.73564993999999995</v>
      </c>
      <c r="H4709" s="5">
        <v>3.0143703999999998</v>
      </c>
    </row>
    <row r="4710" spans="1:8" x14ac:dyDescent="0.25">
      <c r="A4710" s="2" t="s">
        <v>96</v>
      </c>
      <c r="B4710" s="2">
        <v>1966</v>
      </c>
      <c r="C4710" s="5">
        <v>3.0291402000000001</v>
      </c>
      <c r="D4710" s="5">
        <v>1.575153</v>
      </c>
      <c r="E4710" s="5">
        <v>10.229839</v>
      </c>
      <c r="F4710" s="5">
        <v>0</v>
      </c>
      <c r="G4710" s="5">
        <v>0.58851869999999995</v>
      </c>
      <c r="H4710" s="5">
        <v>2.3367653000000002</v>
      </c>
    </row>
    <row r="4711" spans="1:8" x14ac:dyDescent="0.25">
      <c r="A4711" s="2" t="s">
        <v>96</v>
      </c>
      <c r="B4711" s="2">
        <v>1967</v>
      </c>
      <c r="C4711" s="5">
        <v>2.5361125000000002</v>
      </c>
      <c r="D4711" s="5">
        <v>1.2763442</v>
      </c>
      <c r="E4711" s="5">
        <v>6.7463913</v>
      </c>
      <c r="F4711" s="5">
        <v>0</v>
      </c>
      <c r="G4711" s="5">
        <v>0.34809387000000003</v>
      </c>
      <c r="H4711" s="5">
        <v>1.6907418000000001</v>
      </c>
    </row>
    <row r="4712" spans="1:8" x14ac:dyDescent="0.25">
      <c r="A4712" s="2" t="s">
        <v>96</v>
      </c>
      <c r="B4712" s="2">
        <v>1968</v>
      </c>
      <c r="C4712" s="5">
        <v>2.7797486999999999</v>
      </c>
      <c r="D4712" s="5">
        <v>1.3266982</v>
      </c>
      <c r="E4712" s="5">
        <v>7.6127205</v>
      </c>
      <c r="F4712" s="5">
        <v>0</v>
      </c>
      <c r="G4712" s="5">
        <v>0.42117401999999998</v>
      </c>
      <c r="H4712" s="5">
        <v>1.2108753000000001</v>
      </c>
    </row>
    <row r="4713" spans="1:8" x14ac:dyDescent="0.25">
      <c r="A4713" s="2" t="s">
        <v>96</v>
      </c>
      <c r="B4713" s="2">
        <v>1969</v>
      </c>
      <c r="C4713" s="5">
        <v>5.9873734000000001</v>
      </c>
      <c r="D4713" s="5">
        <v>0.92194957</v>
      </c>
      <c r="E4713" s="5">
        <v>7.2590279999999998</v>
      </c>
      <c r="F4713" s="5">
        <v>0</v>
      </c>
      <c r="G4713" s="5">
        <v>0.38149636999999997</v>
      </c>
      <c r="H4713" s="5">
        <v>1.4624026999999999</v>
      </c>
    </row>
    <row r="4714" spans="1:8" x14ac:dyDescent="0.25">
      <c r="A4714" s="2" t="s">
        <v>96</v>
      </c>
      <c r="B4714" s="2">
        <v>1970</v>
      </c>
      <c r="C4714" s="5">
        <v>5.5365887000000003</v>
      </c>
      <c r="D4714" s="5">
        <v>0.94578960000000001</v>
      </c>
      <c r="E4714" s="5">
        <v>6.5886464</v>
      </c>
      <c r="F4714" s="5">
        <v>0</v>
      </c>
      <c r="G4714" s="5">
        <v>0.38256659999999998</v>
      </c>
      <c r="H4714" s="5">
        <v>1.3496098999999999</v>
      </c>
    </row>
    <row r="4715" spans="1:8" x14ac:dyDescent="0.25">
      <c r="A4715" s="2" t="s">
        <v>96</v>
      </c>
      <c r="B4715" s="2">
        <v>1971</v>
      </c>
      <c r="C4715" s="5">
        <v>6.6565994999999996</v>
      </c>
      <c r="D4715" s="5">
        <v>0.87195075</v>
      </c>
      <c r="E4715" s="5">
        <v>6.5289970000000004</v>
      </c>
      <c r="F4715" s="5">
        <v>0</v>
      </c>
      <c r="G4715" s="5">
        <v>0.55294436000000002</v>
      </c>
      <c r="H4715" s="5">
        <v>1.9565724</v>
      </c>
    </row>
    <row r="4716" spans="1:8" x14ac:dyDescent="0.25">
      <c r="A4716" s="2" t="s">
        <v>96</v>
      </c>
      <c r="B4716" s="2">
        <v>1972</v>
      </c>
      <c r="C4716" s="5">
        <v>7.5145974000000004</v>
      </c>
      <c r="D4716" s="5">
        <v>0.89282340000000004</v>
      </c>
      <c r="E4716" s="5">
        <v>6.1647334000000003</v>
      </c>
      <c r="F4716" s="5">
        <v>0</v>
      </c>
      <c r="G4716" s="5">
        <v>0.81842139999999997</v>
      </c>
      <c r="H4716" s="5">
        <v>1.4986678</v>
      </c>
    </row>
    <row r="4717" spans="1:8" x14ac:dyDescent="0.25">
      <c r="A4717" s="2" t="s">
        <v>96</v>
      </c>
      <c r="B4717" s="2">
        <v>1973</v>
      </c>
      <c r="C4717" s="5">
        <v>9.0337689999999995</v>
      </c>
      <c r="D4717" s="5">
        <v>1.1239193999999999</v>
      </c>
      <c r="E4717" s="5">
        <v>6.86015</v>
      </c>
      <c r="F4717" s="5">
        <v>0</v>
      </c>
      <c r="G4717" s="5">
        <v>0.73160800000000004</v>
      </c>
      <c r="H4717" s="5">
        <v>2.4068841999999999</v>
      </c>
    </row>
    <row r="4718" spans="1:8" x14ac:dyDescent="0.25">
      <c r="A4718" s="2" t="s">
        <v>96</v>
      </c>
      <c r="B4718" s="2">
        <v>1974</v>
      </c>
      <c r="C4718" s="5">
        <v>10.475866999999999</v>
      </c>
      <c r="D4718" s="5">
        <v>0.69698309999999997</v>
      </c>
      <c r="E4718" s="5">
        <v>4.4459070000000001</v>
      </c>
      <c r="F4718" s="5">
        <v>1.056035E-2</v>
      </c>
      <c r="G4718" s="5">
        <v>0.40129327999999997</v>
      </c>
      <c r="H4718" s="5">
        <v>2.7879323999999999</v>
      </c>
    </row>
    <row r="4719" spans="1:8" x14ac:dyDescent="0.25">
      <c r="A4719" s="2" t="s">
        <v>96</v>
      </c>
      <c r="B4719" s="2">
        <v>1975</v>
      </c>
      <c r="C4719" s="5">
        <v>11.899660000000001</v>
      </c>
      <c r="D4719" s="5">
        <v>0.87327295999999999</v>
      </c>
      <c r="E4719" s="5">
        <v>4.7240909999999996</v>
      </c>
      <c r="F4719" s="5">
        <v>0</v>
      </c>
      <c r="G4719" s="5">
        <v>0.36824762999999999</v>
      </c>
      <c r="H4719" s="5">
        <v>2.6829472000000001</v>
      </c>
    </row>
    <row r="4720" spans="1:8" x14ac:dyDescent="0.25">
      <c r="A4720" s="2" t="s">
        <v>96</v>
      </c>
      <c r="B4720" s="2">
        <v>1976</v>
      </c>
      <c r="C4720" s="5">
        <v>12.233069</v>
      </c>
      <c r="D4720" s="5">
        <v>0.80715190000000003</v>
      </c>
      <c r="E4720" s="5">
        <v>3.2181253000000001</v>
      </c>
      <c r="F4720" s="5">
        <v>0</v>
      </c>
      <c r="G4720" s="5">
        <v>0.37736976</v>
      </c>
      <c r="H4720" s="5">
        <v>2.4948334999999999</v>
      </c>
    </row>
    <row r="4721" spans="1:8" x14ac:dyDescent="0.25">
      <c r="A4721" s="2" t="s">
        <v>96</v>
      </c>
      <c r="B4721" s="2">
        <v>1977</v>
      </c>
      <c r="C4721" s="5">
        <v>12.142436999999999</v>
      </c>
      <c r="D4721" s="5">
        <v>0.80323679999999997</v>
      </c>
      <c r="E4721" s="5">
        <v>4.4125867000000003</v>
      </c>
      <c r="F4721" s="5">
        <v>1.0431645999999999E-2</v>
      </c>
      <c r="G4721" s="5">
        <v>0.56330895000000003</v>
      </c>
      <c r="H4721" s="5">
        <v>3.1190623999999998</v>
      </c>
    </row>
    <row r="4722" spans="1:8" x14ac:dyDescent="0.25">
      <c r="A4722" s="2" t="s">
        <v>96</v>
      </c>
      <c r="B4722" s="2">
        <v>1978</v>
      </c>
      <c r="C4722" s="5">
        <v>13.178081499999999</v>
      </c>
      <c r="D4722" s="5">
        <v>0.78860956000000004</v>
      </c>
      <c r="E4722" s="5">
        <v>8.1455070000000003</v>
      </c>
      <c r="F4722" s="5">
        <v>1.0376442E-2</v>
      </c>
      <c r="G4722" s="5">
        <v>0.26978750000000001</v>
      </c>
      <c r="H4722" s="5">
        <v>3.3723437999999999</v>
      </c>
    </row>
    <row r="4723" spans="1:8" x14ac:dyDescent="0.25">
      <c r="A4723" s="2" t="s">
        <v>96</v>
      </c>
      <c r="B4723" s="2">
        <v>1979</v>
      </c>
      <c r="C4723" s="5">
        <v>12.573719000000001</v>
      </c>
      <c r="D4723" s="5">
        <v>0.77488000000000001</v>
      </c>
      <c r="E4723" s="5">
        <v>8.2860510000000005</v>
      </c>
      <c r="F4723" s="5">
        <v>2.0663465999999998E-2</v>
      </c>
      <c r="G4723" s="5">
        <v>0.26862504999999998</v>
      </c>
      <c r="H4723" s="5">
        <v>2.8618899999999998</v>
      </c>
    </row>
    <row r="4724" spans="1:8" x14ac:dyDescent="0.25">
      <c r="A4724" s="2" t="s">
        <v>96</v>
      </c>
      <c r="B4724" s="2">
        <v>1980</v>
      </c>
      <c r="C4724" s="5">
        <v>13.622775000000001</v>
      </c>
      <c r="D4724" s="5">
        <v>0.75110469999999996</v>
      </c>
      <c r="E4724" s="5">
        <v>7.1097716999999996</v>
      </c>
      <c r="F4724" s="5">
        <v>1.0289105999999999E-2</v>
      </c>
      <c r="G4724" s="5">
        <v>0.41156422999999998</v>
      </c>
      <c r="H4724" s="5">
        <v>3.3233809999999999</v>
      </c>
    </row>
    <row r="4725" spans="1:8" x14ac:dyDescent="0.25">
      <c r="A4725" s="2" t="s">
        <v>96</v>
      </c>
      <c r="B4725" s="2">
        <v>1981</v>
      </c>
      <c r="C4725" s="5">
        <v>13.088286</v>
      </c>
      <c r="D4725" s="5">
        <v>6.5954290000000002</v>
      </c>
      <c r="E4725" s="5">
        <v>8.9340890000000002</v>
      </c>
      <c r="F4725" s="5">
        <v>1.0257277E-2</v>
      </c>
      <c r="G4725" s="5">
        <v>1.7129653</v>
      </c>
      <c r="H4725" s="5">
        <v>3.1900132000000001</v>
      </c>
    </row>
    <row r="4726" spans="1:8" x14ac:dyDescent="0.25">
      <c r="A4726" s="2" t="s">
        <v>96</v>
      </c>
      <c r="B4726" s="2">
        <v>1982</v>
      </c>
      <c r="C4726" s="5">
        <v>15.8546505</v>
      </c>
      <c r="D4726" s="5">
        <v>4.1248709999999997</v>
      </c>
      <c r="E4726" s="5">
        <v>9.6724619999999994</v>
      </c>
      <c r="F4726" s="5">
        <v>1.023541E-2</v>
      </c>
      <c r="G4726" s="5">
        <v>1.4431928000000001</v>
      </c>
      <c r="H4726" s="5">
        <v>3.7052182999999999</v>
      </c>
    </row>
    <row r="4727" spans="1:8" x14ac:dyDescent="0.25">
      <c r="A4727" s="2" t="s">
        <v>96</v>
      </c>
      <c r="B4727" s="2">
        <v>1983</v>
      </c>
      <c r="C4727" s="5">
        <v>19.276755999999999</v>
      </c>
      <c r="D4727" s="5">
        <v>4.4641979999999997</v>
      </c>
      <c r="E4727" s="5">
        <v>6.9261474999999999</v>
      </c>
      <c r="F4727" s="5">
        <v>2.0431112000000001E-2</v>
      </c>
      <c r="G4727" s="5">
        <v>1.8796624</v>
      </c>
      <c r="H4727" s="5">
        <v>4.1066536999999999</v>
      </c>
    </row>
    <row r="4728" spans="1:8" x14ac:dyDescent="0.25">
      <c r="A4728" s="2" t="s">
        <v>96</v>
      </c>
      <c r="B4728" s="2">
        <v>1984</v>
      </c>
      <c r="C4728" s="5">
        <v>21.681082</v>
      </c>
      <c r="D4728" s="5">
        <v>4.2751429999999999</v>
      </c>
      <c r="E4728" s="5">
        <v>6.8911239999999996</v>
      </c>
      <c r="F4728" s="5">
        <v>1.0178912E-2</v>
      </c>
      <c r="G4728" s="5">
        <v>1.0789647</v>
      </c>
      <c r="H4728" s="5">
        <v>4.0410279999999998</v>
      </c>
    </row>
    <row r="4729" spans="1:8" x14ac:dyDescent="0.25">
      <c r="A4729" s="2" t="s">
        <v>96</v>
      </c>
      <c r="B4729" s="2">
        <v>1985</v>
      </c>
      <c r="C4729" s="5">
        <v>20.815598000000001</v>
      </c>
      <c r="D4729" s="5">
        <v>7.2217383000000002</v>
      </c>
      <c r="E4729" s="5">
        <v>10.549402000000001</v>
      </c>
      <c r="F4729" s="5">
        <v>1.0114478999999999E-2</v>
      </c>
      <c r="G4729" s="5">
        <v>1.1227072</v>
      </c>
      <c r="H4729" s="5">
        <v>5.3404455000000004</v>
      </c>
    </row>
    <row r="4730" spans="1:8" x14ac:dyDescent="0.25">
      <c r="A4730" s="2" t="s">
        <v>96</v>
      </c>
      <c r="B4730" s="2">
        <v>1986</v>
      </c>
      <c r="C4730" s="5">
        <v>23.063492</v>
      </c>
      <c r="D4730" s="5">
        <v>6.0688129999999996</v>
      </c>
      <c r="E4730" s="5">
        <v>7.6711397000000003</v>
      </c>
      <c r="F4730" s="5">
        <v>1.0014542E-2</v>
      </c>
      <c r="G4730" s="5">
        <v>1.7625595000000001</v>
      </c>
      <c r="H4730" s="5">
        <v>3.1345519999999998</v>
      </c>
    </row>
    <row r="4731" spans="1:8" x14ac:dyDescent="0.25">
      <c r="A4731" s="2" t="s">
        <v>96</v>
      </c>
      <c r="B4731" s="2">
        <v>1987</v>
      </c>
      <c r="C4731" s="5">
        <v>21.543748999999998</v>
      </c>
      <c r="D4731" s="5">
        <v>5.8063269999999996</v>
      </c>
      <c r="E4731" s="5">
        <v>8.6155209999999993</v>
      </c>
      <c r="F4731" s="5">
        <v>9.8915280000000001E-3</v>
      </c>
      <c r="G4731" s="5">
        <v>0.9792613</v>
      </c>
      <c r="H4731" s="5">
        <v>5.0644619999999998</v>
      </c>
    </row>
    <row r="4732" spans="1:8" x14ac:dyDescent="0.25">
      <c r="A4732" s="2" t="s">
        <v>96</v>
      </c>
      <c r="B4732" s="2">
        <v>1988</v>
      </c>
      <c r="C4732" s="5">
        <v>22.830960999999999</v>
      </c>
      <c r="D4732" s="5">
        <v>5.6026296999999996</v>
      </c>
      <c r="E4732" s="5">
        <v>12.65236</v>
      </c>
      <c r="F4732" s="5">
        <v>0</v>
      </c>
      <c r="G4732" s="5">
        <v>0.15644340000000001</v>
      </c>
      <c r="H4732" s="5">
        <v>2.8257591999999998</v>
      </c>
    </row>
    <row r="4733" spans="1:8" x14ac:dyDescent="0.25">
      <c r="A4733" s="2" t="s">
        <v>96</v>
      </c>
      <c r="B4733" s="2">
        <v>1989</v>
      </c>
      <c r="C4733" s="5">
        <v>17.775210000000001</v>
      </c>
      <c r="D4733" s="5">
        <v>2.2291699999999999</v>
      </c>
      <c r="E4733" s="5">
        <v>8.8585290000000008</v>
      </c>
      <c r="F4733" s="5">
        <v>9.6920440000000004E-3</v>
      </c>
      <c r="G4733" s="5">
        <v>0.29076134999999997</v>
      </c>
      <c r="H4733" s="5">
        <v>2.9754573999999998</v>
      </c>
    </row>
    <row r="4734" spans="1:8" x14ac:dyDescent="0.25">
      <c r="A4734" s="2" t="s">
        <v>96</v>
      </c>
      <c r="B4734" s="2">
        <v>1990</v>
      </c>
      <c r="C4734" s="5">
        <v>18.186078999999999</v>
      </c>
      <c r="D4734" s="5">
        <v>4.0038320000000001</v>
      </c>
      <c r="E4734" s="5">
        <v>5.6825460000000003</v>
      </c>
      <c r="F4734" s="5">
        <v>0</v>
      </c>
      <c r="G4734" s="5">
        <v>0.26049027000000002</v>
      </c>
      <c r="H4734" s="5">
        <v>2.8653927000000001</v>
      </c>
    </row>
    <row r="4735" spans="1:8" x14ac:dyDescent="0.25">
      <c r="A4735" s="2" t="s">
        <v>96</v>
      </c>
      <c r="B4735" s="2">
        <v>1991</v>
      </c>
      <c r="C4735" s="5">
        <v>23.043804000000002</v>
      </c>
      <c r="D4735" s="5">
        <v>3.1554959999999999</v>
      </c>
      <c r="E4735" s="5">
        <v>7.8163666999999997</v>
      </c>
      <c r="F4735" s="5">
        <v>0</v>
      </c>
      <c r="G4735" s="5">
        <v>0.14474753000000001</v>
      </c>
      <c r="H4735" s="5">
        <v>3.1458461</v>
      </c>
    </row>
    <row r="4736" spans="1:8" x14ac:dyDescent="0.25">
      <c r="A4736" s="2" t="s">
        <v>96</v>
      </c>
      <c r="B4736" s="2">
        <v>1992</v>
      </c>
      <c r="C4736" s="5">
        <v>20.046457</v>
      </c>
      <c r="D4736" s="5">
        <v>1.1905912000000001</v>
      </c>
      <c r="E4736" s="5">
        <v>7.7436829999999999</v>
      </c>
      <c r="F4736" s="5">
        <v>0</v>
      </c>
      <c r="G4736" s="5">
        <v>0.10647564</v>
      </c>
      <c r="H4736" s="5">
        <v>2.9425992999999999</v>
      </c>
    </row>
    <row r="4737" spans="1:8" x14ac:dyDescent="0.25">
      <c r="A4737" s="2" t="s">
        <v>96</v>
      </c>
      <c r="B4737" s="2">
        <v>1993</v>
      </c>
      <c r="C4737" s="5">
        <v>21.237074</v>
      </c>
      <c r="D4737" s="5">
        <v>5.7654579999999997</v>
      </c>
      <c r="E4737" s="5">
        <v>8.3472969999999993</v>
      </c>
      <c r="F4737" s="5">
        <v>0</v>
      </c>
      <c r="G4737" s="5">
        <v>0.13588620000000001</v>
      </c>
      <c r="H4737" s="5">
        <v>3.8339324000000001</v>
      </c>
    </row>
    <row r="4738" spans="1:8" x14ac:dyDescent="0.25">
      <c r="A4738" s="2" t="s">
        <v>96</v>
      </c>
      <c r="B4738" s="2">
        <v>1994</v>
      </c>
      <c r="C4738" s="5">
        <v>22.915057999999998</v>
      </c>
      <c r="D4738" s="5">
        <v>5.3695029999999999</v>
      </c>
      <c r="E4738" s="5">
        <v>5.8161519999999998</v>
      </c>
      <c r="F4738" s="5">
        <v>9.7097699999999995E-3</v>
      </c>
      <c r="G4738" s="5">
        <v>7.7678159999999996E-2</v>
      </c>
      <c r="H4738" s="5">
        <v>3.6120345999999999</v>
      </c>
    </row>
    <row r="4739" spans="1:8" x14ac:dyDescent="0.25">
      <c r="A4739" s="2" t="s">
        <v>96</v>
      </c>
      <c r="B4739" s="2">
        <v>1995</v>
      </c>
      <c r="C4739" s="5">
        <v>23.885867999999999</v>
      </c>
      <c r="D4739" s="5">
        <v>4.2054634000000002</v>
      </c>
      <c r="E4739" s="5">
        <v>4.6124434000000001</v>
      </c>
      <c r="F4739" s="5">
        <v>9.6900070000000005E-3</v>
      </c>
      <c r="G4739" s="5">
        <v>0.10659008</v>
      </c>
      <c r="H4739" s="5">
        <v>4.4864736000000001</v>
      </c>
    </row>
    <row r="4740" spans="1:8" x14ac:dyDescent="0.25">
      <c r="A4740" s="2" t="s">
        <v>96</v>
      </c>
      <c r="B4740" s="2">
        <v>1996</v>
      </c>
      <c r="C4740" s="5">
        <v>22.251694000000001</v>
      </c>
      <c r="D4740" s="5">
        <v>2.6076201999999999</v>
      </c>
      <c r="E4740" s="5">
        <v>4.5198745999999996</v>
      </c>
      <c r="F4740" s="5">
        <v>0</v>
      </c>
      <c r="G4740" s="5">
        <v>9.6578520000000001E-2</v>
      </c>
      <c r="H4740" s="5">
        <v>5.1283196999999996</v>
      </c>
    </row>
    <row r="4741" spans="1:8" x14ac:dyDescent="0.25">
      <c r="A4741" s="2" t="s">
        <v>96</v>
      </c>
      <c r="B4741" s="2">
        <v>1997</v>
      </c>
      <c r="C4741" s="5">
        <v>21.367252000000001</v>
      </c>
      <c r="D4741" s="5">
        <v>4.8273453999999996</v>
      </c>
      <c r="E4741" s="5">
        <v>4.317685</v>
      </c>
      <c r="F4741" s="5">
        <v>9.6162250000000008E-3</v>
      </c>
      <c r="G4741" s="5">
        <v>9.6162259999999999E-2</v>
      </c>
      <c r="H4741" s="5">
        <v>3.7984092</v>
      </c>
    </row>
    <row r="4742" spans="1:8" x14ac:dyDescent="0.25">
      <c r="A4742" s="2" t="s">
        <v>96</v>
      </c>
      <c r="B4742" s="2">
        <v>1998</v>
      </c>
      <c r="C4742" s="5">
        <v>20.466802999999999</v>
      </c>
      <c r="D4742" s="5">
        <v>3.8142244999999999</v>
      </c>
      <c r="E4742" s="5">
        <v>5.0856329999999996</v>
      </c>
      <c r="F4742" s="5">
        <v>0</v>
      </c>
      <c r="G4742" s="5">
        <v>9.5594600000000002E-2</v>
      </c>
      <c r="H4742" s="5">
        <v>4.3877920000000001</v>
      </c>
    </row>
    <row r="4743" spans="1:8" x14ac:dyDescent="0.25">
      <c r="A4743" s="2" t="s">
        <v>96</v>
      </c>
      <c r="B4743" s="2">
        <v>1999</v>
      </c>
      <c r="C4743" s="5">
        <v>22.883856000000002</v>
      </c>
      <c r="D4743" s="5">
        <v>4.4989410000000003</v>
      </c>
      <c r="E4743" s="5">
        <v>4.3565699999999996</v>
      </c>
      <c r="F4743" s="5">
        <v>9.4914370000000001E-3</v>
      </c>
      <c r="G4743" s="5">
        <v>9.4914380000000007E-2</v>
      </c>
      <c r="H4743" s="5">
        <v>3.8725063999999998</v>
      </c>
    </row>
    <row r="4744" spans="1:8" x14ac:dyDescent="0.25">
      <c r="A4744" s="2" t="s">
        <v>96</v>
      </c>
      <c r="B4744" s="2">
        <v>2000</v>
      </c>
      <c r="C4744" s="5">
        <v>23.843617999999999</v>
      </c>
      <c r="D4744" s="5">
        <v>5.967975</v>
      </c>
      <c r="E4744" s="5">
        <v>4.4783387000000001</v>
      </c>
      <c r="F4744" s="5">
        <v>9.4280809999999996E-3</v>
      </c>
      <c r="G4744" s="5">
        <v>0.11313697</v>
      </c>
      <c r="H4744" s="5">
        <v>3.7335202999999999</v>
      </c>
    </row>
    <row r="4745" spans="1:8" x14ac:dyDescent="0.25">
      <c r="A4745" s="2" t="s">
        <v>96</v>
      </c>
      <c r="B4745" s="2">
        <v>2001</v>
      </c>
      <c r="C4745" s="5">
        <v>23.10134</v>
      </c>
      <c r="D4745" s="5">
        <v>6.8826447000000002</v>
      </c>
      <c r="E4745" s="5">
        <v>4.9068107999999997</v>
      </c>
      <c r="F4745" s="5">
        <v>9.3641420000000006E-3</v>
      </c>
      <c r="G4745" s="5">
        <v>0.10300557</v>
      </c>
      <c r="H4745" s="5">
        <v>4.2138643</v>
      </c>
    </row>
    <row r="4746" spans="1:8" x14ac:dyDescent="0.25">
      <c r="A4746" s="2" t="s">
        <v>96</v>
      </c>
      <c r="B4746" s="2">
        <v>2002</v>
      </c>
      <c r="C4746" s="5">
        <v>21.366564</v>
      </c>
      <c r="D4746" s="5">
        <v>7.4815500000000004</v>
      </c>
      <c r="E4746" s="5">
        <v>4.5911626999999999</v>
      </c>
      <c r="F4746" s="5">
        <v>9.2938505000000008E-3</v>
      </c>
      <c r="G4746" s="5">
        <v>9.2938510000000002E-2</v>
      </c>
      <c r="H4746" s="5">
        <v>4.4703419999999996</v>
      </c>
    </row>
    <row r="4747" spans="1:8" x14ac:dyDescent="0.25">
      <c r="A4747" s="2" t="s">
        <v>96</v>
      </c>
      <c r="B4747" s="2">
        <v>2003</v>
      </c>
      <c r="C4747" s="5">
        <v>23.580179999999999</v>
      </c>
      <c r="D4747" s="5">
        <v>5.6248839999999998</v>
      </c>
      <c r="E4747" s="5">
        <v>4.5350045999999997</v>
      </c>
      <c r="F4747" s="5">
        <v>1.8472524000000001E-2</v>
      </c>
      <c r="G4747" s="5">
        <v>0.10159889</v>
      </c>
      <c r="H4747" s="5">
        <v>4.4426420000000002</v>
      </c>
    </row>
    <row r="4748" spans="1:8" x14ac:dyDescent="0.25">
      <c r="A4748" s="2" t="s">
        <v>96</v>
      </c>
      <c r="B4748" s="2">
        <v>2004</v>
      </c>
      <c r="C4748" s="5">
        <v>25.209534000000001</v>
      </c>
      <c r="D4748" s="5">
        <v>7.3539310000000002</v>
      </c>
      <c r="E4748" s="5">
        <v>5.4579240000000002</v>
      </c>
      <c r="F4748" s="5">
        <v>9.2039180000000002E-3</v>
      </c>
      <c r="G4748" s="5">
        <v>9.2039190000000007E-2</v>
      </c>
      <c r="H4748" s="5">
        <v>5.2094180000000003</v>
      </c>
    </row>
    <row r="4749" spans="1:8" x14ac:dyDescent="0.25">
      <c r="A4749" s="2" t="s">
        <v>96</v>
      </c>
      <c r="B4749" s="2">
        <v>2005</v>
      </c>
      <c r="C4749" s="5">
        <v>25.638947999999999</v>
      </c>
      <c r="D4749" s="5">
        <v>6.2182979999999999</v>
      </c>
      <c r="E4749" s="5">
        <v>4.871308</v>
      </c>
      <c r="F4749" s="5">
        <v>1.8451921999999999E-2</v>
      </c>
      <c r="G4749" s="5">
        <v>6.4581730000000004E-2</v>
      </c>
      <c r="H4749" s="5">
        <v>4.6222066999999996</v>
      </c>
    </row>
    <row r="4750" spans="1:8" x14ac:dyDescent="0.25">
      <c r="A4750" s="2" t="s">
        <v>96</v>
      </c>
      <c r="B4750" s="2">
        <v>2006</v>
      </c>
      <c r="C4750" s="5">
        <v>21.919557999999999</v>
      </c>
      <c r="D4750" s="5">
        <v>8.5515760000000007</v>
      </c>
      <c r="E4750" s="5">
        <v>4.0747323</v>
      </c>
      <c r="F4750" s="5">
        <v>8.9358170000000004E-3</v>
      </c>
      <c r="G4750" s="5">
        <v>8.9358166000000003E-2</v>
      </c>
      <c r="H4750" s="5">
        <v>5.2631959999999998</v>
      </c>
    </row>
    <row r="4751" spans="1:8" x14ac:dyDescent="0.25">
      <c r="A4751" s="2" t="s">
        <v>96</v>
      </c>
      <c r="B4751" s="2">
        <v>2007</v>
      </c>
      <c r="C4751" s="5">
        <v>24.612729999999999</v>
      </c>
      <c r="D4751" s="5">
        <v>7.924652</v>
      </c>
      <c r="E4751" s="5">
        <v>5.2598022999999996</v>
      </c>
      <c r="F4751" s="5">
        <v>8.7372130000000006E-3</v>
      </c>
      <c r="G4751" s="5">
        <v>0.13105820000000001</v>
      </c>
      <c r="H4751" s="5">
        <v>5.2423276999999997</v>
      </c>
    </row>
    <row r="4752" spans="1:8" x14ac:dyDescent="0.25">
      <c r="A4752" s="2" t="s">
        <v>96</v>
      </c>
      <c r="B4752" s="2">
        <v>2008</v>
      </c>
      <c r="C4752" s="5">
        <v>25.184363999999999</v>
      </c>
      <c r="D4752" s="5">
        <v>7.5125330000000003</v>
      </c>
      <c r="E4752" s="5">
        <v>5.1242070000000002</v>
      </c>
      <c r="F4752" s="5">
        <v>1.7823327E-2</v>
      </c>
      <c r="G4752" s="5">
        <v>0.12476329999999999</v>
      </c>
      <c r="H4752" s="5">
        <v>6.4431333999999998</v>
      </c>
    </row>
    <row r="4753" spans="1:8" x14ac:dyDescent="0.25">
      <c r="A4753" s="2" t="s">
        <v>96</v>
      </c>
      <c r="B4753" s="2">
        <v>2009</v>
      </c>
      <c r="C4753" s="5">
        <v>25.424067000000001</v>
      </c>
      <c r="D4753" s="5">
        <v>5.1595630000000003</v>
      </c>
      <c r="E4753" s="5">
        <v>5.7885559999999998</v>
      </c>
      <c r="F4753" s="5">
        <v>1.8231671000000001E-2</v>
      </c>
      <c r="G4753" s="5">
        <v>6.3810855E-2</v>
      </c>
      <c r="H4753" s="5">
        <v>6.3263902999999999</v>
      </c>
    </row>
    <row r="4754" spans="1:8" x14ac:dyDescent="0.25">
      <c r="A4754" s="2" t="s">
        <v>96</v>
      </c>
      <c r="B4754" s="2">
        <v>2010</v>
      </c>
      <c r="C4754" s="5">
        <v>31.279985</v>
      </c>
      <c r="D4754" s="5">
        <v>5.069998</v>
      </c>
      <c r="E4754" s="5">
        <v>4.7499976000000004</v>
      </c>
      <c r="F4754" s="5">
        <v>1.9999989999999999E-2</v>
      </c>
      <c r="G4754" s="5">
        <v>9.9999959999999999E-2</v>
      </c>
      <c r="H4754" s="5">
        <v>6.2599973999999996</v>
      </c>
    </row>
    <row r="4755" spans="1:8" x14ac:dyDescent="0.25">
      <c r="A4755" s="2" t="s">
        <v>96</v>
      </c>
      <c r="B4755" s="2">
        <v>2011</v>
      </c>
      <c r="C4755" s="5">
        <v>31.87</v>
      </c>
      <c r="D4755" s="5">
        <v>7.03</v>
      </c>
      <c r="E4755" s="5">
        <v>4.5999999999999996</v>
      </c>
      <c r="F4755" s="5">
        <v>0.02</v>
      </c>
      <c r="G4755" s="5">
        <v>0.08</v>
      </c>
      <c r="H4755" s="5">
        <v>5.41</v>
      </c>
    </row>
    <row r="4756" spans="1:8" x14ac:dyDescent="0.25">
      <c r="A4756" s="2" t="s">
        <v>96</v>
      </c>
      <c r="B4756" s="2">
        <v>2012</v>
      </c>
      <c r="C4756" s="5">
        <v>32.389972999999998</v>
      </c>
      <c r="D4756" s="5">
        <v>6.1399945999999996</v>
      </c>
      <c r="E4756" s="5">
        <v>6.8299940000000001</v>
      </c>
      <c r="F4756" s="5">
        <v>0</v>
      </c>
      <c r="G4756" s="5">
        <v>4.9999960000000003E-2</v>
      </c>
      <c r="H4756" s="5">
        <v>7.0299940000000003</v>
      </c>
    </row>
    <row r="4757" spans="1:8" x14ac:dyDescent="0.25">
      <c r="A4757" s="2" t="s">
        <v>96</v>
      </c>
      <c r="B4757" s="2">
        <v>2013</v>
      </c>
      <c r="C4757" s="5">
        <v>31.579967</v>
      </c>
      <c r="D4757" s="5">
        <v>6.0799937000000002</v>
      </c>
      <c r="E4757" s="5">
        <v>5.3699940000000002</v>
      </c>
      <c r="F4757" s="5">
        <v>9.9999895000000005E-3</v>
      </c>
      <c r="G4757" s="5">
        <v>8.9999914E-2</v>
      </c>
      <c r="H4757" s="5">
        <v>6.1899940000000004</v>
      </c>
    </row>
    <row r="4758" spans="1:8" x14ac:dyDescent="0.25">
      <c r="A4758" s="2" t="s">
        <v>96</v>
      </c>
      <c r="B4758" s="2">
        <v>2014</v>
      </c>
      <c r="C4758" s="5">
        <v>29.58</v>
      </c>
      <c r="D4758" s="5">
        <v>4.5599999999999996</v>
      </c>
      <c r="E4758" s="5">
        <v>5.04</v>
      </c>
      <c r="F4758" s="5">
        <v>0.01</v>
      </c>
      <c r="G4758" s="5">
        <v>0.08</v>
      </c>
      <c r="H4758" s="5">
        <v>5.79</v>
      </c>
    </row>
    <row r="4759" spans="1:8" x14ac:dyDescent="0.25">
      <c r="A4759" s="2" t="s">
        <v>96</v>
      </c>
      <c r="B4759" s="2">
        <v>2015</v>
      </c>
      <c r="C4759" s="5">
        <v>26.41</v>
      </c>
      <c r="D4759" s="5">
        <v>5.83</v>
      </c>
      <c r="E4759" s="5">
        <v>5.08</v>
      </c>
      <c r="F4759" s="5">
        <v>0.01</v>
      </c>
      <c r="G4759" s="5">
        <v>0.08</v>
      </c>
      <c r="H4759" s="5">
        <v>5.67</v>
      </c>
    </row>
    <row r="4760" spans="1:8" x14ac:dyDescent="0.25">
      <c r="A4760" s="2" t="s">
        <v>96</v>
      </c>
      <c r="B4760" s="2">
        <v>2016</v>
      </c>
      <c r="C4760" s="5">
        <v>24.900003000000002</v>
      </c>
      <c r="D4760" s="5">
        <v>6.4200010000000001</v>
      </c>
      <c r="E4760" s="5">
        <v>4.8900002999999996</v>
      </c>
      <c r="F4760" s="5">
        <v>1.0000001E-2</v>
      </c>
      <c r="G4760" s="5">
        <v>0.11000001399999999</v>
      </c>
      <c r="H4760" s="5">
        <v>5.7900004000000003</v>
      </c>
    </row>
    <row r="4761" spans="1:8" x14ac:dyDescent="0.25">
      <c r="A4761" s="2" t="s">
        <v>96</v>
      </c>
      <c r="B4761" s="2">
        <v>2017</v>
      </c>
      <c r="C4761" s="5">
        <v>24.209990000000001</v>
      </c>
      <c r="D4761" s="5">
        <v>6.6099972999999999</v>
      </c>
      <c r="E4761" s="5">
        <v>4.5699983</v>
      </c>
      <c r="F4761" s="5">
        <v>9.9999960000000006E-3</v>
      </c>
      <c r="G4761" s="5">
        <v>7.9999970000000004E-2</v>
      </c>
      <c r="H4761" s="5">
        <v>5.1599979999999999</v>
      </c>
    </row>
    <row r="4762" spans="1:8" x14ac:dyDescent="0.25">
      <c r="A4762" s="2" t="s">
        <v>96</v>
      </c>
      <c r="B4762" s="2">
        <v>2018</v>
      </c>
      <c r="C4762" s="5">
        <v>25.610016000000002</v>
      </c>
      <c r="D4762" s="5">
        <v>6.820004</v>
      </c>
      <c r="E4762" s="5">
        <v>5.6800030000000001</v>
      </c>
      <c r="F4762" s="5">
        <v>1.0000004999999999E-2</v>
      </c>
      <c r="G4762" s="5">
        <v>7.0000039999999999E-2</v>
      </c>
      <c r="H4762" s="5">
        <v>4.9700027000000002</v>
      </c>
    </row>
    <row r="4763" spans="1:8" x14ac:dyDescent="0.25">
      <c r="A4763" s="2" t="s">
        <v>96</v>
      </c>
      <c r="B4763" s="2">
        <v>2019</v>
      </c>
      <c r="C4763" s="5">
        <v>21.959994999999999</v>
      </c>
      <c r="D4763" s="5">
        <v>7.6199985000000003</v>
      </c>
      <c r="E4763" s="5">
        <v>4.4599989999999998</v>
      </c>
      <c r="F4763" s="5">
        <v>9.9999979999999995E-3</v>
      </c>
      <c r="G4763" s="5">
        <v>8.9999979999999993E-2</v>
      </c>
      <c r="H4763" s="5">
        <v>4.9399990000000003</v>
      </c>
    </row>
    <row r="4764" spans="1:8" x14ac:dyDescent="0.25">
      <c r="A4764" s="2" t="s">
        <v>96</v>
      </c>
      <c r="B4764" s="2">
        <v>2020</v>
      </c>
      <c r="C4764" s="5">
        <v>24.369993000000001</v>
      </c>
      <c r="D4764" s="5">
        <v>7.3899974999999998</v>
      </c>
      <c r="E4764" s="5">
        <v>4.4199986000000004</v>
      </c>
      <c r="F4764" s="5">
        <v>9.9999970000000001E-3</v>
      </c>
      <c r="G4764" s="5">
        <v>8.9999973999999996E-2</v>
      </c>
      <c r="H4764" s="5">
        <v>4.8299985000000003</v>
      </c>
    </row>
    <row r="4765" spans="1:8" x14ac:dyDescent="0.25">
      <c r="A4765" s="2" t="s">
        <v>96</v>
      </c>
      <c r="B4765" s="2">
        <v>2021</v>
      </c>
      <c r="C4765" s="5">
        <v>24.399982000000001</v>
      </c>
      <c r="D4765" s="5">
        <v>7.5199946999999998</v>
      </c>
      <c r="E4765" s="5">
        <v>3.9599972000000001</v>
      </c>
      <c r="F4765" s="5">
        <v>9.9999930000000004E-3</v>
      </c>
      <c r="G4765" s="5">
        <v>6.9999950000000005E-2</v>
      </c>
      <c r="H4765" s="5">
        <v>4.7399963999999999</v>
      </c>
    </row>
    <row r="4766" spans="1:8" x14ac:dyDescent="0.25">
      <c r="A4766" s="2" t="s">
        <v>97</v>
      </c>
      <c r="B4766" s="2">
        <v>1992</v>
      </c>
      <c r="C4766" s="5">
        <v>6.2136183000000003</v>
      </c>
      <c r="D4766" s="5">
        <v>24.797896999999999</v>
      </c>
      <c r="E4766" s="5">
        <v>13.662416</v>
      </c>
      <c r="F4766" s="5">
        <v>12.97411</v>
      </c>
      <c r="G4766" s="5">
        <v>3.6395395000000001</v>
      </c>
      <c r="H4766" s="5">
        <v>4.0166940000000002</v>
      </c>
    </row>
    <row r="4767" spans="1:8" x14ac:dyDescent="0.25">
      <c r="A4767" s="2" t="s">
        <v>97</v>
      </c>
      <c r="B4767" s="2">
        <v>1993</v>
      </c>
      <c r="C4767" s="5">
        <v>4.700278</v>
      </c>
      <c r="D4767" s="5">
        <v>22.647644</v>
      </c>
      <c r="E4767" s="5">
        <v>15.508101</v>
      </c>
      <c r="F4767" s="5">
        <v>11.586513</v>
      </c>
      <c r="G4767" s="5">
        <v>3.9215887</v>
      </c>
      <c r="H4767" s="5">
        <v>3.5087899999999999</v>
      </c>
    </row>
    <row r="4768" spans="1:8" x14ac:dyDescent="0.25">
      <c r="A4768" s="2" t="s">
        <v>97</v>
      </c>
      <c r="B4768" s="2">
        <v>1994</v>
      </c>
      <c r="C4768" s="5">
        <v>2.8215542</v>
      </c>
      <c r="D4768" s="5">
        <v>25.130642000000002</v>
      </c>
      <c r="E4768" s="5">
        <v>14.314685000000001</v>
      </c>
      <c r="F4768" s="5">
        <v>9.3581540000000007</v>
      </c>
      <c r="G4768" s="5">
        <v>4.4674605999999999</v>
      </c>
      <c r="H4768" s="5">
        <v>2.3983210000000001</v>
      </c>
    </row>
    <row r="4769" spans="1:8" x14ac:dyDescent="0.25">
      <c r="A4769" s="2" t="s">
        <v>97</v>
      </c>
      <c r="B4769" s="2">
        <v>1995</v>
      </c>
      <c r="C4769" s="5">
        <v>2.403324</v>
      </c>
      <c r="D4769" s="5">
        <v>24.941582</v>
      </c>
      <c r="E4769" s="5">
        <v>11.685452</v>
      </c>
      <c r="F4769" s="5">
        <v>6.5003285000000002</v>
      </c>
      <c r="G4769" s="5">
        <v>3.888843</v>
      </c>
      <c r="H4769" s="5">
        <v>2.2424712000000002</v>
      </c>
    </row>
    <row r="4770" spans="1:8" x14ac:dyDescent="0.25">
      <c r="A4770" s="2" t="s">
        <v>97</v>
      </c>
      <c r="B4770" s="2">
        <v>1996</v>
      </c>
      <c r="C4770" s="5">
        <v>2.6296065</v>
      </c>
      <c r="D4770" s="5">
        <v>21.843771</v>
      </c>
      <c r="E4770" s="5">
        <v>10.252618</v>
      </c>
      <c r="F4770" s="5">
        <v>6.7496400000000003</v>
      </c>
      <c r="G4770" s="5">
        <v>4.6041846</v>
      </c>
      <c r="H4770" s="5">
        <v>2.7435246000000002</v>
      </c>
    </row>
    <row r="4771" spans="1:8" x14ac:dyDescent="0.25">
      <c r="A4771" s="2" t="s">
        <v>97</v>
      </c>
      <c r="B4771" s="2">
        <v>1997</v>
      </c>
      <c r="C4771" s="5">
        <v>3.5282342</v>
      </c>
      <c r="D4771" s="5">
        <v>18.394497000000001</v>
      </c>
      <c r="E4771" s="5">
        <v>9.2496949999999991</v>
      </c>
      <c r="F4771" s="5">
        <v>5.5879602000000004</v>
      </c>
      <c r="G4771" s="5">
        <v>4.4627394999999996</v>
      </c>
      <c r="H4771" s="5">
        <v>1.6973666999999999</v>
      </c>
    </row>
    <row r="4772" spans="1:8" x14ac:dyDescent="0.25">
      <c r="A4772" s="2" t="s">
        <v>97</v>
      </c>
      <c r="B4772" s="2">
        <v>1998</v>
      </c>
      <c r="C4772" s="5">
        <v>3.5046400000000002</v>
      </c>
      <c r="D4772" s="5">
        <v>17.177536</v>
      </c>
      <c r="E4772" s="5">
        <v>7.7006069999999998</v>
      </c>
      <c r="F4772" s="5">
        <v>5.4729989999999997</v>
      </c>
      <c r="G4772" s="5">
        <v>4.6184434999999997</v>
      </c>
      <c r="H4772" s="5">
        <v>1.4786699999999999</v>
      </c>
    </row>
    <row r="4773" spans="1:8" x14ac:dyDescent="0.25">
      <c r="A4773" s="2" t="s">
        <v>97</v>
      </c>
      <c r="B4773" s="2">
        <v>1999</v>
      </c>
      <c r="C4773" s="5">
        <v>2.8193288000000001</v>
      </c>
      <c r="D4773" s="5">
        <v>17.733865999999999</v>
      </c>
      <c r="E4773" s="5">
        <v>6.4854180000000001</v>
      </c>
      <c r="F4773" s="5">
        <v>6.4950403999999997</v>
      </c>
      <c r="G4773" s="5">
        <v>4.2819149999999997</v>
      </c>
      <c r="H4773" s="5">
        <v>2.7231057000000001</v>
      </c>
    </row>
    <row r="4774" spans="1:8" x14ac:dyDescent="0.25">
      <c r="A4774" s="2" t="s">
        <v>97</v>
      </c>
      <c r="B4774" s="2">
        <v>2000</v>
      </c>
      <c r="C4774" s="5">
        <v>3.5109621999999998</v>
      </c>
      <c r="D4774" s="5">
        <v>16.339846000000001</v>
      </c>
      <c r="E4774" s="5">
        <v>6.2565923000000003</v>
      </c>
      <c r="F4774" s="5">
        <v>9.4805550000000007</v>
      </c>
      <c r="G4774" s="5">
        <v>3.5874956</v>
      </c>
      <c r="H4774" s="5">
        <v>3.7501286999999999</v>
      </c>
    </row>
    <row r="4775" spans="1:8" x14ac:dyDescent="0.25">
      <c r="A4775" s="2" t="s">
        <v>97</v>
      </c>
      <c r="B4775" s="2">
        <v>2001</v>
      </c>
      <c r="C4775" s="5">
        <v>4.3063570000000002</v>
      </c>
      <c r="D4775" s="5">
        <v>15.539088</v>
      </c>
      <c r="E4775" s="5">
        <v>6.3547349999999998</v>
      </c>
      <c r="F4775" s="5">
        <v>12.642778</v>
      </c>
      <c r="G4775" s="5">
        <v>3.6203884999999998</v>
      </c>
      <c r="H4775" s="5">
        <v>2.9820570000000002</v>
      </c>
    </row>
    <row r="4776" spans="1:8" x14ac:dyDescent="0.25">
      <c r="A4776" s="2" t="s">
        <v>97</v>
      </c>
      <c r="B4776" s="2">
        <v>2002</v>
      </c>
      <c r="C4776" s="5">
        <v>5.3004813000000004</v>
      </c>
      <c r="D4776" s="5">
        <v>16.073042000000001</v>
      </c>
      <c r="E4776" s="5">
        <v>6.6256012999999996</v>
      </c>
      <c r="F4776" s="5">
        <v>12.984272000000001</v>
      </c>
      <c r="G4776" s="5">
        <v>3.4319660000000001</v>
      </c>
      <c r="H4776" s="5">
        <v>2.7646396000000002</v>
      </c>
    </row>
    <row r="4777" spans="1:8" x14ac:dyDescent="0.25">
      <c r="A4777" s="2" t="s">
        <v>97</v>
      </c>
      <c r="B4777" s="2">
        <v>2003</v>
      </c>
      <c r="C4777" s="5">
        <v>6.0458664999999998</v>
      </c>
      <c r="D4777" s="5">
        <v>17.487095</v>
      </c>
      <c r="E4777" s="5">
        <v>6.2276249999999997</v>
      </c>
      <c r="F4777" s="5">
        <v>12.876163999999999</v>
      </c>
      <c r="G4777" s="5">
        <v>4.0273886000000001</v>
      </c>
      <c r="H4777" s="5">
        <v>2.4202596999999999</v>
      </c>
    </row>
    <row r="4778" spans="1:8" x14ac:dyDescent="0.25">
      <c r="A4778" s="2" t="s">
        <v>97</v>
      </c>
      <c r="B4778" s="2">
        <v>2004</v>
      </c>
      <c r="C4778" s="5">
        <v>7.6900934999999997</v>
      </c>
      <c r="D4778" s="5">
        <v>18.394780000000001</v>
      </c>
      <c r="E4778" s="5">
        <v>6.5476203000000002</v>
      </c>
      <c r="F4778" s="5">
        <v>12.884027</v>
      </c>
      <c r="G4778" s="5">
        <v>4.2722740000000003</v>
      </c>
      <c r="H4778" s="5">
        <v>2.4385564</v>
      </c>
    </row>
    <row r="4779" spans="1:8" x14ac:dyDescent="0.25">
      <c r="A4779" s="2" t="s">
        <v>97</v>
      </c>
      <c r="B4779" s="2">
        <v>2005</v>
      </c>
      <c r="C4779" s="5">
        <v>9.8045249999999999</v>
      </c>
      <c r="D4779" s="5">
        <v>18.829692999999999</v>
      </c>
      <c r="E4779" s="5">
        <v>6.8217949999999998</v>
      </c>
      <c r="F4779" s="5">
        <v>13.98035</v>
      </c>
      <c r="G4779" s="5">
        <v>4.1854452999999996</v>
      </c>
      <c r="H4779" s="5">
        <v>3.0981917000000001</v>
      </c>
    </row>
    <row r="4780" spans="1:8" x14ac:dyDescent="0.25">
      <c r="A4780" s="2" t="s">
        <v>97</v>
      </c>
      <c r="B4780" s="2">
        <v>2006</v>
      </c>
      <c r="C4780" s="5">
        <v>13.549866</v>
      </c>
      <c r="D4780" s="5">
        <v>19.458684999999999</v>
      </c>
      <c r="E4780" s="5">
        <v>7.2753544000000003</v>
      </c>
      <c r="F4780" s="5">
        <v>14.329369</v>
      </c>
      <c r="G4780" s="5">
        <v>4.2920740000000004</v>
      </c>
      <c r="H4780" s="5">
        <v>3.2912319000000001</v>
      </c>
    </row>
    <row r="4781" spans="1:8" x14ac:dyDescent="0.25">
      <c r="A4781" s="2" t="s">
        <v>97</v>
      </c>
      <c r="B4781" s="2">
        <v>2007</v>
      </c>
      <c r="C4781" s="5">
        <v>12.908443</v>
      </c>
      <c r="D4781" s="5">
        <v>20.901674</v>
      </c>
      <c r="E4781" s="5">
        <v>7.7239040000000001</v>
      </c>
      <c r="F4781" s="5">
        <v>14.63021</v>
      </c>
      <c r="G4781" s="5">
        <v>4.2803699999999996</v>
      </c>
      <c r="H4781" s="5">
        <v>4.5593157</v>
      </c>
    </row>
    <row r="4782" spans="1:8" x14ac:dyDescent="0.25">
      <c r="A4782" s="2" t="s">
        <v>97</v>
      </c>
      <c r="B4782" s="2">
        <v>2008</v>
      </c>
      <c r="C4782" s="5">
        <v>12.03415</v>
      </c>
      <c r="D4782" s="5">
        <v>20.608001999999999</v>
      </c>
      <c r="E4782" s="5">
        <v>8.1028660000000006</v>
      </c>
      <c r="F4782" s="5">
        <v>16.080776</v>
      </c>
      <c r="G4782" s="5">
        <v>4.3926572999999998</v>
      </c>
      <c r="H4782" s="5">
        <v>5.4403579999999998</v>
      </c>
    </row>
    <row r="4783" spans="1:8" x14ac:dyDescent="0.25">
      <c r="A4783" s="2" t="s">
        <v>97</v>
      </c>
      <c r="B4783" s="2">
        <v>2009</v>
      </c>
      <c r="C4783" s="5">
        <v>11.403155</v>
      </c>
      <c r="D4783" s="5">
        <v>20.781002000000001</v>
      </c>
      <c r="E4783" s="5">
        <v>8.2356119999999997</v>
      </c>
      <c r="F4783" s="5">
        <v>15.703336</v>
      </c>
      <c r="G4783" s="5">
        <v>4.6841245000000002</v>
      </c>
      <c r="H4783" s="5">
        <v>3.7530589999999999</v>
      </c>
    </row>
    <row r="4784" spans="1:8" x14ac:dyDescent="0.25">
      <c r="A4784" s="2" t="s">
        <v>97</v>
      </c>
      <c r="B4784" s="2">
        <v>2010</v>
      </c>
      <c r="C4784" s="5">
        <v>15.650001</v>
      </c>
      <c r="D4784" s="5">
        <v>23.190002</v>
      </c>
      <c r="E4784" s="5">
        <v>8.68</v>
      </c>
      <c r="F4784" s="5">
        <v>7.8700004000000003</v>
      </c>
      <c r="G4784" s="5">
        <v>5.3300004000000003</v>
      </c>
      <c r="H4784" s="5">
        <v>5.0700006000000002</v>
      </c>
    </row>
    <row r="4785" spans="1:8" x14ac:dyDescent="0.25">
      <c r="A4785" s="2" t="s">
        <v>97</v>
      </c>
      <c r="B4785" s="2">
        <v>2011</v>
      </c>
      <c r="C4785" s="5">
        <v>16.41</v>
      </c>
      <c r="D4785" s="5">
        <v>22.22</v>
      </c>
      <c r="E4785" s="5">
        <v>8.8699999999999992</v>
      </c>
      <c r="F4785" s="5">
        <v>10.199999999999999</v>
      </c>
      <c r="G4785" s="5">
        <v>5.48</v>
      </c>
      <c r="H4785" s="5">
        <v>4.74</v>
      </c>
    </row>
    <row r="4786" spans="1:8" x14ac:dyDescent="0.25">
      <c r="A4786" s="2" t="s">
        <v>97</v>
      </c>
      <c r="B4786" s="2">
        <v>2012</v>
      </c>
      <c r="C4786" s="5">
        <v>16.720001</v>
      </c>
      <c r="D4786" s="5">
        <v>21.500001999999999</v>
      </c>
      <c r="E4786" s="5">
        <v>8.9700009999999999</v>
      </c>
      <c r="F4786" s="5">
        <v>10.100001000000001</v>
      </c>
      <c r="G4786" s="5">
        <v>5.5800004000000003</v>
      </c>
      <c r="H4786" s="5">
        <v>4.6500006000000003</v>
      </c>
    </row>
    <row r="4787" spans="1:8" x14ac:dyDescent="0.25">
      <c r="A4787" s="2" t="s">
        <v>97</v>
      </c>
      <c r="B4787" s="2">
        <v>2013</v>
      </c>
      <c r="C4787" s="5">
        <v>17.129995000000001</v>
      </c>
      <c r="D4787" s="5">
        <v>21.839995999999999</v>
      </c>
      <c r="E4787" s="5">
        <v>9.1099979999999992</v>
      </c>
      <c r="F4787" s="5">
        <v>9.8099985000000007</v>
      </c>
      <c r="G4787" s="5">
        <v>5.659999</v>
      </c>
      <c r="H4787" s="5">
        <v>4.5199990000000003</v>
      </c>
    </row>
    <row r="4788" spans="1:8" x14ac:dyDescent="0.25">
      <c r="A4788" s="2" t="s">
        <v>97</v>
      </c>
      <c r="B4788" s="2">
        <v>2014</v>
      </c>
      <c r="C4788" s="5">
        <v>17.760006000000001</v>
      </c>
      <c r="D4788" s="5">
        <v>22.830006000000001</v>
      </c>
      <c r="E4788" s="5">
        <v>9.2000030000000006</v>
      </c>
      <c r="F4788" s="5">
        <v>8.8500029999999992</v>
      </c>
      <c r="G4788" s="5">
        <v>5.4300012999999998</v>
      </c>
      <c r="H4788" s="5">
        <v>3.6800009999999999</v>
      </c>
    </row>
    <row r="4789" spans="1:8" x14ac:dyDescent="0.25">
      <c r="A4789" s="2" t="s">
        <v>97</v>
      </c>
      <c r="B4789" s="2">
        <v>2015</v>
      </c>
      <c r="C4789" s="5">
        <v>17.740002</v>
      </c>
      <c r="D4789" s="5">
        <v>23.000001999999999</v>
      </c>
      <c r="E4789" s="5">
        <v>9.2000010000000003</v>
      </c>
      <c r="F4789" s="5">
        <v>8.1100010000000005</v>
      </c>
      <c r="G4789" s="5">
        <v>5.3500003999999999</v>
      </c>
      <c r="H4789" s="5">
        <v>4.0500007</v>
      </c>
    </row>
    <row r="4790" spans="1:8" x14ac:dyDescent="0.25">
      <c r="A4790" s="2" t="s">
        <v>97</v>
      </c>
      <c r="B4790" s="2">
        <v>2016</v>
      </c>
      <c r="C4790" s="5">
        <v>17.189993000000001</v>
      </c>
      <c r="D4790" s="5">
        <v>22.979990000000001</v>
      </c>
      <c r="E4790" s="5">
        <v>9.1999960000000005</v>
      </c>
      <c r="F4790" s="5">
        <v>7.689997</v>
      </c>
      <c r="G4790" s="5">
        <v>5.6499977000000001</v>
      </c>
      <c r="H4790" s="5">
        <v>3.159999</v>
      </c>
    </row>
    <row r="4791" spans="1:8" x14ac:dyDescent="0.25">
      <c r="A4791" s="2" t="s">
        <v>97</v>
      </c>
      <c r="B4791" s="2">
        <v>2017</v>
      </c>
      <c r="C4791" s="5">
        <v>18.009989000000001</v>
      </c>
      <c r="D4791" s="5">
        <v>23.679984999999999</v>
      </c>
      <c r="E4791" s="5">
        <v>9.1499939999999995</v>
      </c>
      <c r="F4791" s="5">
        <v>7.4699949999999999</v>
      </c>
      <c r="G4791" s="5">
        <v>5.6299970000000004</v>
      </c>
      <c r="H4791" s="5">
        <v>2.8299983000000002</v>
      </c>
    </row>
    <row r="4792" spans="1:8" x14ac:dyDescent="0.25">
      <c r="A4792" s="2" t="s">
        <v>97</v>
      </c>
      <c r="B4792" s="2">
        <v>2018</v>
      </c>
      <c r="C4792" s="5">
        <v>18.420000000000002</v>
      </c>
      <c r="D4792" s="5">
        <v>24.19</v>
      </c>
      <c r="E4792" s="5">
        <v>9.14</v>
      </c>
      <c r="F4792" s="5">
        <v>7.23</v>
      </c>
      <c r="G4792" s="5">
        <v>5.71</v>
      </c>
      <c r="H4792" s="5">
        <v>2.85</v>
      </c>
    </row>
    <row r="4793" spans="1:8" x14ac:dyDescent="0.25">
      <c r="A4793" s="2" t="s">
        <v>97</v>
      </c>
      <c r="B4793" s="2">
        <v>2019</v>
      </c>
      <c r="C4793" s="5">
        <v>19.91</v>
      </c>
      <c r="D4793" s="5">
        <v>25.94</v>
      </c>
      <c r="E4793" s="5">
        <v>9.17</v>
      </c>
      <c r="F4793" s="5">
        <v>7.49</v>
      </c>
      <c r="G4793" s="5">
        <v>6.24</v>
      </c>
      <c r="H4793" s="5">
        <v>3.76</v>
      </c>
    </row>
    <row r="4794" spans="1:8" x14ac:dyDescent="0.25">
      <c r="A4794" s="2" t="s">
        <v>97</v>
      </c>
      <c r="B4794" s="2">
        <v>2020</v>
      </c>
      <c r="C4794" s="5">
        <v>20.749988999999999</v>
      </c>
      <c r="D4794" s="5">
        <v>26.299986000000001</v>
      </c>
      <c r="E4794" s="5">
        <v>9.0199960000000008</v>
      </c>
      <c r="F4794" s="5">
        <v>8.1299960000000002</v>
      </c>
      <c r="G4794" s="5">
        <v>6.4699964999999997</v>
      </c>
      <c r="H4794" s="5">
        <v>3.7199981000000002</v>
      </c>
    </row>
    <row r="4795" spans="1:8" x14ac:dyDescent="0.25">
      <c r="A4795" s="2" t="s">
        <v>97</v>
      </c>
      <c r="B4795" s="2">
        <v>2021</v>
      </c>
      <c r="C4795" s="5">
        <v>20.100002</v>
      </c>
      <c r="D4795" s="5">
        <v>27.120004999999999</v>
      </c>
      <c r="E4795" s="5">
        <v>9.0800009999999993</v>
      </c>
      <c r="F4795" s="5">
        <v>8.7800010000000004</v>
      </c>
      <c r="G4795" s="5">
        <v>6.7600009999999999</v>
      </c>
      <c r="H4795" s="5">
        <v>3.6800004999999998</v>
      </c>
    </row>
    <row r="4796" spans="1:8" x14ac:dyDescent="0.25">
      <c r="A4796" s="2" t="s">
        <v>98</v>
      </c>
      <c r="B4796" s="2">
        <v>1961</v>
      </c>
      <c r="C4796" s="5">
        <v>0.89350503999999997</v>
      </c>
      <c r="D4796" s="5">
        <v>13.007771</v>
      </c>
      <c r="E4796" s="5">
        <v>3.781812</v>
      </c>
      <c r="F4796" s="5">
        <v>0.28051900000000002</v>
      </c>
      <c r="G4796" s="5">
        <v>1.7662308</v>
      </c>
      <c r="H4796" s="5">
        <v>1.9428539</v>
      </c>
    </row>
    <row r="4797" spans="1:8" x14ac:dyDescent="0.25">
      <c r="A4797" s="2" t="s">
        <v>98</v>
      </c>
      <c r="B4797" s="2">
        <v>1962</v>
      </c>
      <c r="C4797" s="5">
        <v>0.91824430000000001</v>
      </c>
      <c r="D4797" s="5">
        <v>11.648291</v>
      </c>
      <c r="E4797" s="5">
        <v>3.5078998000000001</v>
      </c>
      <c r="F4797" s="5">
        <v>0.25793379999999999</v>
      </c>
      <c r="G4797" s="5">
        <v>1.7126805000000001</v>
      </c>
      <c r="H4797" s="5">
        <v>2.4658473000000001</v>
      </c>
    </row>
    <row r="4798" spans="1:8" x14ac:dyDescent="0.25">
      <c r="A4798" s="2" t="s">
        <v>98</v>
      </c>
      <c r="B4798" s="2">
        <v>1963</v>
      </c>
      <c r="C4798" s="5">
        <v>0.92181409999999997</v>
      </c>
      <c r="D4798" s="5">
        <v>9.9658350000000002</v>
      </c>
      <c r="E4798" s="5">
        <v>3.4926515</v>
      </c>
      <c r="F4798" s="5">
        <v>0.15363569999999999</v>
      </c>
      <c r="G4798" s="5">
        <v>1.7002349000000001</v>
      </c>
      <c r="H4798" s="5">
        <v>2.5503523000000001</v>
      </c>
    </row>
    <row r="4799" spans="1:8" x14ac:dyDescent="0.25">
      <c r="A4799" s="2" t="s">
        <v>98</v>
      </c>
      <c r="B4799" s="2">
        <v>1964</v>
      </c>
      <c r="C4799" s="5">
        <v>0.96602445999999997</v>
      </c>
      <c r="D4799" s="5">
        <v>10.666944000000001</v>
      </c>
      <c r="E4799" s="5">
        <v>3.5081942000000002</v>
      </c>
      <c r="F4799" s="5">
        <v>0.17286753999999999</v>
      </c>
      <c r="G4799" s="5">
        <v>1.6880006000000001</v>
      </c>
      <c r="H4799" s="5">
        <v>2.5726757</v>
      </c>
    </row>
    <row r="4800" spans="1:8" x14ac:dyDescent="0.25">
      <c r="A4800" s="2" t="s">
        <v>98</v>
      </c>
      <c r="B4800" s="2">
        <v>1965</v>
      </c>
      <c r="C4800" s="5">
        <v>0.99922895</v>
      </c>
      <c r="D4800" s="5">
        <v>11.203476999999999</v>
      </c>
      <c r="E4800" s="5">
        <v>3.3408563</v>
      </c>
      <c r="F4800" s="5">
        <v>0.17158477</v>
      </c>
      <c r="G4800" s="5">
        <v>1.6653815999999999</v>
      </c>
      <c r="H4800" s="5">
        <v>2.7352630000000002</v>
      </c>
    </row>
    <row r="4801" spans="1:8" x14ac:dyDescent="0.25">
      <c r="A4801" s="2" t="s">
        <v>98</v>
      </c>
      <c r="B4801" s="2">
        <v>1966</v>
      </c>
      <c r="C4801" s="5">
        <v>1.1123095999999999</v>
      </c>
      <c r="D4801" s="5">
        <v>9.9606820000000003</v>
      </c>
      <c r="E4801" s="5">
        <v>3.1765957</v>
      </c>
      <c r="F4801" s="5">
        <v>0.20041613</v>
      </c>
      <c r="G4801" s="5">
        <v>1.6333915000000001</v>
      </c>
      <c r="H4801" s="5">
        <v>3.0262834999999999</v>
      </c>
    </row>
    <row r="4802" spans="1:8" x14ac:dyDescent="0.25">
      <c r="A4802" s="2" t="s">
        <v>98</v>
      </c>
      <c r="B4802" s="2">
        <v>1967</v>
      </c>
      <c r="C4802" s="5">
        <v>1.1546466</v>
      </c>
      <c r="D4802" s="5">
        <v>10.043436</v>
      </c>
      <c r="E4802" s="5">
        <v>3.1454170000000001</v>
      </c>
      <c r="F4802" s="5">
        <v>0.14930777000000001</v>
      </c>
      <c r="G4802" s="5">
        <v>1.6224776999999999</v>
      </c>
      <c r="H4802" s="5">
        <v>2.7671703999999999</v>
      </c>
    </row>
    <row r="4803" spans="1:8" x14ac:dyDescent="0.25">
      <c r="A4803" s="2" t="s">
        <v>98</v>
      </c>
      <c r="B4803" s="2">
        <v>1968</v>
      </c>
      <c r="C4803" s="5">
        <v>1.1378775000000001</v>
      </c>
      <c r="D4803" s="5">
        <v>10.636682</v>
      </c>
      <c r="E4803" s="5">
        <v>2.9287977000000001</v>
      </c>
      <c r="F4803" s="5">
        <v>0.18799715</v>
      </c>
      <c r="G4803" s="5">
        <v>1.6029232</v>
      </c>
      <c r="H4803" s="5">
        <v>2.6517493999999999</v>
      </c>
    </row>
    <row r="4804" spans="1:8" x14ac:dyDescent="0.25">
      <c r="A4804" s="2" t="s">
        <v>98</v>
      </c>
      <c r="B4804" s="2">
        <v>1969</v>
      </c>
      <c r="C4804" s="5">
        <v>1.3585554</v>
      </c>
      <c r="D4804" s="5">
        <v>10.563261000000001</v>
      </c>
      <c r="E4804" s="5">
        <v>2.5595973000000001</v>
      </c>
      <c r="F4804" s="5">
        <v>0.19689209999999999</v>
      </c>
      <c r="G4804" s="5">
        <v>1.6145152</v>
      </c>
      <c r="H4804" s="5">
        <v>2.8943140000000001</v>
      </c>
    </row>
    <row r="4805" spans="1:8" x14ac:dyDescent="0.25">
      <c r="A4805" s="2" t="s">
        <v>98</v>
      </c>
      <c r="B4805" s="2">
        <v>1970</v>
      </c>
      <c r="C4805" s="5">
        <v>1.3337916999999999</v>
      </c>
      <c r="D4805" s="5">
        <v>11.023396</v>
      </c>
      <c r="E4805" s="5">
        <v>2.2458699000000002</v>
      </c>
      <c r="F4805" s="5">
        <v>8.8265629999999998E-2</v>
      </c>
      <c r="G4805" s="5">
        <v>1.5201302000000001</v>
      </c>
      <c r="H4805" s="5">
        <v>3.3540937999999998</v>
      </c>
    </row>
    <row r="4806" spans="1:8" x14ac:dyDescent="0.25">
      <c r="A4806" s="2" t="s">
        <v>98</v>
      </c>
      <c r="B4806" s="2">
        <v>1971</v>
      </c>
      <c r="C4806" s="5">
        <v>1.4989498999999999</v>
      </c>
      <c r="D4806" s="5">
        <v>10.806153999999999</v>
      </c>
      <c r="E4806" s="5">
        <v>2.1357586</v>
      </c>
      <c r="F4806" s="5">
        <v>0.12736174</v>
      </c>
      <c r="G4806" s="5">
        <v>1.4891528000000001</v>
      </c>
      <c r="H4806" s="5">
        <v>2.1357586</v>
      </c>
    </row>
    <row r="4807" spans="1:8" x14ac:dyDescent="0.25">
      <c r="A4807" s="2" t="s">
        <v>98</v>
      </c>
      <c r="B4807" s="2">
        <v>1972</v>
      </c>
      <c r="C4807" s="5">
        <v>1.6472929000000001</v>
      </c>
      <c r="D4807" s="5">
        <v>10.648571</v>
      </c>
      <c r="E4807" s="5">
        <v>1.9806736</v>
      </c>
      <c r="F4807" s="5">
        <v>0.18630098</v>
      </c>
      <c r="G4807" s="5">
        <v>1.4609919</v>
      </c>
      <c r="H4807" s="5">
        <v>2.3630810000000002</v>
      </c>
    </row>
    <row r="4808" spans="1:8" x14ac:dyDescent="0.25">
      <c r="A4808" s="2" t="s">
        <v>98</v>
      </c>
      <c r="B4808" s="2">
        <v>1973</v>
      </c>
      <c r="C4808" s="5">
        <v>1.7282202</v>
      </c>
      <c r="D4808" s="5">
        <v>10.781737</v>
      </c>
      <c r="E4808" s="5">
        <v>1.8460534</v>
      </c>
      <c r="F4808" s="5">
        <v>0.18656923</v>
      </c>
      <c r="G4808" s="5">
        <v>1.4238179</v>
      </c>
      <c r="H4808" s="5">
        <v>2.2290112999999998</v>
      </c>
    </row>
    <row r="4809" spans="1:8" x14ac:dyDescent="0.25">
      <c r="A4809" s="2" t="s">
        <v>98</v>
      </c>
      <c r="B4809" s="2">
        <v>1974</v>
      </c>
      <c r="C4809" s="5">
        <v>1.7619445</v>
      </c>
      <c r="D4809" s="5">
        <v>10.473235000000001</v>
      </c>
      <c r="E4809" s="5">
        <v>1.9095936</v>
      </c>
      <c r="F4809" s="5">
        <v>0.17717879</v>
      </c>
      <c r="G4809" s="5">
        <v>1.4075869000000001</v>
      </c>
      <c r="H4809" s="5">
        <v>2.4805030000000001</v>
      </c>
    </row>
    <row r="4810" spans="1:8" x14ac:dyDescent="0.25">
      <c r="A4810" s="2" t="s">
        <v>98</v>
      </c>
      <c r="B4810" s="2">
        <v>1975</v>
      </c>
      <c r="C4810" s="5">
        <v>1.9164242</v>
      </c>
      <c r="D4810" s="5">
        <v>9.0783179999999994</v>
      </c>
      <c r="E4810" s="5">
        <v>2.1436289999999998</v>
      </c>
      <c r="F4810" s="5">
        <v>0.18769101999999999</v>
      </c>
      <c r="G4810" s="5">
        <v>1.373108</v>
      </c>
      <c r="H4810" s="5">
        <v>2.0448442</v>
      </c>
    </row>
    <row r="4811" spans="1:8" x14ac:dyDescent="0.25">
      <c r="A4811" s="2" t="s">
        <v>98</v>
      </c>
      <c r="B4811" s="2">
        <v>1976</v>
      </c>
      <c r="C4811" s="5">
        <v>1.8856820999999999</v>
      </c>
      <c r="D4811" s="5">
        <v>9.5177329999999998</v>
      </c>
      <c r="E4811" s="5">
        <v>2.2628186000000001</v>
      </c>
      <c r="F4811" s="5">
        <v>0.18856819999999999</v>
      </c>
      <c r="G4811" s="5">
        <v>1.3596760000000001</v>
      </c>
      <c r="H4811" s="5">
        <v>2.9773926999999998</v>
      </c>
    </row>
    <row r="4812" spans="1:8" x14ac:dyDescent="0.25">
      <c r="A4812" s="2" t="s">
        <v>98</v>
      </c>
      <c r="B4812" s="2">
        <v>1977</v>
      </c>
      <c r="C4812" s="5">
        <v>2.0030570000000001</v>
      </c>
      <c r="D4812" s="5">
        <v>12.317306</v>
      </c>
      <c r="E4812" s="5">
        <v>2.521261</v>
      </c>
      <c r="F4812" s="5">
        <v>0.1893437</v>
      </c>
      <c r="G4812" s="5">
        <v>1.3453368999999999</v>
      </c>
      <c r="H4812" s="5">
        <v>3.0095681999999999</v>
      </c>
    </row>
    <row r="4813" spans="1:8" x14ac:dyDescent="0.25">
      <c r="A4813" s="2" t="s">
        <v>98</v>
      </c>
      <c r="B4813" s="2">
        <v>1978</v>
      </c>
      <c r="C4813" s="5">
        <v>2.0292694999999998</v>
      </c>
      <c r="D4813" s="5">
        <v>12.535487</v>
      </c>
      <c r="E4813" s="5">
        <v>2.868967</v>
      </c>
      <c r="F4813" s="5">
        <v>0.19992803000000001</v>
      </c>
      <c r="G4813" s="5">
        <v>1.3994962</v>
      </c>
      <c r="H4813" s="5">
        <v>3.1288738</v>
      </c>
    </row>
    <row r="4814" spans="1:8" x14ac:dyDescent="0.25">
      <c r="A4814" s="2" t="s">
        <v>98</v>
      </c>
      <c r="B4814" s="2">
        <v>1979</v>
      </c>
      <c r="C4814" s="5">
        <v>1.9951448000000001</v>
      </c>
      <c r="D4814" s="5">
        <v>12.141309</v>
      </c>
      <c r="E4814" s="5">
        <v>2.7370581999999999</v>
      </c>
      <c r="F4814" s="5">
        <v>0.20051706999999999</v>
      </c>
      <c r="G4814" s="5">
        <v>1.3635161</v>
      </c>
      <c r="H4814" s="5">
        <v>3.2884799999999998</v>
      </c>
    </row>
    <row r="4815" spans="1:8" x14ac:dyDescent="0.25">
      <c r="A4815" s="2" t="s">
        <v>98</v>
      </c>
      <c r="B4815" s="2">
        <v>1980</v>
      </c>
      <c r="C4815" s="5">
        <v>1.9898927</v>
      </c>
      <c r="D4815" s="5">
        <v>11.818757</v>
      </c>
      <c r="E4815" s="5">
        <v>2.1908919999999998</v>
      </c>
      <c r="F4815" s="5">
        <v>0.21104920999999999</v>
      </c>
      <c r="G4815" s="5">
        <v>1.3567450000000001</v>
      </c>
      <c r="H4815" s="5">
        <v>3.0049389999999998</v>
      </c>
    </row>
    <row r="4816" spans="1:8" x14ac:dyDescent="0.25">
      <c r="A4816" s="2" t="s">
        <v>98</v>
      </c>
      <c r="B4816" s="2">
        <v>1981</v>
      </c>
      <c r="C4816" s="5">
        <v>2.0237744000000002</v>
      </c>
      <c r="D4816" s="5">
        <v>9.7765430000000002</v>
      </c>
      <c r="E4816" s="5">
        <v>2.1949396000000001</v>
      </c>
      <c r="F4816" s="5">
        <v>0.22150765</v>
      </c>
      <c r="G4816" s="5">
        <v>1.3290459999999999</v>
      </c>
      <c r="H4816" s="5">
        <v>3.3528204000000001</v>
      </c>
    </row>
    <row r="4817" spans="1:8" x14ac:dyDescent="0.25">
      <c r="A4817" s="2" t="s">
        <v>98</v>
      </c>
      <c r="B4817" s="2">
        <v>1982</v>
      </c>
      <c r="C4817" s="5">
        <v>1.9968870999999999</v>
      </c>
      <c r="D4817" s="5">
        <v>10.4887</v>
      </c>
      <c r="E4817" s="5">
        <v>2.1683370000000002</v>
      </c>
      <c r="F4817" s="5">
        <v>0.24204692</v>
      </c>
      <c r="G4817" s="5">
        <v>1.3211727</v>
      </c>
      <c r="H4817" s="5">
        <v>4.6291475000000002</v>
      </c>
    </row>
    <row r="4818" spans="1:8" x14ac:dyDescent="0.25">
      <c r="A4818" s="2" t="s">
        <v>98</v>
      </c>
      <c r="B4818" s="2">
        <v>1983</v>
      </c>
      <c r="C4818" s="5">
        <v>2.1401248000000002</v>
      </c>
      <c r="D4818" s="5">
        <v>10.751099999999999</v>
      </c>
      <c r="E4818" s="5">
        <v>1.8271822</v>
      </c>
      <c r="F4818" s="5">
        <v>0.23218337999999999</v>
      </c>
      <c r="G4818" s="5">
        <v>1.3830053</v>
      </c>
      <c r="H4818" s="5">
        <v>5.4007870000000002</v>
      </c>
    </row>
    <row r="4819" spans="1:8" x14ac:dyDescent="0.25">
      <c r="A4819" s="2" t="s">
        <v>98</v>
      </c>
      <c r="B4819" s="2">
        <v>1984</v>
      </c>
      <c r="C4819" s="5">
        <v>1.6767141999999999</v>
      </c>
      <c r="D4819" s="5">
        <v>10.282500000000001</v>
      </c>
      <c r="E4819" s="5">
        <v>2.2625541999999998</v>
      </c>
      <c r="F4819" s="5">
        <v>0.23231582000000001</v>
      </c>
      <c r="G4819" s="5">
        <v>1.4645998</v>
      </c>
      <c r="H4819" s="5">
        <v>4.8483305000000003</v>
      </c>
    </row>
    <row r="4820" spans="1:8" x14ac:dyDescent="0.25">
      <c r="A4820" s="2" t="s">
        <v>98</v>
      </c>
      <c r="B4820" s="2">
        <v>1985</v>
      </c>
      <c r="C4820" s="5">
        <v>2.1022240000000001</v>
      </c>
      <c r="D4820" s="5">
        <v>9.6419320000000006</v>
      </c>
      <c r="E4820" s="5">
        <v>2.5166050000000002</v>
      </c>
      <c r="F4820" s="5">
        <v>0.24256432</v>
      </c>
      <c r="G4820" s="5">
        <v>1.4755996</v>
      </c>
      <c r="H4820" s="5">
        <v>5.4071629999999997</v>
      </c>
    </row>
    <row r="4821" spans="1:8" x14ac:dyDescent="0.25">
      <c r="A4821" s="2" t="s">
        <v>98</v>
      </c>
      <c r="B4821" s="2">
        <v>1986</v>
      </c>
      <c r="C4821" s="5">
        <v>2.2454489999999998</v>
      </c>
      <c r="D4821" s="5">
        <v>9.8314260000000004</v>
      </c>
      <c r="E4821" s="5">
        <v>2.0330414999999999</v>
      </c>
      <c r="F4821" s="5">
        <v>0.2326366</v>
      </c>
      <c r="G4821" s="5">
        <v>1.4666220999999999</v>
      </c>
      <c r="H4821" s="5">
        <v>5.8563732999999996</v>
      </c>
    </row>
    <row r="4822" spans="1:8" x14ac:dyDescent="0.25">
      <c r="A4822" s="2" t="s">
        <v>98</v>
      </c>
      <c r="B4822" s="2">
        <v>1987</v>
      </c>
      <c r="C4822" s="5">
        <v>2.1156123</v>
      </c>
      <c r="D4822" s="5">
        <v>10.507204</v>
      </c>
      <c r="E4822" s="5">
        <v>1.9738967000000001</v>
      </c>
      <c r="F4822" s="5">
        <v>0.22269604000000001</v>
      </c>
      <c r="G4822" s="5">
        <v>1.3969115000000001</v>
      </c>
      <c r="H4822" s="5">
        <v>5.9520580000000001</v>
      </c>
    </row>
    <row r="4823" spans="1:8" x14ac:dyDescent="0.25">
      <c r="A4823" s="2" t="s">
        <v>98</v>
      </c>
      <c r="B4823" s="2">
        <v>1988</v>
      </c>
      <c r="C4823" s="5">
        <v>1.8529214000000001</v>
      </c>
      <c r="D4823" s="5">
        <v>11.016275</v>
      </c>
      <c r="E4823" s="5">
        <v>2.3389335</v>
      </c>
      <c r="F4823" s="5">
        <v>0.24300606999999999</v>
      </c>
      <c r="G4823" s="5">
        <v>1.3770344000000001</v>
      </c>
      <c r="H4823" s="5">
        <v>5.8523965000000002</v>
      </c>
    </row>
    <row r="4824" spans="1:8" x14ac:dyDescent="0.25">
      <c r="A4824" s="2" t="s">
        <v>98</v>
      </c>
      <c r="B4824" s="2">
        <v>1989</v>
      </c>
      <c r="C4824" s="5">
        <v>1.9439441</v>
      </c>
      <c r="D4824" s="5">
        <v>10.155082999999999</v>
      </c>
      <c r="E4824" s="5">
        <v>2.3286829999999998</v>
      </c>
      <c r="F4824" s="5">
        <v>0.24299301000000001</v>
      </c>
      <c r="G4824" s="5">
        <v>1.3668357</v>
      </c>
      <c r="H4824" s="5">
        <v>5.7103356999999999</v>
      </c>
    </row>
    <row r="4825" spans="1:8" x14ac:dyDescent="0.25">
      <c r="A4825" s="2" t="s">
        <v>98</v>
      </c>
      <c r="B4825" s="2">
        <v>1990</v>
      </c>
      <c r="C4825" s="5">
        <v>0.76930975999999995</v>
      </c>
      <c r="D4825" s="5">
        <v>9.2114724999999993</v>
      </c>
      <c r="E4825" s="5">
        <v>2.4293993</v>
      </c>
      <c r="F4825" s="5">
        <v>0.24293992</v>
      </c>
      <c r="G4825" s="5">
        <v>1.3462921000000001</v>
      </c>
      <c r="H4825" s="5">
        <v>7.5716276000000002</v>
      </c>
    </row>
    <row r="4826" spans="1:8" x14ac:dyDescent="0.25">
      <c r="A4826" s="2" t="s">
        <v>98</v>
      </c>
      <c r="B4826" s="2">
        <v>1991</v>
      </c>
      <c r="C4826" s="5">
        <v>0.74986209999999998</v>
      </c>
      <c r="D4826" s="5">
        <v>10.224470999999999</v>
      </c>
      <c r="E4826" s="5">
        <v>2.4826514999999998</v>
      </c>
      <c r="F4826" s="5">
        <v>0.29386487999999999</v>
      </c>
      <c r="G4826" s="5">
        <v>1.3477252</v>
      </c>
      <c r="H4826" s="5">
        <v>6.9210243</v>
      </c>
    </row>
    <row r="4827" spans="1:8" x14ac:dyDescent="0.25">
      <c r="A4827" s="2" t="s">
        <v>98</v>
      </c>
      <c r="B4827" s="2">
        <v>1992</v>
      </c>
      <c r="C4827" s="5">
        <v>0.761598</v>
      </c>
      <c r="D4827" s="5">
        <v>10.144485</v>
      </c>
      <c r="E4827" s="5">
        <v>2.4066496000000002</v>
      </c>
      <c r="F4827" s="5">
        <v>0.31479384999999999</v>
      </c>
      <c r="G4827" s="5">
        <v>1.1880927999999999</v>
      </c>
      <c r="H4827" s="5">
        <v>5.2296395000000002</v>
      </c>
    </row>
    <row r="4828" spans="1:8" x14ac:dyDescent="0.25">
      <c r="A4828" s="2" t="s">
        <v>98</v>
      </c>
      <c r="B4828" s="2">
        <v>1993</v>
      </c>
      <c r="C4828" s="5">
        <v>0.56986199999999998</v>
      </c>
      <c r="D4828" s="5">
        <v>9.5451890000000006</v>
      </c>
      <c r="E4828" s="5">
        <v>2.3405046</v>
      </c>
      <c r="F4828" s="5">
        <v>0.3154593</v>
      </c>
      <c r="G4828" s="5">
        <v>1.129548</v>
      </c>
      <c r="H4828" s="5">
        <v>5.6070349999999998</v>
      </c>
    </row>
    <row r="4829" spans="1:8" x14ac:dyDescent="0.25">
      <c r="A4829" s="2" t="s">
        <v>98</v>
      </c>
      <c r="B4829" s="2">
        <v>1994</v>
      </c>
      <c r="C4829" s="5">
        <v>0.59112452999999998</v>
      </c>
      <c r="D4829" s="5">
        <v>9.2643489999999993</v>
      </c>
      <c r="E4829" s="5">
        <v>2.2523884999999999</v>
      </c>
      <c r="F4829" s="5">
        <v>0.25479507000000001</v>
      </c>
      <c r="G4829" s="5">
        <v>1.1516736999999999</v>
      </c>
      <c r="H4829" s="5">
        <v>6.492178</v>
      </c>
    </row>
    <row r="4830" spans="1:8" x14ac:dyDescent="0.25">
      <c r="A4830" s="2" t="s">
        <v>98</v>
      </c>
      <c r="B4830" s="2">
        <v>1995</v>
      </c>
      <c r="C4830" s="5">
        <v>0.74465656000000002</v>
      </c>
      <c r="D4830" s="5">
        <v>8.8950759999999995</v>
      </c>
      <c r="E4830" s="5">
        <v>2.2135682000000001</v>
      </c>
      <c r="F4830" s="5">
        <v>0.28562169999999998</v>
      </c>
      <c r="G4830" s="5">
        <v>1.1424867999999999</v>
      </c>
      <c r="H4830" s="5">
        <v>5.9368509999999999</v>
      </c>
    </row>
    <row r="4831" spans="1:8" x14ac:dyDescent="0.25">
      <c r="A4831" s="2" t="s">
        <v>98</v>
      </c>
      <c r="B4831" s="2">
        <v>1996</v>
      </c>
      <c r="C4831" s="5">
        <v>0.71445495000000003</v>
      </c>
      <c r="D4831" s="5">
        <v>9.134817</v>
      </c>
      <c r="E4831" s="5">
        <v>2.0821260000000001</v>
      </c>
      <c r="F4831" s="5">
        <v>0.33681450000000002</v>
      </c>
      <c r="G4831" s="5">
        <v>1.1737474000000001</v>
      </c>
      <c r="H4831" s="5">
        <v>5.3890320000000003</v>
      </c>
    </row>
    <row r="4832" spans="1:8" x14ac:dyDescent="0.25">
      <c r="A4832" s="2" t="s">
        <v>98</v>
      </c>
      <c r="B4832" s="2">
        <v>1997</v>
      </c>
      <c r="C4832" s="5">
        <v>0.71430709999999997</v>
      </c>
      <c r="D4832" s="5">
        <v>9.2451760000000007</v>
      </c>
      <c r="E4832" s="5">
        <v>2.0714907999999999</v>
      </c>
      <c r="F4832" s="5">
        <v>0.36735800000000002</v>
      </c>
      <c r="G4832" s="5">
        <v>1.1326871000000001</v>
      </c>
      <c r="H4832" s="5">
        <v>4.7654494999999999</v>
      </c>
    </row>
    <row r="4833" spans="1:8" x14ac:dyDescent="0.25">
      <c r="A4833" s="2" t="s">
        <v>98</v>
      </c>
      <c r="B4833" s="2">
        <v>1998</v>
      </c>
      <c r="C4833" s="5">
        <v>0.66259557000000002</v>
      </c>
      <c r="D4833" s="5">
        <v>9.2661449999999999</v>
      </c>
      <c r="E4833" s="5">
        <v>1.8348800999999999</v>
      </c>
      <c r="F4833" s="5">
        <v>0.32620090000000002</v>
      </c>
      <c r="G4833" s="5">
        <v>1.1417032</v>
      </c>
      <c r="H4833" s="5">
        <v>5.3109590000000004</v>
      </c>
    </row>
    <row r="4834" spans="1:8" x14ac:dyDescent="0.25">
      <c r="A4834" s="2" t="s">
        <v>98</v>
      </c>
      <c r="B4834" s="2">
        <v>1999</v>
      </c>
      <c r="C4834" s="5">
        <v>0.49840299999999998</v>
      </c>
      <c r="D4834" s="5">
        <v>9.3069129999999998</v>
      </c>
      <c r="E4834" s="5">
        <v>2.2072134000000001</v>
      </c>
      <c r="F4834" s="5">
        <v>0.33565918</v>
      </c>
      <c r="G4834" s="5">
        <v>1.1697214</v>
      </c>
      <c r="H4834" s="5">
        <v>6.1130656999999999</v>
      </c>
    </row>
    <row r="4835" spans="1:8" x14ac:dyDescent="0.25">
      <c r="A4835" s="2" t="s">
        <v>98</v>
      </c>
      <c r="B4835" s="2">
        <v>2000</v>
      </c>
      <c r="C4835" s="5">
        <v>0.54758580000000001</v>
      </c>
      <c r="D4835" s="5">
        <v>8.3151910000000004</v>
      </c>
      <c r="E4835" s="5">
        <v>2.0990790000000001</v>
      </c>
      <c r="F4835" s="5">
        <v>0.40561910000000001</v>
      </c>
      <c r="G4835" s="5">
        <v>1.0241883000000001</v>
      </c>
      <c r="H4835" s="5">
        <v>6.1147083999999996</v>
      </c>
    </row>
    <row r="4836" spans="1:8" x14ac:dyDescent="0.25">
      <c r="A4836" s="2" t="s">
        <v>98</v>
      </c>
      <c r="B4836" s="2">
        <v>2001</v>
      </c>
      <c r="C4836" s="5">
        <v>0.89911412999999996</v>
      </c>
      <c r="D4836" s="5">
        <v>8.8699119999999994</v>
      </c>
      <c r="E4836" s="5">
        <v>2.3841679999999998</v>
      </c>
      <c r="F4836" s="5">
        <v>0.40409627999999997</v>
      </c>
      <c r="G4836" s="5">
        <v>1.1112647</v>
      </c>
      <c r="H4836" s="5">
        <v>4.3844447000000004</v>
      </c>
    </row>
    <row r="4837" spans="1:8" x14ac:dyDescent="0.25">
      <c r="A4837" s="2" t="s">
        <v>98</v>
      </c>
      <c r="B4837" s="2">
        <v>2002</v>
      </c>
      <c r="C4837" s="5">
        <v>0.60404842999999997</v>
      </c>
      <c r="D4837" s="5">
        <v>9.7151119999999995</v>
      </c>
      <c r="E4837" s="5">
        <v>2.3658562000000001</v>
      </c>
      <c r="F4837" s="5">
        <v>0.42283386000000001</v>
      </c>
      <c r="G4837" s="5">
        <v>1.1678268999999999</v>
      </c>
      <c r="H4837" s="5">
        <v>3.0001069999999999</v>
      </c>
    </row>
    <row r="4838" spans="1:8" x14ac:dyDescent="0.25">
      <c r="A4838" s="2" t="s">
        <v>98</v>
      </c>
      <c r="B4838" s="2">
        <v>2003</v>
      </c>
      <c r="C4838" s="5">
        <v>0.61249083000000004</v>
      </c>
      <c r="D4838" s="5">
        <v>10.151281000000001</v>
      </c>
      <c r="E4838" s="5">
        <v>2.2792690000000002</v>
      </c>
      <c r="F4838" s="5">
        <v>0.42171496000000003</v>
      </c>
      <c r="G4838" s="5">
        <v>1.2048999</v>
      </c>
      <c r="H4838" s="5">
        <v>2.4499632999999998</v>
      </c>
    </row>
    <row r="4839" spans="1:8" x14ac:dyDescent="0.25">
      <c r="A4839" s="2" t="s">
        <v>98</v>
      </c>
      <c r="B4839" s="2">
        <v>2004</v>
      </c>
      <c r="C4839" s="5">
        <v>0.54066999999999998</v>
      </c>
      <c r="D4839" s="5">
        <v>10.062469</v>
      </c>
      <c r="E4839" s="5">
        <v>2.1726923</v>
      </c>
      <c r="F4839" s="5">
        <v>0.42052105000000001</v>
      </c>
      <c r="G4839" s="5">
        <v>1.3516748999999999</v>
      </c>
      <c r="H4839" s="5">
        <v>2.8935854000000001</v>
      </c>
    </row>
    <row r="4840" spans="1:8" x14ac:dyDescent="0.25">
      <c r="A4840" s="2" t="s">
        <v>98</v>
      </c>
      <c r="B4840" s="2">
        <v>2005</v>
      </c>
      <c r="C4840" s="5">
        <v>0.54912512999999996</v>
      </c>
      <c r="D4840" s="5">
        <v>11.052390000000001</v>
      </c>
      <c r="E4840" s="5">
        <v>2.1066433999999998</v>
      </c>
      <c r="F4840" s="5">
        <v>0.41933187999999999</v>
      </c>
      <c r="G4840" s="5">
        <v>1.2180593</v>
      </c>
      <c r="H4840" s="5">
        <v>3.7240666999999998</v>
      </c>
    </row>
    <row r="4841" spans="1:8" x14ac:dyDescent="0.25">
      <c r="A4841" s="2" t="s">
        <v>98</v>
      </c>
      <c r="B4841" s="2">
        <v>2006</v>
      </c>
      <c r="C4841" s="5">
        <v>0.57735705000000004</v>
      </c>
      <c r="D4841" s="5">
        <v>11.646686000000001</v>
      </c>
      <c r="E4841" s="5">
        <v>2.1700664000000001</v>
      </c>
      <c r="F4841" s="5">
        <v>0.41808613999999999</v>
      </c>
      <c r="G4841" s="5">
        <v>1.3239396000000001</v>
      </c>
      <c r="H4841" s="5">
        <v>4.0813170000000003</v>
      </c>
    </row>
    <row r="4842" spans="1:8" x14ac:dyDescent="0.25">
      <c r="A4842" s="2" t="s">
        <v>98</v>
      </c>
      <c r="B4842" s="2">
        <v>2007</v>
      </c>
      <c r="C4842" s="5">
        <v>0.61535779999999995</v>
      </c>
      <c r="D4842" s="5">
        <v>11.681874000000001</v>
      </c>
      <c r="E4842" s="5">
        <v>2.2232281999999999</v>
      </c>
      <c r="F4842" s="5">
        <v>0.38707989999999998</v>
      </c>
      <c r="G4842" s="5">
        <v>2.4415809999999998</v>
      </c>
      <c r="H4842" s="5">
        <v>3.3050670000000002</v>
      </c>
    </row>
    <row r="4843" spans="1:8" x14ac:dyDescent="0.25">
      <c r="A4843" s="2" t="s">
        <v>98</v>
      </c>
      <c r="B4843" s="2">
        <v>2008</v>
      </c>
      <c r="C4843" s="5">
        <v>0.61345150000000004</v>
      </c>
      <c r="D4843" s="5">
        <v>11.675367</v>
      </c>
      <c r="E4843" s="5">
        <v>2.1371859999999998</v>
      </c>
      <c r="F4843" s="5">
        <v>0.35619766000000003</v>
      </c>
      <c r="G4843" s="5">
        <v>2.4834890000000001</v>
      </c>
      <c r="H4843" s="5">
        <v>3.3739834000000002</v>
      </c>
    </row>
    <row r="4844" spans="1:8" x14ac:dyDescent="0.25">
      <c r="A4844" s="2" t="s">
        <v>98</v>
      </c>
      <c r="B4844" s="2">
        <v>2009</v>
      </c>
      <c r="C4844" s="5">
        <v>0.62158040000000003</v>
      </c>
      <c r="D4844" s="5">
        <v>11.958023000000001</v>
      </c>
      <c r="E4844" s="5">
        <v>2.1508655999999999</v>
      </c>
      <c r="F4844" s="5">
        <v>0.38478785999999998</v>
      </c>
      <c r="G4844" s="5">
        <v>2.1409992999999998</v>
      </c>
      <c r="H4844" s="5">
        <v>3.27563</v>
      </c>
    </row>
    <row r="4845" spans="1:8" x14ac:dyDescent="0.25">
      <c r="A4845" s="2" t="s">
        <v>98</v>
      </c>
      <c r="B4845" s="2">
        <v>2010</v>
      </c>
      <c r="C4845" s="5">
        <v>0.65000004</v>
      </c>
      <c r="D4845" s="5">
        <v>11.120001</v>
      </c>
      <c r="E4845" s="5">
        <v>2.0900002</v>
      </c>
      <c r="F4845" s="5">
        <v>0.30000004000000002</v>
      </c>
      <c r="G4845" s="5">
        <v>2.1400003000000001</v>
      </c>
      <c r="H4845" s="5">
        <v>3.3400002</v>
      </c>
    </row>
    <row r="4846" spans="1:8" x14ac:dyDescent="0.25">
      <c r="A4846" s="2" t="s">
        <v>98</v>
      </c>
      <c r="B4846" s="2">
        <v>2011</v>
      </c>
      <c r="C4846" s="5">
        <v>0.4999999</v>
      </c>
      <c r="D4846" s="5">
        <v>10.739998</v>
      </c>
      <c r="E4846" s="5">
        <v>2.2499994999999999</v>
      </c>
      <c r="F4846" s="5">
        <v>0.25999992999999999</v>
      </c>
      <c r="G4846" s="5">
        <v>2.0599997000000001</v>
      </c>
      <c r="H4846" s="5">
        <v>4.3999990000000002</v>
      </c>
    </row>
    <row r="4847" spans="1:8" x14ac:dyDescent="0.25">
      <c r="A4847" s="2" t="s">
        <v>98</v>
      </c>
      <c r="B4847" s="2">
        <v>2012</v>
      </c>
      <c r="C4847" s="5">
        <v>0.54</v>
      </c>
      <c r="D4847" s="5">
        <v>9.39</v>
      </c>
      <c r="E4847" s="5">
        <v>2.19</v>
      </c>
      <c r="F4847" s="5">
        <v>0.25</v>
      </c>
      <c r="G4847" s="5">
        <v>2.08</v>
      </c>
      <c r="H4847" s="5">
        <v>3.75</v>
      </c>
    </row>
    <row r="4848" spans="1:8" x14ac:dyDescent="0.25">
      <c r="A4848" s="2" t="s">
        <v>98</v>
      </c>
      <c r="B4848" s="2">
        <v>2013</v>
      </c>
      <c r="C4848" s="5">
        <v>0.83000004000000005</v>
      </c>
      <c r="D4848" s="5">
        <v>9.4700009999999999</v>
      </c>
      <c r="E4848" s="5">
        <v>2.0000002000000001</v>
      </c>
      <c r="F4848" s="5">
        <v>0.28000003000000001</v>
      </c>
      <c r="G4848" s="5">
        <v>2.1000000999999999</v>
      </c>
      <c r="H4848" s="5">
        <v>4.0100007</v>
      </c>
    </row>
    <row r="4849" spans="1:8" x14ac:dyDescent="0.25">
      <c r="A4849" s="2" t="s">
        <v>98</v>
      </c>
      <c r="B4849" s="2">
        <v>2014</v>
      </c>
      <c r="C4849" s="5">
        <v>0.97</v>
      </c>
      <c r="D4849" s="5">
        <v>10.19</v>
      </c>
      <c r="E4849" s="5">
        <v>2.21</v>
      </c>
      <c r="F4849" s="5">
        <v>0.28999999999999998</v>
      </c>
      <c r="G4849" s="5">
        <v>2.21</v>
      </c>
      <c r="H4849" s="5">
        <v>4.1500000000000004</v>
      </c>
    </row>
    <row r="4850" spans="1:8" x14ac:dyDescent="0.25">
      <c r="A4850" s="2" t="s">
        <v>98</v>
      </c>
      <c r="B4850" s="2">
        <v>2015</v>
      </c>
      <c r="C4850" s="5">
        <v>0.90999985000000005</v>
      </c>
      <c r="D4850" s="5">
        <v>10.509998</v>
      </c>
      <c r="E4850" s="5">
        <v>2.0799997000000001</v>
      </c>
      <c r="F4850" s="5">
        <v>0.31999992999999999</v>
      </c>
      <c r="G4850" s="5">
        <v>2.1599998</v>
      </c>
      <c r="H4850" s="5">
        <v>3.9899993</v>
      </c>
    </row>
    <row r="4851" spans="1:8" x14ac:dyDescent="0.25">
      <c r="A4851" s="2" t="s">
        <v>98</v>
      </c>
      <c r="B4851" s="2">
        <v>2016</v>
      </c>
      <c r="C4851" s="5">
        <v>0.84000003000000001</v>
      </c>
      <c r="D4851" s="5">
        <v>10.840001000000001</v>
      </c>
      <c r="E4851" s="5">
        <v>1.9300001</v>
      </c>
      <c r="F4851" s="5">
        <v>0.30000004000000002</v>
      </c>
      <c r="G4851" s="5">
        <v>2.1400003000000001</v>
      </c>
      <c r="H4851" s="5">
        <v>3.5600002000000002</v>
      </c>
    </row>
    <row r="4852" spans="1:8" x14ac:dyDescent="0.25">
      <c r="A4852" s="2" t="s">
        <v>98</v>
      </c>
      <c r="B4852" s="2">
        <v>2017</v>
      </c>
      <c r="C4852" s="5">
        <v>2.1800000000000002</v>
      </c>
      <c r="D4852" s="5">
        <v>11.09</v>
      </c>
      <c r="E4852" s="5">
        <v>0.96</v>
      </c>
      <c r="F4852" s="5">
        <v>0.28000000000000003</v>
      </c>
      <c r="G4852" s="5">
        <v>2.16</v>
      </c>
      <c r="H4852" s="5">
        <v>3.16</v>
      </c>
    </row>
    <row r="4853" spans="1:8" x14ac:dyDescent="0.25">
      <c r="A4853" s="2" t="s">
        <v>98</v>
      </c>
      <c r="B4853" s="2">
        <v>2018</v>
      </c>
      <c r="C4853" s="5">
        <v>2.65</v>
      </c>
      <c r="D4853" s="5">
        <v>10.52</v>
      </c>
      <c r="E4853" s="5">
        <v>1.1200000000000001</v>
      </c>
      <c r="F4853" s="5">
        <v>0.3</v>
      </c>
      <c r="G4853" s="5">
        <v>2.1</v>
      </c>
      <c r="H4853" s="5">
        <v>3.17</v>
      </c>
    </row>
    <row r="4854" spans="1:8" x14ac:dyDescent="0.25">
      <c r="A4854" s="2" t="s">
        <v>98</v>
      </c>
      <c r="B4854" s="2">
        <v>2019</v>
      </c>
      <c r="C4854" s="5">
        <v>1.7499998999999999</v>
      </c>
      <c r="D4854" s="5">
        <v>6.4499993</v>
      </c>
      <c r="E4854" s="5">
        <v>1.8999999000000001</v>
      </c>
      <c r="F4854" s="5">
        <v>0.31999996000000003</v>
      </c>
      <c r="G4854" s="5">
        <v>2.16</v>
      </c>
      <c r="H4854" s="5">
        <v>3.0099998000000001</v>
      </c>
    </row>
    <row r="4855" spans="1:8" x14ac:dyDescent="0.25">
      <c r="A4855" s="2" t="s">
        <v>98</v>
      </c>
      <c r="B4855" s="2">
        <v>2020</v>
      </c>
      <c r="C4855" s="5">
        <v>1.34</v>
      </c>
      <c r="D4855" s="5">
        <v>4.6900000000000004</v>
      </c>
      <c r="E4855" s="5">
        <v>2.84</v>
      </c>
      <c r="F4855" s="5">
        <v>0.47</v>
      </c>
      <c r="G4855" s="5">
        <v>1.83</v>
      </c>
      <c r="H4855" s="5">
        <v>2.95</v>
      </c>
    </row>
    <row r="4856" spans="1:8" x14ac:dyDescent="0.25">
      <c r="A4856" s="2" t="s">
        <v>98</v>
      </c>
      <c r="B4856" s="2">
        <v>2021</v>
      </c>
      <c r="C4856" s="5">
        <v>1.6999998000000001</v>
      </c>
      <c r="D4856" s="5">
        <v>4.7199992999999996</v>
      </c>
      <c r="E4856" s="5">
        <v>2.0499996999999999</v>
      </c>
      <c r="F4856" s="5">
        <v>0.40999994000000001</v>
      </c>
      <c r="G4856" s="5">
        <v>1.3699999</v>
      </c>
      <c r="H4856" s="5">
        <v>2.8899995999999999</v>
      </c>
    </row>
    <row r="4857" spans="1:8" x14ac:dyDescent="0.25">
      <c r="A4857" s="2" t="s">
        <v>99</v>
      </c>
      <c r="B4857" s="2">
        <v>1961</v>
      </c>
      <c r="C4857" s="5">
        <v>1.9430181</v>
      </c>
      <c r="D4857" s="5">
        <v>1.4009442000000001</v>
      </c>
      <c r="E4857" s="5">
        <v>0</v>
      </c>
      <c r="F4857" s="5">
        <v>10.271243999999999</v>
      </c>
      <c r="G4857" s="5">
        <v>0</v>
      </c>
      <c r="H4857" s="5">
        <v>33.129868000000002</v>
      </c>
    </row>
    <row r="4858" spans="1:8" x14ac:dyDescent="0.25">
      <c r="A4858" s="2" t="s">
        <v>99</v>
      </c>
      <c r="B4858" s="2">
        <v>1962</v>
      </c>
      <c r="C4858" s="5">
        <v>1.9787585999999999</v>
      </c>
      <c r="D4858" s="5">
        <v>6.6005735000000003</v>
      </c>
      <c r="E4858" s="5">
        <v>0</v>
      </c>
      <c r="F4858" s="5">
        <v>10.013932</v>
      </c>
      <c r="G4858" s="5">
        <v>0</v>
      </c>
      <c r="H4858" s="5">
        <v>32.303234000000003</v>
      </c>
    </row>
    <row r="4859" spans="1:8" x14ac:dyDescent="0.25">
      <c r="A4859" s="2" t="s">
        <v>99</v>
      </c>
      <c r="B4859" s="2">
        <v>1963</v>
      </c>
      <c r="C4859" s="5">
        <v>1.9699236</v>
      </c>
      <c r="D4859" s="5">
        <v>6.8805604000000002</v>
      </c>
      <c r="E4859" s="5">
        <v>0</v>
      </c>
      <c r="F4859" s="5">
        <v>9.7645855000000008</v>
      </c>
      <c r="G4859" s="5">
        <v>0</v>
      </c>
      <c r="H4859" s="5">
        <v>32.475394999999999</v>
      </c>
    </row>
    <row r="4860" spans="1:8" x14ac:dyDescent="0.25">
      <c r="A4860" s="2" t="s">
        <v>99</v>
      </c>
      <c r="B4860" s="2">
        <v>1964</v>
      </c>
      <c r="C4860" s="5">
        <v>1.9951258999999999</v>
      </c>
      <c r="D4860" s="5">
        <v>7.0716919999999996</v>
      </c>
      <c r="E4860" s="5">
        <v>0</v>
      </c>
      <c r="F4860" s="5">
        <v>11.395647</v>
      </c>
      <c r="G4860" s="5">
        <v>0</v>
      </c>
      <c r="H4860" s="5">
        <v>36.458973</v>
      </c>
    </row>
    <row r="4861" spans="1:8" x14ac:dyDescent="0.25">
      <c r="A4861" s="2" t="s">
        <v>99</v>
      </c>
      <c r="B4861" s="2">
        <v>1965</v>
      </c>
      <c r="C4861" s="5">
        <v>1.9830908</v>
      </c>
      <c r="D4861" s="5">
        <v>6.070106</v>
      </c>
      <c r="E4861" s="5">
        <v>0</v>
      </c>
      <c r="F4861" s="5">
        <v>11.109572999999999</v>
      </c>
      <c r="G4861" s="5">
        <v>0</v>
      </c>
      <c r="H4861" s="5">
        <v>39.277991999999998</v>
      </c>
    </row>
    <row r="4862" spans="1:8" x14ac:dyDescent="0.25">
      <c r="A4862" s="2" t="s">
        <v>99</v>
      </c>
      <c r="B4862" s="2">
        <v>1966</v>
      </c>
      <c r="C4862" s="5">
        <v>2.0199459000000002</v>
      </c>
      <c r="D4862" s="5">
        <v>4.1974764000000002</v>
      </c>
      <c r="E4862" s="5">
        <v>0</v>
      </c>
      <c r="F4862" s="5">
        <v>9.3476230000000005</v>
      </c>
      <c r="G4862" s="5">
        <v>0</v>
      </c>
      <c r="H4862" s="5">
        <v>41.322937000000003</v>
      </c>
    </row>
    <row r="4863" spans="1:8" x14ac:dyDescent="0.25">
      <c r="A4863" s="2" t="s">
        <v>99</v>
      </c>
      <c r="B4863" s="2">
        <v>1967</v>
      </c>
      <c r="C4863" s="5">
        <v>2.0577328000000001</v>
      </c>
      <c r="D4863" s="5">
        <v>6.6530940000000003</v>
      </c>
      <c r="E4863" s="5">
        <v>0</v>
      </c>
      <c r="F4863" s="5">
        <v>9.2488910000000004</v>
      </c>
      <c r="G4863" s="5">
        <v>0</v>
      </c>
      <c r="H4863" s="5">
        <v>41.809060000000002</v>
      </c>
    </row>
    <row r="4864" spans="1:8" x14ac:dyDescent="0.25">
      <c r="A4864" s="2" t="s">
        <v>99</v>
      </c>
      <c r="B4864" s="2">
        <v>1968</v>
      </c>
      <c r="C4864" s="5">
        <v>2.1403875000000001</v>
      </c>
      <c r="D4864" s="5">
        <v>7.079161</v>
      </c>
      <c r="E4864" s="5">
        <v>0</v>
      </c>
      <c r="F4864" s="5">
        <v>9.1666070000000008</v>
      </c>
      <c r="G4864" s="5">
        <v>0</v>
      </c>
      <c r="H4864" s="5">
        <v>45.016210000000001</v>
      </c>
    </row>
    <row r="4865" spans="1:8" x14ac:dyDescent="0.25">
      <c r="A4865" s="2" t="s">
        <v>99</v>
      </c>
      <c r="B4865" s="2">
        <v>1969</v>
      </c>
      <c r="C4865" s="5">
        <v>2.1827022999999999</v>
      </c>
      <c r="D4865" s="5">
        <v>4.8767370000000003</v>
      </c>
      <c r="E4865" s="5">
        <v>0</v>
      </c>
      <c r="F4865" s="5">
        <v>9.0360820000000004</v>
      </c>
      <c r="G4865" s="5">
        <v>0</v>
      </c>
      <c r="H4865" s="5">
        <v>45.256729999999997</v>
      </c>
    </row>
    <row r="4866" spans="1:8" x14ac:dyDescent="0.25">
      <c r="A4866" s="2" t="s">
        <v>99</v>
      </c>
      <c r="B4866" s="2">
        <v>1970</v>
      </c>
      <c r="C4866" s="5">
        <v>2.2285655000000002</v>
      </c>
      <c r="D4866" s="5">
        <v>6.0423989999999996</v>
      </c>
      <c r="E4866" s="5">
        <v>0</v>
      </c>
      <c r="F4866" s="5">
        <v>8.8606540000000003</v>
      </c>
      <c r="G4866" s="5">
        <v>0</v>
      </c>
      <c r="H4866" s="5">
        <v>45.252899999999997</v>
      </c>
    </row>
    <row r="4867" spans="1:8" x14ac:dyDescent="0.25">
      <c r="A4867" s="2" t="s">
        <v>99</v>
      </c>
      <c r="B4867" s="2">
        <v>1971</v>
      </c>
      <c r="C4867" s="5">
        <v>2.274629</v>
      </c>
      <c r="D4867" s="5">
        <v>6.1015386999999999</v>
      </c>
      <c r="E4867" s="5">
        <v>0</v>
      </c>
      <c r="F4867" s="5">
        <v>8.7450270000000003</v>
      </c>
      <c r="G4867" s="5">
        <v>0</v>
      </c>
      <c r="H4867" s="5">
        <v>46.107346</v>
      </c>
    </row>
    <row r="4868" spans="1:8" x14ac:dyDescent="0.25">
      <c r="A4868" s="2" t="s">
        <v>99</v>
      </c>
      <c r="B4868" s="2">
        <v>1972</v>
      </c>
      <c r="C4868" s="5">
        <v>2.3452069999999998</v>
      </c>
      <c r="D4868" s="5">
        <v>7.5062046000000002</v>
      </c>
      <c r="E4868" s="5">
        <v>0</v>
      </c>
      <c r="F4868" s="5">
        <v>8.5862350000000003</v>
      </c>
      <c r="G4868" s="5">
        <v>0</v>
      </c>
      <c r="H4868" s="5">
        <v>46.117260000000002</v>
      </c>
    </row>
    <row r="4869" spans="1:8" x14ac:dyDescent="0.25">
      <c r="A4869" s="2" t="s">
        <v>99</v>
      </c>
      <c r="B4869" s="2">
        <v>1973</v>
      </c>
      <c r="C4869" s="5">
        <v>3.2643197000000002</v>
      </c>
      <c r="D4869" s="5">
        <v>7.2807510000000004</v>
      </c>
      <c r="E4869" s="5">
        <v>0</v>
      </c>
      <c r="F4869" s="5">
        <v>8.4438099999999991</v>
      </c>
      <c r="G4869" s="5">
        <v>0</v>
      </c>
      <c r="H4869" s="5">
        <v>47.018610000000002</v>
      </c>
    </row>
    <row r="4870" spans="1:8" x14ac:dyDescent="0.25">
      <c r="A4870" s="2" t="s">
        <v>99</v>
      </c>
      <c r="B4870" s="2">
        <v>1974</v>
      </c>
      <c r="C4870" s="5">
        <v>3.4148459999999998</v>
      </c>
      <c r="D4870" s="5">
        <v>6.4596863000000004</v>
      </c>
      <c r="E4870" s="5">
        <v>0</v>
      </c>
      <c r="F4870" s="5">
        <v>8.3945089999999993</v>
      </c>
      <c r="G4870" s="5">
        <v>0</v>
      </c>
      <c r="H4870" s="5">
        <v>48.702025999999996</v>
      </c>
    </row>
    <row r="4871" spans="1:8" x14ac:dyDescent="0.25">
      <c r="A4871" s="2" t="s">
        <v>99</v>
      </c>
      <c r="B4871" s="2">
        <v>1975</v>
      </c>
      <c r="C4871" s="5">
        <v>3.3137810000000001</v>
      </c>
      <c r="D4871" s="5">
        <v>6.4931125999999999</v>
      </c>
      <c r="E4871" s="5">
        <v>0</v>
      </c>
      <c r="F4871" s="5">
        <v>8.5573049999999995</v>
      </c>
      <c r="G4871" s="5">
        <v>0</v>
      </c>
      <c r="H4871" s="5">
        <v>49.176825999999998</v>
      </c>
    </row>
    <row r="4872" spans="1:8" x14ac:dyDescent="0.25">
      <c r="A4872" s="2" t="s">
        <v>99</v>
      </c>
      <c r="B4872" s="2">
        <v>1976</v>
      </c>
      <c r="C4872" s="5">
        <v>3.3135545</v>
      </c>
      <c r="D4872" s="5">
        <v>8.0321219999999993</v>
      </c>
      <c r="E4872" s="5">
        <v>0</v>
      </c>
      <c r="F4872" s="5">
        <v>8.6980810000000002</v>
      </c>
      <c r="G4872" s="5">
        <v>0</v>
      </c>
      <c r="H4872" s="5">
        <v>51.863624999999999</v>
      </c>
    </row>
    <row r="4873" spans="1:8" x14ac:dyDescent="0.25">
      <c r="A4873" s="2" t="s">
        <v>99</v>
      </c>
      <c r="B4873" s="2">
        <v>1977</v>
      </c>
      <c r="C4873" s="5">
        <v>3.4219048000000001</v>
      </c>
      <c r="D4873" s="5">
        <v>10.801983</v>
      </c>
      <c r="E4873" s="5">
        <v>0</v>
      </c>
      <c r="F4873" s="5">
        <v>8.7250060000000005</v>
      </c>
      <c r="G4873" s="5">
        <v>0</v>
      </c>
      <c r="H4873" s="5">
        <v>53.201256000000001</v>
      </c>
    </row>
    <row r="4874" spans="1:8" x14ac:dyDescent="0.25">
      <c r="A4874" s="2" t="s">
        <v>99</v>
      </c>
      <c r="B4874" s="2">
        <v>1978</v>
      </c>
      <c r="C4874" s="5">
        <v>3.6628337000000002</v>
      </c>
      <c r="D4874" s="5">
        <v>8.8030399999999993</v>
      </c>
      <c r="E4874" s="5">
        <v>0</v>
      </c>
      <c r="F4874" s="5">
        <v>8.7243619999999993</v>
      </c>
      <c r="G4874" s="5">
        <v>0</v>
      </c>
      <c r="H4874" s="5">
        <v>56.349939999999997</v>
      </c>
    </row>
    <row r="4875" spans="1:8" x14ac:dyDescent="0.25">
      <c r="A4875" s="2" t="s">
        <v>99</v>
      </c>
      <c r="B4875" s="2">
        <v>1979</v>
      </c>
      <c r="C4875" s="5">
        <v>4.1127180000000001</v>
      </c>
      <c r="D4875" s="5">
        <v>9.6081610000000008</v>
      </c>
      <c r="E4875" s="5">
        <v>0</v>
      </c>
      <c r="F4875" s="5">
        <v>8.7572539999999996</v>
      </c>
      <c r="G4875" s="5">
        <v>0</v>
      </c>
      <c r="H4875" s="5">
        <v>57.019652999999998</v>
      </c>
    </row>
    <row r="4876" spans="1:8" x14ac:dyDescent="0.25">
      <c r="A4876" s="2" t="s">
        <v>99</v>
      </c>
      <c r="B4876" s="2">
        <v>1980</v>
      </c>
      <c r="C4876" s="5">
        <v>3.4988081000000002</v>
      </c>
      <c r="D4876" s="5">
        <v>9.1674199999999999</v>
      </c>
      <c r="E4876" s="5">
        <v>0</v>
      </c>
      <c r="F4876" s="5">
        <v>8.7334589999999999</v>
      </c>
      <c r="G4876" s="5">
        <v>0</v>
      </c>
      <c r="H4876" s="5">
        <v>60.61889</v>
      </c>
    </row>
    <row r="4877" spans="1:8" x14ac:dyDescent="0.25">
      <c r="A4877" s="2" t="s">
        <v>99</v>
      </c>
      <c r="B4877" s="2">
        <v>1981</v>
      </c>
      <c r="C4877" s="5">
        <v>3.6552815000000001</v>
      </c>
      <c r="D4877" s="5">
        <v>5.7724500000000001</v>
      </c>
      <c r="E4877" s="5">
        <v>0.12666817</v>
      </c>
      <c r="F4877" s="5">
        <v>8.5862920000000003</v>
      </c>
      <c r="G4877" s="5">
        <v>0.18095453</v>
      </c>
      <c r="H4877" s="5">
        <v>61.434066999999999</v>
      </c>
    </row>
    <row r="4878" spans="1:8" x14ac:dyDescent="0.25">
      <c r="A4878" s="2" t="s">
        <v>99</v>
      </c>
      <c r="B4878" s="2">
        <v>1982</v>
      </c>
      <c r="C4878" s="5">
        <v>3.5830278</v>
      </c>
      <c r="D4878" s="5">
        <v>5.8902806999999999</v>
      </c>
      <c r="E4878" s="5">
        <v>1.8096099000000001E-2</v>
      </c>
      <c r="F4878" s="5">
        <v>8.3423020000000001</v>
      </c>
      <c r="G4878" s="5">
        <v>0.54288303999999998</v>
      </c>
      <c r="H4878" s="5">
        <v>62.132956999999998</v>
      </c>
    </row>
    <row r="4879" spans="1:8" x14ac:dyDescent="0.25">
      <c r="A4879" s="2" t="s">
        <v>99</v>
      </c>
      <c r="B4879" s="2">
        <v>1983</v>
      </c>
      <c r="C4879" s="5">
        <v>3.7435497999999998</v>
      </c>
      <c r="D4879" s="5">
        <v>5.7854856999999997</v>
      </c>
      <c r="E4879" s="5">
        <v>7.3583280000000001E-2</v>
      </c>
      <c r="F4879" s="5">
        <v>8.1953379999999996</v>
      </c>
      <c r="G4879" s="5">
        <v>0.3311248</v>
      </c>
      <c r="H4879" s="5">
        <v>62.941302999999998</v>
      </c>
    </row>
    <row r="4880" spans="1:8" x14ac:dyDescent="0.25">
      <c r="A4880" s="2" t="s">
        <v>99</v>
      </c>
      <c r="B4880" s="2">
        <v>1984</v>
      </c>
      <c r="C4880" s="5">
        <v>4.0669560000000002</v>
      </c>
      <c r="D4880" s="5">
        <v>5.9397760000000002</v>
      </c>
      <c r="E4880" s="5">
        <v>0</v>
      </c>
      <c r="F4880" s="5">
        <v>8.0053859999999997</v>
      </c>
      <c r="G4880" s="5">
        <v>0.34885856999999998</v>
      </c>
      <c r="H4880" s="5">
        <v>63.15258</v>
      </c>
    </row>
    <row r="4881" spans="1:8" x14ac:dyDescent="0.25">
      <c r="A4881" s="2" t="s">
        <v>99</v>
      </c>
      <c r="B4881" s="2">
        <v>1985</v>
      </c>
      <c r="C4881" s="5">
        <v>3.958396</v>
      </c>
      <c r="D4881" s="5">
        <v>5.4637012</v>
      </c>
      <c r="E4881" s="5">
        <v>0</v>
      </c>
      <c r="F4881" s="5">
        <v>7.8238716000000004</v>
      </c>
      <c r="G4881" s="5">
        <v>0.19513217999999999</v>
      </c>
      <c r="H4881" s="5">
        <v>65.257779999999997</v>
      </c>
    </row>
    <row r="4882" spans="1:8" x14ac:dyDescent="0.25">
      <c r="A4882" s="2" t="s">
        <v>99</v>
      </c>
      <c r="B4882" s="2">
        <v>1986</v>
      </c>
      <c r="C4882" s="5">
        <v>4.3958234999999997</v>
      </c>
      <c r="D4882" s="5">
        <v>3.6085113999999998</v>
      </c>
      <c r="E4882" s="5">
        <v>0</v>
      </c>
      <c r="F4882" s="5">
        <v>7.8449980000000004</v>
      </c>
      <c r="G4882" s="5">
        <v>0.64672030000000003</v>
      </c>
      <c r="H4882" s="5">
        <v>65.749889999999994</v>
      </c>
    </row>
    <row r="4883" spans="1:8" x14ac:dyDescent="0.25">
      <c r="A4883" s="2" t="s">
        <v>99</v>
      </c>
      <c r="B4883" s="2">
        <v>1987</v>
      </c>
      <c r="C4883" s="5">
        <v>4.631678</v>
      </c>
      <c r="D4883" s="5">
        <v>6.1315499999999998</v>
      </c>
      <c r="E4883" s="5">
        <v>0</v>
      </c>
      <c r="F4883" s="5">
        <v>7.9898809999999996</v>
      </c>
      <c r="G4883" s="5">
        <v>0.45279132999999999</v>
      </c>
      <c r="H4883" s="5">
        <v>67.664010000000005</v>
      </c>
    </row>
    <row r="4884" spans="1:8" x14ac:dyDescent="0.25">
      <c r="A4884" s="2" t="s">
        <v>99</v>
      </c>
      <c r="B4884" s="2">
        <v>1988</v>
      </c>
      <c r="C4884" s="5">
        <v>4.3246859999999998</v>
      </c>
      <c r="D4884" s="5">
        <v>5.4627619999999997</v>
      </c>
      <c r="E4884" s="5">
        <v>0</v>
      </c>
      <c r="F4884" s="5">
        <v>7.5682010000000002</v>
      </c>
      <c r="G4884" s="5">
        <v>0.24658297000000001</v>
      </c>
      <c r="H4884" s="5">
        <v>68.028459999999995</v>
      </c>
    </row>
    <row r="4885" spans="1:8" x14ac:dyDescent="0.25">
      <c r="A4885" s="2" t="s">
        <v>99</v>
      </c>
      <c r="B4885" s="2">
        <v>1989</v>
      </c>
      <c r="C4885" s="5">
        <v>4.3026356999999997</v>
      </c>
      <c r="D4885" s="5">
        <v>8.8777089999999994</v>
      </c>
      <c r="E4885" s="5">
        <v>2.8183203E-2</v>
      </c>
      <c r="F4885" s="5">
        <v>7.4497603999999997</v>
      </c>
      <c r="G4885" s="5">
        <v>2.8183203E-2</v>
      </c>
      <c r="H4885" s="5">
        <v>68.992485000000002</v>
      </c>
    </row>
    <row r="4886" spans="1:8" x14ac:dyDescent="0.25">
      <c r="A4886" s="2" t="s">
        <v>99</v>
      </c>
      <c r="B4886" s="2">
        <v>1990</v>
      </c>
      <c r="C4886" s="5">
        <v>4.4221453999999998</v>
      </c>
      <c r="D4886" s="5">
        <v>4.4788394</v>
      </c>
      <c r="E4886" s="5">
        <v>6.6143199999999999E-2</v>
      </c>
      <c r="F4886" s="5">
        <v>7.3040989999999999</v>
      </c>
      <c r="G4886" s="5">
        <v>7.5592229999999996E-2</v>
      </c>
      <c r="H4886" s="5">
        <v>69.554299999999998</v>
      </c>
    </row>
    <row r="4887" spans="1:8" x14ac:dyDescent="0.25">
      <c r="A4887" s="2" t="s">
        <v>99</v>
      </c>
      <c r="B4887" s="2">
        <v>1991</v>
      </c>
      <c r="C4887" s="5">
        <v>5.4591722000000003</v>
      </c>
      <c r="D4887" s="5">
        <v>5.7410573999999999</v>
      </c>
      <c r="E4887" s="5">
        <v>7.5169324999999995E-2</v>
      </c>
      <c r="F4887" s="5">
        <v>7.263236</v>
      </c>
      <c r="G4887" s="5">
        <v>0.56376999999999999</v>
      </c>
      <c r="H4887" s="5">
        <v>69.691360000000003</v>
      </c>
    </row>
    <row r="4888" spans="1:8" x14ac:dyDescent="0.25">
      <c r="A4888" s="2" t="s">
        <v>99</v>
      </c>
      <c r="B4888" s="2">
        <v>1992</v>
      </c>
      <c r="C4888" s="5">
        <v>5.5460589999999996</v>
      </c>
      <c r="D4888" s="5">
        <v>6.3236312999999997</v>
      </c>
      <c r="E4888" s="5">
        <v>3.7473369999999999E-2</v>
      </c>
      <c r="F4888" s="5">
        <v>6.9981520000000002</v>
      </c>
      <c r="G4888" s="5">
        <v>0.43094376000000001</v>
      </c>
      <c r="H4888" s="5">
        <v>69.70984</v>
      </c>
    </row>
    <row r="4889" spans="1:8" x14ac:dyDescent="0.25">
      <c r="A4889" s="2" t="s">
        <v>99</v>
      </c>
      <c r="B4889" s="2">
        <v>1993</v>
      </c>
      <c r="C4889" s="5">
        <v>6.3233476</v>
      </c>
      <c r="D4889" s="5">
        <v>4.7518643999999997</v>
      </c>
      <c r="E4889" s="5">
        <v>3.7416252999999997E-2</v>
      </c>
      <c r="F4889" s="5">
        <v>7.8012895999999996</v>
      </c>
      <c r="G4889" s="5">
        <v>0.19643532999999999</v>
      </c>
      <c r="H4889" s="5">
        <v>70.482870000000005</v>
      </c>
    </row>
    <row r="4890" spans="1:8" x14ac:dyDescent="0.25">
      <c r="A4890" s="2" t="s">
        <v>99</v>
      </c>
      <c r="B4890" s="2">
        <v>1994</v>
      </c>
      <c r="C4890" s="5">
        <v>6.3527655999999997</v>
      </c>
      <c r="D4890" s="5">
        <v>5.0635275999999996</v>
      </c>
      <c r="E4890" s="5">
        <v>6.5396115000000005E-2</v>
      </c>
      <c r="F4890" s="5">
        <v>7.8849024999999999</v>
      </c>
      <c r="G4890" s="5">
        <v>0.15881914</v>
      </c>
      <c r="H4890" s="5">
        <v>71.319130000000001</v>
      </c>
    </row>
    <row r="4891" spans="1:8" x14ac:dyDescent="0.25">
      <c r="A4891" s="2" t="s">
        <v>99</v>
      </c>
      <c r="B4891" s="2">
        <v>1995</v>
      </c>
      <c r="C4891" s="5">
        <v>9.3441480000000006</v>
      </c>
      <c r="D4891" s="5">
        <v>7.0314245</v>
      </c>
      <c r="E4891" s="5">
        <v>0.16785894000000001</v>
      </c>
      <c r="F4891" s="5">
        <v>8.3276690000000002</v>
      </c>
      <c r="G4891" s="5">
        <v>0.44762382000000001</v>
      </c>
      <c r="H4891" s="5">
        <v>70.883099999999999</v>
      </c>
    </row>
    <row r="4892" spans="1:8" x14ac:dyDescent="0.25">
      <c r="A4892" s="2" t="s">
        <v>99</v>
      </c>
      <c r="B4892" s="2">
        <v>1996</v>
      </c>
      <c r="C4892" s="5">
        <v>10.798813000000001</v>
      </c>
      <c r="D4892" s="5">
        <v>6.2420334999999998</v>
      </c>
      <c r="E4892" s="5">
        <v>9.4148319999999994E-2</v>
      </c>
      <c r="F4892" s="5">
        <v>7.7484064000000004</v>
      </c>
      <c r="G4892" s="5">
        <v>0.28244498000000001</v>
      </c>
      <c r="H4892" s="5">
        <v>71.430335999999997</v>
      </c>
    </row>
    <row r="4893" spans="1:8" x14ac:dyDescent="0.25">
      <c r="A4893" s="2" t="s">
        <v>99</v>
      </c>
      <c r="B4893" s="2">
        <v>1997</v>
      </c>
      <c r="C4893" s="5">
        <v>10.212407000000001</v>
      </c>
      <c r="D4893" s="5">
        <v>4.9562970000000002</v>
      </c>
      <c r="E4893" s="5">
        <v>8.4322640000000004E-2</v>
      </c>
      <c r="F4893" s="5">
        <v>8.0574960000000004</v>
      </c>
      <c r="G4893" s="5">
        <v>0.51530500000000001</v>
      </c>
      <c r="H4893" s="5">
        <v>70.025260000000003</v>
      </c>
    </row>
    <row r="4894" spans="1:8" x14ac:dyDescent="0.25">
      <c r="A4894" s="2" t="s">
        <v>99</v>
      </c>
      <c r="B4894" s="2">
        <v>1998</v>
      </c>
      <c r="C4894" s="5">
        <v>12.361186999999999</v>
      </c>
      <c r="D4894" s="5">
        <v>4.8661684999999997</v>
      </c>
      <c r="E4894" s="5">
        <v>0.42881947999999998</v>
      </c>
      <c r="F4894" s="5">
        <v>7.6721389999999996</v>
      </c>
      <c r="G4894" s="5">
        <v>0.16779891999999999</v>
      </c>
      <c r="H4894" s="5">
        <v>70.149270000000001</v>
      </c>
    </row>
    <row r="4895" spans="1:8" x14ac:dyDescent="0.25">
      <c r="A4895" s="2" t="s">
        <v>99</v>
      </c>
      <c r="B4895" s="2">
        <v>1999</v>
      </c>
      <c r="C4895" s="5">
        <v>12.645087999999999</v>
      </c>
      <c r="D4895" s="5">
        <v>3.7573447</v>
      </c>
      <c r="E4895" s="5">
        <v>0.38965054999999998</v>
      </c>
      <c r="F4895" s="5">
        <v>8.0435009999999991</v>
      </c>
      <c r="G4895" s="5">
        <v>9.2773943999999997E-2</v>
      </c>
      <c r="H4895" s="5">
        <v>70.498919999999998</v>
      </c>
    </row>
    <row r="4896" spans="1:8" x14ac:dyDescent="0.25">
      <c r="A4896" s="2" t="s">
        <v>99</v>
      </c>
      <c r="B4896" s="2">
        <v>2000</v>
      </c>
      <c r="C4896" s="5">
        <v>12.313598000000001</v>
      </c>
      <c r="D4896" s="5">
        <v>4.1574739999999997</v>
      </c>
      <c r="E4896" s="5">
        <v>0.78478163000000001</v>
      </c>
      <c r="F4896" s="5">
        <v>9.2211839999999992</v>
      </c>
      <c r="G4896" s="5">
        <v>0.22422332</v>
      </c>
      <c r="H4896" s="5">
        <v>70.424805000000006</v>
      </c>
    </row>
    <row r="4897" spans="1:8" x14ac:dyDescent="0.25">
      <c r="A4897" s="2" t="s">
        <v>99</v>
      </c>
      <c r="B4897" s="2">
        <v>2001</v>
      </c>
      <c r="C4897" s="5">
        <v>14.444849</v>
      </c>
      <c r="D4897" s="5">
        <v>4.8056720000000004</v>
      </c>
      <c r="E4897" s="5">
        <v>0.33398496999999999</v>
      </c>
      <c r="F4897" s="5">
        <v>9.9824389999999994</v>
      </c>
      <c r="G4897" s="5">
        <v>1.1318379999999999</v>
      </c>
      <c r="H4897" s="5">
        <v>70.173950000000005</v>
      </c>
    </row>
    <row r="4898" spans="1:8" x14ac:dyDescent="0.25">
      <c r="A4898" s="2" t="s">
        <v>99</v>
      </c>
      <c r="B4898" s="2">
        <v>2002</v>
      </c>
      <c r="C4898" s="5">
        <v>14.992858</v>
      </c>
      <c r="D4898" s="5">
        <v>4.2996280000000002</v>
      </c>
      <c r="E4898" s="5">
        <v>0.41879490000000003</v>
      </c>
      <c r="F4898" s="5">
        <v>11.056186</v>
      </c>
      <c r="G4898" s="5">
        <v>0.26989004</v>
      </c>
      <c r="H4898" s="5">
        <v>69.854990000000001</v>
      </c>
    </row>
    <row r="4899" spans="1:8" x14ac:dyDescent="0.25">
      <c r="A4899" s="2" t="s">
        <v>99</v>
      </c>
      <c r="B4899" s="2">
        <v>2003</v>
      </c>
      <c r="C4899" s="5">
        <v>16.760570000000001</v>
      </c>
      <c r="D4899" s="5">
        <v>5.9312310000000004</v>
      </c>
      <c r="E4899" s="5">
        <v>0.23983204</v>
      </c>
      <c r="F4899" s="5">
        <v>11.539612</v>
      </c>
      <c r="G4899" s="5">
        <v>0.42431825000000001</v>
      </c>
      <c r="H4899" s="5">
        <v>69.449830000000006</v>
      </c>
    </row>
    <row r="4900" spans="1:8" x14ac:dyDescent="0.25">
      <c r="A4900" s="2" t="s">
        <v>99</v>
      </c>
      <c r="B4900" s="2">
        <v>2004</v>
      </c>
      <c r="C4900" s="5">
        <v>16.960484000000001</v>
      </c>
      <c r="D4900" s="5">
        <v>5.5949254000000002</v>
      </c>
      <c r="E4900" s="5">
        <v>0.63809890000000002</v>
      </c>
      <c r="F4900" s="5">
        <v>10.949408</v>
      </c>
      <c r="G4900" s="5">
        <v>0.30517775000000003</v>
      </c>
      <c r="H4900" s="5">
        <v>69.626760000000004</v>
      </c>
    </row>
    <row r="4901" spans="1:8" x14ac:dyDescent="0.25">
      <c r="A4901" s="2" t="s">
        <v>99</v>
      </c>
      <c r="B4901" s="2">
        <v>2005</v>
      </c>
      <c r="C4901" s="5">
        <v>21.917683</v>
      </c>
      <c r="D4901" s="5">
        <v>5.7383813999999997</v>
      </c>
      <c r="E4901" s="5">
        <v>0.88000730000000005</v>
      </c>
      <c r="F4901" s="5">
        <v>9.4417460000000002</v>
      </c>
      <c r="G4901" s="5">
        <v>9.1667429999999994E-2</v>
      </c>
      <c r="H4901" s="5">
        <v>69.575584000000006</v>
      </c>
    </row>
    <row r="4902" spans="1:8" x14ac:dyDescent="0.25">
      <c r="A4902" s="2" t="s">
        <v>99</v>
      </c>
      <c r="B4902" s="2">
        <v>2006</v>
      </c>
      <c r="C4902" s="5">
        <v>20.560866999999998</v>
      </c>
      <c r="D4902" s="5">
        <v>5.6985859999999997</v>
      </c>
      <c r="E4902" s="5">
        <v>0.79044910000000002</v>
      </c>
      <c r="F4902" s="5">
        <v>9.5773019999999995</v>
      </c>
      <c r="G4902" s="5">
        <v>0.42279833999999999</v>
      </c>
      <c r="H4902" s="5">
        <v>68.144065999999995</v>
      </c>
    </row>
    <row r="4903" spans="1:8" x14ac:dyDescent="0.25">
      <c r="A4903" s="2" t="s">
        <v>99</v>
      </c>
      <c r="B4903" s="2">
        <v>2007</v>
      </c>
      <c r="C4903" s="5">
        <v>19.691607999999999</v>
      </c>
      <c r="D4903" s="5">
        <v>5.5701729999999996</v>
      </c>
      <c r="E4903" s="5">
        <v>0.86606609999999995</v>
      </c>
      <c r="F4903" s="5">
        <v>9.6178919999999994</v>
      </c>
      <c r="G4903" s="5">
        <v>0.22791212999999999</v>
      </c>
      <c r="H4903" s="5">
        <v>68.154849999999996</v>
      </c>
    </row>
    <row r="4904" spans="1:8" x14ac:dyDescent="0.25">
      <c r="A4904" s="2" t="s">
        <v>99</v>
      </c>
      <c r="B4904" s="2">
        <v>2008</v>
      </c>
      <c r="C4904" s="5">
        <v>16.226042</v>
      </c>
      <c r="D4904" s="5">
        <v>4.1113280000000003</v>
      </c>
      <c r="E4904" s="5">
        <v>0.31063370000000001</v>
      </c>
      <c r="F4904" s="5">
        <v>9.7940970000000007</v>
      </c>
      <c r="G4904" s="5">
        <v>0.45681422999999999</v>
      </c>
      <c r="H4904" s="5">
        <v>66.274609999999996</v>
      </c>
    </row>
    <row r="4905" spans="1:8" x14ac:dyDescent="0.25">
      <c r="A4905" s="2" t="s">
        <v>99</v>
      </c>
      <c r="B4905" s="2">
        <v>2009</v>
      </c>
      <c r="C4905" s="5">
        <v>14.824121999999999</v>
      </c>
      <c r="D4905" s="5">
        <v>2.2729716</v>
      </c>
      <c r="E4905" s="5">
        <v>0.11772363</v>
      </c>
      <c r="F4905" s="5">
        <v>8.6843815000000006</v>
      </c>
      <c r="G4905" s="5">
        <v>0</v>
      </c>
      <c r="H4905" s="5">
        <v>67.319800000000001</v>
      </c>
    </row>
    <row r="4906" spans="1:8" x14ac:dyDescent="0.25">
      <c r="A4906" s="2" t="s">
        <v>99</v>
      </c>
      <c r="B4906" s="2">
        <v>2010</v>
      </c>
      <c r="C4906" s="5">
        <v>13.408633999999999</v>
      </c>
      <c r="D4906" s="5">
        <v>0</v>
      </c>
      <c r="E4906" s="5">
        <v>9.9989819999999993E-2</v>
      </c>
      <c r="F4906" s="5">
        <v>8.3091545</v>
      </c>
      <c r="G4906" s="5">
        <v>0</v>
      </c>
      <c r="H4906" s="5">
        <v>73.202545000000001</v>
      </c>
    </row>
    <row r="4907" spans="1:8" x14ac:dyDescent="0.25">
      <c r="A4907" s="2" t="s">
        <v>99</v>
      </c>
      <c r="B4907" s="2">
        <v>2011</v>
      </c>
      <c r="C4907" s="5">
        <v>13.917847</v>
      </c>
      <c r="D4907" s="5">
        <v>0</v>
      </c>
      <c r="E4907" s="5">
        <v>2.9995359999999999E-2</v>
      </c>
      <c r="F4907" s="5">
        <v>8.3887020000000003</v>
      </c>
      <c r="G4907" s="5">
        <v>0</v>
      </c>
      <c r="H4907" s="5">
        <v>73.658600000000007</v>
      </c>
    </row>
    <row r="4908" spans="1:8" x14ac:dyDescent="0.25">
      <c r="A4908" s="2" t="s">
        <v>99</v>
      </c>
      <c r="B4908" s="2">
        <v>2012</v>
      </c>
      <c r="C4908" s="5">
        <v>13.208817</v>
      </c>
      <c r="D4908" s="5">
        <v>6.3394322000000001</v>
      </c>
      <c r="E4908" s="5">
        <v>9.9991046E-2</v>
      </c>
      <c r="F4908" s="5">
        <v>8.6192279999999997</v>
      </c>
      <c r="G4908" s="5">
        <v>3.9996415E-2</v>
      </c>
      <c r="H4908" s="5">
        <v>73.963380000000001</v>
      </c>
    </row>
    <row r="4909" spans="1:8" x14ac:dyDescent="0.25">
      <c r="A4909" s="2" t="s">
        <v>99</v>
      </c>
      <c r="B4909" s="2">
        <v>2013</v>
      </c>
      <c r="C4909" s="5">
        <v>14.309241999999999</v>
      </c>
      <c r="D4909" s="5">
        <v>5.2997192999999996</v>
      </c>
      <c r="E4909" s="5">
        <v>0.17999047000000001</v>
      </c>
      <c r="F4909" s="5">
        <v>9.4295010000000001</v>
      </c>
      <c r="G4909" s="5">
        <v>0.12999311</v>
      </c>
      <c r="H4909" s="5">
        <v>74.726039999999998</v>
      </c>
    </row>
    <row r="4910" spans="1:8" x14ac:dyDescent="0.25">
      <c r="A4910" s="2" t="s">
        <v>99</v>
      </c>
      <c r="B4910" s="2">
        <v>2014</v>
      </c>
      <c r="C4910" s="5">
        <v>15.137104000000001</v>
      </c>
      <c r="D4910" s="5">
        <v>7.3785886999999999</v>
      </c>
      <c r="E4910" s="5">
        <v>0.15996938999999999</v>
      </c>
      <c r="F4910" s="5">
        <v>7.9984700000000002</v>
      </c>
      <c r="G4910" s="5">
        <v>3.9992346999999998E-2</v>
      </c>
      <c r="H4910" s="5">
        <v>74.96566</v>
      </c>
    </row>
    <row r="4911" spans="1:8" x14ac:dyDescent="0.25">
      <c r="A4911" s="2" t="s">
        <v>99</v>
      </c>
      <c r="B4911" s="2">
        <v>2015</v>
      </c>
      <c r="C4911" s="5">
        <v>16.339020000000001</v>
      </c>
      <c r="D4911" s="5">
        <v>4.1997479999999996</v>
      </c>
      <c r="E4911" s="5">
        <v>8.9994599999999994E-2</v>
      </c>
      <c r="F4911" s="5">
        <v>8.9294639999999994</v>
      </c>
      <c r="G4911" s="5">
        <v>6.9995799999999997E-2</v>
      </c>
      <c r="H4911" s="5">
        <v>75.775450000000006</v>
      </c>
    </row>
    <row r="4912" spans="1:8" x14ac:dyDescent="0.25">
      <c r="A4912" s="2" t="s">
        <v>99</v>
      </c>
      <c r="B4912" s="2">
        <v>2016</v>
      </c>
      <c r="C4912" s="5">
        <v>17.467199999999998</v>
      </c>
      <c r="D4912" s="5">
        <v>4.1893286999999999</v>
      </c>
      <c r="E4912" s="5">
        <v>1.9996793999999998E-2</v>
      </c>
      <c r="F4912" s="5">
        <v>11.508156</v>
      </c>
      <c r="G4912" s="5">
        <v>3.9993587999999997E-2</v>
      </c>
      <c r="H4912" s="5">
        <v>76.737700000000004</v>
      </c>
    </row>
    <row r="4913" spans="1:8" x14ac:dyDescent="0.25">
      <c r="A4913" s="2" t="s">
        <v>99</v>
      </c>
      <c r="B4913" s="2">
        <v>2017</v>
      </c>
      <c r="C4913" s="5">
        <v>19.947018</v>
      </c>
      <c r="D4913" s="5">
        <v>3.5794646999999999</v>
      </c>
      <c r="E4913" s="5">
        <v>4.9992524000000003E-2</v>
      </c>
      <c r="F4913" s="5">
        <v>12.738095</v>
      </c>
      <c r="G4913" s="5">
        <v>0.30995366000000002</v>
      </c>
      <c r="H4913" s="5">
        <v>76.178610000000006</v>
      </c>
    </row>
    <row r="4914" spans="1:8" x14ac:dyDescent="0.25">
      <c r="A4914" s="2" t="s">
        <v>99</v>
      </c>
      <c r="B4914" s="2">
        <v>2018</v>
      </c>
      <c r="C4914" s="5">
        <v>21.78715</v>
      </c>
      <c r="D4914" s="5">
        <v>3.8994898999999998</v>
      </c>
      <c r="E4914" s="5">
        <v>9.9986920000000007E-2</v>
      </c>
      <c r="F4914" s="5">
        <v>10.678603000000001</v>
      </c>
      <c r="G4914" s="5">
        <v>0.13998168999999999</v>
      </c>
      <c r="H4914" s="5">
        <v>76.619969999999995</v>
      </c>
    </row>
    <row r="4915" spans="1:8" x14ac:dyDescent="0.25">
      <c r="A4915" s="2" t="s">
        <v>99</v>
      </c>
      <c r="B4915" s="2">
        <v>2019</v>
      </c>
      <c r="C4915" s="5">
        <v>21.387934000000001</v>
      </c>
      <c r="D4915" s="5">
        <v>2.3997684000000001</v>
      </c>
      <c r="E4915" s="5">
        <v>0.109989375</v>
      </c>
      <c r="F4915" s="5">
        <v>11.358902</v>
      </c>
      <c r="G4915" s="5">
        <v>0.22997778999999999</v>
      </c>
      <c r="H4915" s="5">
        <v>77.092550000000003</v>
      </c>
    </row>
    <row r="4916" spans="1:8" x14ac:dyDescent="0.25">
      <c r="A4916" s="2" t="s">
        <v>99</v>
      </c>
      <c r="B4916" s="2">
        <v>2020</v>
      </c>
      <c r="C4916" s="5">
        <v>10.648904999999999</v>
      </c>
      <c r="D4916" s="5"/>
      <c r="E4916" s="5">
        <v>7.9991770000000004E-2</v>
      </c>
      <c r="F4916" s="5">
        <v>13.608601</v>
      </c>
      <c r="G4916" s="5"/>
      <c r="H4916" s="5">
        <v>75.74221</v>
      </c>
    </row>
    <row r="4917" spans="1:8" x14ac:dyDescent="0.25">
      <c r="A4917" s="2" t="s">
        <v>99</v>
      </c>
      <c r="B4917" s="2">
        <v>2021</v>
      </c>
      <c r="C4917" s="5">
        <v>30.086963999999998</v>
      </c>
      <c r="D4917" s="5">
        <v>6.1693772999999998</v>
      </c>
      <c r="E4917" s="5">
        <v>0.27997175000000002</v>
      </c>
      <c r="F4917" s="5">
        <v>15.378448499999999</v>
      </c>
      <c r="G4917" s="5">
        <v>0.47995156</v>
      </c>
      <c r="H4917" s="5">
        <v>74.322500000000005</v>
      </c>
    </row>
    <row r="4918" spans="1:8" x14ac:dyDescent="0.25">
      <c r="A4918" s="2" t="s">
        <v>100</v>
      </c>
      <c r="B4918" s="2">
        <v>1961</v>
      </c>
      <c r="C4918" s="5">
        <v>9.4223130000000008</v>
      </c>
      <c r="D4918" s="5">
        <v>3.5344527000000001</v>
      </c>
      <c r="E4918" s="5">
        <v>23.473282000000001</v>
      </c>
      <c r="F4918" s="5"/>
      <c r="G4918" s="5">
        <v>4.7762869999999999</v>
      </c>
      <c r="H4918" s="5">
        <v>7.3554826000000002</v>
      </c>
    </row>
    <row r="4919" spans="1:8" x14ac:dyDescent="0.25">
      <c r="A4919" s="2" t="s">
        <v>100</v>
      </c>
      <c r="B4919" s="2">
        <v>1962</v>
      </c>
      <c r="C4919" s="5">
        <v>9.2031270000000003</v>
      </c>
      <c r="D4919" s="5">
        <v>3.5696439999999998</v>
      </c>
      <c r="E4919" s="5">
        <v>21.745595999999999</v>
      </c>
      <c r="F4919" s="5"/>
      <c r="G4919" s="5">
        <v>4.2871155999999999</v>
      </c>
      <c r="H4919" s="5">
        <v>7.6707479999999997</v>
      </c>
    </row>
    <row r="4920" spans="1:8" x14ac:dyDescent="0.25">
      <c r="A4920" s="2" t="s">
        <v>100</v>
      </c>
      <c r="B4920" s="2">
        <v>1963</v>
      </c>
      <c r="C4920" s="5">
        <v>8.7483000000000004</v>
      </c>
      <c r="D4920" s="5">
        <v>3.6701069999999998</v>
      </c>
      <c r="E4920" s="5">
        <v>22.193247</v>
      </c>
      <c r="F4920" s="5"/>
      <c r="G4920" s="5">
        <v>3.8608799999999999</v>
      </c>
      <c r="H4920" s="5">
        <v>5.9775505000000004</v>
      </c>
    </row>
    <row r="4921" spans="1:8" x14ac:dyDescent="0.25">
      <c r="A4921" s="2" t="s">
        <v>100</v>
      </c>
      <c r="B4921" s="2">
        <v>1964</v>
      </c>
      <c r="C4921" s="5">
        <v>8.8001860000000001</v>
      </c>
      <c r="D4921" s="5">
        <v>4.2659159999999998</v>
      </c>
      <c r="E4921" s="5">
        <v>21.764500000000002</v>
      </c>
      <c r="F4921" s="5"/>
      <c r="G4921" s="5">
        <v>2.8963811000000002</v>
      </c>
      <c r="H4921" s="5">
        <v>8.7076499999999992</v>
      </c>
    </row>
    <row r="4922" spans="1:8" x14ac:dyDescent="0.25">
      <c r="A4922" s="2" t="s">
        <v>100</v>
      </c>
      <c r="B4922" s="2">
        <v>1965</v>
      </c>
      <c r="C4922" s="5">
        <v>9.1269580000000001</v>
      </c>
      <c r="D4922" s="5">
        <v>7.222772</v>
      </c>
      <c r="E4922" s="5">
        <v>23.591263000000001</v>
      </c>
      <c r="F4922" s="5"/>
      <c r="G4922" s="5">
        <v>3.3768805999999998</v>
      </c>
      <c r="H4922" s="5">
        <v>8.1889350000000007</v>
      </c>
    </row>
    <row r="4923" spans="1:8" x14ac:dyDescent="0.25">
      <c r="A4923" s="2" t="s">
        <v>100</v>
      </c>
      <c r="B4923" s="2">
        <v>1966</v>
      </c>
      <c r="C4923" s="5">
        <v>8.7162780000000009</v>
      </c>
      <c r="D4923" s="5">
        <v>3.6734912</v>
      </c>
      <c r="E4923" s="5">
        <v>24.212933</v>
      </c>
      <c r="F4923" s="5"/>
      <c r="G4923" s="5">
        <v>2.9557910000000001</v>
      </c>
      <c r="H4923" s="5">
        <v>8.4990799999999993</v>
      </c>
    </row>
    <row r="4924" spans="1:8" x14ac:dyDescent="0.25">
      <c r="A4924" s="2" t="s">
        <v>100</v>
      </c>
      <c r="B4924" s="2">
        <v>1967</v>
      </c>
      <c r="C4924" s="5">
        <v>11.724698</v>
      </c>
      <c r="D4924" s="5">
        <v>3.8673579999999999</v>
      </c>
      <c r="E4924" s="5">
        <v>19.289626999999999</v>
      </c>
      <c r="F4924" s="5"/>
      <c r="G4924" s="5">
        <v>2.8769369999999999</v>
      </c>
      <c r="H4924" s="5">
        <v>8.536486</v>
      </c>
    </row>
    <row r="4925" spans="1:8" x14ac:dyDescent="0.25">
      <c r="A4925" s="2" t="s">
        <v>100</v>
      </c>
      <c r="B4925" s="2">
        <v>1968</v>
      </c>
      <c r="C4925" s="5">
        <v>13.171582000000001</v>
      </c>
      <c r="D4925" s="5">
        <v>3.4711435000000002</v>
      </c>
      <c r="E4925" s="5">
        <v>19.879332999999999</v>
      </c>
      <c r="F4925" s="5"/>
      <c r="G4925" s="5">
        <v>2.3922745999999999</v>
      </c>
      <c r="H4925" s="5">
        <v>7.8616710000000003</v>
      </c>
    </row>
    <row r="4926" spans="1:8" x14ac:dyDescent="0.25">
      <c r="A4926" s="2" t="s">
        <v>100</v>
      </c>
      <c r="B4926" s="2">
        <v>1969</v>
      </c>
      <c r="C4926" s="5">
        <v>12.197838000000001</v>
      </c>
      <c r="D4926" s="5">
        <v>3.0541293999999999</v>
      </c>
      <c r="E4926" s="5">
        <v>18.73573</v>
      </c>
      <c r="F4926" s="5"/>
      <c r="G4926" s="5">
        <v>2.4376996000000002</v>
      </c>
      <c r="H4926" s="5">
        <v>8.0135869999999993</v>
      </c>
    </row>
    <row r="4927" spans="1:8" x14ac:dyDescent="0.25">
      <c r="A4927" s="2" t="s">
        <v>100</v>
      </c>
      <c r="B4927" s="2">
        <v>1970</v>
      </c>
      <c r="C4927" s="5">
        <v>11.145492000000001</v>
      </c>
      <c r="D4927" s="5">
        <v>3.2511575000000001</v>
      </c>
      <c r="E4927" s="5">
        <v>18.311116999999999</v>
      </c>
      <c r="F4927" s="5"/>
      <c r="G4927" s="5">
        <v>1.7470300000000001</v>
      </c>
      <c r="H4927" s="5">
        <v>7.1189137000000002</v>
      </c>
    </row>
    <row r="4928" spans="1:8" x14ac:dyDescent="0.25">
      <c r="A4928" s="2" t="s">
        <v>100</v>
      </c>
      <c r="B4928" s="2">
        <v>1971</v>
      </c>
      <c r="C4928" s="5">
        <v>10.895778</v>
      </c>
      <c r="D4928" s="5">
        <v>2.8321494999999999</v>
      </c>
      <c r="E4928" s="5">
        <v>17.858536000000001</v>
      </c>
      <c r="F4928" s="5"/>
      <c r="G4928" s="5">
        <v>1.9759182</v>
      </c>
      <c r="H4928" s="5">
        <v>7.2356242999999996</v>
      </c>
    </row>
    <row r="4929" spans="1:8" x14ac:dyDescent="0.25">
      <c r="A4929" s="2" t="s">
        <v>100</v>
      </c>
      <c r="B4929" s="2">
        <v>1972</v>
      </c>
      <c r="C4929" s="5">
        <v>15.275544</v>
      </c>
      <c r="D4929" s="5">
        <v>4.9526915999999996</v>
      </c>
      <c r="E4929" s="5">
        <v>17.106712000000002</v>
      </c>
      <c r="F4929" s="5"/>
      <c r="G4929" s="5">
        <v>2.3624909999999999</v>
      </c>
      <c r="H4929" s="5">
        <v>6.0058502999999996</v>
      </c>
    </row>
    <row r="4930" spans="1:8" x14ac:dyDescent="0.25">
      <c r="A4930" s="2" t="s">
        <v>100</v>
      </c>
      <c r="B4930" s="2">
        <v>1973</v>
      </c>
      <c r="C4930" s="5">
        <v>14.002343</v>
      </c>
      <c r="D4930" s="5">
        <v>4.5846689999999999</v>
      </c>
      <c r="E4930" s="5">
        <v>17.125648000000002</v>
      </c>
      <c r="F4930" s="5"/>
      <c r="G4930" s="5">
        <v>2.3974000000000002</v>
      </c>
      <c r="H4930" s="5">
        <v>5.1864065999999998</v>
      </c>
    </row>
    <row r="4931" spans="1:8" x14ac:dyDescent="0.25">
      <c r="A4931" s="2" t="s">
        <v>100</v>
      </c>
      <c r="B4931" s="2">
        <v>1974</v>
      </c>
      <c r="C4931" s="5">
        <v>16.990244000000001</v>
      </c>
      <c r="D4931" s="5">
        <v>2.7805707000000002</v>
      </c>
      <c r="E4931" s="5">
        <v>17.651828999999999</v>
      </c>
      <c r="F4931" s="5"/>
      <c r="G4931" s="5">
        <v>1.8888704000000001</v>
      </c>
      <c r="H4931" s="5">
        <v>7.1431899999999997</v>
      </c>
    </row>
    <row r="4932" spans="1:8" x14ac:dyDescent="0.25">
      <c r="A4932" s="2" t="s">
        <v>100</v>
      </c>
      <c r="B4932" s="2">
        <v>1975</v>
      </c>
      <c r="C4932" s="5">
        <v>15.922388</v>
      </c>
      <c r="D4932" s="5">
        <v>5.8726979999999998</v>
      </c>
      <c r="E4932" s="5">
        <v>18.23123</v>
      </c>
      <c r="F4932" s="5"/>
      <c r="G4932" s="5">
        <v>1.1017295</v>
      </c>
      <c r="H4932" s="5">
        <v>6.926526</v>
      </c>
    </row>
    <row r="4933" spans="1:8" x14ac:dyDescent="0.25">
      <c r="A4933" s="2" t="s">
        <v>100</v>
      </c>
      <c r="B4933" s="2">
        <v>1976</v>
      </c>
      <c r="C4933" s="5">
        <v>22.158200000000001</v>
      </c>
      <c r="D4933" s="5">
        <v>3.5867930000000001</v>
      </c>
      <c r="E4933" s="5">
        <v>18.571404999999999</v>
      </c>
      <c r="F4933" s="5"/>
      <c r="G4933" s="5">
        <v>1.2082831000000001</v>
      </c>
      <c r="H4933" s="5">
        <v>8.3438130000000008</v>
      </c>
    </row>
    <row r="4934" spans="1:8" x14ac:dyDescent="0.25">
      <c r="A4934" s="2" t="s">
        <v>100</v>
      </c>
      <c r="B4934" s="2">
        <v>1977</v>
      </c>
      <c r="C4934" s="5">
        <v>27.047205000000002</v>
      </c>
      <c r="D4934" s="5">
        <v>5.1060904999999996</v>
      </c>
      <c r="E4934" s="5">
        <v>19.7178</v>
      </c>
      <c r="F4934" s="5"/>
      <c r="G4934" s="5">
        <v>1.4696496999999999</v>
      </c>
      <c r="H4934" s="5">
        <v>15.977729</v>
      </c>
    </row>
    <row r="4935" spans="1:8" x14ac:dyDescent="0.25">
      <c r="A4935" s="2" t="s">
        <v>100</v>
      </c>
      <c r="B4935" s="2">
        <v>1978</v>
      </c>
      <c r="C4935" s="5">
        <v>25.596775000000001</v>
      </c>
      <c r="D4935" s="5">
        <v>6.2315297000000003</v>
      </c>
      <c r="E4935" s="5">
        <v>19.933443</v>
      </c>
      <c r="F4935" s="5"/>
      <c r="G4935" s="5">
        <v>1.1363926</v>
      </c>
      <c r="H4935" s="5">
        <v>9.4730425</v>
      </c>
    </row>
    <row r="4936" spans="1:8" x14ac:dyDescent="0.25">
      <c r="A4936" s="2" t="s">
        <v>100</v>
      </c>
      <c r="B4936" s="2">
        <v>1979</v>
      </c>
      <c r="C4936" s="5">
        <v>24.385186999999998</v>
      </c>
      <c r="D4936" s="5">
        <v>8.2545839999999995</v>
      </c>
      <c r="E4936" s="5">
        <v>21.199694000000001</v>
      </c>
      <c r="F4936" s="5"/>
      <c r="G4936" s="5">
        <v>1.3203640999999999</v>
      </c>
      <c r="H4936" s="5">
        <v>9.8611819999999994</v>
      </c>
    </row>
    <row r="4937" spans="1:8" x14ac:dyDescent="0.25">
      <c r="A4937" s="2" t="s">
        <v>100</v>
      </c>
      <c r="B4937" s="2">
        <v>1980</v>
      </c>
      <c r="C4937" s="5">
        <v>25.889534000000001</v>
      </c>
      <c r="D4937" s="5">
        <v>6.7087025999999996</v>
      </c>
      <c r="E4937" s="5">
        <v>20.548269999999999</v>
      </c>
      <c r="F4937" s="5"/>
      <c r="G4937" s="5">
        <v>1.1930661</v>
      </c>
      <c r="H4937" s="5">
        <v>13.0594845</v>
      </c>
    </row>
    <row r="4938" spans="1:8" x14ac:dyDescent="0.25">
      <c r="A4938" s="2" t="s">
        <v>100</v>
      </c>
      <c r="B4938" s="2">
        <v>1981</v>
      </c>
      <c r="C4938" s="5">
        <v>23.242785999999999</v>
      </c>
      <c r="D4938" s="5">
        <v>8.7240540000000006</v>
      </c>
      <c r="E4938" s="5">
        <v>19.379670000000001</v>
      </c>
      <c r="F4938" s="5"/>
      <c r="G4938" s="5">
        <v>1.1625970999999999</v>
      </c>
      <c r="H4938" s="5">
        <v>11.287261000000001</v>
      </c>
    </row>
    <row r="4939" spans="1:8" x14ac:dyDescent="0.25">
      <c r="A4939" s="2" t="s">
        <v>100</v>
      </c>
      <c r="B4939" s="2">
        <v>1982</v>
      </c>
      <c r="C4939" s="5">
        <v>33.551067000000003</v>
      </c>
      <c r="D4939" s="5">
        <v>12.718408</v>
      </c>
      <c r="E4939" s="5">
        <v>18.343682999999999</v>
      </c>
      <c r="F4939" s="5"/>
      <c r="G4939" s="5">
        <v>1.0120023</v>
      </c>
      <c r="H4939" s="5">
        <v>11.432891</v>
      </c>
    </row>
    <row r="4940" spans="1:8" x14ac:dyDescent="0.25">
      <c r="A4940" s="2" t="s">
        <v>100</v>
      </c>
      <c r="B4940" s="2">
        <v>1983</v>
      </c>
      <c r="C4940" s="5">
        <v>32.427104999999997</v>
      </c>
      <c r="D4940" s="5">
        <v>10.321842</v>
      </c>
      <c r="E4940" s="5">
        <v>18.51032</v>
      </c>
      <c r="F4940" s="5"/>
      <c r="G4940" s="5">
        <v>0.69901650000000004</v>
      </c>
      <c r="H4940" s="5">
        <v>11.511077999999999</v>
      </c>
    </row>
    <row r="4941" spans="1:8" x14ac:dyDescent="0.25">
      <c r="A4941" s="2" t="s">
        <v>100</v>
      </c>
      <c r="B4941" s="2">
        <v>1984</v>
      </c>
      <c r="C4941" s="5">
        <v>31.45373</v>
      </c>
      <c r="D4941" s="5">
        <v>7.8043084</v>
      </c>
      <c r="E4941" s="5">
        <v>18.310108</v>
      </c>
      <c r="F4941" s="5"/>
      <c r="G4941" s="5">
        <v>0.16372676</v>
      </c>
      <c r="H4941" s="5">
        <v>13.552937</v>
      </c>
    </row>
    <row r="4942" spans="1:8" x14ac:dyDescent="0.25">
      <c r="A4942" s="2" t="s">
        <v>100</v>
      </c>
      <c r="B4942" s="2">
        <v>1985</v>
      </c>
      <c r="C4942" s="5">
        <v>26.843187</v>
      </c>
      <c r="D4942" s="5">
        <v>6.0628424000000001</v>
      </c>
      <c r="E4942" s="5">
        <v>19.324165000000001</v>
      </c>
      <c r="F4942" s="5"/>
      <c r="G4942" s="5">
        <v>0.17400906999999999</v>
      </c>
      <c r="H4942" s="5">
        <v>11.905884</v>
      </c>
    </row>
    <row r="4943" spans="1:8" x14ac:dyDescent="0.25">
      <c r="A4943" s="2" t="s">
        <v>100</v>
      </c>
      <c r="B4943" s="2">
        <v>1986</v>
      </c>
      <c r="C4943" s="5">
        <v>33.559134999999998</v>
      </c>
      <c r="D4943" s="5">
        <v>8.1930580000000006</v>
      </c>
      <c r="E4943" s="5">
        <v>19.413381999999999</v>
      </c>
      <c r="F4943" s="5"/>
      <c r="G4943" s="5">
        <v>0.1388654</v>
      </c>
      <c r="H4943" s="5">
        <v>11.507312000000001</v>
      </c>
    </row>
    <row r="4944" spans="1:8" x14ac:dyDescent="0.25">
      <c r="A4944" s="2" t="s">
        <v>100</v>
      </c>
      <c r="B4944" s="2">
        <v>1987</v>
      </c>
      <c r="C4944" s="5">
        <v>33.751379999999997</v>
      </c>
      <c r="D4944" s="5">
        <v>9.4477624999999996</v>
      </c>
      <c r="E4944" s="5">
        <v>19.870294999999999</v>
      </c>
      <c r="F4944" s="5"/>
      <c r="G4944" s="5">
        <v>0.14059171000000001</v>
      </c>
      <c r="H4944" s="5">
        <v>11.425419</v>
      </c>
    </row>
    <row r="4945" spans="1:8" x14ac:dyDescent="0.25">
      <c r="A4945" s="2" t="s">
        <v>100</v>
      </c>
      <c r="B4945" s="2">
        <v>1988</v>
      </c>
      <c r="C4945" s="5">
        <v>31.84188</v>
      </c>
      <c r="D4945" s="5">
        <v>10.029533000000001</v>
      </c>
      <c r="E4945" s="5">
        <v>20.483246000000001</v>
      </c>
      <c r="F4945" s="5"/>
      <c r="G4945" s="5">
        <v>0.13196753</v>
      </c>
      <c r="H4945" s="5">
        <v>12.338964000000001</v>
      </c>
    </row>
    <row r="4946" spans="1:8" x14ac:dyDescent="0.25">
      <c r="A4946" s="2" t="s">
        <v>100</v>
      </c>
      <c r="B4946" s="2">
        <v>1989</v>
      </c>
      <c r="C4946" s="5">
        <v>32.934429999999999</v>
      </c>
      <c r="D4946" s="5">
        <v>9.6613869999999995</v>
      </c>
      <c r="E4946" s="5">
        <v>20.347608999999999</v>
      </c>
      <c r="F4946" s="5"/>
      <c r="G4946" s="5">
        <v>0.13975006000000001</v>
      </c>
      <c r="H4946" s="5">
        <v>11.235905000000001</v>
      </c>
    </row>
    <row r="4947" spans="1:8" x14ac:dyDescent="0.25">
      <c r="A4947" s="2" t="s">
        <v>100</v>
      </c>
      <c r="B4947" s="2">
        <v>1990</v>
      </c>
      <c r="C4947" s="5">
        <v>25.852357999999999</v>
      </c>
      <c r="D4947" s="5">
        <v>0.95931679999999997</v>
      </c>
      <c r="E4947" s="5">
        <v>17.661268</v>
      </c>
      <c r="F4947" s="5"/>
      <c r="G4947" s="5">
        <v>0.2582776</v>
      </c>
      <c r="H4947" s="5">
        <v>5.9034880000000003</v>
      </c>
    </row>
    <row r="4948" spans="1:8" x14ac:dyDescent="0.25">
      <c r="A4948" s="2" t="s">
        <v>100</v>
      </c>
      <c r="B4948" s="2">
        <v>1991</v>
      </c>
      <c r="C4948" s="5">
        <v>13.542315500000001</v>
      </c>
      <c r="D4948" s="5">
        <v>3.060832</v>
      </c>
      <c r="E4948" s="5">
        <v>6.0918026000000003</v>
      </c>
      <c r="F4948" s="5"/>
      <c r="G4948" s="5">
        <v>0.89585334000000005</v>
      </c>
      <c r="H4948" s="5">
        <v>6.2411113</v>
      </c>
    </row>
    <row r="4949" spans="1:8" x14ac:dyDescent="0.25">
      <c r="A4949" s="2" t="s">
        <v>100</v>
      </c>
      <c r="B4949" s="2">
        <v>1992</v>
      </c>
      <c r="C4949" s="5">
        <v>27.172615</v>
      </c>
      <c r="D4949" s="5">
        <v>7.720288</v>
      </c>
      <c r="E4949" s="5">
        <v>12.455088</v>
      </c>
      <c r="F4949" s="5"/>
      <c r="G4949" s="5">
        <v>1.387786</v>
      </c>
      <c r="H4949" s="5">
        <v>10.939018000000001</v>
      </c>
    </row>
    <row r="4950" spans="1:8" x14ac:dyDescent="0.25">
      <c r="A4950" s="2" t="s">
        <v>100</v>
      </c>
      <c r="B4950" s="2">
        <v>1993</v>
      </c>
      <c r="C4950" s="5">
        <v>28.454160000000002</v>
      </c>
      <c r="D4950" s="5">
        <v>10.073305</v>
      </c>
      <c r="E4950" s="5">
        <v>16.338536999999999</v>
      </c>
      <c r="F4950" s="5"/>
      <c r="G4950" s="5">
        <v>0.58503883999999995</v>
      </c>
      <c r="H4950" s="5">
        <v>10.871085000000001</v>
      </c>
    </row>
    <row r="4951" spans="1:8" x14ac:dyDescent="0.25">
      <c r="A4951" s="2" t="s">
        <v>100</v>
      </c>
      <c r="B4951" s="2">
        <v>1994</v>
      </c>
      <c r="C4951" s="5">
        <v>32.977814000000002</v>
      </c>
      <c r="D4951" s="5">
        <v>9.6202030000000001</v>
      </c>
      <c r="E4951" s="5">
        <v>20.465525</v>
      </c>
      <c r="F4951" s="5"/>
      <c r="G4951" s="5">
        <v>0.72302157</v>
      </c>
      <c r="H4951" s="5">
        <v>12.311450000000001</v>
      </c>
    </row>
    <row r="4952" spans="1:8" x14ac:dyDescent="0.25">
      <c r="A4952" s="2" t="s">
        <v>100</v>
      </c>
      <c r="B4952" s="2">
        <v>1995</v>
      </c>
      <c r="C4952" s="5">
        <v>36.257384999999999</v>
      </c>
      <c r="D4952" s="5">
        <v>10.060848999999999</v>
      </c>
      <c r="E4952" s="5">
        <v>20.591206</v>
      </c>
      <c r="F4952" s="5"/>
      <c r="G4952" s="5">
        <v>0.85277676999999996</v>
      </c>
      <c r="H4952" s="5">
        <v>13.261158</v>
      </c>
    </row>
    <row r="4953" spans="1:8" x14ac:dyDescent="0.25">
      <c r="A4953" s="2" t="s">
        <v>100</v>
      </c>
      <c r="B4953" s="2">
        <v>1996</v>
      </c>
      <c r="C4953" s="5">
        <v>35.853580000000001</v>
      </c>
      <c r="D4953" s="5">
        <v>9.7148040000000009</v>
      </c>
      <c r="E4953" s="5">
        <v>20.546251000000002</v>
      </c>
      <c r="F4953" s="5"/>
      <c r="G4953" s="5">
        <v>0.85609380000000002</v>
      </c>
      <c r="H4953" s="5">
        <v>12.999598499999999</v>
      </c>
    </row>
    <row r="4954" spans="1:8" x14ac:dyDescent="0.25">
      <c r="A4954" s="2" t="s">
        <v>100</v>
      </c>
      <c r="B4954" s="2">
        <v>1997</v>
      </c>
      <c r="C4954" s="5">
        <v>36.268394000000001</v>
      </c>
      <c r="D4954" s="5">
        <v>9.8077919999999992</v>
      </c>
      <c r="E4954" s="5">
        <v>24.417314999999999</v>
      </c>
      <c r="F4954" s="5"/>
      <c r="G4954" s="5">
        <v>0.52011012999999995</v>
      </c>
      <c r="H4954" s="5">
        <v>11.070916</v>
      </c>
    </row>
    <row r="4955" spans="1:8" x14ac:dyDescent="0.25">
      <c r="A4955" s="2" t="s">
        <v>100</v>
      </c>
      <c r="B4955" s="2">
        <v>1998</v>
      </c>
      <c r="C4955" s="5">
        <v>37.912235000000003</v>
      </c>
      <c r="D4955" s="5">
        <v>9.9559840000000008</v>
      </c>
      <c r="E4955" s="5">
        <v>23.158072000000001</v>
      </c>
      <c r="F4955" s="5"/>
      <c r="G4955" s="5">
        <v>0.60568719999999998</v>
      </c>
      <c r="H4955" s="5">
        <v>11.848757000000001</v>
      </c>
    </row>
    <row r="4956" spans="1:8" x14ac:dyDescent="0.25">
      <c r="A4956" s="2" t="s">
        <v>100</v>
      </c>
      <c r="B4956" s="2">
        <v>1999</v>
      </c>
      <c r="C4956" s="5">
        <v>39.421259999999997</v>
      </c>
      <c r="D4956" s="5">
        <v>9.2573640000000008</v>
      </c>
      <c r="E4956" s="5">
        <v>20.354579999999999</v>
      </c>
      <c r="F4956" s="5"/>
      <c r="G4956" s="5">
        <v>0.45512142999999999</v>
      </c>
      <c r="H4956" s="5">
        <v>12.917702</v>
      </c>
    </row>
    <row r="4957" spans="1:8" x14ac:dyDescent="0.25">
      <c r="A4957" s="2" t="s">
        <v>100</v>
      </c>
      <c r="B4957" s="2">
        <v>2000</v>
      </c>
      <c r="C4957" s="5">
        <v>48.829360000000001</v>
      </c>
      <c r="D4957" s="5">
        <v>8.9837360000000004</v>
      </c>
      <c r="E4957" s="5">
        <v>19.592817</v>
      </c>
      <c r="F4957" s="5"/>
      <c r="G4957" s="5">
        <v>0.34477055000000001</v>
      </c>
      <c r="H4957" s="5">
        <v>10.540129</v>
      </c>
    </row>
    <row r="4958" spans="1:8" x14ac:dyDescent="0.25">
      <c r="A4958" s="2" t="s">
        <v>100</v>
      </c>
      <c r="B4958" s="2">
        <v>2001</v>
      </c>
      <c r="C4958" s="5">
        <v>57.301192999999998</v>
      </c>
      <c r="D4958" s="5">
        <v>7.2509230000000002</v>
      </c>
      <c r="E4958" s="5">
        <v>17.923408999999999</v>
      </c>
      <c r="F4958" s="5"/>
      <c r="G4958" s="5">
        <v>0.43764146999999998</v>
      </c>
      <c r="H4958" s="5">
        <v>9.4988089999999996</v>
      </c>
    </row>
    <row r="4959" spans="1:8" x14ac:dyDescent="0.25">
      <c r="A4959" s="2" t="s">
        <v>100</v>
      </c>
      <c r="B4959" s="2">
        <v>2002</v>
      </c>
      <c r="C4959" s="5">
        <v>45.664093000000001</v>
      </c>
      <c r="D4959" s="5">
        <v>7.4222903000000002</v>
      </c>
      <c r="E4959" s="5">
        <v>20.526335</v>
      </c>
      <c r="F4959" s="5"/>
      <c r="G4959" s="5">
        <v>0.36011114999999999</v>
      </c>
      <c r="H4959" s="5">
        <v>9.1128119999999999</v>
      </c>
    </row>
    <row r="4960" spans="1:8" x14ac:dyDescent="0.25">
      <c r="A4960" s="2" t="s">
        <v>100</v>
      </c>
      <c r="B4960" s="2">
        <v>2003</v>
      </c>
      <c r="C4960" s="5">
        <v>55.208004000000003</v>
      </c>
      <c r="D4960" s="5">
        <v>13.049346999999999</v>
      </c>
      <c r="E4960" s="5">
        <v>21.064223999999999</v>
      </c>
      <c r="F4960" s="5"/>
      <c r="G4960" s="5">
        <v>0.52358490000000002</v>
      </c>
      <c r="H4960" s="5">
        <v>11.951833000000001</v>
      </c>
    </row>
    <row r="4961" spans="1:8" x14ac:dyDescent="0.25">
      <c r="A4961" s="2" t="s">
        <v>100</v>
      </c>
      <c r="B4961" s="2">
        <v>2004</v>
      </c>
      <c r="C4961" s="5">
        <v>72.330330000000004</v>
      </c>
      <c r="D4961" s="5">
        <v>10.8500595</v>
      </c>
      <c r="E4961" s="5">
        <v>22.526109999999999</v>
      </c>
      <c r="F4961" s="5"/>
      <c r="G4961" s="5">
        <v>0.25493559999999998</v>
      </c>
      <c r="H4961" s="5">
        <v>10.880651</v>
      </c>
    </row>
    <row r="4962" spans="1:8" x14ac:dyDescent="0.25">
      <c r="A4962" s="2" t="s">
        <v>100</v>
      </c>
      <c r="B4962" s="2">
        <v>2005</v>
      </c>
      <c r="C4962" s="5">
        <v>86.882819999999995</v>
      </c>
      <c r="D4962" s="5">
        <v>12.664206</v>
      </c>
      <c r="E4962" s="5">
        <v>24.03426</v>
      </c>
      <c r="F4962" s="5"/>
      <c r="G4962" s="5">
        <v>0.56490784999999999</v>
      </c>
      <c r="H4962" s="5">
        <v>12.150653</v>
      </c>
    </row>
    <row r="4963" spans="1:8" x14ac:dyDescent="0.25">
      <c r="A4963" s="2" t="s">
        <v>100</v>
      </c>
      <c r="B4963" s="2">
        <v>2006</v>
      </c>
      <c r="C4963" s="5">
        <v>63.129530000000003</v>
      </c>
      <c r="D4963" s="5">
        <v>10.390345999999999</v>
      </c>
      <c r="E4963" s="5">
        <v>22.498781000000001</v>
      </c>
      <c r="F4963" s="5"/>
      <c r="G4963" s="5">
        <v>0.54201600000000005</v>
      </c>
      <c r="H4963" s="5">
        <v>12.323195</v>
      </c>
    </row>
    <row r="4964" spans="1:8" x14ac:dyDescent="0.25">
      <c r="A4964" s="2" t="s">
        <v>100</v>
      </c>
      <c r="B4964" s="2">
        <v>2007</v>
      </c>
      <c r="C4964" s="5">
        <v>72.131489999999999</v>
      </c>
      <c r="D4964" s="5">
        <v>10.131228</v>
      </c>
      <c r="E4964" s="5">
        <v>22.066507000000001</v>
      </c>
      <c r="F4964" s="5"/>
      <c r="G4964" s="5">
        <v>1.2536631</v>
      </c>
      <c r="H4964" s="5">
        <v>13.392791000000001</v>
      </c>
    </row>
    <row r="4965" spans="1:8" x14ac:dyDescent="0.25">
      <c r="A4965" s="2" t="s">
        <v>100</v>
      </c>
      <c r="B4965" s="2">
        <v>2008</v>
      </c>
      <c r="C4965" s="5">
        <v>77.076499999999996</v>
      </c>
      <c r="D4965" s="5">
        <v>9.7237469999999995</v>
      </c>
      <c r="E4965" s="5">
        <v>20.915230000000001</v>
      </c>
      <c r="F4965" s="5"/>
      <c r="G4965" s="5">
        <v>0.40770430000000002</v>
      </c>
      <c r="H4965" s="5">
        <v>11.303601</v>
      </c>
    </row>
    <row r="4966" spans="1:8" x14ac:dyDescent="0.25">
      <c r="A4966" s="2" t="s">
        <v>100</v>
      </c>
      <c r="B4966" s="2">
        <v>2009</v>
      </c>
      <c r="C4966" s="5">
        <v>89.530410000000003</v>
      </c>
      <c r="D4966" s="5">
        <v>10.011257000000001</v>
      </c>
      <c r="E4966" s="5">
        <v>19.298687000000001</v>
      </c>
      <c r="F4966" s="5"/>
      <c r="G4966" s="5">
        <v>0.77480196999999995</v>
      </c>
      <c r="H4966" s="5">
        <v>18.044730999999999</v>
      </c>
    </row>
    <row r="4967" spans="1:8" x14ac:dyDescent="0.25">
      <c r="A4967" s="2" t="s">
        <v>100</v>
      </c>
      <c r="B4967" s="2">
        <v>2010</v>
      </c>
      <c r="C4967" s="5">
        <v>70.99991</v>
      </c>
      <c r="D4967" s="5">
        <v>10.469986</v>
      </c>
      <c r="E4967" s="5">
        <v>14.399981</v>
      </c>
      <c r="F4967" s="5"/>
      <c r="G4967" s="5">
        <v>0.54999929999999997</v>
      </c>
      <c r="H4967" s="5">
        <v>14.919980000000001</v>
      </c>
    </row>
    <row r="4968" spans="1:8" x14ac:dyDescent="0.25">
      <c r="A4968" s="2" t="s">
        <v>100</v>
      </c>
      <c r="B4968" s="2">
        <v>2011</v>
      </c>
      <c r="C4968" s="5">
        <v>67.269850000000005</v>
      </c>
      <c r="D4968" s="5">
        <v>10.109978</v>
      </c>
      <c r="E4968" s="5">
        <v>14.319967999999999</v>
      </c>
      <c r="F4968" s="5"/>
      <c r="G4968" s="5">
        <v>0.69999844</v>
      </c>
      <c r="H4968" s="5">
        <v>14.039968999999999</v>
      </c>
    </row>
    <row r="4969" spans="1:8" x14ac:dyDescent="0.25">
      <c r="A4969" s="2" t="s">
        <v>100</v>
      </c>
      <c r="B4969" s="2">
        <v>2012</v>
      </c>
      <c r="C4969" s="5">
        <v>57.859862999999997</v>
      </c>
      <c r="D4969" s="5">
        <v>8.9999789999999997</v>
      </c>
      <c r="E4969" s="5">
        <v>14.079967</v>
      </c>
      <c r="F4969" s="5"/>
      <c r="G4969" s="5">
        <v>0.57999860000000003</v>
      </c>
      <c r="H4969" s="5">
        <v>15.749962999999999</v>
      </c>
    </row>
    <row r="4970" spans="1:8" x14ac:dyDescent="0.25">
      <c r="A4970" s="2" t="s">
        <v>100</v>
      </c>
      <c r="B4970" s="2">
        <v>2013</v>
      </c>
      <c r="C4970" s="5">
        <v>51.19</v>
      </c>
      <c r="D4970" s="5">
        <v>12.16</v>
      </c>
      <c r="E4970" s="5">
        <v>13.32</v>
      </c>
      <c r="F4970" s="5"/>
      <c r="G4970" s="5">
        <v>0.52</v>
      </c>
      <c r="H4970" s="5">
        <v>12.73</v>
      </c>
    </row>
    <row r="4971" spans="1:8" x14ac:dyDescent="0.25">
      <c r="A4971" s="2" t="s">
        <v>100</v>
      </c>
      <c r="B4971" s="2">
        <v>2014</v>
      </c>
      <c r="C4971" s="5">
        <v>45.569878000000003</v>
      </c>
      <c r="D4971" s="5">
        <v>11.489969</v>
      </c>
      <c r="E4971" s="5">
        <v>13.239964499999999</v>
      </c>
      <c r="F4971" s="5"/>
      <c r="G4971" s="5">
        <v>0.61999839999999995</v>
      </c>
      <c r="H4971" s="5">
        <v>13.279964</v>
      </c>
    </row>
    <row r="4972" spans="1:8" x14ac:dyDescent="0.25">
      <c r="A4972" s="2" t="s">
        <v>100</v>
      </c>
      <c r="B4972" s="2">
        <v>2015</v>
      </c>
      <c r="C4972" s="5">
        <v>46.169936999999997</v>
      </c>
      <c r="D4972" s="5">
        <v>11.879985</v>
      </c>
      <c r="E4972" s="5">
        <v>13.109982499999999</v>
      </c>
      <c r="F4972" s="5"/>
      <c r="G4972" s="5">
        <v>0.55999929999999998</v>
      </c>
      <c r="H4972" s="5">
        <v>13.899981500000001</v>
      </c>
    </row>
    <row r="4973" spans="1:8" x14ac:dyDescent="0.25">
      <c r="A4973" s="2" t="s">
        <v>100</v>
      </c>
      <c r="B4973" s="2">
        <v>2016</v>
      </c>
      <c r="C4973" s="5">
        <v>45.7</v>
      </c>
      <c r="D4973" s="5">
        <v>9.49</v>
      </c>
      <c r="E4973" s="5">
        <v>13.01</v>
      </c>
      <c r="F4973" s="5"/>
      <c r="G4973" s="5">
        <v>0.43</v>
      </c>
      <c r="H4973" s="5">
        <v>12.95</v>
      </c>
    </row>
    <row r="4974" spans="1:8" x14ac:dyDescent="0.25">
      <c r="A4974" s="2" t="s">
        <v>100</v>
      </c>
      <c r="B4974" s="2">
        <v>2017</v>
      </c>
      <c r="C4974" s="5">
        <v>45.559956</v>
      </c>
      <c r="D4974" s="5">
        <v>9.6699909999999996</v>
      </c>
      <c r="E4974" s="5">
        <v>12.689987</v>
      </c>
      <c r="F4974" s="5"/>
      <c r="G4974" s="5">
        <v>0.53999949999999997</v>
      </c>
      <c r="H4974" s="5">
        <v>14.429986</v>
      </c>
    </row>
    <row r="4975" spans="1:8" x14ac:dyDescent="0.25">
      <c r="A4975" s="2" t="s">
        <v>100</v>
      </c>
      <c r="B4975" s="2">
        <v>2018</v>
      </c>
      <c r="C4975" s="5">
        <v>46.51</v>
      </c>
      <c r="D4975" s="5">
        <v>9.57</v>
      </c>
      <c r="E4975" s="5">
        <v>12.2</v>
      </c>
      <c r="F4975" s="5"/>
      <c r="G4975" s="5">
        <v>1.38</v>
      </c>
      <c r="H4975" s="5">
        <v>14.27</v>
      </c>
    </row>
    <row r="4976" spans="1:8" x14ac:dyDescent="0.25">
      <c r="A4976" s="2" t="s">
        <v>100</v>
      </c>
      <c r="B4976" s="2">
        <v>2019</v>
      </c>
      <c r="C4976" s="5">
        <v>45.749949999999998</v>
      </c>
      <c r="D4976" s="5">
        <v>11.679987000000001</v>
      </c>
      <c r="E4976" s="5">
        <v>12.959986000000001</v>
      </c>
      <c r="F4976" s="5">
        <v>0.35999963000000001</v>
      </c>
      <c r="G4976" s="5">
        <v>2.4199975</v>
      </c>
      <c r="H4976" s="5">
        <v>14.129985</v>
      </c>
    </row>
    <row r="4977" spans="1:8" x14ac:dyDescent="0.25">
      <c r="A4977" s="2" t="s">
        <v>100</v>
      </c>
      <c r="B4977" s="2">
        <v>2020</v>
      </c>
      <c r="C4977" s="5">
        <v>45.699885999999999</v>
      </c>
      <c r="D4977" s="5">
        <v>11.69997</v>
      </c>
      <c r="E4977" s="5">
        <v>13.269966999999999</v>
      </c>
      <c r="F4977" s="5">
        <v>0</v>
      </c>
      <c r="G4977" s="5">
        <v>2.2899942000000002</v>
      </c>
      <c r="H4977" s="5">
        <v>14.389964000000001</v>
      </c>
    </row>
    <row r="4978" spans="1:8" x14ac:dyDescent="0.25">
      <c r="A4978" s="2" t="s">
        <v>100</v>
      </c>
      <c r="B4978" s="2">
        <v>2021</v>
      </c>
      <c r="C4978" s="5">
        <v>50.949986000000003</v>
      </c>
      <c r="D4978" s="5">
        <v>13.059996999999999</v>
      </c>
      <c r="E4978" s="5">
        <v>14.279996000000001</v>
      </c>
      <c r="F4978" s="5">
        <v>0.41999987</v>
      </c>
      <c r="G4978" s="5">
        <v>2.6099991999999999</v>
      </c>
      <c r="H4978" s="5">
        <v>14.759995999999999</v>
      </c>
    </row>
    <row r="4979" spans="1:8" x14ac:dyDescent="0.25">
      <c r="A4979" s="2" t="s">
        <v>101</v>
      </c>
      <c r="B4979" s="2">
        <v>1992</v>
      </c>
      <c r="C4979" s="5">
        <v>4.9321679999999999</v>
      </c>
      <c r="D4979" s="5">
        <v>19.509906999999998</v>
      </c>
      <c r="E4979" s="5">
        <v>15.442856000000001</v>
      </c>
      <c r="F4979" s="5">
        <v>4.1664886000000001</v>
      </c>
      <c r="G4979" s="5">
        <v>2.6649617999999999</v>
      </c>
      <c r="H4979" s="5">
        <v>0.18893384999999999</v>
      </c>
    </row>
    <row r="4980" spans="1:8" x14ac:dyDescent="0.25">
      <c r="A4980" s="2" t="s">
        <v>101</v>
      </c>
      <c r="B4980" s="2">
        <v>1993</v>
      </c>
      <c r="C4980" s="5">
        <v>2.0597083999999999</v>
      </c>
      <c r="D4980" s="5">
        <v>19.507238000000001</v>
      </c>
      <c r="E4980" s="5">
        <v>17.877468</v>
      </c>
      <c r="F4980" s="5">
        <v>4.5593542999999999</v>
      </c>
      <c r="G4980" s="5">
        <v>1.2398245000000001</v>
      </c>
      <c r="H4980" s="5">
        <v>7.9988669999999998E-2</v>
      </c>
    </row>
    <row r="4981" spans="1:8" x14ac:dyDescent="0.25">
      <c r="A4981" s="2" t="s">
        <v>101</v>
      </c>
      <c r="B4981" s="2">
        <v>1994</v>
      </c>
      <c r="C4981" s="5">
        <v>1.5842181</v>
      </c>
      <c r="D4981" s="5">
        <v>18.088160999999999</v>
      </c>
      <c r="E4981" s="5">
        <v>16.704477000000001</v>
      </c>
      <c r="F4981" s="5">
        <v>3.9104117999999999</v>
      </c>
      <c r="G4981" s="5">
        <v>2.9177686999999999</v>
      </c>
      <c r="H4981" s="5">
        <v>0.23061402</v>
      </c>
    </row>
    <row r="4982" spans="1:8" x14ac:dyDescent="0.25">
      <c r="A4982" s="2" t="s">
        <v>101</v>
      </c>
      <c r="B4982" s="2">
        <v>1995</v>
      </c>
      <c r="C4982" s="5">
        <v>0.68933093999999995</v>
      </c>
      <c r="D4982" s="5">
        <v>17.043457</v>
      </c>
      <c r="E4982" s="5">
        <v>11.658683999999999</v>
      </c>
      <c r="F4982" s="5">
        <v>5.9642109999999997</v>
      </c>
      <c r="G4982" s="5">
        <v>2.2877793</v>
      </c>
      <c r="H4982" s="5">
        <v>0.20979637000000001</v>
      </c>
    </row>
    <row r="4983" spans="1:8" x14ac:dyDescent="0.25">
      <c r="A4983" s="2" t="s">
        <v>101</v>
      </c>
      <c r="B4983" s="2">
        <v>1996</v>
      </c>
      <c r="C4983" s="5">
        <v>0.74878080000000002</v>
      </c>
      <c r="D4983" s="5">
        <v>16.033892000000002</v>
      </c>
      <c r="E4983" s="5">
        <v>11.511255999999999</v>
      </c>
      <c r="F4983" s="5">
        <v>6.0501490000000002</v>
      </c>
      <c r="G4983" s="5">
        <v>2.845367</v>
      </c>
      <c r="H4983" s="5">
        <v>0.33944730000000001</v>
      </c>
    </row>
    <row r="4984" spans="1:8" x14ac:dyDescent="0.25">
      <c r="A4984" s="2" t="s">
        <v>101</v>
      </c>
      <c r="B4984" s="2">
        <v>1997</v>
      </c>
      <c r="C4984" s="5">
        <v>1.2901677</v>
      </c>
      <c r="D4984" s="5">
        <v>19.782571999999998</v>
      </c>
      <c r="E4984" s="5">
        <v>9.061178</v>
      </c>
      <c r="F4984" s="5">
        <v>5.2606840000000004</v>
      </c>
      <c r="G4984" s="5">
        <v>3.8805046000000001</v>
      </c>
      <c r="H4984" s="5">
        <v>0.56007280000000004</v>
      </c>
    </row>
    <row r="4985" spans="1:8" x14ac:dyDescent="0.25">
      <c r="A4985" s="2" t="s">
        <v>101</v>
      </c>
      <c r="B4985" s="2">
        <v>1998</v>
      </c>
      <c r="C4985" s="5">
        <v>2.156072</v>
      </c>
      <c r="D4985" s="5">
        <v>19.685435999999999</v>
      </c>
      <c r="E4985" s="5">
        <v>8.8047950000000004</v>
      </c>
      <c r="F4985" s="5">
        <v>6.4983000000000004</v>
      </c>
      <c r="G4985" s="5">
        <v>3.7806468</v>
      </c>
      <c r="H4985" s="5">
        <v>1.0028241</v>
      </c>
    </row>
    <row r="4986" spans="1:8" x14ac:dyDescent="0.25">
      <c r="A4986" s="2" t="s">
        <v>101</v>
      </c>
      <c r="B4986" s="2">
        <v>1999</v>
      </c>
      <c r="C4986" s="5">
        <v>1.094487</v>
      </c>
      <c r="D4986" s="5">
        <v>19.560188</v>
      </c>
      <c r="E4986" s="5">
        <v>9.1776250000000008</v>
      </c>
      <c r="F4986" s="5">
        <v>5.6632170000000004</v>
      </c>
      <c r="G4986" s="5">
        <v>4.2172890000000001</v>
      </c>
      <c r="H4986" s="5">
        <v>0.79325204999999999</v>
      </c>
    </row>
    <row r="4987" spans="1:8" x14ac:dyDescent="0.25">
      <c r="A4987" s="2" t="s">
        <v>101</v>
      </c>
      <c r="B4987" s="2">
        <v>2000</v>
      </c>
      <c r="C4987" s="5">
        <v>1.3453801999999999</v>
      </c>
      <c r="D4987" s="5">
        <v>20.431706999999999</v>
      </c>
      <c r="E4987" s="5">
        <v>8.3433659999999996</v>
      </c>
      <c r="F4987" s="5">
        <v>4.708831</v>
      </c>
      <c r="G4987" s="5">
        <v>3.9758996999999998</v>
      </c>
      <c r="H4987" s="5">
        <v>0.87349310000000002</v>
      </c>
    </row>
    <row r="4988" spans="1:8" x14ac:dyDescent="0.25">
      <c r="A4988" s="2" t="s">
        <v>101</v>
      </c>
      <c r="B4988" s="2">
        <v>2001</v>
      </c>
      <c r="C4988" s="5">
        <v>1.3317508</v>
      </c>
      <c r="D4988" s="5">
        <v>20.116444000000001</v>
      </c>
      <c r="E4988" s="5">
        <v>8.4511090000000006</v>
      </c>
      <c r="F4988" s="5">
        <v>5.0165949999999997</v>
      </c>
      <c r="G4988" s="5">
        <v>3.6948571000000001</v>
      </c>
      <c r="H4988" s="5">
        <v>0.82107940000000001</v>
      </c>
    </row>
    <row r="4989" spans="1:8" x14ac:dyDescent="0.25">
      <c r="A4989" s="2" t="s">
        <v>101</v>
      </c>
      <c r="B4989" s="2">
        <v>2002</v>
      </c>
      <c r="C4989" s="5">
        <v>1.6123793</v>
      </c>
      <c r="D4989" s="5">
        <v>20.871352999999999</v>
      </c>
      <c r="E4989" s="5">
        <v>8.2908139999999992</v>
      </c>
      <c r="F4989" s="5">
        <v>4.3693485000000001</v>
      </c>
      <c r="G4989" s="5">
        <v>2.4185690000000002</v>
      </c>
      <c r="H4989" s="5">
        <v>0.97538996</v>
      </c>
    </row>
    <row r="4990" spans="1:8" x14ac:dyDescent="0.25">
      <c r="A4990" s="2" t="s">
        <v>101</v>
      </c>
      <c r="B4990" s="2">
        <v>2003</v>
      </c>
      <c r="C4990" s="5">
        <v>2.2982149999999999</v>
      </c>
      <c r="D4990" s="5">
        <v>18.582992999999998</v>
      </c>
      <c r="E4990" s="5">
        <v>8.3150014999999993</v>
      </c>
      <c r="F4990" s="5">
        <v>4.2018867000000002</v>
      </c>
      <c r="G4990" s="5">
        <v>1.6373549000000001</v>
      </c>
      <c r="H4990" s="5">
        <v>1.2724023</v>
      </c>
    </row>
    <row r="4991" spans="1:8" x14ac:dyDescent="0.25">
      <c r="A4991" s="2" t="s">
        <v>101</v>
      </c>
      <c r="B4991" s="2">
        <v>2004</v>
      </c>
      <c r="C4991" s="5">
        <v>2.5109444000000001</v>
      </c>
      <c r="D4991" s="5">
        <v>18.485240000000001</v>
      </c>
      <c r="E4991" s="5">
        <v>8.3828420000000001</v>
      </c>
      <c r="F4991" s="5">
        <v>4.8167143000000001</v>
      </c>
      <c r="G4991" s="5">
        <v>0.95748080000000002</v>
      </c>
      <c r="H4991" s="5">
        <v>1.3385191000000001</v>
      </c>
    </row>
    <row r="4992" spans="1:8" x14ac:dyDescent="0.25">
      <c r="A4992" s="2" t="s">
        <v>101</v>
      </c>
      <c r="B4992" s="2">
        <v>2005</v>
      </c>
      <c r="C4992" s="5">
        <v>3.3107739999999999</v>
      </c>
      <c r="D4992" s="5">
        <v>17.379135000000002</v>
      </c>
      <c r="E4992" s="5">
        <v>8.6021859999999997</v>
      </c>
      <c r="F4992" s="5">
        <v>3.3690280000000001</v>
      </c>
      <c r="G4992" s="5">
        <v>1.2330449000000001</v>
      </c>
      <c r="H4992" s="5">
        <v>1.4272251</v>
      </c>
    </row>
    <row r="4993" spans="1:8" x14ac:dyDescent="0.25">
      <c r="A4993" s="2" t="s">
        <v>101</v>
      </c>
      <c r="B4993" s="2">
        <v>2006</v>
      </c>
      <c r="C4993" s="5">
        <v>3.1769854999999998</v>
      </c>
      <c r="D4993" s="5">
        <v>15.681523</v>
      </c>
      <c r="E4993" s="5">
        <v>8.5236199999999993</v>
      </c>
      <c r="F4993" s="5">
        <v>5.7921870000000002</v>
      </c>
      <c r="G4993" s="5">
        <v>0.68770109999999995</v>
      </c>
      <c r="H4993" s="5">
        <v>1.7725255</v>
      </c>
    </row>
    <row r="4994" spans="1:8" x14ac:dyDescent="0.25">
      <c r="A4994" s="2" t="s">
        <v>101</v>
      </c>
      <c r="B4994" s="2">
        <v>2007</v>
      </c>
      <c r="C4994" s="5">
        <v>3.8397538999999998</v>
      </c>
      <c r="D4994" s="5">
        <v>14.059704999999999</v>
      </c>
      <c r="E4994" s="5">
        <v>8.5618750000000006</v>
      </c>
      <c r="F4994" s="5">
        <v>5.643275</v>
      </c>
      <c r="G4994" s="5">
        <v>0.7854042</v>
      </c>
      <c r="H4994" s="5">
        <v>2.3174272</v>
      </c>
    </row>
    <row r="4995" spans="1:8" x14ac:dyDescent="0.25">
      <c r="A4995" s="2" t="s">
        <v>101</v>
      </c>
      <c r="B4995" s="2">
        <v>2008</v>
      </c>
      <c r="C4995" s="5">
        <v>5.1431139999999997</v>
      </c>
      <c r="D4995" s="5">
        <v>14.029325999999999</v>
      </c>
      <c r="E4995" s="5">
        <v>8.4875959999999999</v>
      </c>
      <c r="F4995" s="5">
        <v>5.2986712000000002</v>
      </c>
      <c r="G4995" s="5">
        <v>0.73889726</v>
      </c>
      <c r="H4995" s="5">
        <v>2.3819716</v>
      </c>
    </row>
    <row r="4996" spans="1:8" x14ac:dyDescent="0.25">
      <c r="A4996" s="2" t="s">
        <v>101</v>
      </c>
      <c r="B4996" s="2">
        <v>2009</v>
      </c>
      <c r="C4996" s="5">
        <v>6.2043185000000003</v>
      </c>
      <c r="D4996" s="5">
        <v>14.47026</v>
      </c>
      <c r="E4996" s="5">
        <v>8.7813459999999992</v>
      </c>
      <c r="F4996" s="5">
        <v>5.4749702999999998</v>
      </c>
      <c r="G4996" s="5">
        <v>1.1086085999999999</v>
      </c>
      <c r="H4996" s="5">
        <v>1.8379563000000001</v>
      </c>
    </row>
    <row r="4997" spans="1:8" x14ac:dyDescent="0.25">
      <c r="A4997" s="2" t="s">
        <v>101</v>
      </c>
      <c r="B4997" s="2">
        <v>2010</v>
      </c>
      <c r="C4997" s="5">
        <v>10.729977999999999</v>
      </c>
      <c r="D4997" s="5">
        <v>13.859972000000001</v>
      </c>
      <c r="E4997" s="5">
        <v>8.7499830000000003</v>
      </c>
      <c r="F4997" s="5">
        <v>5.3699890000000003</v>
      </c>
      <c r="G4997" s="5">
        <v>1.4399972000000001</v>
      </c>
      <c r="H4997" s="5">
        <v>2.0599959999999999</v>
      </c>
    </row>
    <row r="4998" spans="1:8" x14ac:dyDescent="0.25">
      <c r="A4998" s="2" t="s">
        <v>101</v>
      </c>
      <c r="B4998" s="2">
        <v>2011</v>
      </c>
      <c r="C4998" s="5">
        <v>8.4000009999999996</v>
      </c>
      <c r="D4998" s="5">
        <v>14.360002</v>
      </c>
      <c r="E4998" s="5">
        <v>8.6900010000000005</v>
      </c>
      <c r="F4998" s="5">
        <v>4.8300010000000002</v>
      </c>
      <c r="G4998" s="5">
        <v>1.4600002999999999</v>
      </c>
      <c r="H4998" s="5">
        <v>2.3100002000000002</v>
      </c>
    </row>
    <row r="4999" spans="1:8" x14ac:dyDescent="0.25">
      <c r="A4999" s="2" t="s">
        <v>101</v>
      </c>
      <c r="B4999" s="2">
        <v>2012</v>
      </c>
      <c r="C4999" s="5">
        <v>7.209994</v>
      </c>
      <c r="D4999" s="5">
        <v>14.489986999999999</v>
      </c>
      <c r="E4999" s="5">
        <v>8.5899929999999998</v>
      </c>
      <c r="F4999" s="5">
        <v>4.8799960000000002</v>
      </c>
      <c r="G4999" s="5">
        <v>1.4599987999999999</v>
      </c>
      <c r="H4999" s="5">
        <v>2.5899977999999999</v>
      </c>
    </row>
    <row r="5000" spans="1:8" x14ac:dyDescent="0.25">
      <c r="A5000" s="2" t="s">
        <v>101</v>
      </c>
      <c r="B5000" s="2">
        <v>2013</v>
      </c>
      <c r="C5000" s="5">
        <v>5.7199989999999996</v>
      </c>
      <c r="D5000" s="5">
        <v>14.799996999999999</v>
      </c>
      <c r="E5000" s="5">
        <v>8.5199995000000008</v>
      </c>
      <c r="F5000" s="5">
        <v>4.3499990000000004</v>
      </c>
      <c r="G5000" s="5">
        <v>1.4899998000000001</v>
      </c>
      <c r="H5000" s="5">
        <v>2.5299995000000002</v>
      </c>
    </row>
    <row r="5001" spans="1:8" x14ac:dyDescent="0.25">
      <c r="A5001" s="2" t="s">
        <v>101</v>
      </c>
      <c r="B5001" s="2">
        <v>2014</v>
      </c>
      <c r="C5001" s="5">
        <v>3.6799963</v>
      </c>
      <c r="D5001" s="5">
        <v>15.649983000000001</v>
      </c>
      <c r="E5001" s="5">
        <v>8.5999920000000003</v>
      </c>
      <c r="F5001" s="5">
        <v>5.8499936999999997</v>
      </c>
      <c r="G5001" s="5">
        <v>1.5099984</v>
      </c>
      <c r="H5001" s="5">
        <v>3.0099969999999998</v>
      </c>
    </row>
    <row r="5002" spans="1:8" x14ac:dyDescent="0.25">
      <c r="A5002" s="2" t="s">
        <v>101</v>
      </c>
      <c r="B5002" s="2">
        <v>2015</v>
      </c>
      <c r="C5002" s="5">
        <v>3.7399969999999998</v>
      </c>
      <c r="D5002" s="5">
        <v>14.699987</v>
      </c>
      <c r="E5002" s="5">
        <v>8.6699920000000006</v>
      </c>
      <c r="F5002" s="5">
        <v>3.1599974999999998</v>
      </c>
      <c r="G5002" s="5">
        <v>1.4999986999999999</v>
      </c>
      <c r="H5002" s="5">
        <v>1.8599985000000001</v>
      </c>
    </row>
    <row r="5003" spans="1:8" x14ac:dyDescent="0.25">
      <c r="A5003" s="2" t="s">
        <v>101</v>
      </c>
      <c r="B5003" s="2">
        <v>2016</v>
      </c>
      <c r="C5003" s="5">
        <v>4.3399979999999996</v>
      </c>
      <c r="D5003" s="5">
        <v>14.769992999999999</v>
      </c>
      <c r="E5003" s="5">
        <v>8.7299950000000006</v>
      </c>
      <c r="F5003" s="5">
        <v>2.8499984999999999</v>
      </c>
      <c r="G5003" s="5">
        <v>1.5099992</v>
      </c>
      <c r="H5003" s="5">
        <v>1.1199994</v>
      </c>
    </row>
    <row r="5004" spans="1:8" x14ac:dyDescent="0.25">
      <c r="A5004" s="2" t="s">
        <v>101</v>
      </c>
      <c r="B5004" s="2">
        <v>2017</v>
      </c>
      <c r="C5004" s="5">
        <v>3.1699967</v>
      </c>
      <c r="D5004" s="5">
        <v>14.299986000000001</v>
      </c>
      <c r="E5004" s="5">
        <v>8.8099919999999994</v>
      </c>
      <c r="F5004" s="5">
        <v>2.7899970000000001</v>
      </c>
      <c r="G5004" s="5">
        <v>1.5299984</v>
      </c>
      <c r="H5004" s="5">
        <v>1.1499988000000001</v>
      </c>
    </row>
    <row r="5005" spans="1:8" x14ac:dyDescent="0.25">
      <c r="A5005" s="2" t="s">
        <v>101</v>
      </c>
      <c r="B5005" s="2">
        <v>2018</v>
      </c>
      <c r="C5005" s="5">
        <v>5.9999875999999999</v>
      </c>
      <c r="D5005" s="5">
        <v>14.949968999999999</v>
      </c>
      <c r="E5005" s="5">
        <v>8.8699820000000003</v>
      </c>
      <c r="F5005" s="5">
        <v>2.7199944999999999</v>
      </c>
      <c r="G5005" s="5">
        <v>1.5299969</v>
      </c>
      <c r="H5005" s="5">
        <v>0.98999800000000004</v>
      </c>
    </row>
    <row r="5006" spans="1:8" x14ac:dyDescent="0.25">
      <c r="A5006" s="2" t="s">
        <v>101</v>
      </c>
      <c r="B5006" s="2">
        <v>2019</v>
      </c>
      <c r="C5006" s="5">
        <v>5.8999969999999999</v>
      </c>
      <c r="D5006" s="5">
        <v>15.569993</v>
      </c>
      <c r="E5006" s="5">
        <v>8.8899969999999993</v>
      </c>
      <c r="F5006" s="5">
        <v>2.3099989999999999</v>
      </c>
      <c r="G5006" s="5">
        <v>1.5899992999999999</v>
      </c>
      <c r="H5006" s="5">
        <v>0.88999956999999996</v>
      </c>
    </row>
    <row r="5007" spans="1:8" x14ac:dyDescent="0.25">
      <c r="A5007" s="2" t="s">
        <v>101</v>
      </c>
      <c r="B5007" s="2">
        <v>2020</v>
      </c>
      <c r="C5007" s="5">
        <v>5.7999910000000003</v>
      </c>
      <c r="D5007" s="5">
        <v>15.709975999999999</v>
      </c>
      <c r="E5007" s="5">
        <v>9.0199859999999994</v>
      </c>
      <c r="F5007" s="5">
        <v>2.1699967</v>
      </c>
      <c r="G5007" s="5">
        <v>1.5199975999999999</v>
      </c>
      <c r="H5007" s="5">
        <v>0.86999870000000001</v>
      </c>
    </row>
    <row r="5008" spans="1:8" x14ac:dyDescent="0.25">
      <c r="A5008" s="2" t="s">
        <v>101</v>
      </c>
      <c r="B5008" s="2">
        <v>2021</v>
      </c>
      <c r="C5008" s="5">
        <v>7.8499980000000003</v>
      </c>
      <c r="D5008" s="5">
        <v>15.649996</v>
      </c>
      <c r="E5008" s="5">
        <v>9.939997</v>
      </c>
      <c r="F5008" s="5">
        <v>2.0999994000000002</v>
      </c>
      <c r="G5008" s="5">
        <v>3.4799989999999998</v>
      </c>
      <c r="H5008" s="5">
        <v>0.85999979999999998</v>
      </c>
    </row>
    <row r="5009" spans="1:8" x14ac:dyDescent="0.25">
      <c r="A5009" s="2" t="s">
        <v>102</v>
      </c>
      <c r="B5009" s="2">
        <v>1961</v>
      </c>
      <c r="C5009" s="5">
        <v>2.0679547999999999</v>
      </c>
      <c r="D5009" s="5">
        <v>2.7572732000000002</v>
      </c>
      <c r="E5009" s="5">
        <v>2.9970360000000001E-2</v>
      </c>
      <c r="F5009" s="5">
        <v>4.1459001999999998</v>
      </c>
      <c r="G5009" s="5">
        <v>0</v>
      </c>
      <c r="H5009" s="5">
        <v>5.5245366000000002</v>
      </c>
    </row>
    <row r="5010" spans="1:8" x14ac:dyDescent="0.25">
      <c r="A5010" s="2" t="s">
        <v>102</v>
      </c>
      <c r="B5010" s="2">
        <v>1962</v>
      </c>
      <c r="C5010" s="5">
        <v>2.298327</v>
      </c>
      <c r="D5010" s="5">
        <v>2.8279413999999998</v>
      </c>
      <c r="E5010" s="5">
        <v>2.9978177000000002E-2</v>
      </c>
      <c r="F5010" s="5">
        <v>4.0470543000000001</v>
      </c>
      <c r="G5010" s="5">
        <v>0</v>
      </c>
      <c r="H5010" s="5">
        <v>7.7443629999999999</v>
      </c>
    </row>
    <row r="5011" spans="1:8" x14ac:dyDescent="0.25">
      <c r="A5011" s="2" t="s">
        <v>102</v>
      </c>
      <c r="B5011" s="2">
        <v>1963</v>
      </c>
      <c r="C5011" s="5">
        <v>2.2387937999999998</v>
      </c>
      <c r="D5011" s="5">
        <v>2.7785031999999998</v>
      </c>
      <c r="E5011" s="5">
        <v>2.9983846000000001E-2</v>
      </c>
      <c r="F5011" s="5">
        <v>3.9578679000000001</v>
      </c>
      <c r="G5011" s="5">
        <v>0</v>
      </c>
      <c r="H5011" s="5">
        <v>7.1061715999999997</v>
      </c>
    </row>
    <row r="5012" spans="1:8" x14ac:dyDescent="0.25">
      <c r="A5012" s="2" t="s">
        <v>102</v>
      </c>
      <c r="B5012" s="2">
        <v>1964</v>
      </c>
      <c r="C5012" s="5">
        <v>2.759385</v>
      </c>
      <c r="D5012" s="5">
        <v>2.7693829999999999</v>
      </c>
      <c r="E5012" s="5">
        <v>2.9993315999999999E-2</v>
      </c>
      <c r="F5012" s="5">
        <v>5.0788684000000002</v>
      </c>
      <c r="G5012" s="5">
        <v>0</v>
      </c>
      <c r="H5012" s="5">
        <v>6.5385429999999998</v>
      </c>
    </row>
    <row r="5013" spans="1:8" x14ac:dyDescent="0.25">
      <c r="A5013" s="2" t="s">
        <v>102</v>
      </c>
      <c r="B5013" s="2">
        <v>1965</v>
      </c>
      <c r="C5013" s="5">
        <v>2.9719197999999998</v>
      </c>
      <c r="D5013" s="5">
        <v>2.9118810000000002</v>
      </c>
      <c r="E5013" s="5">
        <v>3.001939E-2</v>
      </c>
      <c r="F5013" s="5">
        <v>5.6336392999999996</v>
      </c>
      <c r="G5013" s="5">
        <v>0</v>
      </c>
      <c r="H5013" s="5">
        <v>6.9845119999999996</v>
      </c>
    </row>
    <row r="5014" spans="1:8" x14ac:dyDescent="0.25">
      <c r="A5014" s="2" t="s">
        <v>102</v>
      </c>
      <c r="B5014" s="2">
        <v>1966</v>
      </c>
      <c r="C5014" s="5">
        <v>3.463031</v>
      </c>
      <c r="D5014" s="5">
        <v>2.7924440000000001</v>
      </c>
      <c r="E5014" s="5">
        <v>3.0026279999999999E-2</v>
      </c>
      <c r="F5014" s="5">
        <v>6.0452909999999997</v>
      </c>
      <c r="G5014" s="5">
        <v>0</v>
      </c>
      <c r="H5014" s="5">
        <v>7.936947</v>
      </c>
    </row>
    <row r="5015" spans="1:8" x14ac:dyDescent="0.25">
      <c r="A5015" s="2" t="s">
        <v>102</v>
      </c>
      <c r="B5015" s="2">
        <v>1967</v>
      </c>
      <c r="C5015" s="5">
        <v>3.8632126000000002</v>
      </c>
      <c r="D5015" s="5">
        <v>3.3427799</v>
      </c>
      <c r="E5015" s="5">
        <v>3.0024967999999999E-2</v>
      </c>
      <c r="F5015" s="5">
        <v>6.0250105999999999</v>
      </c>
      <c r="G5015" s="5">
        <v>7.0058263999999995E-2</v>
      </c>
      <c r="H5015" s="5">
        <v>7.6863919999999997</v>
      </c>
    </row>
    <row r="5016" spans="1:8" x14ac:dyDescent="0.25">
      <c r="A5016" s="2" t="s">
        <v>102</v>
      </c>
      <c r="B5016" s="2">
        <v>1968</v>
      </c>
      <c r="C5016" s="5">
        <v>3.9044688000000001</v>
      </c>
      <c r="D5016" s="5">
        <v>2.8933114999999998</v>
      </c>
      <c r="E5016" s="5">
        <v>3.0034373E-2</v>
      </c>
      <c r="F5016" s="5">
        <v>5.8967485000000002</v>
      </c>
      <c r="G5016" s="5">
        <v>1.0011458000000001E-2</v>
      </c>
      <c r="H5016" s="5">
        <v>7.7088222999999996</v>
      </c>
    </row>
    <row r="5017" spans="1:8" x14ac:dyDescent="0.25">
      <c r="A5017" s="2" t="s">
        <v>102</v>
      </c>
      <c r="B5017" s="2">
        <v>1969</v>
      </c>
      <c r="C5017" s="5">
        <v>3.7069125000000001</v>
      </c>
      <c r="D5017" s="5">
        <v>2.9254552999999999</v>
      </c>
      <c r="E5017" s="5">
        <v>3.0056045999999999E-2</v>
      </c>
      <c r="F5017" s="5">
        <v>4.6887429999999997</v>
      </c>
      <c r="G5017" s="5">
        <v>1.0018681999999999E-2</v>
      </c>
      <c r="H5017" s="5">
        <v>7.2234696999999999</v>
      </c>
    </row>
    <row r="5018" spans="1:8" x14ac:dyDescent="0.25">
      <c r="A5018" s="2" t="s">
        <v>102</v>
      </c>
      <c r="B5018" s="2">
        <v>1970</v>
      </c>
      <c r="C5018" s="5">
        <v>3.4424570000000001</v>
      </c>
      <c r="D5018" s="5">
        <v>4.0446362000000002</v>
      </c>
      <c r="E5018" s="5">
        <v>3.0108953000000001E-2</v>
      </c>
      <c r="F5018" s="5">
        <v>4.4460883000000004</v>
      </c>
      <c r="G5018" s="5">
        <v>0</v>
      </c>
      <c r="H5018" s="5">
        <v>7.6878190000000002</v>
      </c>
    </row>
    <row r="5019" spans="1:8" x14ac:dyDescent="0.25">
      <c r="A5019" s="2" t="s">
        <v>102</v>
      </c>
      <c r="B5019" s="2">
        <v>1971</v>
      </c>
      <c r="C5019" s="5">
        <v>3.0602548000000001</v>
      </c>
      <c r="D5019" s="5">
        <v>3.2817205999999999</v>
      </c>
      <c r="E5019" s="5">
        <v>3.0199884E-2</v>
      </c>
      <c r="F5019" s="5">
        <v>4.2481169999999997</v>
      </c>
      <c r="G5019" s="5">
        <v>0</v>
      </c>
      <c r="H5019" s="5">
        <v>7.4090385000000003</v>
      </c>
    </row>
    <row r="5020" spans="1:8" x14ac:dyDescent="0.25">
      <c r="A5020" s="2" t="s">
        <v>102</v>
      </c>
      <c r="B5020" s="2">
        <v>1972</v>
      </c>
      <c r="C5020" s="5">
        <v>2.4245247999999999</v>
      </c>
      <c r="D5020" s="5">
        <v>3.0407581000000001</v>
      </c>
      <c r="E5020" s="5">
        <v>3.0306557000000001E-2</v>
      </c>
      <c r="F5020" s="5">
        <v>4.4146549999999998</v>
      </c>
      <c r="G5020" s="5">
        <v>1.0102186000000001E-2</v>
      </c>
      <c r="H5020" s="5">
        <v>7.5362309999999999</v>
      </c>
    </row>
    <row r="5021" spans="1:8" x14ac:dyDescent="0.25">
      <c r="A5021" s="2" t="s">
        <v>102</v>
      </c>
      <c r="B5021" s="2">
        <v>1973</v>
      </c>
      <c r="C5021" s="5">
        <v>1.8234178999999999</v>
      </c>
      <c r="D5021" s="5">
        <v>2.7655172000000001</v>
      </c>
      <c r="E5021" s="5">
        <v>3.0390298E-2</v>
      </c>
      <c r="F5021" s="5">
        <v>4.1736009999999997</v>
      </c>
      <c r="G5021" s="5">
        <v>1.0130099E-2</v>
      </c>
      <c r="H5021" s="5">
        <v>7.1315904000000003</v>
      </c>
    </row>
    <row r="5022" spans="1:8" x14ac:dyDescent="0.25">
      <c r="A5022" s="2" t="s">
        <v>102</v>
      </c>
      <c r="B5022" s="2">
        <v>1974</v>
      </c>
      <c r="C5022" s="5">
        <v>1.6617655</v>
      </c>
      <c r="D5022" s="5">
        <v>2.249463</v>
      </c>
      <c r="E5022" s="5">
        <v>3.0398147E-2</v>
      </c>
      <c r="F5022" s="5">
        <v>3.7085743</v>
      </c>
      <c r="G5022" s="5">
        <v>0</v>
      </c>
      <c r="H5022" s="5">
        <v>7.0321049999999996</v>
      </c>
    </row>
    <row r="5023" spans="1:8" x14ac:dyDescent="0.25">
      <c r="A5023" s="2" t="s">
        <v>102</v>
      </c>
      <c r="B5023" s="2">
        <v>1975</v>
      </c>
      <c r="C5023" s="5">
        <v>1.395699</v>
      </c>
      <c r="D5023" s="5">
        <v>2.0733209000000001</v>
      </c>
      <c r="E5023" s="5">
        <v>2.0227522000000001E-2</v>
      </c>
      <c r="F5023" s="5">
        <v>3.9848218000000002</v>
      </c>
      <c r="G5023" s="5">
        <v>0</v>
      </c>
      <c r="H5023" s="5">
        <v>7.5650930000000001</v>
      </c>
    </row>
    <row r="5024" spans="1:8" x14ac:dyDescent="0.25">
      <c r="A5024" s="2" t="s">
        <v>102</v>
      </c>
      <c r="B5024" s="2">
        <v>1976</v>
      </c>
      <c r="C5024" s="5">
        <v>1.1682996999999999</v>
      </c>
      <c r="D5024" s="5">
        <v>2.296313</v>
      </c>
      <c r="E5024" s="5">
        <v>2.0143096999999999E-2</v>
      </c>
      <c r="F5024" s="5">
        <v>4.6832704999999999</v>
      </c>
      <c r="G5024" s="5">
        <v>0</v>
      </c>
      <c r="H5024" s="5">
        <v>7.1608714999999998</v>
      </c>
    </row>
    <row r="5025" spans="1:8" x14ac:dyDescent="0.25">
      <c r="A5025" s="2" t="s">
        <v>102</v>
      </c>
      <c r="B5025" s="2">
        <v>1977</v>
      </c>
      <c r="C5025" s="5">
        <v>1.1415511</v>
      </c>
      <c r="D5025" s="5">
        <v>1.982694</v>
      </c>
      <c r="E5025" s="5">
        <v>2.0027212999999999E-2</v>
      </c>
      <c r="F5025" s="5">
        <v>3.9653879999999999</v>
      </c>
      <c r="G5025" s="5">
        <v>0</v>
      </c>
      <c r="H5025" s="5">
        <v>7.0395656000000004</v>
      </c>
    </row>
    <row r="5026" spans="1:8" x14ac:dyDescent="0.25">
      <c r="A5026" s="2" t="s">
        <v>102</v>
      </c>
      <c r="B5026" s="2">
        <v>1978</v>
      </c>
      <c r="C5026" s="5">
        <v>1.2043090000000001</v>
      </c>
      <c r="D5026" s="5">
        <v>2.3588529</v>
      </c>
      <c r="E5026" s="5">
        <v>2.9858897999999998E-2</v>
      </c>
      <c r="F5026" s="5">
        <v>3.2745259999999998</v>
      </c>
      <c r="G5026" s="5">
        <v>0</v>
      </c>
      <c r="H5026" s="5">
        <v>6.9272647000000003</v>
      </c>
    </row>
    <row r="5027" spans="1:8" x14ac:dyDescent="0.25">
      <c r="A5027" s="2" t="s">
        <v>102</v>
      </c>
      <c r="B5027" s="2">
        <v>1979</v>
      </c>
      <c r="C5027" s="5">
        <v>1.2472554</v>
      </c>
      <c r="D5027" s="5">
        <v>2.6825893000000001</v>
      </c>
      <c r="E5027" s="5">
        <v>1.9797704999999999E-2</v>
      </c>
      <c r="F5027" s="5">
        <v>3.8308559999999998</v>
      </c>
      <c r="G5027" s="5">
        <v>0</v>
      </c>
      <c r="H5027" s="5">
        <v>7.4241394999999999</v>
      </c>
    </row>
    <row r="5028" spans="1:8" x14ac:dyDescent="0.25">
      <c r="A5028" s="2" t="s">
        <v>102</v>
      </c>
      <c r="B5028" s="2">
        <v>1980</v>
      </c>
      <c r="C5028" s="5">
        <v>1.2323655</v>
      </c>
      <c r="D5028" s="5">
        <v>3.0069718000000001</v>
      </c>
      <c r="E5028" s="5">
        <v>2.9576773000000001E-2</v>
      </c>
      <c r="F5028" s="5">
        <v>5.0379104999999997</v>
      </c>
      <c r="G5028" s="5">
        <v>0</v>
      </c>
      <c r="H5028" s="5">
        <v>7.2758859999999999</v>
      </c>
    </row>
    <row r="5029" spans="1:8" x14ac:dyDescent="0.25">
      <c r="A5029" s="2" t="s">
        <v>102</v>
      </c>
      <c r="B5029" s="2">
        <v>1981</v>
      </c>
      <c r="C5029" s="5">
        <v>1.4165064000000001</v>
      </c>
      <c r="D5029" s="5">
        <v>3.0887709000000001</v>
      </c>
      <c r="E5029" s="5">
        <v>2.9510548000000001E-2</v>
      </c>
      <c r="F5029" s="5">
        <v>5.3414089999999996</v>
      </c>
      <c r="G5029" s="5">
        <v>0</v>
      </c>
      <c r="H5029" s="5">
        <v>7.1218785999999996</v>
      </c>
    </row>
    <row r="5030" spans="1:8" x14ac:dyDescent="0.25">
      <c r="A5030" s="2" t="s">
        <v>102</v>
      </c>
      <c r="B5030" s="2">
        <v>1982</v>
      </c>
      <c r="C5030" s="5">
        <v>1.4441668000000001</v>
      </c>
      <c r="D5030" s="5">
        <v>3.0848187999999999</v>
      </c>
      <c r="E5030" s="5">
        <v>3.929705E-2</v>
      </c>
      <c r="F5030" s="5">
        <v>5.324751</v>
      </c>
      <c r="G5030" s="5">
        <v>0</v>
      </c>
      <c r="H5030" s="5">
        <v>6.9457544999999996</v>
      </c>
    </row>
    <row r="5031" spans="1:8" x14ac:dyDescent="0.25">
      <c r="A5031" s="2" t="s">
        <v>102</v>
      </c>
      <c r="B5031" s="2">
        <v>1983</v>
      </c>
      <c r="C5031" s="5">
        <v>1.6211947</v>
      </c>
      <c r="D5031" s="5">
        <v>3.1244843000000002</v>
      </c>
      <c r="E5031" s="5">
        <v>3.930169E-2</v>
      </c>
      <c r="F5031" s="5">
        <v>5.5022364000000001</v>
      </c>
      <c r="G5031" s="5">
        <v>0</v>
      </c>
      <c r="H5031" s="5">
        <v>7.3395904999999999</v>
      </c>
    </row>
    <row r="5032" spans="1:8" x14ac:dyDescent="0.25">
      <c r="A5032" s="2" t="s">
        <v>102</v>
      </c>
      <c r="B5032" s="2">
        <v>1984</v>
      </c>
      <c r="C5032" s="5">
        <v>1.7000746</v>
      </c>
      <c r="D5032" s="5">
        <v>3.3510140000000002</v>
      </c>
      <c r="E5032" s="5">
        <v>3.9308080000000002E-2</v>
      </c>
      <c r="F5032" s="5">
        <v>5.6014013</v>
      </c>
      <c r="G5032" s="5">
        <v>0</v>
      </c>
      <c r="H5032" s="5">
        <v>7.1442436999999996</v>
      </c>
    </row>
    <row r="5033" spans="1:8" x14ac:dyDescent="0.25">
      <c r="A5033" s="2" t="s">
        <v>102</v>
      </c>
      <c r="B5033" s="2">
        <v>1985</v>
      </c>
      <c r="C5033" s="5">
        <v>1.5039893</v>
      </c>
      <c r="D5033" s="5">
        <v>3.8042083</v>
      </c>
      <c r="E5033" s="5">
        <v>4.9149980000000003E-2</v>
      </c>
      <c r="F5033" s="5">
        <v>4.2268980000000003</v>
      </c>
      <c r="G5033" s="5">
        <v>0</v>
      </c>
      <c r="H5033" s="5">
        <v>6.9498069999999998</v>
      </c>
    </row>
    <row r="5034" spans="1:8" x14ac:dyDescent="0.25">
      <c r="A5034" s="2" t="s">
        <v>102</v>
      </c>
      <c r="B5034" s="2">
        <v>1986</v>
      </c>
      <c r="C5034" s="5">
        <v>1.4446398</v>
      </c>
      <c r="D5034" s="5">
        <v>4.1373696000000004</v>
      </c>
      <c r="E5034" s="5">
        <v>4.9137406000000002E-2</v>
      </c>
      <c r="F5034" s="5">
        <v>4.9923605999999996</v>
      </c>
      <c r="G5034" s="5">
        <v>0</v>
      </c>
      <c r="H5034" s="5">
        <v>6.7514795999999997</v>
      </c>
    </row>
    <row r="5035" spans="1:8" x14ac:dyDescent="0.25">
      <c r="A5035" s="2" t="s">
        <v>102</v>
      </c>
      <c r="B5035" s="2">
        <v>1987</v>
      </c>
      <c r="C5035" s="5">
        <v>1.7392904</v>
      </c>
      <c r="D5035" s="5">
        <v>3.9993854</v>
      </c>
      <c r="E5035" s="5">
        <v>4.9132500000000003E-2</v>
      </c>
      <c r="F5035" s="5">
        <v>4.8444643000000003</v>
      </c>
      <c r="G5035" s="5">
        <v>0</v>
      </c>
      <c r="H5035" s="5">
        <v>7.0750793999999999</v>
      </c>
    </row>
    <row r="5036" spans="1:8" x14ac:dyDescent="0.25">
      <c r="A5036" s="2" t="s">
        <v>102</v>
      </c>
      <c r="B5036" s="2">
        <v>1988</v>
      </c>
      <c r="C5036" s="5">
        <v>1.4840738</v>
      </c>
      <c r="D5036" s="5">
        <v>3.4595625000000001</v>
      </c>
      <c r="E5036" s="5">
        <v>4.9141514999999997E-2</v>
      </c>
      <c r="F5036" s="5">
        <v>4.9239797999999997</v>
      </c>
      <c r="G5036" s="5">
        <v>0</v>
      </c>
      <c r="H5036" s="5">
        <v>6.8699836999999997</v>
      </c>
    </row>
    <row r="5037" spans="1:8" x14ac:dyDescent="0.25">
      <c r="A5037" s="2" t="s">
        <v>102</v>
      </c>
      <c r="B5037" s="2">
        <v>1989</v>
      </c>
      <c r="C5037" s="5">
        <v>1.7107313</v>
      </c>
      <c r="D5037" s="5">
        <v>3.6574254000000002</v>
      </c>
      <c r="E5037" s="5">
        <v>5.8990729999999998E-2</v>
      </c>
      <c r="F5037" s="5">
        <v>5.1518573999999999</v>
      </c>
      <c r="G5037" s="5">
        <v>0</v>
      </c>
      <c r="H5037" s="5">
        <v>6.6757846000000001</v>
      </c>
    </row>
    <row r="5038" spans="1:8" x14ac:dyDescent="0.25">
      <c r="A5038" s="2" t="s">
        <v>102</v>
      </c>
      <c r="B5038" s="2">
        <v>1990</v>
      </c>
      <c r="C5038" s="5">
        <v>1.6136037999999999</v>
      </c>
      <c r="D5038" s="5">
        <v>3.8864238000000002</v>
      </c>
      <c r="E5038" s="5">
        <v>7.8712379999999998E-2</v>
      </c>
      <c r="F5038" s="5">
        <v>5.0671096000000002</v>
      </c>
      <c r="G5038" s="5">
        <v>0</v>
      </c>
      <c r="H5038" s="5">
        <v>6.4937709999999997</v>
      </c>
    </row>
    <row r="5039" spans="1:8" x14ac:dyDescent="0.25">
      <c r="A5039" s="2" t="s">
        <v>102</v>
      </c>
      <c r="B5039" s="2">
        <v>1991</v>
      </c>
      <c r="C5039" s="5">
        <v>1.6742417000000001</v>
      </c>
      <c r="D5039" s="5">
        <v>4.0969677000000004</v>
      </c>
      <c r="E5039" s="5">
        <v>5.9090879999999998E-2</v>
      </c>
      <c r="F5039" s="5">
        <v>4.9242400000000002</v>
      </c>
      <c r="G5039" s="5">
        <v>0</v>
      </c>
      <c r="H5039" s="5">
        <v>6.5393905999999999</v>
      </c>
    </row>
    <row r="5040" spans="1:8" x14ac:dyDescent="0.25">
      <c r="A5040" s="2" t="s">
        <v>102</v>
      </c>
      <c r="B5040" s="2">
        <v>1992</v>
      </c>
      <c r="C5040" s="5">
        <v>1.7356450000000001</v>
      </c>
      <c r="D5040" s="5">
        <v>4.2700810000000002</v>
      </c>
      <c r="E5040" s="5">
        <v>4.9308100000000001E-2</v>
      </c>
      <c r="F5040" s="5">
        <v>4.9505330000000001</v>
      </c>
      <c r="G5040" s="5">
        <v>0</v>
      </c>
      <c r="H5040" s="5">
        <v>6.5777000000000001</v>
      </c>
    </row>
    <row r="5041" spans="1:8" x14ac:dyDescent="0.25">
      <c r="A5041" s="2" t="s">
        <v>102</v>
      </c>
      <c r="B5041" s="2">
        <v>1993</v>
      </c>
      <c r="C5041" s="5">
        <v>1.9154491</v>
      </c>
      <c r="D5041" s="5">
        <v>4.3936843999999997</v>
      </c>
      <c r="E5041" s="5">
        <v>5.9240689999999999E-2</v>
      </c>
      <c r="F5041" s="5">
        <v>5.242801</v>
      </c>
      <c r="G5041" s="5">
        <v>0</v>
      </c>
      <c r="H5041" s="5">
        <v>6.6547039999999997</v>
      </c>
    </row>
    <row r="5042" spans="1:8" x14ac:dyDescent="0.25">
      <c r="A5042" s="2" t="s">
        <v>102</v>
      </c>
      <c r="B5042" s="2">
        <v>1994</v>
      </c>
      <c r="C5042" s="5">
        <v>1.9763075999999999</v>
      </c>
      <c r="D5042" s="5">
        <v>4.5158630000000004</v>
      </c>
      <c r="E5042" s="5">
        <v>6.9170765999999995E-2</v>
      </c>
      <c r="F5042" s="5">
        <v>5.3162675000000004</v>
      </c>
      <c r="G5042" s="5">
        <v>0</v>
      </c>
      <c r="H5042" s="5">
        <v>8.2412030000000005</v>
      </c>
    </row>
    <row r="5043" spans="1:8" x14ac:dyDescent="0.25">
      <c r="A5043" s="2" t="s">
        <v>102</v>
      </c>
      <c r="B5043" s="2">
        <v>1995</v>
      </c>
      <c r="C5043" s="5">
        <v>2.0561786</v>
      </c>
      <c r="D5043" s="5">
        <v>5.7632313000000002</v>
      </c>
      <c r="E5043" s="5">
        <v>5.9312842999999997E-2</v>
      </c>
      <c r="F5043" s="5">
        <v>5.8522005000000004</v>
      </c>
      <c r="G5043" s="5">
        <v>0</v>
      </c>
      <c r="H5043" s="5">
        <v>9.0946359999999995</v>
      </c>
    </row>
    <row r="5044" spans="1:8" x14ac:dyDescent="0.25">
      <c r="A5044" s="2" t="s">
        <v>102</v>
      </c>
      <c r="B5044" s="2">
        <v>1996</v>
      </c>
      <c r="C5044" s="5">
        <v>2.1257377000000002</v>
      </c>
      <c r="D5044" s="5">
        <v>5.4873690000000002</v>
      </c>
      <c r="E5044" s="5">
        <v>6.9210060000000004E-2</v>
      </c>
      <c r="F5044" s="5">
        <v>5.8729677000000002</v>
      </c>
      <c r="G5044" s="5">
        <v>0</v>
      </c>
      <c r="H5044" s="5">
        <v>8.1766749999999995</v>
      </c>
    </row>
    <row r="5045" spans="1:8" x14ac:dyDescent="0.25">
      <c r="A5045" s="2" t="s">
        <v>102</v>
      </c>
      <c r="B5045" s="2">
        <v>1997</v>
      </c>
      <c r="C5045" s="5">
        <v>2.1474432999999999</v>
      </c>
      <c r="D5045" s="5">
        <v>5.7891902999999996</v>
      </c>
      <c r="E5045" s="5">
        <v>6.9272360000000005E-2</v>
      </c>
      <c r="F5045" s="5">
        <v>5.9277350000000002</v>
      </c>
      <c r="G5045" s="5">
        <v>0</v>
      </c>
      <c r="H5045" s="5">
        <v>8.4710210000000004</v>
      </c>
    </row>
    <row r="5046" spans="1:8" x14ac:dyDescent="0.25">
      <c r="A5046" s="2" t="s">
        <v>102</v>
      </c>
      <c r="B5046" s="2">
        <v>1998</v>
      </c>
      <c r="C5046" s="5">
        <v>2.151008</v>
      </c>
      <c r="D5046" s="5">
        <v>5.8979244</v>
      </c>
      <c r="E5046" s="5">
        <v>7.9299819999999993E-2</v>
      </c>
      <c r="F5046" s="5">
        <v>5.9871369999999997</v>
      </c>
      <c r="G5046" s="5">
        <v>0</v>
      </c>
      <c r="H5046" s="5">
        <v>8.2273569999999996</v>
      </c>
    </row>
    <row r="5047" spans="1:8" x14ac:dyDescent="0.25">
      <c r="A5047" s="2" t="s">
        <v>102</v>
      </c>
      <c r="B5047" s="2">
        <v>1999</v>
      </c>
      <c r="C5047" s="5">
        <v>2.0338535000000002</v>
      </c>
      <c r="D5047" s="5">
        <v>7.0639205</v>
      </c>
      <c r="E5047" s="5">
        <v>7.9369894999999996E-2</v>
      </c>
      <c r="F5047" s="5">
        <v>5.9130573000000002</v>
      </c>
      <c r="G5047" s="5">
        <v>0</v>
      </c>
      <c r="H5047" s="5">
        <v>11.845957</v>
      </c>
    </row>
    <row r="5048" spans="1:8" x14ac:dyDescent="0.25">
      <c r="A5048" s="2" t="s">
        <v>102</v>
      </c>
      <c r="B5048" s="2">
        <v>2000</v>
      </c>
      <c r="C5048" s="5">
        <v>2.192558</v>
      </c>
      <c r="D5048" s="5">
        <v>6.0716989999999997</v>
      </c>
      <c r="E5048" s="5">
        <v>7.9368610000000006E-2</v>
      </c>
      <c r="F5048" s="5">
        <v>5.2780129999999996</v>
      </c>
      <c r="G5048" s="5">
        <v>0</v>
      </c>
      <c r="H5048" s="5">
        <v>13.949035</v>
      </c>
    </row>
    <row r="5049" spans="1:8" x14ac:dyDescent="0.25">
      <c r="A5049" s="2" t="s">
        <v>102</v>
      </c>
      <c r="B5049" s="2">
        <v>2001</v>
      </c>
      <c r="C5049" s="5">
        <v>2.4180237999999998</v>
      </c>
      <c r="D5049" s="5">
        <v>6.2333483999999997</v>
      </c>
      <c r="E5049" s="5">
        <v>8.9189409999999997E-2</v>
      </c>
      <c r="F5049" s="5">
        <v>5.718032</v>
      </c>
      <c r="G5049" s="5">
        <v>0</v>
      </c>
      <c r="H5049" s="5">
        <v>15.489226</v>
      </c>
    </row>
    <row r="5050" spans="1:8" x14ac:dyDescent="0.25">
      <c r="A5050" s="2" t="s">
        <v>102</v>
      </c>
      <c r="B5050" s="2">
        <v>2002</v>
      </c>
      <c r="C5050" s="5">
        <v>2.3738415000000002</v>
      </c>
      <c r="D5050" s="5">
        <v>6.6962112999999999</v>
      </c>
      <c r="E5050" s="5">
        <v>8.9019059999999997E-2</v>
      </c>
      <c r="F5050" s="5">
        <v>5.6279826000000002</v>
      </c>
      <c r="G5050" s="5">
        <v>0</v>
      </c>
      <c r="H5050" s="5">
        <v>17.358715</v>
      </c>
    </row>
    <row r="5051" spans="1:8" x14ac:dyDescent="0.25">
      <c r="A5051" s="2" t="s">
        <v>102</v>
      </c>
      <c r="B5051" s="2">
        <v>2003</v>
      </c>
      <c r="C5051" s="5">
        <v>3.1408322000000002</v>
      </c>
      <c r="D5051" s="5">
        <v>6.9927960000000002</v>
      </c>
      <c r="E5051" s="5">
        <v>8.8891479999999995E-2</v>
      </c>
      <c r="F5051" s="5">
        <v>6.2421569999999997</v>
      </c>
      <c r="G5051" s="5">
        <v>0</v>
      </c>
      <c r="H5051" s="5">
        <v>17.48199</v>
      </c>
    </row>
    <row r="5052" spans="1:8" x14ac:dyDescent="0.25">
      <c r="A5052" s="2" t="s">
        <v>102</v>
      </c>
      <c r="B5052" s="2">
        <v>2004</v>
      </c>
      <c r="C5052" s="5">
        <v>3.3691084</v>
      </c>
      <c r="D5052" s="5">
        <v>6.8567777000000003</v>
      </c>
      <c r="E5052" s="5">
        <v>0.118561</v>
      </c>
      <c r="F5052" s="5">
        <v>6.4121737000000003</v>
      </c>
      <c r="G5052" s="5">
        <v>0</v>
      </c>
      <c r="H5052" s="5">
        <v>17.398827000000001</v>
      </c>
    </row>
    <row r="5053" spans="1:8" x14ac:dyDescent="0.25">
      <c r="A5053" s="2" t="s">
        <v>102</v>
      </c>
      <c r="B5053" s="2">
        <v>2005</v>
      </c>
      <c r="C5053" s="5">
        <v>3.3738964</v>
      </c>
      <c r="D5053" s="5">
        <v>6.9357810000000004</v>
      </c>
      <c r="E5053" s="5">
        <v>0.1286236</v>
      </c>
      <c r="F5053" s="5">
        <v>6.6686389999999998</v>
      </c>
      <c r="G5053" s="5">
        <v>0</v>
      </c>
      <c r="H5053" s="5">
        <v>15.612927000000001</v>
      </c>
    </row>
    <row r="5054" spans="1:8" x14ac:dyDescent="0.25">
      <c r="A5054" s="2" t="s">
        <v>102</v>
      </c>
      <c r="B5054" s="2">
        <v>2006</v>
      </c>
      <c r="C5054" s="5">
        <v>3.4503900000000001</v>
      </c>
      <c r="D5054" s="5">
        <v>6.9404399999999997</v>
      </c>
      <c r="E5054" s="5">
        <v>0.13880880000000001</v>
      </c>
      <c r="F5054" s="5">
        <v>7.2279724999999999</v>
      </c>
      <c r="G5054" s="5">
        <v>0</v>
      </c>
      <c r="H5054" s="5">
        <v>15.278883</v>
      </c>
    </row>
    <row r="5055" spans="1:8" x14ac:dyDescent="0.25">
      <c r="A5055" s="2" t="s">
        <v>102</v>
      </c>
      <c r="B5055" s="2">
        <v>2007</v>
      </c>
      <c r="C5055" s="5">
        <v>3.3641361999999999</v>
      </c>
      <c r="D5055" s="5">
        <v>6.9870520000000003</v>
      </c>
      <c r="E5055" s="5">
        <v>0.16920209999999999</v>
      </c>
      <c r="F5055" s="5">
        <v>7.6140946999999999</v>
      </c>
      <c r="G5055" s="5">
        <v>0</v>
      </c>
      <c r="H5055" s="5">
        <v>15.904998000000001</v>
      </c>
    </row>
    <row r="5056" spans="1:8" x14ac:dyDescent="0.25">
      <c r="A5056" s="2" t="s">
        <v>102</v>
      </c>
      <c r="B5056" s="2">
        <v>2008</v>
      </c>
      <c r="C5056" s="5">
        <v>3.4017384000000002</v>
      </c>
      <c r="D5056" s="5">
        <v>7.0936250000000003</v>
      </c>
      <c r="E5056" s="5">
        <v>0.17008692</v>
      </c>
      <c r="F5056" s="5">
        <v>8.2642229999999994</v>
      </c>
      <c r="G5056" s="5">
        <v>0</v>
      </c>
      <c r="H5056" s="5">
        <v>15.908129000000001</v>
      </c>
    </row>
    <row r="5057" spans="1:8" x14ac:dyDescent="0.25">
      <c r="A5057" s="2" t="s">
        <v>102</v>
      </c>
      <c r="B5057" s="2">
        <v>2009</v>
      </c>
      <c r="C5057" s="5">
        <v>3.5415084000000001</v>
      </c>
      <c r="D5057" s="5">
        <v>7.1031389999999996</v>
      </c>
      <c r="E5057" s="5">
        <v>0.22134428</v>
      </c>
      <c r="F5057" s="5">
        <v>8.7430979999999998</v>
      </c>
      <c r="G5057" s="5">
        <v>0</v>
      </c>
      <c r="H5057" s="5">
        <v>17.425830000000001</v>
      </c>
    </row>
    <row r="5058" spans="1:8" x14ac:dyDescent="0.25">
      <c r="A5058" s="2" t="s">
        <v>102</v>
      </c>
      <c r="B5058" s="2">
        <v>2010</v>
      </c>
      <c r="C5058" s="5">
        <v>3.6399971999999998</v>
      </c>
      <c r="D5058" s="5">
        <v>6.9199944000000002</v>
      </c>
      <c r="E5058" s="5">
        <v>0.23999980000000001</v>
      </c>
      <c r="F5058" s="5">
        <v>8.9699930000000005</v>
      </c>
      <c r="G5058" s="5">
        <v>0</v>
      </c>
      <c r="H5058" s="5">
        <v>17.969984</v>
      </c>
    </row>
    <row r="5059" spans="1:8" x14ac:dyDescent="0.25">
      <c r="A5059" s="2" t="s">
        <v>102</v>
      </c>
      <c r="B5059" s="2">
        <v>2011</v>
      </c>
      <c r="C5059" s="5">
        <v>3.5999994000000002</v>
      </c>
      <c r="D5059" s="5">
        <v>6.8599990000000002</v>
      </c>
      <c r="E5059" s="5">
        <v>0.24999996999999999</v>
      </c>
      <c r="F5059" s="5">
        <v>8.619999</v>
      </c>
      <c r="G5059" s="5">
        <v>0</v>
      </c>
      <c r="H5059" s="5">
        <v>20.329996000000001</v>
      </c>
    </row>
    <row r="5060" spans="1:8" x14ac:dyDescent="0.25">
      <c r="A5060" s="2" t="s">
        <v>102</v>
      </c>
      <c r="B5060" s="2">
        <v>2012</v>
      </c>
      <c r="C5060" s="5">
        <v>3.8899963</v>
      </c>
      <c r="D5060" s="5">
        <v>6.8399935000000003</v>
      </c>
      <c r="E5060" s="5">
        <v>0.25999974999999997</v>
      </c>
      <c r="F5060" s="5">
        <v>9.149991</v>
      </c>
      <c r="G5060" s="5">
        <v>0</v>
      </c>
      <c r="H5060" s="5">
        <v>20.96998</v>
      </c>
    </row>
    <row r="5061" spans="1:8" x14ac:dyDescent="0.25">
      <c r="A5061" s="2" t="s">
        <v>102</v>
      </c>
      <c r="B5061" s="2">
        <v>2013</v>
      </c>
      <c r="C5061" s="5">
        <v>4.2000026999999998</v>
      </c>
      <c r="D5061" s="5">
        <v>7.1800046000000002</v>
      </c>
      <c r="E5061" s="5">
        <v>0.28000017999999999</v>
      </c>
      <c r="F5061" s="5">
        <v>9.3900059999999996</v>
      </c>
      <c r="G5061" s="5">
        <v>0</v>
      </c>
      <c r="H5061" s="5">
        <v>22.340015000000001</v>
      </c>
    </row>
    <row r="5062" spans="1:8" x14ac:dyDescent="0.25">
      <c r="A5062" s="2" t="s">
        <v>102</v>
      </c>
      <c r="B5062" s="2">
        <v>2014</v>
      </c>
      <c r="C5062" s="5">
        <v>4.6499886999999998</v>
      </c>
      <c r="D5062" s="5">
        <v>9.4999760000000002</v>
      </c>
      <c r="E5062" s="5">
        <v>0.28999928000000003</v>
      </c>
      <c r="F5062" s="5">
        <v>10.859972000000001</v>
      </c>
      <c r="G5062" s="5">
        <v>1.9999949999999999E-2</v>
      </c>
      <c r="H5062" s="5">
        <v>25.299935999999999</v>
      </c>
    </row>
    <row r="5063" spans="1:8" x14ac:dyDescent="0.25">
      <c r="A5063" s="2" t="s">
        <v>102</v>
      </c>
      <c r="B5063" s="2">
        <v>2015</v>
      </c>
      <c r="C5063" s="5">
        <v>4.72</v>
      </c>
      <c r="D5063" s="5">
        <v>8.42</v>
      </c>
      <c r="E5063" s="5">
        <v>0.31</v>
      </c>
      <c r="F5063" s="5">
        <v>11.22</v>
      </c>
      <c r="G5063" s="5">
        <v>0</v>
      </c>
      <c r="H5063" s="5">
        <v>23.57</v>
      </c>
    </row>
    <row r="5064" spans="1:8" x14ac:dyDescent="0.25">
      <c r="A5064" s="2" t="s">
        <v>102</v>
      </c>
      <c r="B5064" s="2">
        <v>2016</v>
      </c>
      <c r="C5064" s="5">
        <v>5.2099953000000001</v>
      </c>
      <c r="D5064" s="5">
        <v>7.7599935999999996</v>
      </c>
      <c r="E5064" s="5">
        <v>0.3199997</v>
      </c>
      <c r="F5064" s="5">
        <v>12.359988</v>
      </c>
      <c r="G5064" s="5">
        <v>0</v>
      </c>
      <c r="H5064" s="5">
        <v>24.899977</v>
      </c>
    </row>
    <row r="5065" spans="1:8" x14ac:dyDescent="0.25">
      <c r="A5065" s="2" t="s">
        <v>102</v>
      </c>
      <c r="B5065" s="2">
        <v>2017</v>
      </c>
      <c r="C5065" s="5">
        <v>5.389996</v>
      </c>
      <c r="D5065" s="5">
        <v>7.7099943</v>
      </c>
      <c r="E5065" s="5">
        <v>0.32999977000000003</v>
      </c>
      <c r="F5065" s="5">
        <v>12.69999</v>
      </c>
      <c r="G5065" s="5">
        <v>0</v>
      </c>
      <c r="H5065" s="5">
        <v>25.749980000000001</v>
      </c>
    </row>
    <row r="5066" spans="1:8" x14ac:dyDescent="0.25">
      <c r="A5066" s="2" t="s">
        <v>102</v>
      </c>
      <c r="B5066" s="2">
        <v>2018</v>
      </c>
      <c r="C5066" s="5">
        <v>5.5300016000000003</v>
      </c>
      <c r="D5066" s="5">
        <v>7.8000020000000001</v>
      </c>
      <c r="E5066" s="5">
        <v>0.34000010000000003</v>
      </c>
      <c r="F5066" s="5">
        <v>12.310003</v>
      </c>
      <c r="G5066" s="5">
        <v>0</v>
      </c>
      <c r="H5066" s="5">
        <v>25.920006000000001</v>
      </c>
    </row>
    <row r="5067" spans="1:8" x14ac:dyDescent="0.25">
      <c r="A5067" s="2" t="s">
        <v>102</v>
      </c>
      <c r="B5067" s="2">
        <v>2019</v>
      </c>
      <c r="C5067" s="5">
        <v>5.7999935000000002</v>
      </c>
      <c r="D5067" s="5">
        <v>8.1299910000000004</v>
      </c>
      <c r="E5067" s="5">
        <v>0.35999959999999998</v>
      </c>
      <c r="F5067" s="5">
        <v>13.099985</v>
      </c>
      <c r="G5067" s="5">
        <v>1.9999976999999999E-2</v>
      </c>
      <c r="H5067" s="5">
        <v>26.319970000000001</v>
      </c>
    </row>
    <row r="5068" spans="1:8" x14ac:dyDescent="0.25">
      <c r="A5068" s="2" t="s">
        <v>102</v>
      </c>
      <c r="B5068" s="2">
        <v>2020</v>
      </c>
      <c r="C5068" s="5">
        <v>6.1200023000000003</v>
      </c>
      <c r="D5068" s="5">
        <v>8.5800040000000006</v>
      </c>
      <c r="E5068" s="5">
        <v>0.37000015000000003</v>
      </c>
      <c r="F5068" s="5">
        <v>13.240005500000001</v>
      </c>
      <c r="G5068" s="5">
        <v>5.0000019999999999E-2</v>
      </c>
      <c r="H5068" s="5">
        <v>25.930009999999999</v>
      </c>
    </row>
    <row r="5069" spans="1:8" x14ac:dyDescent="0.25">
      <c r="A5069" s="2" t="s">
        <v>102</v>
      </c>
      <c r="B5069" s="2">
        <v>2021</v>
      </c>
      <c r="C5069" s="5">
        <v>6.4500039999999998</v>
      </c>
      <c r="D5069" s="5">
        <v>8.790006</v>
      </c>
      <c r="E5069" s="5">
        <v>0.38000025999999998</v>
      </c>
      <c r="F5069" s="5">
        <v>14.150009000000001</v>
      </c>
      <c r="G5069" s="5">
        <v>6.0000039999999998E-2</v>
      </c>
      <c r="H5069" s="5">
        <v>25.560016999999998</v>
      </c>
    </row>
    <row r="5070" spans="1:8" x14ac:dyDescent="0.25">
      <c r="A5070" s="2" t="s">
        <v>103</v>
      </c>
      <c r="B5070" s="2">
        <v>1992</v>
      </c>
      <c r="C5070" s="5">
        <v>8.1382790000000007</v>
      </c>
      <c r="D5070" s="5">
        <v>29.984162999999999</v>
      </c>
      <c r="E5070" s="5">
        <v>1.4609681000000001</v>
      </c>
      <c r="F5070" s="5">
        <v>24.591328000000001</v>
      </c>
      <c r="G5070" s="5">
        <v>0.77460724000000003</v>
      </c>
      <c r="H5070" s="5">
        <v>33.161034000000001</v>
      </c>
    </row>
    <row r="5071" spans="1:8" x14ac:dyDescent="0.25">
      <c r="A5071" s="2" t="s">
        <v>103</v>
      </c>
      <c r="B5071" s="2">
        <v>1993</v>
      </c>
      <c r="C5071" s="5">
        <v>4.8870490000000002</v>
      </c>
      <c r="D5071" s="5">
        <v>31.892374</v>
      </c>
      <c r="E5071" s="5">
        <v>1.4408033</v>
      </c>
      <c r="F5071" s="5">
        <v>25.408761999999999</v>
      </c>
      <c r="G5071" s="5">
        <v>0.46728754</v>
      </c>
      <c r="H5071" s="5">
        <v>29.536469</v>
      </c>
    </row>
    <row r="5072" spans="1:8" x14ac:dyDescent="0.25">
      <c r="A5072" s="2" t="s">
        <v>103</v>
      </c>
      <c r="B5072" s="2">
        <v>1994</v>
      </c>
      <c r="C5072" s="5">
        <v>4.9406013</v>
      </c>
      <c r="D5072" s="5">
        <v>29.662984999999999</v>
      </c>
      <c r="E5072" s="5">
        <v>0.84280849999999996</v>
      </c>
      <c r="F5072" s="5">
        <v>23.482388</v>
      </c>
      <c r="G5072" s="5">
        <v>0.23249887999999999</v>
      </c>
      <c r="H5072" s="5">
        <v>29.798608999999999</v>
      </c>
    </row>
    <row r="5073" spans="1:8" x14ac:dyDescent="0.25">
      <c r="A5073" s="2" t="s">
        <v>103</v>
      </c>
      <c r="B5073" s="2">
        <v>1995</v>
      </c>
      <c r="C5073" s="5">
        <v>4.6368966</v>
      </c>
      <c r="D5073" s="5">
        <v>24.200921999999998</v>
      </c>
      <c r="E5073" s="5">
        <v>0.42593621999999998</v>
      </c>
      <c r="F5073" s="5">
        <v>26.049873000000002</v>
      </c>
      <c r="G5073" s="5">
        <v>0.14520553999999999</v>
      </c>
      <c r="H5073" s="5">
        <v>26.437086000000001</v>
      </c>
    </row>
    <row r="5074" spans="1:8" x14ac:dyDescent="0.25">
      <c r="A5074" s="2" t="s">
        <v>103</v>
      </c>
      <c r="B5074" s="2">
        <v>1996</v>
      </c>
      <c r="C5074" s="5">
        <v>5.1889523999999998</v>
      </c>
      <c r="D5074" s="5">
        <v>11.153822999999999</v>
      </c>
      <c r="E5074" s="5">
        <v>0.29096929999999999</v>
      </c>
      <c r="F5074" s="5">
        <v>19.708320000000001</v>
      </c>
      <c r="G5074" s="5">
        <v>0.1260867</v>
      </c>
      <c r="H5074" s="5">
        <v>24.257141000000001</v>
      </c>
    </row>
    <row r="5075" spans="1:8" x14ac:dyDescent="0.25">
      <c r="A5075" s="2" t="s">
        <v>103</v>
      </c>
      <c r="B5075" s="2">
        <v>1997</v>
      </c>
      <c r="C5075" s="5">
        <v>6.8600307000000003</v>
      </c>
      <c r="D5075" s="5">
        <v>10.981896000000001</v>
      </c>
      <c r="E5075" s="5">
        <v>0.16565415</v>
      </c>
      <c r="F5075" s="5">
        <v>17.617805000000001</v>
      </c>
      <c r="G5075" s="5">
        <v>0.17539851000000001</v>
      </c>
      <c r="H5075" s="5">
        <v>18.796875</v>
      </c>
    </row>
    <row r="5076" spans="1:8" x14ac:dyDescent="0.25">
      <c r="A5076" s="2" t="s">
        <v>103</v>
      </c>
      <c r="B5076" s="2">
        <v>1998</v>
      </c>
      <c r="C5076" s="5">
        <v>8.6014169999999996</v>
      </c>
      <c r="D5076" s="5">
        <v>11.318168999999999</v>
      </c>
      <c r="E5076" s="5">
        <v>0.13730880000000001</v>
      </c>
      <c r="F5076" s="5">
        <v>15.064736999999999</v>
      </c>
      <c r="G5076" s="5">
        <v>0.19615543999999999</v>
      </c>
      <c r="H5076" s="5">
        <v>15.976861</v>
      </c>
    </row>
    <row r="5077" spans="1:8" x14ac:dyDescent="0.25">
      <c r="A5077" s="2" t="s">
        <v>103</v>
      </c>
      <c r="B5077" s="2">
        <v>1999</v>
      </c>
      <c r="C5077" s="5">
        <v>7.2944950000000004</v>
      </c>
      <c r="D5077" s="5">
        <v>9.6930910000000008</v>
      </c>
      <c r="E5077" s="5">
        <v>0.10857841</v>
      </c>
      <c r="F5077" s="5">
        <v>16.434823999999999</v>
      </c>
      <c r="G5077" s="5">
        <v>0.11844918</v>
      </c>
      <c r="H5077" s="5">
        <v>17.106034999999999</v>
      </c>
    </row>
    <row r="5078" spans="1:8" x14ac:dyDescent="0.25">
      <c r="A5078" s="2" t="s">
        <v>103</v>
      </c>
      <c r="B5078" s="2">
        <v>2000</v>
      </c>
      <c r="C5078" s="5">
        <v>10.237017</v>
      </c>
      <c r="D5078" s="5">
        <v>10.593776</v>
      </c>
      <c r="E5078" s="5">
        <v>0.15855978000000001</v>
      </c>
      <c r="F5078" s="5">
        <v>15.52895</v>
      </c>
      <c r="G5078" s="5">
        <v>0.15855978000000001</v>
      </c>
      <c r="H5078" s="5">
        <v>13.299201999999999</v>
      </c>
    </row>
    <row r="5079" spans="1:8" x14ac:dyDescent="0.25">
      <c r="A5079" s="2" t="s">
        <v>103</v>
      </c>
      <c r="B5079" s="2">
        <v>2001</v>
      </c>
      <c r="C5079" s="5">
        <v>11.857918</v>
      </c>
      <c r="D5079" s="5">
        <v>9.4823579999999996</v>
      </c>
      <c r="E5079" s="5">
        <v>0.15903324999999999</v>
      </c>
      <c r="F5079" s="5">
        <v>17.831603999999999</v>
      </c>
      <c r="G5079" s="5">
        <v>0.22861029999999999</v>
      </c>
      <c r="H5079" s="5">
        <v>11.718762999999999</v>
      </c>
    </row>
    <row r="5080" spans="1:8" x14ac:dyDescent="0.25">
      <c r="A5080" s="2" t="s">
        <v>103</v>
      </c>
      <c r="B5080" s="2">
        <v>2002</v>
      </c>
      <c r="C5080" s="5">
        <v>15.638244</v>
      </c>
      <c r="D5080" s="5">
        <v>8.0083739999999999</v>
      </c>
      <c r="E5080" s="5">
        <v>0.16933129999999999</v>
      </c>
      <c r="F5080" s="5">
        <v>21.943344</v>
      </c>
      <c r="G5080" s="5">
        <v>0.3685446</v>
      </c>
      <c r="H5080" s="5">
        <v>10.050311000000001</v>
      </c>
    </row>
    <row r="5081" spans="1:8" x14ac:dyDescent="0.25">
      <c r="A5081" s="2" t="s">
        <v>103</v>
      </c>
      <c r="B5081" s="2">
        <v>2003</v>
      </c>
      <c r="C5081" s="5">
        <v>16.564087000000001</v>
      </c>
      <c r="D5081" s="5">
        <v>10.201722</v>
      </c>
      <c r="E5081" s="5">
        <v>0.1894748</v>
      </c>
      <c r="F5081" s="5">
        <v>25.180204</v>
      </c>
      <c r="G5081" s="5">
        <v>0.26925367</v>
      </c>
      <c r="H5081" s="5">
        <v>9.6432704999999999</v>
      </c>
    </row>
    <row r="5082" spans="1:8" x14ac:dyDescent="0.25">
      <c r="A5082" s="2" t="s">
        <v>103</v>
      </c>
      <c r="B5082" s="2">
        <v>2004</v>
      </c>
      <c r="C5082" s="5">
        <v>18.84449</v>
      </c>
      <c r="D5082" s="5">
        <v>10.614367</v>
      </c>
      <c r="E5082" s="5">
        <v>0.17956635000000001</v>
      </c>
      <c r="F5082" s="5">
        <v>25.478472</v>
      </c>
      <c r="G5082" s="5">
        <v>0.23942179999999999</v>
      </c>
      <c r="H5082" s="5">
        <v>13.33779</v>
      </c>
    </row>
    <row r="5083" spans="1:8" x14ac:dyDescent="0.25">
      <c r="A5083" s="2" t="s">
        <v>103</v>
      </c>
      <c r="B5083" s="2">
        <v>2005</v>
      </c>
      <c r="C5083" s="5">
        <v>19.774158</v>
      </c>
      <c r="D5083" s="5">
        <v>9.1787209999999995</v>
      </c>
      <c r="E5083" s="5">
        <v>0.20951428999999999</v>
      </c>
      <c r="F5083" s="5">
        <v>30.329688999999998</v>
      </c>
      <c r="G5083" s="5">
        <v>0.23944491000000001</v>
      </c>
      <c r="H5083" s="5">
        <v>12.870164000000001</v>
      </c>
    </row>
    <row r="5084" spans="1:8" x14ac:dyDescent="0.25">
      <c r="A5084" s="2" t="s">
        <v>103</v>
      </c>
      <c r="B5084" s="2">
        <v>2006</v>
      </c>
      <c r="C5084" s="5">
        <v>21.203244999999999</v>
      </c>
      <c r="D5084" s="5">
        <v>7.6359589999999997</v>
      </c>
      <c r="E5084" s="5">
        <v>0.22927814999999999</v>
      </c>
      <c r="F5084" s="5">
        <v>31.221703000000002</v>
      </c>
      <c r="G5084" s="5">
        <v>0.34890149999999998</v>
      </c>
      <c r="H5084" s="5">
        <v>13.995934999999999</v>
      </c>
    </row>
    <row r="5085" spans="1:8" x14ac:dyDescent="0.25">
      <c r="A5085" s="2" t="s">
        <v>103</v>
      </c>
      <c r="B5085" s="2">
        <v>2007</v>
      </c>
      <c r="C5085" s="5">
        <v>21.529997000000002</v>
      </c>
      <c r="D5085" s="5">
        <v>8.7932410000000001</v>
      </c>
      <c r="E5085" s="5">
        <v>0.25891760000000003</v>
      </c>
      <c r="F5085" s="5">
        <v>33.70908</v>
      </c>
      <c r="G5085" s="5">
        <v>0.27883434000000001</v>
      </c>
      <c r="H5085" s="5">
        <v>19.727530000000002</v>
      </c>
    </row>
    <row r="5086" spans="1:8" x14ac:dyDescent="0.25">
      <c r="A5086" s="2" t="s">
        <v>103</v>
      </c>
      <c r="B5086" s="2">
        <v>2008</v>
      </c>
      <c r="C5086" s="5">
        <v>22.211065000000001</v>
      </c>
      <c r="D5086" s="5">
        <v>7.6456175000000002</v>
      </c>
      <c r="E5086" s="5">
        <v>0.31815310000000002</v>
      </c>
      <c r="F5086" s="5">
        <v>37.691203999999999</v>
      </c>
      <c r="G5086" s="5">
        <v>0.39769143000000001</v>
      </c>
      <c r="H5086" s="5">
        <v>24.139869999999998</v>
      </c>
    </row>
    <row r="5087" spans="1:8" x14ac:dyDescent="0.25">
      <c r="A5087" s="2" t="s">
        <v>103</v>
      </c>
      <c r="B5087" s="2">
        <v>2009</v>
      </c>
      <c r="C5087" s="5">
        <v>20.759754000000001</v>
      </c>
      <c r="D5087" s="5">
        <v>6.6351747999999997</v>
      </c>
      <c r="E5087" s="5">
        <v>0.28805399999999998</v>
      </c>
      <c r="F5087" s="5">
        <v>37.119231999999997</v>
      </c>
      <c r="G5087" s="5">
        <v>0.30791980000000002</v>
      </c>
      <c r="H5087" s="5">
        <v>26.878418</v>
      </c>
    </row>
    <row r="5088" spans="1:8" x14ac:dyDescent="0.25">
      <c r="A5088" s="2" t="s">
        <v>103</v>
      </c>
      <c r="B5088" s="2">
        <v>2010</v>
      </c>
      <c r="C5088" s="5">
        <v>21.399930000000001</v>
      </c>
      <c r="D5088" s="5">
        <v>5.3999819999999996</v>
      </c>
      <c r="E5088" s="5">
        <v>0.29999903</v>
      </c>
      <c r="F5088" s="5">
        <v>37.259875999999998</v>
      </c>
      <c r="G5088" s="5">
        <v>0.53999823000000002</v>
      </c>
      <c r="H5088" s="5">
        <v>27.809908</v>
      </c>
    </row>
    <row r="5089" spans="1:8" x14ac:dyDescent="0.25">
      <c r="A5089" s="2" t="s">
        <v>103</v>
      </c>
      <c r="B5089" s="2">
        <v>2011</v>
      </c>
      <c r="C5089" s="5">
        <v>20.75996</v>
      </c>
      <c r="D5089" s="5">
        <v>4.8199905999999997</v>
      </c>
      <c r="E5089" s="5">
        <v>0.35999933000000001</v>
      </c>
      <c r="F5089" s="5">
        <v>42.349915000000003</v>
      </c>
      <c r="G5089" s="5">
        <v>0.37999925000000001</v>
      </c>
      <c r="H5089" s="5">
        <v>25.299949999999999</v>
      </c>
    </row>
    <row r="5090" spans="1:8" x14ac:dyDescent="0.25">
      <c r="A5090" s="2" t="s">
        <v>103</v>
      </c>
      <c r="B5090" s="2">
        <v>2012</v>
      </c>
      <c r="C5090" s="5">
        <v>20.630049</v>
      </c>
      <c r="D5090" s="5">
        <v>4.8800115999999996</v>
      </c>
      <c r="E5090" s="5">
        <v>0.35000082999999999</v>
      </c>
      <c r="F5090" s="5">
        <v>38.07009</v>
      </c>
      <c r="G5090" s="5">
        <v>0.31000074999999999</v>
      </c>
      <c r="H5090" s="5">
        <v>20.940049999999999</v>
      </c>
    </row>
    <row r="5091" spans="1:8" x14ac:dyDescent="0.25">
      <c r="A5091" s="2" t="s">
        <v>103</v>
      </c>
      <c r="B5091" s="2">
        <v>2013</v>
      </c>
      <c r="C5091" s="5">
        <v>20.719989999999999</v>
      </c>
      <c r="D5091" s="5">
        <v>5.1599975000000002</v>
      </c>
      <c r="E5091" s="5">
        <v>0.33999982000000001</v>
      </c>
      <c r="F5091" s="5">
        <v>35.28998</v>
      </c>
      <c r="G5091" s="5">
        <v>0.32999982999999999</v>
      </c>
      <c r="H5091" s="5">
        <v>23.869990000000001</v>
      </c>
    </row>
    <row r="5092" spans="1:8" x14ac:dyDescent="0.25">
      <c r="A5092" s="2" t="s">
        <v>103</v>
      </c>
      <c r="B5092" s="2">
        <v>2014</v>
      </c>
      <c r="C5092" s="5">
        <v>20.73</v>
      </c>
      <c r="D5092" s="5">
        <v>4.72</v>
      </c>
      <c r="E5092" s="5">
        <v>0.36</v>
      </c>
      <c r="F5092" s="5">
        <v>35.33</v>
      </c>
      <c r="G5092" s="5">
        <v>0.28000000000000003</v>
      </c>
      <c r="H5092" s="5">
        <v>23</v>
      </c>
    </row>
    <row r="5093" spans="1:8" x14ac:dyDescent="0.25">
      <c r="A5093" s="2" t="s">
        <v>103</v>
      </c>
      <c r="B5093" s="2">
        <v>2015</v>
      </c>
      <c r="C5093" s="5">
        <v>20.35999</v>
      </c>
      <c r="D5093" s="5">
        <v>5.0999970000000001</v>
      </c>
      <c r="E5093" s="5">
        <v>0.35999984000000002</v>
      </c>
      <c r="F5093" s="5">
        <v>37.989983000000002</v>
      </c>
      <c r="G5093" s="5">
        <v>0.40999980000000003</v>
      </c>
      <c r="H5093" s="5">
        <v>22.549987999999999</v>
      </c>
    </row>
    <row r="5094" spans="1:8" x14ac:dyDescent="0.25">
      <c r="A5094" s="2" t="s">
        <v>103</v>
      </c>
      <c r="B5094" s="2">
        <v>2016</v>
      </c>
      <c r="C5094" s="5">
        <v>20.340029999999999</v>
      </c>
      <c r="D5094" s="5">
        <v>5.2300079999999998</v>
      </c>
      <c r="E5094" s="5">
        <v>0.37000056999999997</v>
      </c>
      <c r="F5094" s="5">
        <v>39.410060000000001</v>
      </c>
      <c r="G5094" s="5">
        <v>0.47000069999999999</v>
      </c>
      <c r="H5094" s="5">
        <v>25.450039</v>
      </c>
    </row>
    <row r="5095" spans="1:8" x14ac:dyDescent="0.25">
      <c r="A5095" s="2" t="s">
        <v>103</v>
      </c>
      <c r="B5095" s="2">
        <v>2017</v>
      </c>
      <c r="C5095" s="5">
        <v>20.829988</v>
      </c>
      <c r="D5095" s="5">
        <v>5.5499973000000002</v>
      </c>
      <c r="E5095" s="5">
        <v>0.36999982999999997</v>
      </c>
      <c r="F5095" s="5">
        <v>41.449978000000002</v>
      </c>
      <c r="G5095" s="5">
        <v>0.50999974999999997</v>
      </c>
      <c r="H5095" s="5">
        <v>24.129985999999999</v>
      </c>
    </row>
    <row r="5096" spans="1:8" x14ac:dyDescent="0.25">
      <c r="A5096" s="2" t="s">
        <v>103</v>
      </c>
      <c r="B5096" s="2">
        <v>2018</v>
      </c>
      <c r="C5096" s="5">
        <v>20.939979999999998</v>
      </c>
      <c r="D5096" s="5">
        <v>5.6999940000000002</v>
      </c>
      <c r="E5096" s="5">
        <v>0.37999959999999999</v>
      </c>
      <c r="F5096" s="5">
        <v>43.589953999999999</v>
      </c>
      <c r="G5096" s="5">
        <v>0.49999949999999999</v>
      </c>
      <c r="H5096" s="5">
        <v>23.349976000000002</v>
      </c>
    </row>
    <row r="5097" spans="1:8" x14ac:dyDescent="0.25">
      <c r="A5097" s="2" t="s">
        <v>103</v>
      </c>
      <c r="B5097" s="2">
        <v>2019</v>
      </c>
      <c r="C5097" s="5">
        <v>24.0501</v>
      </c>
      <c r="D5097" s="5">
        <v>6.0700260000000004</v>
      </c>
      <c r="E5097" s="5">
        <v>0.44000185000000003</v>
      </c>
      <c r="F5097" s="5">
        <v>40.870170000000002</v>
      </c>
      <c r="G5097" s="5">
        <v>0.39000161999999999</v>
      </c>
      <c r="H5097" s="5">
        <v>24.0501</v>
      </c>
    </row>
    <row r="5098" spans="1:8" x14ac:dyDescent="0.25">
      <c r="A5098" s="2" t="s">
        <v>103</v>
      </c>
      <c r="B5098" s="2">
        <v>2020</v>
      </c>
      <c r="C5098" s="5">
        <v>25.329906000000001</v>
      </c>
      <c r="D5098" s="5">
        <v>5.5599793999999996</v>
      </c>
      <c r="E5098" s="5">
        <v>0.39999855000000001</v>
      </c>
      <c r="F5098" s="5">
        <v>37.66986</v>
      </c>
      <c r="G5098" s="5">
        <v>0.37999860000000002</v>
      </c>
      <c r="H5098" s="5">
        <v>24.299910000000001</v>
      </c>
    </row>
    <row r="5099" spans="1:8" x14ac:dyDescent="0.25">
      <c r="A5099" s="2" t="s">
        <v>103</v>
      </c>
      <c r="B5099" s="2">
        <v>2021</v>
      </c>
      <c r="C5099" s="5">
        <v>25.339919999999999</v>
      </c>
      <c r="D5099" s="5">
        <v>4.9699840000000002</v>
      </c>
      <c r="E5099" s="5">
        <v>0.32999897</v>
      </c>
      <c r="F5099" s="5">
        <v>42.959859999999999</v>
      </c>
      <c r="G5099" s="5">
        <v>0.35999888000000002</v>
      </c>
      <c r="H5099" s="5">
        <v>24.599921999999999</v>
      </c>
    </row>
    <row r="5100" spans="1:8" x14ac:dyDescent="0.25">
      <c r="A5100" s="2" t="s">
        <v>104</v>
      </c>
      <c r="B5100" s="2">
        <v>1961</v>
      </c>
      <c r="C5100" s="5">
        <v>3.5522870000000002</v>
      </c>
      <c r="D5100" s="5">
        <v>7.3561525000000003</v>
      </c>
      <c r="E5100" s="5">
        <v>10.193956999999999</v>
      </c>
      <c r="F5100" s="5">
        <v>0.51321994999999998</v>
      </c>
      <c r="G5100" s="5">
        <v>0</v>
      </c>
      <c r="H5100" s="5">
        <v>3.9850018</v>
      </c>
    </row>
    <row r="5101" spans="1:8" x14ac:dyDescent="0.25">
      <c r="A5101" s="2" t="s">
        <v>104</v>
      </c>
      <c r="B5101" s="2">
        <v>1962</v>
      </c>
      <c r="C5101" s="5">
        <v>5.4368290000000004</v>
      </c>
      <c r="D5101" s="5">
        <v>7.8733344000000001</v>
      </c>
      <c r="E5101" s="5">
        <v>10.53134</v>
      </c>
      <c r="F5101" s="5">
        <v>0.48327367999999998</v>
      </c>
      <c r="G5101" s="5">
        <v>0</v>
      </c>
      <c r="H5101" s="5">
        <v>4.0977582999999997</v>
      </c>
    </row>
    <row r="5102" spans="1:8" x14ac:dyDescent="0.25">
      <c r="A5102" s="2" t="s">
        <v>104</v>
      </c>
      <c r="B5102" s="2">
        <v>1963</v>
      </c>
      <c r="C5102" s="5">
        <v>5.4570837000000001</v>
      </c>
      <c r="D5102" s="5">
        <v>8.6588410000000007</v>
      </c>
      <c r="E5102" s="5">
        <v>10.068419</v>
      </c>
      <c r="F5102" s="5">
        <v>0.50342100000000001</v>
      </c>
      <c r="G5102" s="5">
        <v>0</v>
      </c>
      <c r="H5102" s="5">
        <v>4.2085990000000004</v>
      </c>
    </row>
    <row r="5103" spans="1:8" x14ac:dyDescent="0.25">
      <c r="A5103" s="2" t="s">
        <v>104</v>
      </c>
      <c r="B5103" s="2">
        <v>1964</v>
      </c>
      <c r="C5103" s="5">
        <v>6.1719027000000004</v>
      </c>
      <c r="D5103" s="5">
        <v>8.5743209999999994</v>
      </c>
      <c r="E5103" s="5">
        <v>9.9715430000000005</v>
      </c>
      <c r="F5103" s="5">
        <v>0.51264989999999999</v>
      </c>
      <c r="G5103" s="5">
        <v>0</v>
      </c>
      <c r="H5103" s="5">
        <v>3.6388090000000002</v>
      </c>
    </row>
    <row r="5104" spans="1:8" x14ac:dyDescent="0.25">
      <c r="A5104" s="2" t="s">
        <v>104</v>
      </c>
      <c r="B5104" s="2">
        <v>1965</v>
      </c>
      <c r="C5104" s="5">
        <v>7.1455345000000001</v>
      </c>
      <c r="D5104" s="5">
        <v>8.548584</v>
      </c>
      <c r="E5104" s="5">
        <v>9.8313740000000003</v>
      </c>
      <c r="F5104" s="5">
        <v>0.5612201</v>
      </c>
      <c r="G5104" s="5">
        <v>0</v>
      </c>
      <c r="H5104" s="5">
        <v>3.6779959999999998</v>
      </c>
    </row>
    <row r="5105" spans="1:8" x14ac:dyDescent="0.25">
      <c r="A5105" s="2" t="s">
        <v>104</v>
      </c>
      <c r="B5105" s="2">
        <v>1966</v>
      </c>
      <c r="C5105" s="5">
        <v>8.4557529999999996</v>
      </c>
      <c r="D5105" s="5">
        <v>8.415915</v>
      </c>
      <c r="E5105" s="5">
        <v>9.939743</v>
      </c>
      <c r="F5105" s="5">
        <v>0.59757979999999999</v>
      </c>
      <c r="G5105" s="5">
        <v>0</v>
      </c>
      <c r="H5105" s="5">
        <v>3.4858820000000001</v>
      </c>
    </row>
    <row r="5106" spans="1:8" x14ac:dyDescent="0.25">
      <c r="A5106" s="2" t="s">
        <v>104</v>
      </c>
      <c r="B5106" s="2">
        <v>1967</v>
      </c>
      <c r="C5106" s="5">
        <v>7.2855062000000004</v>
      </c>
      <c r="D5106" s="5">
        <v>8.5392449999999993</v>
      </c>
      <c r="E5106" s="5">
        <v>9.4474649999999993</v>
      </c>
      <c r="F5106" s="5">
        <v>0.70090909999999995</v>
      </c>
      <c r="G5106" s="5">
        <v>9.8719600000000008E-3</v>
      </c>
      <c r="H5106" s="5">
        <v>4.1067349999999996</v>
      </c>
    </row>
    <row r="5107" spans="1:8" x14ac:dyDescent="0.25">
      <c r="A5107" s="2" t="s">
        <v>104</v>
      </c>
      <c r="B5107" s="2">
        <v>1968</v>
      </c>
      <c r="C5107" s="5">
        <v>7.7502129999999996</v>
      </c>
      <c r="D5107" s="5">
        <v>8.7079939999999993</v>
      </c>
      <c r="E5107" s="5">
        <v>8.3561569999999996</v>
      </c>
      <c r="F5107" s="5">
        <v>0.78186259999999996</v>
      </c>
      <c r="G5107" s="5">
        <v>1.9546564999999998E-2</v>
      </c>
      <c r="H5107" s="5">
        <v>4.2904710000000001</v>
      </c>
    </row>
    <row r="5108" spans="1:8" x14ac:dyDescent="0.25">
      <c r="A5108" s="2" t="s">
        <v>104</v>
      </c>
      <c r="B5108" s="2">
        <v>1969</v>
      </c>
      <c r="C5108" s="5">
        <v>7.8558450000000004</v>
      </c>
      <c r="D5108" s="5">
        <v>8.524222</v>
      </c>
      <c r="E5108" s="5">
        <v>7.865532</v>
      </c>
      <c r="F5108" s="5">
        <v>0.80398910000000001</v>
      </c>
      <c r="G5108" s="5">
        <v>9.6866150000000008E-3</v>
      </c>
      <c r="H5108" s="5">
        <v>3.8649597</v>
      </c>
    </row>
    <row r="5109" spans="1:8" x14ac:dyDescent="0.25">
      <c r="A5109" s="2" t="s">
        <v>104</v>
      </c>
      <c r="B5109" s="2">
        <v>1970</v>
      </c>
      <c r="C5109" s="5">
        <v>7.9177002999999999</v>
      </c>
      <c r="D5109" s="5">
        <v>8.4191859999999998</v>
      </c>
      <c r="E5109" s="5">
        <v>8.1877309999999994</v>
      </c>
      <c r="F5109" s="5">
        <v>0.72329783000000003</v>
      </c>
      <c r="G5109" s="5">
        <v>9.6439709999999994E-3</v>
      </c>
      <c r="H5109" s="5">
        <v>3.4911172000000001</v>
      </c>
    </row>
    <row r="5110" spans="1:8" x14ac:dyDescent="0.25">
      <c r="A5110" s="2" t="s">
        <v>104</v>
      </c>
      <c r="B5110" s="2">
        <v>1971</v>
      </c>
      <c r="C5110" s="5">
        <v>7.9522433000000001</v>
      </c>
      <c r="D5110" s="5">
        <v>8.8293999999999997</v>
      </c>
      <c r="E5110" s="5">
        <v>7.9522433000000001</v>
      </c>
      <c r="F5110" s="5">
        <v>0.71329220000000004</v>
      </c>
      <c r="G5110" s="5">
        <v>1.9278165E-2</v>
      </c>
      <c r="H5110" s="5">
        <v>3.7303250000000001</v>
      </c>
    </row>
    <row r="5111" spans="1:8" x14ac:dyDescent="0.25">
      <c r="A5111" s="2" t="s">
        <v>104</v>
      </c>
      <c r="B5111" s="2">
        <v>1972</v>
      </c>
      <c r="C5111" s="5">
        <v>8.6129770000000008</v>
      </c>
      <c r="D5111" s="5">
        <v>7.6677675000000001</v>
      </c>
      <c r="E5111" s="5">
        <v>7.1855183</v>
      </c>
      <c r="F5111" s="5">
        <v>0.80053425</v>
      </c>
      <c r="G5111" s="5">
        <v>1.9289982000000001E-2</v>
      </c>
      <c r="H5111" s="5">
        <v>3.5590017</v>
      </c>
    </row>
    <row r="5112" spans="1:8" x14ac:dyDescent="0.25">
      <c r="A5112" s="2" t="s">
        <v>104</v>
      </c>
      <c r="B5112" s="2">
        <v>1973</v>
      </c>
      <c r="C5112" s="5">
        <v>8.6467270000000003</v>
      </c>
      <c r="D5112" s="5">
        <v>9.0520420000000001</v>
      </c>
      <c r="E5112" s="5">
        <v>6.4850450000000004</v>
      </c>
      <c r="F5112" s="5">
        <v>0.84923214000000002</v>
      </c>
      <c r="G5112" s="5">
        <v>0</v>
      </c>
      <c r="H5112" s="5">
        <v>3.70574</v>
      </c>
    </row>
    <row r="5113" spans="1:8" x14ac:dyDescent="0.25">
      <c r="A5113" s="2" t="s">
        <v>104</v>
      </c>
      <c r="B5113" s="2">
        <v>1974</v>
      </c>
      <c r="C5113" s="5">
        <v>8.3028040000000001</v>
      </c>
      <c r="D5113" s="5">
        <v>9.7476070000000004</v>
      </c>
      <c r="E5113" s="5">
        <v>5.3746689999999999</v>
      </c>
      <c r="F5113" s="5">
        <v>0.78019386999999996</v>
      </c>
      <c r="G5113" s="5">
        <v>0</v>
      </c>
      <c r="H5113" s="5">
        <v>3.8817054999999998</v>
      </c>
    </row>
    <row r="5114" spans="1:8" x14ac:dyDescent="0.25">
      <c r="A5114" s="2" t="s">
        <v>104</v>
      </c>
      <c r="B5114" s="2">
        <v>1975</v>
      </c>
      <c r="C5114" s="5">
        <v>8.2498149999999999</v>
      </c>
      <c r="D5114" s="5">
        <v>7.5990175999999998</v>
      </c>
      <c r="E5114" s="5">
        <v>4.6512880000000001</v>
      </c>
      <c r="F5114" s="5">
        <v>0.81349689999999997</v>
      </c>
      <c r="G5114" s="5">
        <v>0</v>
      </c>
      <c r="H5114" s="5">
        <v>3.5411039999999998</v>
      </c>
    </row>
    <row r="5115" spans="1:8" x14ac:dyDescent="0.25">
      <c r="A5115" s="2" t="s">
        <v>104</v>
      </c>
      <c r="B5115" s="2">
        <v>1976</v>
      </c>
      <c r="C5115" s="5">
        <v>8.0298470000000002</v>
      </c>
      <c r="D5115" s="5">
        <v>7.7167763999999996</v>
      </c>
      <c r="E5115" s="5">
        <v>4.3660706999999999</v>
      </c>
      <c r="F5115" s="5">
        <v>0.71921710000000005</v>
      </c>
      <c r="G5115" s="5">
        <v>0</v>
      </c>
      <c r="H5115" s="5">
        <v>3.088403</v>
      </c>
    </row>
    <row r="5116" spans="1:8" x14ac:dyDescent="0.25">
      <c r="A5116" s="2" t="s">
        <v>104</v>
      </c>
      <c r="B5116" s="2">
        <v>1977</v>
      </c>
      <c r="C5116" s="5">
        <v>7.8836839999999997</v>
      </c>
      <c r="D5116" s="5">
        <v>6.6777663</v>
      </c>
      <c r="E5116" s="5">
        <v>5.4115533999999998</v>
      </c>
      <c r="F5116" s="5">
        <v>0.95719683</v>
      </c>
      <c r="G5116" s="5">
        <v>1.0702516</v>
      </c>
      <c r="H5116" s="5">
        <v>4.1604146999999996</v>
      </c>
    </row>
    <row r="5117" spans="1:8" x14ac:dyDescent="0.25">
      <c r="A5117" s="2" t="s">
        <v>104</v>
      </c>
      <c r="B5117" s="2">
        <v>1978</v>
      </c>
      <c r="C5117" s="5">
        <v>11.05531</v>
      </c>
      <c r="D5117" s="5">
        <v>7.7329884</v>
      </c>
      <c r="E5117" s="5">
        <v>4.6234270000000004</v>
      </c>
      <c r="F5117" s="5">
        <v>0.70374285999999997</v>
      </c>
      <c r="G5117" s="5">
        <v>0.36823756000000002</v>
      </c>
      <c r="H5117" s="5">
        <v>0.5482648</v>
      </c>
    </row>
    <row r="5118" spans="1:8" x14ac:dyDescent="0.25">
      <c r="A5118" s="2" t="s">
        <v>104</v>
      </c>
      <c r="B5118" s="2">
        <v>1979</v>
      </c>
      <c r="C5118" s="5">
        <v>16.216248</v>
      </c>
      <c r="D5118" s="5">
        <v>10.475982999999999</v>
      </c>
      <c r="E5118" s="5">
        <v>4.780564</v>
      </c>
      <c r="F5118" s="5">
        <v>0.86103964</v>
      </c>
      <c r="G5118" s="5">
        <v>0.64577980000000001</v>
      </c>
      <c r="H5118" s="5">
        <v>0.57402640000000005</v>
      </c>
    </row>
    <row r="5119" spans="1:8" x14ac:dyDescent="0.25">
      <c r="A5119" s="2" t="s">
        <v>104</v>
      </c>
      <c r="B5119" s="2">
        <v>1980</v>
      </c>
      <c r="C5119" s="5">
        <v>17.684812999999998</v>
      </c>
      <c r="D5119" s="5">
        <v>10.292700999999999</v>
      </c>
      <c r="E5119" s="5">
        <v>4.2805679999999997</v>
      </c>
      <c r="F5119" s="5">
        <v>1.1866052</v>
      </c>
      <c r="G5119" s="5">
        <v>0.75591147000000003</v>
      </c>
      <c r="H5119" s="5">
        <v>0.58890779999999998</v>
      </c>
    </row>
    <row r="5120" spans="1:8" x14ac:dyDescent="0.25">
      <c r="A5120" s="2" t="s">
        <v>104</v>
      </c>
      <c r="B5120" s="2">
        <v>1981</v>
      </c>
      <c r="C5120" s="5">
        <v>17.309056999999999</v>
      </c>
      <c r="D5120" s="5">
        <v>10.274822</v>
      </c>
      <c r="E5120" s="5">
        <v>4.5800304000000001</v>
      </c>
      <c r="F5120" s="5">
        <v>0.96785544999999995</v>
      </c>
      <c r="G5120" s="5">
        <v>0.38887048000000002</v>
      </c>
      <c r="H5120" s="5">
        <v>0.51849400000000001</v>
      </c>
    </row>
    <row r="5121" spans="1:8" x14ac:dyDescent="0.25">
      <c r="A5121" s="2" t="s">
        <v>104</v>
      </c>
      <c r="B5121" s="2">
        <v>1982</v>
      </c>
      <c r="C5121" s="5">
        <v>18.611768999999999</v>
      </c>
      <c r="D5121" s="5">
        <v>11.024751999999999</v>
      </c>
      <c r="E5121" s="5">
        <v>4.4064712999999998</v>
      </c>
      <c r="F5121" s="5">
        <v>0.94301919999999995</v>
      </c>
      <c r="G5121" s="5">
        <v>0.38578056999999999</v>
      </c>
      <c r="H5121" s="5">
        <v>0.49722830000000001</v>
      </c>
    </row>
    <row r="5122" spans="1:8" x14ac:dyDescent="0.25">
      <c r="A5122" s="2" t="s">
        <v>104</v>
      </c>
      <c r="B5122" s="2">
        <v>1983</v>
      </c>
      <c r="C5122" s="5">
        <v>17.209764</v>
      </c>
      <c r="D5122" s="5">
        <v>11.569877</v>
      </c>
      <c r="E5122" s="5">
        <v>4.4624230000000003</v>
      </c>
      <c r="F5122" s="5">
        <v>1.3566449</v>
      </c>
      <c r="G5122" s="5">
        <v>0.37542373000000001</v>
      </c>
      <c r="H5122" s="5">
        <v>0.48634437000000003</v>
      </c>
    </row>
    <row r="5123" spans="1:8" x14ac:dyDescent="0.25">
      <c r="A5123" s="2" t="s">
        <v>104</v>
      </c>
      <c r="B5123" s="2">
        <v>1984</v>
      </c>
      <c r="C5123" s="5">
        <v>16.481379</v>
      </c>
      <c r="D5123" s="5">
        <v>9.2902719999999999</v>
      </c>
      <c r="E5123" s="5">
        <v>4.0634399999999999</v>
      </c>
      <c r="F5123" s="5">
        <v>1.7535175999999999</v>
      </c>
      <c r="G5123" s="5">
        <v>0.15174672</v>
      </c>
      <c r="H5123" s="5">
        <v>0.47210089999999999</v>
      </c>
    </row>
    <row r="5124" spans="1:8" x14ac:dyDescent="0.25">
      <c r="A5124" s="2" t="s">
        <v>104</v>
      </c>
      <c r="B5124" s="2">
        <v>1985</v>
      </c>
      <c r="C5124" s="5">
        <v>16.426641</v>
      </c>
      <c r="D5124" s="5">
        <v>8.3045799999999996</v>
      </c>
      <c r="E5124" s="5">
        <v>2.6465144</v>
      </c>
      <c r="F5124" s="5">
        <v>1.9081452000000001</v>
      </c>
      <c r="G5124" s="5">
        <v>0.1493331</v>
      </c>
      <c r="H5124" s="5">
        <v>0.53096217000000001</v>
      </c>
    </row>
    <row r="5125" spans="1:8" x14ac:dyDescent="0.25">
      <c r="A5125" s="2" t="s">
        <v>104</v>
      </c>
      <c r="B5125" s="2">
        <v>1986</v>
      </c>
      <c r="C5125" s="5">
        <v>17.293569999999999</v>
      </c>
      <c r="D5125" s="5">
        <v>7.793031</v>
      </c>
      <c r="E5125" s="5">
        <v>2.2254242999999998</v>
      </c>
      <c r="F5125" s="5">
        <v>1.8046167</v>
      </c>
      <c r="G5125" s="5">
        <v>0</v>
      </c>
      <c r="H5125" s="5">
        <v>0.56647159999999996</v>
      </c>
    </row>
    <row r="5126" spans="1:8" x14ac:dyDescent="0.25">
      <c r="A5126" s="2" t="s">
        <v>104</v>
      </c>
      <c r="B5126" s="2">
        <v>1987</v>
      </c>
      <c r="C5126" s="5">
        <v>17.462043999999999</v>
      </c>
      <c r="D5126" s="5">
        <v>7.2732244000000001</v>
      </c>
      <c r="E5126" s="5">
        <v>2.0093958000000001</v>
      </c>
      <c r="F5126" s="5">
        <v>1.7572364</v>
      </c>
      <c r="G5126" s="5">
        <v>0</v>
      </c>
      <c r="H5126" s="5">
        <v>0.55947880000000005</v>
      </c>
    </row>
    <row r="5127" spans="1:8" x14ac:dyDescent="0.25">
      <c r="A5127" s="2" t="s">
        <v>104</v>
      </c>
      <c r="B5127" s="2">
        <v>1988</v>
      </c>
      <c r="C5127" s="5">
        <v>18.628902</v>
      </c>
      <c r="D5127" s="5">
        <v>7.5272199999999998</v>
      </c>
      <c r="E5127" s="5">
        <v>2.9491260000000001</v>
      </c>
      <c r="F5127" s="5">
        <v>1.8760148000000001</v>
      </c>
      <c r="G5127" s="5">
        <v>0</v>
      </c>
      <c r="H5127" s="5">
        <v>0.51725509999999997</v>
      </c>
    </row>
    <row r="5128" spans="1:8" x14ac:dyDescent="0.25">
      <c r="A5128" s="2" t="s">
        <v>104</v>
      </c>
      <c r="B5128" s="2">
        <v>1989</v>
      </c>
      <c r="C5128" s="5">
        <v>17.471983000000002</v>
      </c>
      <c r="D5128" s="5">
        <v>7.145213</v>
      </c>
      <c r="E5128" s="5">
        <v>2.6728108000000002</v>
      </c>
      <c r="F5128" s="5">
        <v>1.8679303</v>
      </c>
      <c r="G5128" s="5">
        <v>0</v>
      </c>
      <c r="H5128" s="5">
        <v>0.50874525000000004</v>
      </c>
    </row>
    <row r="5129" spans="1:8" x14ac:dyDescent="0.25">
      <c r="A5129" s="2" t="s">
        <v>104</v>
      </c>
      <c r="B5129" s="2">
        <v>1990</v>
      </c>
      <c r="C5129" s="5">
        <v>17.11138</v>
      </c>
      <c r="D5129" s="5">
        <v>5.6035066000000002</v>
      </c>
      <c r="E5129" s="5">
        <v>2.7302992000000001</v>
      </c>
      <c r="F5129" s="5">
        <v>1.9706291</v>
      </c>
      <c r="G5129" s="5">
        <v>0</v>
      </c>
      <c r="H5129" s="5">
        <v>0.41368171999999998</v>
      </c>
    </row>
    <row r="5130" spans="1:8" x14ac:dyDescent="0.25">
      <c r="A5130" s="2" t="s">
        <v>104</v>
      </c>
      <c r="B5130" s="2">
        <v>1991</v>
      </c>
      <c r="C5130" s="5">
        <v>16.294036999999999</v>
      </c>
      <c r="D5130" s="5">
        <v>6.1168313000000003</v>
      </c>
      <c r="E5130" s="5">
        <v>2.7169237000000002</v>
      </c>
      <c r="F5130" s="5">
        <v>1.9663923999999999</v>
      </c>
      <c r="G5130" s="5">
        <v>0</v>
      </c>
      <c r="H5130" s="5">
        <v>2.6869025</v>
      </c>
    </row>
    <row r="5131" spans="1:8" x14ac:dyDescent="0.25">
      <c r="A5131" s="2" t="s">
        <v>104</v>
      </c>
      <c r="B5131" s="2">
        <v>1992</v>
      </c>
      <c r="C5131" s="5">
        <v>16.508210999999999</v>
      </c>
      <c r="D5131" s="5">
        <v>9.1017430000000008</v>
      </c>
      <c r="E5131" s="5">
        <v>2.6747673000000001</v>
      </c>
      <c r="F5131" s="5">
        <v>2.087072</v>
      </c>
      <c r="G5131" s="5">
        <v>0</v>
      </c>
      <c r="H5131" s="5">
        <v>2.1624173999999998</v>
      </c>
    </row>
    <row r="5132" spans="1:8" x14ac:dyDescent="0.25">
      <c r="A5132" s="2" t="s">
        <v>104</v>
      </c>
      <c r="B5132" s="2">
        <v>1993</v>
      </c>
      <c r="C5132" s="5">
        <v>17.282328</v>
      </c>
      <c r="D5132" s="5">
        <v>9.7388750000000002</v>
      </c>
      <c r="E5132" s="5">
        <v>3.2513565999999998</v>
      </c>
      <c r="F5132" s="5">
        <v>2.4157275999999999</v>
      </c>
      <c r="G5132" s="5">
        <v>0</v>
      </c>
      <c r="H5132" s="5">
        <v>2.6284329999999998</v>
      </c>
    </row>
    <row r="5133" spans="1:8" x14ac:dyDescent="0.25">
      <c r="A5133" s="2" t="s">
        <v>104</v>
      </c>
      <c r="B5133" s="2">
        <v>1994</v>
      </c>
      <c r="C5133" s="5">
        <v>16.328194</v>
      </c>
      <c r="D5133" s="5">
        <v>9.2506029999999999</v>
      </c>
      <c r="E5133" s="5">
        <v>3.7186048</v>
      </c>
      <c r="F5133" s="5">
        <v>2.2495262999999999</v>
      </c>
      <c r="G5133" s="5">
        <v>0</v>
      </c>
      <c r="H5133" s="5">
        <v>3.2748208000000001</v>
      </c>
    </row>
    <row r="5134" spans="1:8" x14ac:dyDescent="0.25">
      <c r="A5134" s="2" t="s">
        <v>104</v>
      </c>
      <c r="B5134" s="2">
        <v>1995</v>
      </c>
      <c r="C5134" s="5">
        <v>15.151052</v>
      </c>
      <c r="D5134" s="5">
        <v>8.4104410000000005</v>
      </c>
      <c r="E5134" s="5">
        <v>2.5660273999999998</v>
      </c>
      <c r="F5134" s="5">
        <v>2.1294198</v>
      </c>
      <c r="G5134" s="5">
        <v>0</v>
      </c>
      <c r="H5134" s="5">
        <v>3.607758</v>
      </c>
    </row>
    <row r="5135" spans="1:8" x14ac:dyDescent="0.25">
      <c r="A5135" s="2" t="s">
        <v>104</v>
      </c>
      <c r="B5135" s="2">
        <v>1996</v>
      </c>
      <c r="C5135" s="5">
        <v>14.486243999999999</v>
      </c>
      <c r="D5135" s="5">
        <v>8.3507149999999992</v>
      </c>
      <c r="E5135" s="5">
        <v>2.3217572999999998</v>
      </c>
      <c r="F5135" s="5">
        <v>1.9563661000000001</v>
      </c>
      <c r="G5135" s="5">
        <v>0</v>
      </c>
      <c r="H5135" s="5">
        <v>5.1383156999999997</v>
      </c>
    </row>
    <row r="5136" spans="1:8" x14ac:dyDescent="0.25">
      <c r="A5136" s="2" t="s">
        <v>104</v>
      </c>
      <c r="B5136" s="2">
        <v>1997</v>
      </c>
      <c r="C5136" s="5">
        <v>19.969612000000001</v>
      </c>
      <c r="D5136" s="5">
        <v>13.305545</v>
      </c>
      <c r="E5136" s="5">
        <v>2.4849063999999998</v>
      </c>
      <c r="F5136" s="5">
        <v>3.5842896</v>
      </c>
      <c r="G5136" s="5">
        <v>6.0240157000000003E-2</v>
      </c>
      <c r="H5136" s="5">
        <v>6.7770175999999998</v>
      </c>
    </row>
    <row r="5137" spans="1:8" x14ac:dyDescent="0.25">
      <c r="A5137" s="2" t="s">
        <v>104</v>
      </c>
      <c r="B5137" s="2">
        <v>1998</v>
      </c>
      <c r="C5137" s="5">
        <v>20.276688</v>
      </c>
      <c r="D5137" s="5">
        <v>11.863464</v>
      </c>
      <c r="E5137" s="5">
        <v>2.0269237000000002</v>
      </c>
      <c r="F5137" s="5">
        <v>2.7944719999999998</v>
      </c>
      <c r="G5137" s="5">
        <v>5.2163474000000001E-2</v>
      </c>
      <c r="H5137" s="5">
        <v>6.0509630000000003</v>
      </c>
    </row>
    <row r="5138" spans="1:8" x14ac:dyDescent="0.25">
      <c r="A5138" s="2" t="s">
        <v>104</v>
      </c>
      <c r="B5138" s="2">
        <v>1999</v>
      </c>
      <c r="C5138" s="5">
        <v>20.197258000000001</v>
      </c>
      <c r="D5138" s="5">
        <v>13.341035</v>
      </c>
      <c r="E5138" s="5">
        <v>2.0576096000000001</v>
      </c>
      <c r="F5138" s="5">
        <v>2.5181577000000002</v>
      </c>
      <c r="G5138" s="5">
        <v>2.2284579999999998E-2</v>
      </c>
      <c r="H5138" s="5">
        <v>6.1579723</v>
      </c>
    </row>
    <row r="5139" spans="1:8" x14ac:dyDescent="0.25">
      <c r="A5139" s="2" t="s">
        <v>104</v>
      </c>
      <c r="B5139" s="2">
        <v>2000</v>
      </c>
      <c r="C5139" s="5">
        <v>20.043500000000002</v>
      </c>
      <c r="D5139" s="5">
        <v>14.173458</v>
      </c>
      <c r="E5139" s="5">
        <v>2.0065963</v>
      </c>
      <c r="F5139" s="5">
        <v>2.4857833</v>
      </c>
      <c r="G5139" s="5">
        <v>2.2461897000000002E-2</v>
      </c>
      <c r="H5139" s="5">
        <v>5.4881900000000003</v>
      </c>
    </row>
    <row r="5140" spans="1:8" x14ac:dyDescent="0.25">
      <c r="A5140" s="2" t="s">
        <v>104</v>
      </c>
      <c r="B5140" s="2">
        <v>2001</v>
      </c>
      <c r="C5140" s="5">
        <v>19.746185000000001</v>
      </c>
      <c r="D5140" s="5">
        <v>10.986255</v>
      </c>
      <c r="E5140" s="5">
        <v>4.3914413000000003</v>
      </c>
      <c r="F5140" s="5">
        <v>2.3181303</v>
      </c>
      <c r="G5140" s="5">
        <v>3.0602379999999998E-2</v>
      </c>
      <c r="H5140" s="5">
        <v>7.1456559999999998</v>
      </c>
    </row>
    <row r="5141" spans="1:8" x14ac:dyDescent="0.25">
      <c r="A5141" s="2" t="s">
        <v>104</v>
      </c>
      <c r="B5141" s="2">
        <v>2002</v>
      </c>
      <c r="C5141" s="5">
        <v>20.605779999999999</v>
      </c>
      <c r="D5141" s="5">
        <v>13.97967</v>
      </c>
      <c r="E5141" s="5">
        <v>3.4711962000000001</v>
      </c>
      <c r="F5141" s="5">
        <v>2.3879299999999999</v>
      </c>
      <c r="G5141" s="5">
        <v>7.9070524999999992E-3</v>
      </c>
      <c r="H5141" s="5">
        <v>6.1358733000000001</v>
      </c>
    </row>
    <row r="5142" spans="1:8" x14ac:dyDescent="0.25">
      <c r="A5142" s="2" t="s">
        <v>104</v>
      </c>
      <c r="B5142" s="2">
        <v>2003</v>
      </c>
      <c r="C5142" s="5">
        <v>20.412596000000001</v>
      </c>
      <c r="D5142" s="5">
        <v>16.120380000000001</v>
      </c>
      <c r="E5142" s="5">
        <v>3.5468109999999999</v>
      </c>
      <c r="F5142" s="5">
        <v>2.1133424999999999</v>
      </c>
      <c r="G5142" s="5">
        <v>1.6382498999999998E-2</v>
      </c>
      <c r="H5142" s="5">
        <v>6.5284259999999996</v>
      </c>
    </row>
    <row r="5143" spans="1:8" x14ac:dyDescent="0.25">
      <c r="A5143" s="2" t="s">
        <v>104</v>
      </c>
      <c r="B5143" s="2">
        <v>2004</v>
      </c>
      <c r="C5143" s="5">
        <v>22.055115000000001</v>
      </c>
      <c r="D5143" s="5">
        <v>15.745229999999999</v>
      </c>
      <c r="E5143" s="5">
        <v>2.8979982999999998</v>
      </c>
      <c r="F5143" s="5">
        <v>2.0892545999999999</v>
      </c>
      <c r="G5143" s="5">
        <v>0</v>
      </c>
      <c r="H5143" s="5">
        <v>7.7841579999999997</v>
      </c>
    </row>
    <row r="5144" spans="1:8" x14ac:dyDescent="0.25">
      <c r="A5144" s="2" t="s">
        <v>104</v>
      </c>
      <c r="B5144" s="2">
        <v>2005</v>
      </c>
      <c r="C5144" s="5">
        <v>20.995274999999999</v>
      </c>
      <c r="D5144" s="5">
        <v>17.397311999999999</v>
      </c>
      <c r="E5144" s="5">
        <v>2.4558887</v>
      </c>
      <c r="F5144" s="5">
        <v>2.1295820000000001</v>
      </c>
      <c r="G5144" s="5">
        <v>2.5761071999999999E-2</v>
      </c>
      <c r="H5144" s="5">
        <v>7.2045135</v>
      </c>
    </row>
    <row r="5145" spans="1:8" x14ac:dyDescent="0.25">
      <c r="A5145" s="2" t="s">
        <v>104</v>
      </c>
      <c r="B5145" s="2">
        <v>2006</v>
      </c>
      <c r="C5145" s="5">
        <v>22.743148999999999</v>
      </c>
      <c r="D5145" s="5">
        <v>16.960114999999998</v>
      </c>
      <c r="E5145" s="5">
        <v>2.1178531999999999</v>
      </c>
      <c r="F5145" s="5">
        <v>1.8844571000000001</v>
      </c>
      <c r="G5145" s="5">
        <v>0</v>
      </c>
      <c r="H5145" s="5">
        <v>8.238016</v>
      </c>
    </row>
    <row r="5146" spans="1:8" x14ac:dyDescent="0.25">
      <c r="A5146" s="2" t="s">
        <v>104</v>
      </c>
      <c r="B5146" s="2">
        <v>2007</v>
      </c>
      <c r="C5146" s="5">
        <v>22.862235999999999</v>
      </c>
      <c r="D5146" s="5">
        <v>16.810976</v>
      </c>
      <c r="E5146" s="5">
        <v>2.5995466999999999</v>
      </c>
      <c r="F5146" s="5">
        <v>1.9970026000000001</v>
      </c>
      <c r="G5146" s="5">
        <v>8.6077700000000007E-3</v>
      </c>
      <c r="H5146" s="5">
        <v>8.1085200000000004</v>
      </c>
    </row>
    <row r="5147" spans="1:8" x14ac:dyDescent="0.25">
      <c r="A5147" s="2" t="s">
        <v>104</v>
      </c>
      <c r="B5147" s="2">
        <v>2008</v>
      </c>
      <c r="C5147" s="5">
        <v>23.072775</v>
      </c>
      <c r="D5147" s="5">
        <v>17.274605000000001</v>
      </c>
      <c r="E5147" s="5">
        <v>2.7834639999999999</v>
      </c>
      <c r="F5147" s="5">
        <v>1.7300298000000001</v>
      </c>
      <c r="G5147" s="5">
        <v>8.5645040000000006E-3</v>
      </c>
      <c r="H5147" s="5">
        <v>8.3760849999999998</v>
      </c>
    </row>
    <row r="5148" spans="1:8" x14ac:dyDescent="0.25">
      <c r="A5148" s="2" t="s">
        <v>104</v>
      </c>
      <c r="B5148" s="2">
        <v>2009</v>
      </c>
      <c r="C5148" s="5">
        <v>21.727633000000001</v>
      </c>
      <c r="D5148" s="5">
        <v>21.290163</v>
      </c>
      <c r="E5148" s="5">
        <v>3.3539300000000001</v>
      </c>
      <c r="F5148" s="5">
        <v>1.5954756999999999</v>
      </c>
      <c r="G5148" s="5">
        <v>2.5733477000000001E-2</v>
      </c>
      <c r="H5148" s="5">
        <v>9.5042310000000008</v>
      </c>
    </row>
    <row r="5149" spans="1:8" x14ac:dyDescent="0.25">
      <c r="A5149" s="2" t="s">
        <v>104</v>
      </c>
      <c r="B5149" s="2">
        <v>2010</v>
      </c>
      <c r="C5149" s="5">
        <v>17.810002999999998</v>
      </c>
      <c r="D5149" s="5">
        <v>19.330003999999999</v>
      </c>
      <c r="E5149" s="5">
        <v>2.8600004000000001</v>
      </c>
      <c r="F5149" s="5">
        <v>1.5300001999999999</v>
      </c>
      <c r="G5149" s="5">
        <v>2.0000002999999999E-2</v>
      </c>
      <c r="H5149" s="5">
        <v>10.520002</v>
      </c>
    </row>
    <row r="5150" spans="1:8" x14ac:dyDescent="0.25">
      <c r="A5150" s="2" t="s">
        <v>104</v>
      </c>
      <c r="B5150" s="2">
        <v>2011</v>
      </c>
      <c r="C5150" s="5">
        <v>19.489996000000001</v>
      </c>
      <c r="D5150" s="5">
        <v>17.209994999999999</v>
      </c>
      <c r="E5150" s="5">
        <v>2.5599995</v>
      </c>
      <c r="F5150" s="5">
        <v>1.4399998000000001</v>
      </c>
      <c r="G5150" s="5">
        <v>9.9999979999999995E-3</v>
      </c>
      <c r="H5150" s="5">
        <v>10.039998000000001</v>
      </c>
    </row>
    <row r="5151" spans="1:8" x14ac:dyDescent="0.25">
      <c r="A5151" s="2" t="s">
        <v>104</v>
      </c>
      <c r="B5151" s="2">
        <v>2012</v>
      </c>
      <c r="C5151" s="5">
        <v>21.090008000000001</v>
      </c>
      <c r="D5151" s="5">
        <v>14.510005</v>
      </c>
      <c r="E5151" s="5">
        <v>2.1100005999999998</v>
      </c>
      <c r="F5151" s="5">
        <v>1.4100003999999999</v>
      </c>
      <c r="G5151" s="5">
        <v>0</v>
      </c>
      <c r="H5151" s="5">
        <v>10.040004</v>
      </c>
    </row>
    <row r="5152" spans="1:8" x14ac:dyDescent="0.25">
      <c r="A5152" s="2" t="s">
        <v>104</v>
      </c>
      <c r="B5152" s="2">
        <v>2013</v>
      </c>
      <c r="C5152" s="5">
        <v>16.779973999999999</v>
      </c>
      <c r="D5152" s="5">
        <v>14.549977</v>
      </c>
      <c r="E5152" s="5">
        <v>2.0399968999999998</v>
      </c>
      <c r="F5152" s="5">
        <v>1.2099981</v>
      </c>
      <c r="G5152" s="5">
        <v>0</v>
      </c>
      <c r="H5152" s="5">
        <v>9.6299849999999996</v>
      </c>
    </row>
    <row r="5153" spans="1:8" x14ac:dyDescent="0.25">
      <c r="A5153" s="2" t="s">
        <v>104</v>
      </c>
      <c r="B5153" s="2">
        <v>2014</v>
      </c>
      <c r="C5153" s="5">
        <v>16.919986999999999</v>
      </c>
      <c r="D5153" s="5">
        <v>12.789989</v>
      </c>
      <c r="E5153" s="5">
        <v>1.8199985000000001</v>
      </c>
      <c r="F5153" s="5">
        <v>1.1099991</v>
      </c>
      <c r="G5153" s="5">
        <v>9.9999909999999997E-3</v>
      </c>
      <c r="H5153" s="5">
        <v>9.4299929999999996</v>
      </c>
    </row>
    <row r="5154" spans="1:8" x14ac:dyDescent="0.25">
      <c r="A5154" s="2" t="s">
        <v>104</v>
      </c>
      <c r="B5154" s="2">
        <v>2015</v>
      </c>
      <c r="C5154" s="5">
        <v>18.509996000000001</v>
      </c>
      <c r="D5154" s="5">
        <v>12.539998000000001</v>
      </c>
      <c r="E5154" s="5">
        <v>1.6199998</v>
      </c>
      <c r="F5154" s="5">
        <v>1.0499997999999999</v>
      </c>
      <c r="G5154" s="5">
        <v>9.9999979999999995E-3</v>
      </c>
      <c r="H5154" s="5">
        <v>8.2599990000000005</v>
      </c>
    </row>
    <row r="5155" spans="1:8" x14ac:dyDescent="0.25">
      <c r="A5155" s="2" t="s">
        <v>104</v>
      </c>
      <c r="B5155" s="2">
        <v>2016</v>
      </c>
      <c r="C5155" s="5">
        <v>21.879971999999999</v>
      </c>
      <c r="D5155" s="5">
        <v>11.999985000000001</v>
      </c>
      <c r="E5155" s="5">
        <v>1.3899982</v>
      </c>
      <c r="F5155" s="5">
        <v>1.1199986</v>
      </c>
      <c r="G5155" s="5">
        <v>1.9999973000000001E-2</v>
      </c>
      <c r="H5155" s="5">
        <v>9.2899884999999998</v>
      </c>
    </row>
    <row r="5156" spans="1:8" x14ac:dyDescent="0.25">
      <c r="A5156" s="2" t="s">
        <v>104</v>
      </c>
      <c r="B5156" s="2">
        <v>2017</v>
      </c>
      <c r="C5156" s="5">
        <v>23.009981</v>
      </c>
      <c r="D5156" s="5">
        <v>13.299989999999999</v>
      </c>
      <c r="E5156" s="5">
        <v>1.3099989000000001</v>
      </c>
      <c r="F5156" s="5">
        <v>1.1899991000000001</v>
      </c>
      <c r="G5156" s="5">
        <v>9.9999909999999997E-3</v>
      </c>
      <c r="H5156" s="5">
        <v>9.529992</v>
      </c>
    </row>
    <row r="5157" spans="1:8" x14ac:dyDescent="0.25">
      <c r="A5157" s="2" t="s">
        <v>104</v>
      </c>
      <c r="B5157" s="2">
        <v>2018</v>
      </c>
      <c r="C5157" s="5">
        <v>23.859991000000001</v>
      </c>
      <c r="D5157" s="5">
        <v>14.999993999999999</v>
      </c>
      <c r="E5157" s="5">
        <v>1.4599996</v>
      </c>
      <c r="F5157" s="5">
        <v>1.2499994999999999</v>
      </c>
      <c r="G5157" s="5">
        <v>1.9999992000000001E-2</v>
      </c>
      <c r="H5157" s="5">
        <v>10.249995999999999</v>
      </c>
    </row>
    <row r="5158" spans="1:8" x14ac:dyDescent="0.25">
      <c r="A5158" s="2" t="s">
        <v>104</v>
      </c>
      <c r="B5158" s="2">
        <v>2019</v>
      </c>
      <c r="C5158" s="5">
        <v>21.869993000000001</v>
      </c>
      <c r="D5158" s="5">
        <v>14.649995000000001</v>
      </c>
      <c r="E5158" s="5">
        <v>1.6199995</v>
      </c>
      <c r="F5158" s="5">
        <v>1.1599995999999999</v>
      </c>
      <c r="G5158" s="5">
        <v>9.9999970000000001E-3</v>
      </c>
      <c r="H5158" s="5">
        <v>8.7899969999999996</v>
      </c>
    </row>
    <row r="5159" spans="1:8" x14ac:dyDescent="0.25">
      <c r="A5159" s="2" t="s">
        <v>104</v>
      </c>
      <c r="B5159" s="2">
        <v>2020</v>
      </c>
      <c r="C5159" s="5">
        <v>20.759985</v>
      </c>
      <c r="D5159" s="5">
        <v>12.769990999999999</v>
      </c>
      <c r="E5159" s="5">
        <v>1.4299989</v>
      </c>
      <c r="F5159" s="5">
        <v>0.70999944000000004</v>
      </c>
      <c r="G5159" s="5">
        <v>0</v>
      </c>
      <c r="H5159" s="5">
        <v>8.9699939999999998</v>
      </c>
    </row>
    <row r="5160" spans="1:8" x14ac:dyDescent="0.25">
      <c r="A5160" s="2" t="s">
        <v>104</v>
      </c>
      <c r="B5160" s="2">
        <v>2021</v>
      </c>
      <c r="C5160" s="5">
        <v>21.720015</v>
      </c>
      <c r="D5160" s="5">
        <v>12.540009</v>
      </c>
      <c r="E5160" s="5">
        <v>1.4100009</v>
      </c>
      <c r="F5160" s="5">
        <v>0.66000049999999999</v>
      </c>
      <c r="G5160" s="5">
        <v>0</v>
      </c>
      <c r="H5160" s="5">
        <v>9.0900069999999999</v>
      </c>
    </row>
    <row r="5161" spans="1:8" x14ac:dyDescent="0.25">
      <c r="A5161" s="2" t="s">
        <v>105</v>
      </c>
      <c r="B5161" s="2">
        <v>1961</v>
      </c>
      <c r="C5161" s="5">
        <v>0.60320746999999997</v>
      </c>
      <c r="D5161" s="5">
        <v>10.869116999999999</v>
      </c>
      <c r="E5161" s="5">
        <v>4.2452154000000002</v>
      </c>
      <c r="F5161" s="5">
        <v>2.1396793999999999</v>
      </c>
      <c r="G5161" s="5">
        <v>3.5395759999999998</v>
      </c>
      <c r="H5161" s="5">
        <v>0</v>
      </c>
    </row>
    <row r="5162" spans="1:8" x14ac:dyDescent="0.25">
      <c r="A5162" s="2" t="s">
        <v>105</v>
      </c>
      <c r="B5162" s="2">
        <v>1962</v>
      </c>
      <c r="C5162" s="5">
        <v>0.60696507</v>
      </c>
      <c r="D5162" s="5">
        <v>10.846689</v>
      </c>
      <c r="E5162" s="5">
        <v>4.7995200000000002</v>
      </c>
      <c r="F5162" s="5">
        <v>2.1468577</v>
      </c>
      <c r="G5162" s="5">
        <v>3.484429</v>
      </c>
      <c r="H5162" s="5">
        <v>0</v>
      </c>
    </row>
    <row r="5163" spans="1:8" x14ac:dyDescent="0.25">
      <c r="A5163" s="2" t="s">
        <v>105</v>
      </c>
      <c r="B5163" s="2">
        <v>1963</v>
      </c>
      <c r="C5163" s="5">
        <v>0.59929854000000005</v>
      </c>
      <c r="D5163" s="5">
        <v>10.221368999999999</v>
      </c>
      <c r="E5163" s="5">
        <v>4.7167015000000001</v>
      </c>
      <c r="F5163" s="5">
        <v>2.1530353999999998</v>
      </c>
      <c r="G5163" s="5">
        <v>3.4404173</v>
      </c>
      <c r="H5163" s="5">
        <v>0</v>
      </c>
    </row>
    <row r="5164" spans="1:8" x14ac:dyDescent="0.25">
      <c r="A5164" s="2" t="s">
        <v>105</v>
      </c>
      <c r="B5164" s="2">
        <v>1964</v>
      </c>
      <c r="C5164" s="5">
        <v>0.60325956000000003</v>
      </c>
      <c r="D5164" s="5">
        <v>7.6888180000000004</v>
      </c>
      <c r="E5164" s="5">
        <v>4.3434689999999998</v>
      </c>
      <c r="F5164" s="5">
        <v>2.1388294999999999</v>
      </c>
      <c r="G5164" s="5">
        <v>3.3782535</v>
      </c>
      <c r="H5164" s="5">
        <v>0</v>
      </c>
    </row>
    <row r="5165" spans="1:8" x14ac:dyDescent="0.25">
      <c r="A5165" s="2" t="s">
        <v>105</v>
      </c>
      <c r="B5165" s="2">
        <v>1965</v>
      </c>
      <c r="C5165" s="5">
        <v>0.60737669999999999</v>
      </c>
      <c r="D5165" s="5">
        <v>8.8611920000000008</v>
      </c>
      <c r="E5165" s="5">
        <v>4.5010953000000002</v>
      </c>
      <c r="F5165" s="5">
        <v>2.1149724000000001</v>
      </c>
      <c r="G5165" s="5">
        <v>3.3297257</v>
      </c>
      <c r="H5165" s="5">
        <v>0</v>
      </c>
    </row>
    <row r="5166" spans="1:8" x14ac:dyDescent="0.25">
      <c r="A5166" s="2" t="s">
        <v>105</v>
      </c>
      <c r="B5166" s="2">
        <v>1966</v>
      </c>
      <c r="C5166" s="5">
        <v>0.52540759999999997</v>
      </c>
      <c r="D5166" s="5">
        <v>5.1790180000000001</v>
      </c>
      <c r="E5166" s="5">
        <v>4.2890420000000002</v>
      </c>
      <c r="F5166" s="5">
        <v>2.0909078000000001</v>
      </c>
      <c r="G5166" s="5">
        <v>3.3776204999999999</v>
      </c>
      <c r="H5166" s="5">
        <v>0</v>
      </c>
    </row>
    <row r="5167" spans="1:8" x14ac:dyDescent="0.25">
      <c r="A5167" s="2" t="s">
        <v>105</v>
      </c>
      <c r="B5167" s="2">
        <v>1967</v>
      </c>
      <c r="C5167" s="5">
        <v>0.62343090000000001</v>
      </c>
      <c r="D5167" s="5">
        <v>6.7203739999999996</v>
      </c>
      <c r="E5167" s="5">
        <v>4.4802489999999997</v>
      </c>
      <c r="F5167" s="5">
        <v>2.0921919999999998</v>
      </c>
      <c r="G5167" s="5">
        <v>3.3284872000000001</v>
      </c>
      <c r="H5167" s="5">
        <v>0</v>
      </c>
    </row>
    <row r="5168" spans="1:8" x14ac:dyDescent="0.25">
      <c r="A5168" s="2" t="s">
        <v>105</v>
      </c>
      <c r="B5168" s="2">
        <v>1968</v>
      </c>
      <c r="C5168" s="5">
        <v>0.63432586000000002</v>
      </c>
      <c r="D5168" s="5">
        <v>6.0000986999999997</v>
      </c>
      <c r="E5168" s="5">
        <v>3.5771818</v>
      </c>
      <c r="F5168" s="5">
        <v>2.0485606000000001</v>
      </c>
      <c r="G5168" s="5">
        <v>3.5563842999999999</v>
      </c>
      <c r="H5168" s="5">
        <v>0</v>
      </c>
    </row>
    <row r="5169" spans="1:8" x14ac:dyDescent="0.25">
      <c r="A5169" s="2" t="s">
        <v>105</v>
      </c>
      <c r="B5169" s="2">
        <v>1969</v>
      </c>
      <c r="C5169" s="5">
        <v>0.64472145000000003</v>
      </c>
      <c r="D5169" s="5">
        <v>6.6007195000000003</v>
      </c>
      <c r="E5169" s="5">
        <v>3.7762258000000002</v>
      </c>
      <c r="F5169" s="5">
        <v>2.0058001999999999</v>
      </c>
      <c r="G5169" s="5">
        <v>3.1110367999999999</v>
      </c>
      <c r="H5169" s="5">
        <v>0</v>
      </c>
    </row>
    <row r="5170" spans="1:8" x14ac:dyDescent="0.25">
      <c r="A5170" s="2" t="s">
        <v>105</v>
      </c>
      <c r="B5170" s="2">
        <v>1970</v>
      </c>
      <c r="C5170" s="5">
        <v>0.65540259999999995</v>
      </c>
      <c r="D5170" s="5">
        <v>8.1269930000000006</v>
      </c>
      <c r="E5170" s="5">
        <v>4.2046599999999996</v>
      </c>
      <c r="F5170" s="5">
        <v>1.9359584999999999</v>
      </c>
      <c r="G5170" s="5">
        <v>3.0854339999999998</v>
      </c>
      <c r="H5170" s="5">
        <v>0</v>
      </c>
    </row>
    <row r="5171" spans="1:8" x14ac:dyDescent="0.25">
      <c r="A5171" s="2" t="s">
        <v>105</v>
      </c>
      <c r="B5171" s="2">
        <v>1971</v>
      </c>
      <c r="C5171" s="5">
        <v>0.67622112999999995</v>
      </c>
      <c r="D5171" s="5">
        <v>7.9257092</v>
      </c>
      <c r="E5171" s="5">
        <v>4.1866044999999996</v>
      </c>
      <c r="F5171" s="5">
        <v>1.9292191000000001</v>
      </c>
      <c r="G5171" s="5">
        <v>3.0131616999999999</v>
      </c>
      <c r="H5171" s="5">
        <v>0</v>
      </c>
    </row>
    <row r="5172" spans="1:8" x14ac:dyDescent="0.25">
      <c r="A5172" s="2" t="s">
        <v>105</v>
      </c>
      <c r="B5172" s="2">
        <v>1972</v>
      </c>
      <c r="C5172" s="5">
        <v>0.65641559999999999</v>
      </c>
      <c r="D5172" s="5">
        <v>7.7888109999999999</v>
      </c>
      <c r="E5172" s="5">
        <v>4.1932219999999996</v>
      </c>
      <c r="F5172" s="5">
        <v>2.0084357000000002</v>
      </c>
      <c r="G5172" s="5">
        <v>2.9587686</v>
      </c>
      <c r="H5172" s="5">
        <v>0</v>
      </c>
    </row>
    <row r="5173" spans="1:8" x14ac:dyDescent="0.25">
      <c r="A5173" s="2" t="s">
        <v>105</v>
      </c>
      <c r="B5173" s="2">
        <v>1973</v>
      </c>
      <c r="C5173" s="5">
        <v>0.64779735000000005</v>
      </c>
      <c r="D5173" s="5">
        <v>7.9282655999999996</v>
      </c>
      <c r="E5173" s="5">
        <v>4.1671740000000002</v>
      </c>
      <c r="F5173" s="5">
        <v>2.0207407000000002</v>
      </c>
      <c r="G5173" s="5">
        <v>2.9876024999999999</v>
      </c>
      <c r="H5173" s="5">
        <v>0</v>
      </c>
    </row>
    <row r="5174" spans="1:8" x14ac:dyDescent="0.25">
      <c r="A5174" s="2" t="s">
        <v>105</v>
      </c>
      <c r="B5174" s="2">
        <v>1974</v>
      </c>
      <c r="C5174" s="5">
        <v>0.63002820000000004</v>
      </c>
      <c r="D5174" s="5">
        <v>7.9135356000000003</v>
      </c>
      <c r="E5174" s="5">
        <v>4.1715502999999998</v>
      </c>
      <c r="F5174" s="5">
        <v>1.9950892</v>
      </c>
      <c r="G5174" s="5">
        <v>2.8733103</v>
      </c>
      <c r="H5174" s="5">
        <v>9.5458810000000009E-3</v>
      </c>
    </row>
    <row r="5175" spans="1:8" x14ac:dyDescent="0.25">
      <c r="A5175" s="2" t="s">
        <v>105</v>
      </c>
      <c r="B5175" s="2">
        <v>1975</v>
      </c>
      <c r="C5175" s="5">
        <v>0.60464083999999996</v>
      </c>
      <c r="D5175" s="5">
        <v>7.3974032000000003</v>
      </c>
      <c r="E5175" s="5">
        <v>4.0907736000000003</v>
      </c>
      <c r="F5175" s="5">
        <v>2.0123205</v>
      </c>
      <c r="G5175" s="5">
        <v>2.8342540000000001</v>
      </c>
      <c r="H5175" s="5">
        <v>1.8895025999999999E-2</v>
      </c>
    </row>
    <row r="5176" spans="1:8" x14ac:dyDescent="0.25">
      <c r="A5176" s="2" t="s">
        <v>105</v>
      </c>
      <c r="B5176" s="2">
        <v>1976</v>
      </c>
      <c r="C5176" s="5">
        <v>0.59064865</v>
      </c>
      <c r="D5176" s="5">
        <v>6.9284024000000004</v>
      </c>
      <c r="E5176" s="5">
        <v>3.5345165999999999</v>
      </c>
      <c r="F5176" s="5">
        <v>1.9875795000000001</v>
      </c>
      <c r="G5176" s="5">
        <v>2.7844864999999999</v>
      </c>
      <c r="H5176" s="5">
        <v>1.8750751E-2</v>
      </c>
    </row>
    <row r="5177" spans="1:8" x14ac:dyDescent="0.25">
      <c r="A5177" s="2" t="s">
        <v>105</v>
      </c>
      <c r="B5177" s="2">
        <v>1977</v>
      </c>
      <c r="C5177" s="5">
        <v>0.57907534000000005</v>
      </c>
      <c r="D5177" s="5">
        <v>6.9489039999999997</v>
      </c>
      <c r="E5177" s="5">
        <v>3.5678510000000001</v>
      </c>
      <c r="F5177" s="5">
        <v>1.9707239999999999</v>
      </c>
      <c r="G5177" s="5">
        <v>2.6992383000000002</v>
      </c>
      <c r="H5177" s="5">
        <v>1.8679847999999999E-2</v>
      </c>
    </row>
    <row r="5178" spans="1:8" x14ac:dyDescent="0.25">
      <c r="A5178" s="2" t="s">
        <v>105</v>
      </c>
      <c r="B5178" s="2">
        <v>1978</v>
      </c>
      <c r="C5178" s="5">
        <v>0.55933743999999996</v>
      </c>
      <c r="D5178" s="5">
        <v>7.3273200000000003</v>
      </c>
      <c r="E5178" s="5">
        <v>3.7289159999999999</v>
      </c>
      <c r="F5178" s="5">
        <v>1.9576808000000001</v>
      </c>
      <c r="G5178" s="5">
        <v>2.6288857000000001</v>
      </c>
      <c r="H5178" s="5">
        <v>1.8644579000000001E-2</v>
      </c>
    </row>
    <row r="5179" spans="1:8" x14ac:dyDescent="0.25">
      <c r="A5179" s="2" t="s">
        <v>105</v>
      </c>
      <c r="B5179" s="2">
        <v>1979</v>
      </c>
      <c r="C5179" s="5">
        <v>0.5397824</v>
      </c>
      <c r="D5179" s="5">
        <v>7.6686325000000002</v>
      </c>
      <c r="E5179" s="5">
        <v>3.8901558000000001</v>
      </c>
      <c r="F5179" s="5">
        <v>1.9357713000000001</v>
      </c>
      <c r="G5179" s="5">
        <v>2.5593129999999999</v>
      </c>
      <c r="H5179" s="5">
        <v>0.98649883000000005</v>
      </c>
    </row>
    <row r="5180" spans="1:8" x14ac:dyDescent="0.25">
      <c r="A5180" s="2" t="s">
        <v>105</v>
      </c>
      <c r="B5180" s="2">
        <v>1980</v>
      </c>
      <c r="C5180" s="5">
        <v>0.53851530000000003</v>
      </c>
      <c r="D5180" s="5">
        <v>7.6692020000000003</v>
      </c>
      <c r="E5180" s="5">
        <v>4.0388650000000004</v>
      </c>
      <c r="F5180" s="5">
        <v>1.9219427</v>
      </c>
      <c r="G5180" s="5">
        <v>2.4883125000000001</v>
      </c>
      <c r="H5180" s="5">
        <v>1.726963</v>
      </c>
    </row>
    <row r="5181" spans="1:8" x14ac:dyDescent="0.25">
      <c r="A5181" s="2" t="s">
        <v>105</v>
      </c>
      <c r="B5181" s="2">
        <v>1981</v>
      </c>
      <c r="C5181" s="5">
        <v>0.52805924000000004</v>
      </c>
      <c r="D5181" s="5">
        <v>7.4576792999999997</v>
      </c>
      <c r="E5181" s="5">
        <v>4.0484543000000004</v>
      </c>
      <c r="F5181" s="5">
        <v>1.5563852</v>
      </c>
      <c r="G5181" s="5">
        <v>2.4179553999999999</v>
      </c>
      <c r="H5181" s="5">
        <v>1.7046124</v>
      </c>
    </row>
    <row r="5182" spans="1:8" x14ac:dyDescent="0.25">
      <c r="A5182" s="2" t="s">
        <v>105</v>
      </c>
      <c r="B5182" s="2">
        <v>1982</v>
      </c>
      <c r="C5182" s="5">
        <v>1.8001235</v>
      </c>
      <c r="D5182" s="5">
        <v>7.8651546999999997</v>
      </c>
      <c r="E5182" s="5">
        <v>4.0618166999999996</v>
      </c>
      <c r="F5182" s="5">
        <v>1.6801151999999999</v>
      </c>
      <c r="G5182" s="5">
        <v>3.3694617999999998</v>
      </c>
      <c r="H5182" s="5">
        <v>2.0770654999999998</v>
      </c>
    </row>
    <row r="5183" spans="1:8" x14ac:dyDescent="0.25">
      <c r="A5183" s="2" t="s">
        <v>105</v>
      </c>
      <c r="B5183" s="2">
        <v>1983</v>
      </c>
      <c r="C5183" s="5">
        <v>3.2455072</v>
      </c>
      <c r="D5183" s="5">
        <v>8.0080369999999998</v>
      </c>
      <c r="E5183" s="5">
        <v>4.1649146000000004</v>
      </c>
      <c r="F5183" s="5">
        <v>1.5721862</v>
      </c>
      <c r="G5183" s="5">
        <v>3.7511811000000002</v>
      </c>
      <c r="H5183" s="5">
        <v>2.7858035999999999</v>
      </c>
    </row>
    <row r="5184" spans="1:8" x14ac:dyDescent="0.25">
      <c r="A5184" s="2" t="s">
        <v>105</v>
      </c>
      <c r="B5184" s="2">
        <v>1984</v>
      </c>
      <c r="C5184" s="5">
        <v>3.1807728000000002</v>
      </c>
      <c r="D5184" s="5">
        <v>7.7325686999999999</v>
      </c>
      <c r="E5184" s="5">
        <v>4.1587690000000004</v>
      </c>
      <c r="F5184" s="5">
        <v>1.5355455</v>
      </c>
      <c r="G5184" s="5">
        <v>3.3178754000000001</v>
      </c>
      <c r="H5184" s="5">
        <v>2.1479355999999998</v>
      </c>
    </row>
    <row r="5185" spans="1:8" x14ac:dyDescent="0.25">
      <c r="A5185" s="2" t="s">
        <v>105</v>
      </c>
      <c r="B5185" s="2">
        <v>1985</v>
      </c>
      <c r="C5185" s="5">
        <v>2.1883341999999999</v>
      </c>
      <c r="D5185" s="5">
        <v>7.7454320000000001</v>
      </c>
      <c r="E5185" s="5">
        <v>4.3766685000000001</v>
      </c>
      <c r="F5185" s="5">
        <v>1.5617988</v>
      </c>
      <c r="G5185" s="5">
        <v>2.5606233999999999</v>
      </c>
      <c r="H5185" s="5">
        <v>1.9704089</v>
      </c>
    </row>
    <row r="5186" spans="1:8" x14ac:dyDescent="0.25">
      <c r="A5186" s="2" t="s">
        <v>105</v>
      </c>
      <c r="B5186" s="2">
        <v>1986</v>
      </c>
      <c r="C5186" s="5">
        <v>2.4679479999999998</v>
      </c>
      <c r="D5186" s="5">
        <v>7.5569649999999999</v>
      </c>
      <c r="E5186" s="5">
        <v>3.9901493000000001</v>
      </c>
      <c r="F5186" s="5">
        <v>1.8284431999999999</v>
      </c>
      <c r="G5186" s="5">
        <v>2.6300759999999999</v>
      </c>
      <c r="H5186" s="5">
        <v>1.8104290000000001</v>
      </c>
    </row>
    <row r="5187" spans="1:8" x14ac:dyDescent="0.25">
      <c r="A5187" s="2" t="s">
        <v>105</v>
      </c>
      <c r="B5187" s="2">
        <v>1987</v>
      </c>
      <c r="C5187" s="5">
        <v>2.9882054</v>
      </c>
      <c r="D5187" s="5">
        <v>7.3273663999999998</v>
      </c>
      <c r="E5187" s="5">
        <v>3.9186649999999998</v>
      </c>
      <c r="F5187" s="5">
        <v>1.7625046</v>
      </c>
      <c r="G5187" s="5">
        <v>2.7555906999999999</v>
      </c>
      <c r="H5187" s="5">
        <v>1.7714512</v>
      </c>
    </row>
    <row r="5188" spans="1:8" x14ac:dyDescent="0.25">
      <c r="A5188" s="2" t="s">
        <v>105</v>
      </c>
      <c r="B5188" s="2">
        <v>1988</v>
      </c>
      <c r="C5188" s="5">
        <v>2.9496706000000001</v>
      </c>
      <c r="D5188" s="5">
        <v>7.2716950000000002</v>
      </c>
      <c r="E5188" s="5">
        <v>3.9121008000000002</v>
      </c>
      <c r="F5188" s="5">
        <v>1.72881</v>
      </c>
      <c r="G5188" s="5">
        <v>2.9051135000000001</v>
      </c>
      <c r="H5188" s="5">
        <v>1.7822781999999999E-2</v>
      </c>
    </row>
    <row r="5189" spans="1:8" x14ac:dyDescent="0.25">
      <c r="A5189" s="2" t="s">
        <v>105</v>
      </c>
      <c r="B5189" s="2">
        <v>1989</v>
      </c>
      <c r="C5189" s="5">
        <v>2.9141629999999998</v>
      </c>
      <c r="D5189" s="5">
        <v>6.4324820000000003</v>
      </c>
      <c r="E5189" s="5">
        <v>3.9181275000000002</v>
      </c>
      <c r="F5189" s="5">
        <v>1.6969669000000001</v>
      </c>
      <c r="G5189" s="5">
        <v>2.843086</v>
      </c>
      <c r="H5189" s="5">
        <v>1.7769285999999999E-2</v>
      </c>
    </row>
    <row r="5190" spans="1:8" x14ac:dyDescent="0.25">
      <c r="A5190" s="2" t="s">
        <v>105</v>
      </c>
      <c r="B5190" s="2">
        <v>1990</v>
      </c>
      <c r="C5190" s="5">
        <v>2.9312887000000001</v>
      </c>
      <c r="D5190" s="5">
        <v>5.2496714999999998</v>
      </c>
      <c r="E5190" s="5">
        <v>3.8017926000000002</v>
      </c>
      <c r="F5190" s="5">
        <v>1.5811192999999999</v>
      </c>
      <c r="G5190" s="5">
        <v>3.0023502999999998</v>
      </c>
      <c r="H5190" s="5">
        <v>1.7765386000000001E-2</v>
      </c>
    </row>
    <row r="5191" spans="1:8" x14ac:dyDescent="0.25">
      <c r="A5191" s="2" t="s">
        <v>105</v>
      </c>
      <c r="B5191" s="2">
        <v>1991</v>
      </c>
      <c r="C5191" s="5">
        <v>2.8831248</v>
      </c>
      <c r="D5191" s="5">
        <v>5.739554</v>
      </c>
      <c r="E5191" s="5">
        <v>3.6217031</v>
      </c>
      <c r="F5191" s="5">
        <v>1.1657078000000001</v>
      </c>
      <c r="G5191" s="5">
        <v>3.0699939999999999</v>
      </c>
      <c r="H5191" s="5">
        <v>1.7797066E-2</v>
      </c>
    </row>
    <row r="5192" spans="1:8" x14ac:dyDescent="0.25">
      <c r="A5192" s="2" t="s">
        <v>105</v>
      </c>
      <c r="B5192" s="2">
        <v>1992</v>
      </c>
      <c r="C5192" s="5">
        <v>2.7420816000000001</v>
      </c>
      <c r="D5192" s="5">
        <v>6.7792835</v>
      </c>
      <c r="E5192" s="5">
        <v>3.2869253</v>
      </c>
      <c r="F5192" s="5">
        <v>1.0182321999999999</v>
      </c>
      <c r="G5192" s="5">
        <v>3.1708112000000002</v>
      </c>
      <c r="H5192" s="5">
        <v>1.7863724000000001E-2</v>
      </c>
    </row>
    <row r="5193" spans="1:8" x14ac:dyDescent="0.25">
      <c r="A5193" s="2" t="s">
        <v>105</v>
      </c>
      <c r="B5193" s="2">
        <v>1993</v>
      </c>
      <c r="C5193" s="5">
        <v>2.6488396999999999</v>
      </c>
      <c r="D5193" s="5">
        <v>7.0845237000000001</v>
      </c>
      <c r="E5193" s="5">
        <v>3.2683987999999999</v>
      </c>
      <c r="F5193" s="5">
        <v>1.382784</v>
      </c>
      <c r="G5193" s="5">
        <v>3.0798372999999999</v>
      </c>
      <c r="H5193" s="5">
        <v>1.7958234999999999E-2</v>
      </c>
    </row>
    <row r="5194" spans="1:8" x14ac:dyDescent="0.25">
      <c r="A5194" s="2" t="s">
        <v>105</v>
      </c>
      <c r="B5194" s="2">
        <v>1994</v>
      </c>
      <c r="C5194" s="5">
        <v>2.8258738999999999</v>
      </c>
      <c r="D5194" s="5">
        <v>5.8864846000000002</v>
      </c>
      <c r="E5194" s="5">
        <v>3.4127163999999999</v>
      </c>
      <c r="F5194" s="5">
        <v>1.0202036000000001</v>
      </c>
      <c r="G5194" s="5">
        <v>2.9342139</v>
      </c>
      <c r="H5194" s="5">
        <v>1.8056699999999998E-2</v>
      </c>
    </row>
    <row r="5195" spans="1:8" x14ac:dyDescent="0.25">
      <c r="A5195" s="2" t="s">
        <v>105</v>
      </c>
      <c r="B5195" s="2">
        <v>1995</v>
      </c>
      <c r="C5195" s="5">
        <v>2.8476309999999998</v>
      </c>
      <c r="D5195" s="5">
        <v>4.2623772999999998</v>
      </c>
      <c r="E5195" s="5">
        <v>2.9836640000000001</v>
      </c>
      <c r="F5195" s="5">
        <v>1.451022</v>
      </c>
      <c r="G5195" s="5">
        <v>2.6571840999999998</v>
      </c>
      <c r="H5195" s="5">
        <v>1.8137774999999998E-2</v>
      </c>
    </row>
    <row r="5196" spans="1:8" x14ac:dyDescent="0.25">
      <c r="A5196" s="2" t="s">
        <v>105</v>
      </c>
      <c r="B5196" s="2">
        <v>1996</v>
      </c>
      <c r="C5196" s="5">
        <v>2.8662700000000001</v>
      </c>
      <c r="D5196" s="5">
        <v>4.4768404999999998</v>
      </c>
      <c r="E5196" s="5">
        <v>2.6023909999999999</v>
      </c>
      <c r="F5196" s="5">
        <v>1.383089</v>
      </c>
      <c r="G5196" s="5">
        <v>2.6023909999999999</v>
      </c>
      <c r="H5196" s="5">
        <v>1.8198539E-2</v>
      </c>
    </row>
    <row r="5197" spans="1:8" x14ac:dyDescent="0.25">
      <c r="A5197" s="2" t="s">
        <v>105</v>
      </c>
      <c r="B5197" s="2">
        <v>1997</v>
      </c>
      <c r="C5197" s="5">
        <v>2.8775903999999999</v>
      </c>
      <c r="D5197" s="5">
        <v>4.9421470000000003</v>
      </c>
      <c r="E5197" s="5">
        <v>2.8501843999999998</v>
      </c>
      <c r="F5197" s="5">
        <v>1.6900132999999999</v>
      </c>
      <c r="G5197" s="5">
        <v>2.7222917</v>
      </c>
      <c r="H5197" s="5">
        <v>1.8270413999999999E-2</v>
      </c>
    </row>
    <row r="5198" spans="1:8" x14ac:dyDescent="0.25">
      <c r="A5198" s="2" t="s">
        <v>105</v>
      </c>
      <c r="B5198" s="2">
        <v>1998</v>
      </c>
      <c r="C5198" s="5">
        <v>2.9179146</v>
      </c>
      <c r="D5198" s="5">
        <v>4.9090699999999998</v>
      </c>
      <c r="E5198" s="5">
        <v>2.1379687999999999</v>
      </c>
      <c r="F5198" s="5">
        <v>1.6332979999999999</v>
      </c>
      <c r="G5198" s="5">
        <v>2.7527496999999999</v>
      </c>
      <c r="H5198" s="5">
        <v>1.8351663000000001E-2</v>
      </c>
    </row>
    <row r="5199" spans="1:8" x14ac:dyDescent="0.25">
      <c r="A5199" s="2" t="s">
        <v>105</v>
      </c>
      <c r="B5199" s="2">
        <v>1999</v>
      </c>
      <c r="C5199" s="5">
        <v>3.0447582999999998</v>
      </c>
      <c r="D5199" s="5">
        <v>4.8992930000000001</v>
      </c>
      <c r="E5199" s="5">
        <v>3.2200625</v>
      </c>
      <c r="F5199" s="5">
        <v>1.6792303</v>
      </c>
      <c r="G5199" s="5">
        <v>2.8233212999999999</v>
      </c>
      <c r="H5199" s="5">
        <v>1.845308E-2</v>
      </c>
    </row>
    <row r="5200" spans="1:8" x14ac:dyDescent="0.25">
      <c r="A5200" s="2" t="s">
        <v>105</v>
      </c>
      <c r="B5200" s="2">
        <v>2000</v>
      </c>
      <c r="C5200" s="5">
        <v>3.2037914000000001</v>
      </c>
      <c r="D5200" s="5">
        <v>5.0703483</v>
      </c>
      <c r="E5200" s="5">
        <v>3.0552096</v>
      </c>
      <c r="F5200" s="5">
        <v>1.6994024999999999</v>
      </c>
      <c r="G5200" s="5">
        <v>2.8973417000000001</v>
      </c>
      <c r="H5200" s="5">
        <v>0.65004459999999997</v>
      </c>
    </row>
    <row r="5201" spans="1:8" x14ac:dyDescent="0.25">
      <c r="A5201" s="2" t="s">
        <v>105</v>
      </c>
      <c r="B5201" s="2">
        <v>2001</v>
      </c>
      <c r="C5201" s="5">
        <v>3.2768552</v>
      </c>
      <c r="D5201" s="5">
        <v>5.0744442999999997</v>
      </c>
      <c r="E5201" s="5">
        <v>3.0896062999999998</v>
      </c>
      <c r="F5201" s="5">
        <v>1.9473882</v>
      </c>
      <c r="G5201" s="5">
        <v>3.0053443999999998</v>
      </c>
      <c r="H5201" s="5">
        <v>0.85198240000000003</v>
      </c>
    </row>
    <row r="5202" spans="1:8" x14ac:dyDescent="0.25">
      <c r="A5202" s="2" t="s">
        <v>105</v>
      </c>
      <c r="B5202" s="2">
        <v>2002</v>
      </c>
      <c r="C5202" s="5">
        <v>3.3877467999999999</v>
      </c>
      <c r="D5202" s="5">
        <v>5.0391560000000002</v>
      </c>
      <c r="E5202" s="5">
        <v>2.9064793999999998</v>
      </c>
      <c r="F5202" s="5">
        <v>2.1609862</v>
      </c>
      <c r="G5202" s="5">
        <v>3.0857751000000002</v>
      </c>
      <c r="H5202" s="5">
        <v>1.6797184999999999</v>
      </c>
    </row>
    <row r="5203" spans="1:8" x14ac:dyDescent="0.25">
      <c r="A5203" s="2" t="s">
        <v>105</v>
      </c>
      <c r="B5203" s="2">
        <v>2003</v>
      </c>
      <c r="C5203" s="5">
        <v>3.4968444999999999</v>
      </c>
      <c r="D5203" s="5">
        <v>5.0213539999999997</v>
      </c>
      <c r="E5203" s="5">
        <v>2.8108149999999998</v>
      </c>
      <c r="F5203" s="5">
        <v>2.2295957</v>
      </c>
      <c r="G5203" s="5">
        <v>3.1824143</v>
      </c>
      <c r="H5203" s="5">
        <v>1.0290442</v>
      </c>
    </row>
    <row r="5204" spans="1:8" x14ac:dyDescent="0.25">
      <c r="A5204" s="2" t="s">
        <v>105</v>
      </c>
      <c r="B5204" s="2">
        <v>2004</v>
      </c>
      <c r="C5204" s="5">
        <v>3.630649</v>
      </c>
      <c r="D5204" s="5">
        <v>5.1040960000000002</v>
      </c>
      <c r="E5204" s="5">
        <v>2.8024374999999999</v>
      </c>
      <c r="F5204" s="5">
        <v>2.3690707999999998</v>
      </c>
      <c r="G5204" s="5">
        <v>3.2743256000000001</v>
      </c>
      <c r="H5204" s="5">
        <v>0.72227770000000002</v>
      </c>
    </row>
    <row r="5205" spans="1:8" x14ac:dyDescent="0.25">
      <c r="A5205" s="2" t="s">
        <v>105</v>
      </c>
      <c r="B5205" s="2">
        <v>2005</v>
      </c>
      <c r="C5205" s="5">
        <v>3.7206511</v>
      </c>
      <c r="D5205" s="5">
        <v>5.2108600000000003</v>
      </c>
      <c r="E5205" s="5">
        <v>3.0096365999999999</v>
      </c>
      <c r="F5205" s="5">
        <v>2.6005600000000002</v>
      </c>
      <c r="G5205" s="5">
        <v>3.3700139999999998</v>
      </c>
      <c r="H5205" s="5">
        <v>0.56491559999999996</v>
      </c>
    </row>
    <row r="5206" spans="1:8" x14ac:dyDescent="0.25">
      <c r="A5206" s="2" t="s">
        <v>105</v>
      </c>
      <c r="B5206" s="2">
        <v>2006</v>
      </c>
      <c r="C5206" s="5">
        <v>3.7979813</v>
      </c>
      <c r="D5206" s="5">
        <v>8.6754920000000002</v>
      </c>
      <c r="E5206" s="5">
        <v>3.5624475000000002</v>
      </c>
      <c r="F5206" s="5">
        <v>2.8067768000000002</v>
      </c>
      <c r="G5206" s="5">
        <v>3.4839362999999999</v>
      </c>
      <c r="H5206" s="5">
        <v>0.56920649999999995</v>
      </c>
    </row>
    <row r="5207" spans="1:8" x14ac:dyDescent="0.25">
      <c r="A5207" s="2" t="s">
        <v>105</v>
      </c>
      <c r="B5207" s="2">
        <v>2007</v>
      </c>
      <c r="C5207" s="5">
        <v>3.8558466</v>
      </c>
      <c r="D5207" s="5">
        <v>5.2463183000000004</v>
      </c>
      <c r="E5207" s="5">
        <v>2.9190041999999998</v>
      </c>
      <c r="F5207" s="5">
        <v>3.3824947000000001</v>
      </c>
      <c r="G5207" s="5">
        <v>3.5797248000000002</v>
      </c>
      <c r="H5207" s="5">
        <v>0.69030499999999995</v>
      </c>
    </row>
    <row r="5208" spans="1:8" x14ac:dyDescent="0.25">
      <c r="A5208" s="2" t="s">
        <v>105</v>
      </c>
      <c r="B5208" s="2">
        <v>2008</v>
      </c>
      <c r="C5208" s="5">
        <v>3.469506</v>
      </c>
      <c r="D5208" s="5">
        <v>5.2092013000000001</v>
      </c>
      <c r="E5208" s="5">
        <v>3.2718134000000001</v>
      </c>
      <c r="F5208" s="5">
        <v>3.5584676000000002</v>
      </c>
      <c r="G5208" s="5">
        <v>3.6375449</v>
      </c>
      <c r="H5208" s="5">
        <v>0.78088599999999997</v>
      </c>
    </row>
    <row r="5209" spans="1:8" x14ac:dyDescent="0.25">
      <c r="A5209" s="2" t="s">
        <v>105</v>
      </c>
      <c r="B5209" s="2">
        <v>2009</v>
      </c>
      <c r="C5209" s="5">
        <v>3.6943964999999999</v>
      </c>
      <c r="D5209" s="5">
        <v>5.1800784999999996</v>
      </c>
      <c r="E5209" s="5">
        <v>3.2883097999999999</v>
      </c>
      <c r="F5209" s="5">
        <v>3.7142054999999998</v>
      </c>
      <c r="G5209" s="5">
        <v>3.7241100999999999</v>
      </c>
      <c r="H5209" s="5">
        <v>0.89140929999999996</v>
      </c>
    </row>
    <row r="5210" spans="1:8" x14ac:dyDescent="0.25">
      <c r="A5210" s="2" t="s">
        <v>105</v>
      </c>
      <c r="B5210" s="2">
        <v>2010</v>
      </c>
      <c r="C5210" s="5">
        <v>6.209994</v>
      </c>
      <c r="D5210" s="5">
        <v>0.93999904000000001</v>
      </c>
      <c r="E5210" s="5">
        <v>0.21999978000000001</v>
      </c>
      <c r="F5210" s="5">
        <v>0.27999973</v>
      </c>
      <c r="G5210" s="5">
        <v>4.0999955999999997</v>
      </c>
      <c r="H5210" s="5">
        <v>0.86999919999999997</v>
      </c>
    </row>
    <row r="5211" spans="1:8" x14ac:dyDescent="0.25">
      <c r="A5211" s="2" t="s">
        <v>105</v>
      </c>
      <c r="B5211" s="2">
        <v>2011</v>
      </c>
      <c r="C5211" s="5">
        <v>6.5699778000000002</v>
      </c>
      <c r="D5211" s="5">
        <v>1.2199959</v>
      </c>
      <c r="E5211" s="5">
        <v>0.32999887999999999</v>
      </c>
      <c r="F5211" s="5">
        <v>0.44999846999999998</v>
      </c>
      <c r="G5211" s="5">
        <v>4.4399850000000001</v>
      </c>
      <c r="H5211" s="5">
        <v>1.7899939</v>
      </c>
    </row>
    <row r="5212" spans="1:8" x14ac:dyDescent="0.25">
      <c r="A5212" s="2" t="s">
        <v>105</v>
      </c>
      <c r="B5212" s="2">
        <v>2012</v>
      </c>
      <c r="C5212" s="5">
        <v>6.8999933999999996</v>
      </c>
      <c r="D5212" s="5">
        <v>2.6599974999999998</v>
      </c>
      <c r="E5212" s="5">
        <v>0.34999964</v>
      </c>
      <c r="F5212" s="5">
        <v>0.45999955999999997</v>
      </c>
      <c r="G5212" s="5">
        <v>4.5199956999999999</v>
      </c>
      <c r="H5212" s="5">
        <v>1.4299985</v>
      </c>
    </row>
    <row r="5213" spans="1:8" x14ac:dyDescent="0.25">
      <c r="A5213" s="2" t="s">
        <v>105</v>
      </c>
      <c r="B5213" s="2">
        <v>2013</v>
      </c>
      <c r="C5213" s="5">
        <v>7.029973</v>
      </c>
      <c r="D5213" s="5">
        <v>2.1199914999999998</v>
      </c>
      <c r="E5213" s="5">
        <v>1.2599951</v>
      </c>
      <c r="F5213" s="5">
        <v>1.8499928999999999</v>
      </c>
      <c r="G5213" s="5">
        <v>2.7099894999999998</v>
      </c>
      <c r="H5213" s="5">
        <v>1.4699943</v>
      </c>
    </row>
    <row r="5214" spans="1:8" x14ac:dyDescent="0.25">
      <c r="A5214" s="2" t="s">
        <v>105</v>
      </c>
      <c r="B5214" s="2">
        <v>2014</v>
      </c>
      <c r="C5214" s="5">
        <v>10.459944999999999</v>
      </c>
      <c r="D5214" s="5">
        <v>3.9199796</v>
      </c>
      <c r="E5214" s="5">
        <v>0.65999657</v>
      </c>
      <c r="F5214" s="5">
        <v>5.2199720000000003</v>
      </c>
      <c r="G5214" s="5">
        <v>2.5799862999999998</v>
      </c>
      <c r="H5214" s="5">
        <v>2.8699848999999999</v>
      </c>
    </row>
    <row r="5215" spans="1:8" x14ac:dyDescent="0.25">
      <c r="A5215" s="2" t="s">
        <v>105</v>
      </c>
      <c r="B5215" s="2">
        <v>2015</v>
      </c>
      <c r="C5215" s="5">
        <v>9.4299470000000003</v>
      </c>
      <c r="D5215" s="5">
        <v>2.9199836000000001</v>
      </c>
      <c r="E5215" s="5">
        <v>0.63999634999999999</v>
      </c>
      <c r="F5215" s="5">
        <v>4.9499716999999999</v>
      </c>
      <c r="G5215" s="5">
        <v>3.0599824999999998</v>
      </c>
      <c r="H5215" s="5">
        <v>1.3999921</v>
      </c>
    </row>
    <row r="5216" spans="1:8" x14ac:dyDescent="0.25">
      <c r="A5216" s="2" t="s">
        <v>105</v>
      </c>
      <c r="B5216" s="2">
        <v>2016</v>
      </c>
      <c r="C5216" s="5">
        <v>7.4699793000000003</v>
      </c>
      <c r="D5216" s="5">
        <v>3.2299912000000002</v>
      </c>
      <c r="E5216" s="5">
        <v>0.49999863</v>
      </c>
      <c r="F5216" s="5">
        <v>5.1699859999999997</v>
      </c>
      <c r="G5216" s="5">
        <v>2.6699926999999999</v>
      </c>
      <c r="H5216" s="5">
        <v>1.7899951000000001</v>
      </c>
    </row>
    <row r="5217" spans="1:8" x14ac:dyDescent="0.25">
      <c r="A5217" s="2" t="s">
        <v>105</v>
      </c>
      <c r="B5217" s="2">
        <v>2017</v>
      </c>
      <c r="C5217" s="5">
        <v>6.1899949999999997</v>
      </c>
      <c r="D5217" s="5">
        <v>3.9899963999999999</v>
      </c>
      <c r="E5217" s="5">
        <v>0.66999940000000002</v>
      </c>
      <c r="F5217" s="5">
        <v>4.7099957000000003</v>
      </c>
      <c r="G5217" s="5">
        <v>3.1799971999999999</v>
      </c>
      <c r="H5217" s="5">
        <v>1.7799984</v>
      </c>
    </row>
    <row r="5218" spans="1:8" x14ac:dyDescent="0.25">
      <c r="A5218" s="2" t="s">
        <v>105</v>
      </c>
      <c r="B5218" s="2">
        <v>2018</v>
      </c>
      <c r="C5218" s="5">
        <v>8.4499619999999993</v>
      </c>
      <c r="D5218" s="5">
        <v>2.6399881999999999</v>
      </c>
      <c r="E5218" s="5">
        <v>1.3999937</v>
      </c>
      <c r="F5218" s="5">
        <v>4.569979</v>
      </c>
      <c r="G5218" s="5">
        <v>3.719983</v>
      </c>
      <c r="H5218" s="5">
        <v>3.0599859999999999</v>
      </c>
    </row>
    <row r="5219" spans="1:8" x14ac:dyDescent="0.25">
      <c r="A5219" s="2" t="s">
        <v>105</v>
      </c>
      <c r="B5219" s="2">
        <v>2019</v>
      </c>
      <c r="C5219" s="5">
        <v>0.89999589999999996</v>
      </c>
      <c r="D5219" s="5">
        <v>1.5999928000000001</v>
      </c>
      <c r="E5219" s="5">
        <v>0.33999845000000001</v>
      </c>
      <c r="F5219" s="5">
        <v>3.8299824999999998</v>
      </c>
      <c r="G5219" s="5">
        <v>2.5999881999999999</v>
      </c>
      <c r="H5219" s="5">
        <v>2.8899870000000001</v>
      </c>
    </row>
    <row r="5220" spans="1:8" x14ac:dyDescent="0.25">
      <c r="A5220" s="2" t="s">
        <v>105</v>
      </c>
      <c r="B5220" s="2">
        <v>2020</v>
      </c>
      <c r="C5220" s="5">
        <v>1.6899971</v>
      </c>
      <c r="D5220" s="5">
        <v>1.9699966</v>
      </c>
      <c r="E5220" s="5">
        <v>0.48999917999999998</v>
      </c>
      <c r="F5220" s="5">
        <v>4.3599924999999997</v>
      </c>
      <c r="G5220" s="5">
        <v>3.2899942000000002</v>
      </c>
      <c r="H5220" s="5">
        <v>2.8499949999999998</v>
      </c>
    </row>
    <row r="5221" spans="1:8" x14ac:dyDescent="0.25">
      <c r="A5221" s="2" t="s">
        <v>105</v>
      </c>
      <c r="B5221" s="2">
        <v>2021</v>
      </c>
      <c r="C5221" s="5">
        <v>10.479934999999999</v>
      </c>
      <c r="D5221" s="5">
        <v>2.8299824999999998</v>
      </c>
      <c r="E5221" s="5">
        <v>0.38999757000000002</v>
      </c>
      <c r="F5221" s="5">
        <v>5.2799680000000002</v>
      </c>
      <c r="G5221" s="5">
        <v>2.7399830000000001</v>
      </c>
      <c r="H5221" s="5">
        <v>2.8199825000000001</v>
      </c>
    </row>
    <row r="5222" spans="1:8" x14ac:dyDescent="0.25">
      <c r="A5222" s="2" t="s">
        <v>106</v>
      </c>
      <c r="B5222" s="2">
        <v>1961</v>
      </c>
      <c r="C5222" s="5">
        <v>1.0319672</v>
      </c>
      <c r="D5222" s="5">
        <v>2.6634579999999999</v>
      </c>
      <c r="E5222" s="5">
        <v>0.56021076000000003</v>
      </c>
      <c r="F5222" s="5">
        <v>1.8771974</v>
      </c>
      <c r="G5222" s="5">
        <v>5.208977</v>
      </c>
      <c r="H5222" s="5">
        <v>8.3736770000000007</v>
      </c>
    </row>
    <row r="5223" spans="1:8" x14ac:dyDescent="0.25">
      <c r="A5223" s="2" t="s">
        <v>106</v>
      </c>
      <c r="B5223" s="2">
        <v>1962</v>
      </c>
      <c r="C5223" s="5">
        <v>0.99942129999999996</v>
      </c>
      <c r="D5223" s="5">
        <v>2.7925007000000002</v>
      </c>
      <c r="E5223" s="5">
        <v>0.57809659999999996</v>
      </c>
      <c r="F5223" s="5">
        <v>1.8028777</v>
      </c>
      <c r="G5223" s="5">
        <v>4.3210272999999999</v>
      </c>
      <c r="H5223" s="5">
        <v>8.2501250000000006</v>
      </c>
    </row>
    <row r="5224" spans="1:8" x14ac:dyDescent="0.25">
      <c r="A5224" s="2" t="s">
        <v>106</v>
      </c>
      <c r="B5224" s="2">
        <v>1963</v>
      </c>
      <c r="C5224" s="5">
        <v>1.0658079</v>
      </c>
      <c r="D5224" s="5">
        <v>3.4614310000000001</v>
      </c>
      <c r="E5224" s="5">
        <v>0.57690512999999999</v>
      </c>
      <c r="F5224" s="5">
        <v>1.7404934999999999</v>
      </c>
      <c r="G5224" s="5">
        <v>3.1094213000000002</v>
      </c>
      <c r="H5224" s="5">
        <v>6.9815300000000002</v>
      </c>
    </row>
    <row r="5225" spans="1:8" x14ac:dyDescent="0.25">
      <c r="A5225" s="2" t="s">
        <v>106</v>
      </c>
      <c r="B5225" s="2">
        <v>1964</v>
      </c>
      <c r="C5225" s="5">
        <v>1.1604152000000001</v>
      </c>
      <c r="D5225" s="5">
        <v>2.3013271999999998</v>
      </c>
      <c r="E5225" s="5">
        <v>0.58508325000000005</v>
      </c>
      <c r="F5225" s="5">
        <v>1.8430122</v>
      </c>
      <c r="G5225" s="5">
        <v>3.7347812999999999</v>
      </c>
      <c r="H5225" s="5">
        <v>7.1770215000000004</v>
      </c>
    </row>
    <row r="5226" spans="1:8" x14ac:dyDescent="0.25">
      <c r="A5226" s="2" t="s">
        <v>106</v>
      </c>
      <c r="B5226" s="2">
        <v>1965</v>
      </c>
      <c r="C5226" s="5">
        <v>1.1388031999999999</v>
      </c>
      <c r="D5226" s="5">
        <v>2.3165401999999999</v>
      </c>
      <c r="E5226" s="5">
        <v>0.59373509999999996</v>
      </c>
      <c r="F5226" s="5">
        <v>1.8688054000000001</v>
      </c>
      <c r="G5226" s="5">
        <v>3.844678</v>
      </c>
      <c r="H5226" s="5">
        <v>8.0008239999999997</v>
      </c>
    </row>
    <row r="5227" spans="1:8" x14ac:dyDescent="0.25">
      <c r="A5227" s="2" t="s">
        <v>106</v>
      </c>
      <c r="B5227" s="2">
        <v>1966</v>
      </c>
      <c r="C5227" s="5">
        <v>1.1077744</v>
      </c>
      <c r="D5227" s="5">
        <v>2.3807432999999998</v>
      </c>
      <c r="E5227" s="5">
        <v>0.60247379999999995</v>
      </c>
      <c r="F5227" s="5">
        <v>1.8851599999999999</v>
      </c>
      <c r="G5227" s="5">
        <v>3.6245599999999998</v>
      </c>
      <c r="H5227" s="5">
        <v>11.4275675</v>
      </c>
    </row>
    <row r="5228" spans="1:8" x14ac:dyDescent="0.25">
      <c r="A5228" s="2" t="s">
        <v>106</v>
      </c>
      <c r="B5228" s="2">
        <v>1967</v>
      </c>
      <c r="C5228" s="5">
        <v>1.1069236</v>
      </c>
      <c r="D5228" s="5">
        <v>2.2915260000000002</v>
      </c>
      <c r="E5228" s="5">
        <v>0.60201110000000002</v>
      </c>
      <c r="F5228" s="5">
        <v>1.9516811000000001</v>
      </c>
      <c r="G5228" s="5">
        <v>3.4469987999999998</v>
      </c>
      <c r="H5228" s="5">
        <v>10.700262</v>
      </c>
    </row>
    <row r="5229" spans="1:8" x14ac:dyDescent="0.25">
      <c r="A5229" s="2" t="s">
        <v>106</v>
      </c>
      <c r="B5229" s="2">
        <v>1968</v>
      </c>
      <c r="C5229" s="5">
        <v>1.144795</v>
      </c>
      <c r="D5229" s="5">
        <v>2.066452</v>
      </c>
      <c r="E5229" s="5">
        <v>0.61120410000000003</v>
      </c>
      <c r="F5229" s="5">
        <v>1.9112256000000001</v>
      </c>
      <c r="G5229" s="5">
        <v>3.822451</v>
      </c>
      <c r="H5229" s="5">
        <v>10.943464000000001</v>
      </c>
    </row>
    <row r="5230" spans="1:8" x14ac:dyDescent="0.25">
      <c r="A5230" s="2" t="s">
        <v>106</v>
      </c>
      <c r="B5230" s="2">
        <v>1969</v>
      </c>
      <c r="C5230" s="5">
        <v>1.1348094</v>
      </c>
      <c r="D5230" s="5">
        <v>2.4248064</v>
      </c>
      <c r="E5230" s="5">
        <v>0.61105120000000002</v>
      </c>
      <c r="F5230" s="5">
        <v>1.9495444</v>
      </c>
      <c r="G5230" s="5">
        <v>3.4820220000000002</v>
      </c>
      <c r="H5230" s="5">
        <v>10.591555</v>
      </c>
    </row>
    <row r="5231" spans="1:8" x14ac:dyDescent="0.25">
      <c r="A5231" s="2" t="s">
        <v>106</v>
      </c>
      <c r="B5231" s="2">
        <v>1970</v>
      </c>
      <c r="C5231" s="5">
        <v>1.1545733</v>
      </c>
      <c r="D5231" s="5">
        <v>2.2315282999999999</v>
      </c>
      <c r="E5231" s="5">
        <v>0.61124469999999997</v>
      </c>
      <c r="F5231" s="5">
        <v>1.9210547</v>
      </c>
      <c r="G5231" s="5">
        <v>3.9585368999999999</v>
      </c>
      <c r="H5231" s="5">
        <v>13.38917</v>
      </c>
    </row>
    <row r="5232" spans="1:8" x14ac:dyDescent="0.25">
      <c r="A5232" s="2" t="s">
        <v>106</v>
      </c>
      <c r="B5232" s="2">
        <v>1971</v>
      </c>
      <c r="C5232" s="5">
        <v>1.2427796</v>
      </c>
      <c r="D5232" s="5">
        <v>2.8642189999999998</v>
      </c>
      <c r="E5232" s="5">
        <v>0.62138979999999999</v>
      </c>
      <c r="F5232" s="5">
        <v>1.932134</v>
      </c>
      <c r="G5232" s="5">
        <v>3.9807787000000001</v>
      </c>
      <c r="H5232" s="5">
        <v>14.117201</v>
      </c>
    </row>
    <row r="5233" spans="1:8" x14ac:dyDescent="0.25">
      <c r="A5233" s="2" t="s">
        <v>106</v>
      </c>
      <c r="B5233" s="2">
        <v>1972</v>
      </c>
      <c r="C5233" s="5">
        <v>1.2823093999999999</v>
      </c>
      <c r="D5233" s="5">
        <v>2.8657672000000001</v>
      </c>
      <c r="E5233" s="5">
        <v>0.62172574000000003</v>
      </c>
      <c r="F5233" s="5">
        <v>1.8748916</v>
      </c>
      <c r="G5233" s="5">
        <v>4.2257920000000002</v>
      </c>
      <c r="H5233" s="5">
        <v>11.812789</v>
      </c>
    </row>
    <row r="5234" spans="1:8" x14ac:dyDescent="0.25">
      <c r="A5234" s="2" t="s">
        <v>106</v>
      </c>
      <c r="B5234" s="2">
        <v>1973</v>
      </c>
      <c r="C5234" s="5">
        <v>1.2835535</v>
      </c>
      <c r="D5234" s="5">
        <v>2.469868</v>
      </c>
      <c r="E5234" s="5">
        <v>0.62232894000000005</v>
      </c>
      <c r="F5234" s="5">
        <v>1.8767107000000001</v>
      </c>
      <c r="G5234" s="5">
        <v>3.8506602999999999</v>
      </c>
      <c r="H5234" s="5">
        <v>14.556663</v>
      </c>
    </row>
    <row r="5235" spans="1:8" x14ac:dyDescent="0.25">
      <c r="A5235" s="2" t="s">
        <v>106</v>
      </c>
      <c r="B5235" s="2">
        <v>1974</v>
      </c>
      <c r="C5235" s="5">
        <v>1.3335345999999999</v>
      </c>
      <c r="D5235" s="5">
        <v>1.8494276000000001</v>
      </c>
      <c r="E5235" s="5">
        <v>0.62296503999999997</v>
      </c>
      <c r="F5235" s="5">
        <v>1.8396937</v>
      </c>
      <c r="G5235" s="5">
        <v>3.7183228000000002</v>
      </c>
      <c r="H5235" s="5">
        <v>14.824621</v>
      </c>
    </row>
    <row r="5236" spans="1:8" x14ac:dyDescent="0.25">
      <c r="A5236" s="2" t="s">
        <v>106</v>
      </c>
      <c r="B5236" s="2">
        <v>1975</v>
      </c>
      <c r="C5236" s="5">
        <v>1.3253124999999999</v>
      </c>
      <c r="D5236" s="5">
        <v>1.7930698</v>
      </c>
      <c r="E5236" s="5">
        <v>0.62367640000000002</v>
      </c>
      <c r="F5236" s="5">
        <v>1.8125597</v>
      </c>
      <c r="G5236" s="5">
        <v>3.8979778</v>
      </c>
      <c r="H5236" s="5">
        <v>14.6661415</v>
      </c>
    </row>
    <row r="5237" spans="1:8" x14ac:dyDescent="0.25">
      <c r="A5237" s="2" t="s">
        <v>106</v>
      </c>
      <c r="B5237" s="2">
        <v>1976</v>
      </c>
      <c r="C5237" s="5">
        <v>1.3068706000000001</v>
      </c>
      <c r="D5237" s="5">
        <v>1.5799479999999999</v>
      </c>
      <c r="E5237" s="5">
        <v>0.64368254000000003</v>
      </c>
      <c r="F5237" s="5">
        <v>1.8237671</v>
      </c>
      <c r="G5237" s="5">
        <v>4.4570135999999998</v>
      </c>
      <c r="H5237" s="5">
        <v>13.751398999999999</v>
      </c>
    </row>
    <row r="5238" spans="1:8" x14ac:dyDescent="0.25">
      <c r="A5238" s="2" t="s">
        <v>106</v>
      </c>
      <c r="B5238" s="2">
        <v>1977</v>
      </c>
      <c r="C5238" s="5">
        <v>1.5308470999999999</v>
      </c>
      <c r="D5238" s="5">
        <v>1.8916200000000001</v>
      </c>
      <c r="E5238" s="5">
        <v>0.66304207000000004</v>
      </c>
      <c r="F5238" s="5">
        <v>1.8233657000000001</v>
      </c>
      <c r="G5238" s="5">
        <v>4.6120424</v>
      </c>
      <c r="H5238" s="5">
        <v>14.869693</v>
      </c>
    </row>
    <row r="5239" spans="1:8" x14ac:dyDescent="0.25">
      <c r="A5239" s="2" t="s">
        <v>106</v>
      </c>
      <c r="B5239" s="2">
        <v>1978</v>
      </c>
      <c r="C5239" s="5">
        <v>1.5012063</v>
      </c>
      <c r="D5239" s="5">
        <v>2.1348324000000001</v>
      </c>
      <c r="E5239" s="5">
        <v>0.68236649999999999</v>
      </c>
      <c r="F5239" s="5">
        <v>1.8326415</v>
      </c>
      <c r="G5239" s="5">
        <v>4.7375730000000003</v>
      </c>
      <c r="H5239" s="5">
        <v>14.388185500000001</v>
      </c>
    </row>
    <row r="5240" spans="1:8" x14ac:dyDescent="0.25">
      <c r="A5240" s="2" t="s">
        <v>106</v>
      </c>
      <c r="B5240" s="2">
        <v>1979</v>
      </c>
      <c r="C5240" s="5">
        <v>1.5034002</v>
      </c>
      <c r="D5240" s="5">
        <v>1.9915172000000001</v>
      </c>
      <c r="E5240" s="5">
        <v>0.6052651</v>
      </c>
      <c r="F5240" s="5">
        <v>1.9329432</v>
      </c>
      <c r="G5240" s="5">
        <v>4.6273489999999997</v>
      </c>
      <c r="H5240" s="5">
        <v>16.996233</v>
      </c>
    </row>
    <row r="5241" spans="1:8" x14ac:dyDescent="0.25">
      <c r="A5241" s="2" t="s">
        <v>106</v>
      </c>
      <c r="B5241" s="2">
        <v>1980</v>
      </c>
      <c r="C5241" s="5">
        <v>1.4597910000000001</v>
      </c>
      <c r="D5241" s="5">
        <v>1.4695882</v>
      </c>
      <c r="E5241" s="5">
        <v>0.58783525000000003</v>
      </c>
      <c r="F5241" s="5">
        <v>2.0574233999999998</v>
      </c>
      <c r="G5241" s="5">
        <v>6.6327410000000002</v>
      </c>
      <c r="H5241" s="5">
        <v>13.314468</v>
      </c>
    </row>
    <row r="5242" spans="1:8" x14ac:dyDescent="0.25">
      <c r="A5242" s="2" t="s">
        <v>106</v>
      </c>
      <c r="B5242" s="2">
        <v>1981</v>
      </c>
      <c r="C5242" s="5">
        <v>1.5580077000000001</v>
      </c>
      <c r="D5242" s="5">
        <v>1.3312090999999999</v>
      </c>
      <c r="E5242" s="5">
        <v>0.59164850000000002</v>
      </c>
      <c r="F5242" s="5">
        <v>2.1003522999999999</v>
      </c>
      <c r="G5242" s="5">
        <v>6.5672980000000001</v>
      </c>
      <c r="H5242" s="5">
        <v>12.010465</v>
      </c>
    </row>
    <row r="5243" spans="1:8" x14ac:dyDescent="0.25">
      <c r="A5243" s="2" t="s">
        <v>106</v>
      </c>
      <c r="B5243" s="2">
        <v>1982</v>
      </c>
      <c r="C5243" s="5">
        <v>1.5312697</v>
      </c>
      <c r="D5243" s="5">
        <v>1.2528570000000001</v>
      </c>
      <c r="E5243" s="5">
        <v>0.59659857000000005</v>
      </c>
      <c r="F5243" s="5">
        <v>2.058265</v>
      </c>
      <c r="G5243" s="5">
        <v>7.2685589999999998</v>
      </c>
      <c r="H5243" s="5">
        <v>13.393637999999999</v>
      </c>
    </row>
    <row r="5244" spans="1:8" x14ac:dyDescent="0.25">
      <c r="A5244" s="2" t="s">
        <v>106</v>
      </c>
      <c r="B5244" s="2">
        <v>1983</v>
      </c>
      <c r="C5244" s="5">
        <v>1.6790830999999999</v>
      </c>
      <c r="D5244" s="5">
        <v>1.5691432999999999</v>
      </c>
      <c r="E5244" s="5">
        <v>0.61966169999999998</v>
      </c>
      <c r="F5244" s="5">
        <v>2.0288922999999999</v>
      </c>
      <c r="G5244" s="5">
        <v>7.0061745999999996</v>
      </c>
      <c r="H5244" s="5">
        <v>15.981274000000001</v>
      </c>
    </row>
    <row r="5245" spans="1:8" x14ac:dyDescent="0.25">
      <c r="A5245" s="2" t="s">
        <v>106</v>
      </c>
      <c r="B5245" s="2">
        <v>1984</v>
      </c>
      <c r="C5245" s="5">
        <v>1.6621646000000001</v>
      </c>
      <c r="D5245" s="5">
        <v>1.2540883</v>
      </c>
      <c r="E5245" s="5">
        <v>0.60713799999999996</v>
      </c>
      <c r="F5245" s="5">
        <v>2.0204756000000001</v>
      </c>
      <c r="G5245" s="5">
        <v>4.8471510000000002</v>
      </c>
      <c r="H5245" s="5">
        <v>17.338267999999999</v>
      </c>
    </row>
    <row r="5246" spans="1:8" x14ac:dyDescent="0.25">
      <c r="A5246" s="2" t="s">
        <v>106</v>
      </c>
      <c r="B5246" s="2">
        <v>1985</v>
      </c>
      <c r="C5246" s="5">
        <v>1.8343214000000001</v>
      </c>
      <c r="D5246" s="5">
        <v>0.90244687000000001</v>
      </c>
      <c r="E5246" s="5">
        <v>0.58855230000000003</v>
      </c>
      <c r="F5246" s="5">
        <v>2.09917</v>
      </c>
      <c r="G5246" s="5">
        <v>7.1312920000000002</v>
      </c>
      <c r="H5246" s="5">
        <v>12.908913999999999</v>
      </c>
    </row>
    <row r="5247" spans="1:8" x14ac:dyDescent="0.25">
      <c r="A5247" s="2" t="s">
        <v>106</v>
      </c>
      <c r="B5247" s="2">
        <v>1986</v>
      </c>
      <c r="C5247" s="5">
        <v>1.8663889</v>
      </c>
      <c r="D5247" s="5">
        <v>0.76569799999999999</v>
      </c>
      <c r="E5247" s="5">
        <v>0.60298719999999995</v>
      </c>
      <c r="F5247" s="5">
        <v>1.9812434999999999</v>
      </c>
      <c r="G5247" s="5">
        <v>6.6137160000000002</v>
      </c>
      <c r="H5247" s="5">
        <v>14.127128000000001</v>
      </c>
    </row>
    <row r="5248" spans="1:8" x14ac:dyDescent="0.25">
      <c r="A5248" s="2" t="s">
        <v>106</v>
      </c>
      <c r="B5248" s="2">
        <v>1987</v>
      </c>
      <c r="C5248" s="5">
        <v>2.0548850000000001</v>
      </c>
      <c r="D5248" s="5">
        <v>0.86083019999999999</v>
      </c>
      <c r="E5248" s="5">
        <v>0.56463057000000005</v>
      </c>
      <c r="F5248" s="5">
        <v>2.2122411999999998</v>
      </c>
      <c r="G5248" s="5">
        <v>7.9325960000000002</v>
      </c>
      <c r="H5248" s="5">
        <v>14.106507000000001</v>
      </c>
    </row>
    <row r="5249" spans="1:8" x14ac:dyDescent="0.25">
      <c r="A5249" s="2" t="s">
        <v>106</v>
      </c>
      <c r="B5249" s="2">
        <v>1988</v>
      </c>
      <c r="C5249" s="5">
        <v>2.7217894</v>
      </c>
      <c r="D5249" s="5">
        <v>1.0228946999999999</v>
      </c>
      <c r="E5249" s="5">
        <v>0.55147369999999996</v>
      </c>
      <c r="F5249" s="5">
        <v>2.2058947</v>
      </c>
      <c r="G5249" s="5">
        <v>4.3762106999999997</v>
      </c>
      <c r="H5249" s="5">
        <v>13.075263</v>
      </c>
    </row>
    <row r="5250" spans="1:8" x14ac:dyDescent="0.25">
      <c r="A5250" s="2" t="s">
        <v>106</v>
      </c>
      <c r="B5250" s="2">
        <v>1989</v>
      </c>
      <c r="C5250" s="5">
        <v>2.7781978000000001</v>
      </c>
      <c r="D5250" s="5">
        <v>0.86925209999999997</v>
      </c>
      <c r="E5250" s="5">
        <v>0.53689100000000001</v>
      </c>
      <c r="F5250" s="5">
        <v>2.147564</v>
      </c>
      <c r="G5250" s="5">
        <v>3.7241485000000001</v>
      </c>
      <c r="H5250" s="5">
        <v>12.075787</v>
      </c>
    </row>
    <row r="5251" spans="1:8" x14ac:dyDescent="0.25">
      <c r="A5251" s="2" t="s">
        <v>106</v>
      </c>
      <c r="B5251" s="2">
        <v>1990</v>
      </c>
      <c r="C5251" s="5">
        <v>2.3792423999999999</v>
      </c>
      <c r="D5251" s="5">
        <v>0.84701029999999999</v>
      </c>
      <c r="E5251" s="5">
        <v>0.60908604</v>
      </c>
      <c r="F5251" s="5">
        <v>2.2269709999999998</v>
      </c>
      <c r="G5251" s="5">
        <v>2.9978456000000002</v>
      </c>
      <c r="H5251" s="5">
        <v>8.7460950000000004</v>
      </c>
    </row>
    <row r="5252" spans="1:8" x14ac:dyDescent="0.25">
      <c r="A5252" s="2" t="s">
        <v>106</v>
      </c>
      <c r="B5252" s="2">
        <v>1991</v>
      </c>
      <c r="C5252" s="5">
        <v>2.9723644</v>
      </c>
      <c r="D5252" s="5">
        <v>1.0014418</v>
      </c>
      <c r="E5252" s="5">
        <v>0.70313999999999999</v>
      </c>
      <c r="F5252" s="5">
        <v>2.2585706999999999</v>
      </c>
      <c r="G5252" s="5">
        <v>3.4624316999999998</v>
      </c>
      <c r="H5252" s="5">
        <v>9.0129769999999994</v>
      </c>
    </row>
    <row r="5253" spans="1:8" x14ac:dyDescent="0.25">
      <c r="A5253" s="2" t="s">
        <v>106</v>
      </c>
      <c r="B5253" s="2">
        <v>1992</v>
      </c>
      <c r="C5253" s="5">
        <v>3.0840778000000002</v>
      </c>
      <c r="D5253" s="5">
        <v>1.7891604999999999</v>
      </c>
      <c r="E5253" s="5">
        <v>0.64251619999999998</v>
      </c>
      <c r="F5253" s="5">
        <v>2.2932887000000002</v>
      </c>
      <c r="G5253" s="5">
        <v>3.6574000999999998</v>
      </c>
      <c r="H5253" s="5">
        <v>6.1582710000000001</v>
      </c>
    </row>
    <row r="5254" spans="1:8" x14ac:dyDescent="0.25">
      <c r="A5254" s="2" t="s">
        <v>106</v>
      </c>
      <c r="B5254" s="2">
        <v>1993</v>
      </c>
      <c r="C5254" s="5">
        <v>2.5959406</v>
      </c>
      <c r="D5254" s="5">
        <v>1.7212216</v>
      </c>
      <c r="E5254" s="5">
        <v>0.6207684</v>
      </c>
      <c r="F5254" s="5">
        <v>2.0692282</v>
      </c>
      <c r="G5254" s="5">
        <v>3.4048207000000001</v>
      </c>
      <c r="H5254" s="5">
        <v>4.5428962999999998</v>
      </c>
    </row>
    <row r="5255" spans="1:8" x14ac:dyDescent="0.25">
      <c r="A5255" s="2" t="s">
        <v>106</v>
      </c>
      <c r="B5255" s="2">
        <v>1994</v>
      </c>
      <c r="C5255" s="5">
        <v>2.6220756000000001</v>
      </c>
      <c r="D5255" s="5">
        <v>1.2255353</v>
      </c>
      <c r="E5255" s="5">
        <v>0.61751776999999997</v>
      </c>
      <c r="F5255" s="5">
        <v>2.1090608</v>
      </c>
      <c r="G5255" s="5">
        <v>3.7811089</v>
      </c>
      <c r="H5255" s="5">
        <v>4.6836348000000001</v>
      </c>
    </row>
    <row r="5256" spans="1:8" x14ac:dyDescent="0.25">
      <c r="A5256" s="2" t="s">
        <v>106</v>
      </c>
      <c r="B5256" s="2">
        <v>1995</v>
      </c>
      <c r="C5256" s="5">
        <v>2.6601582000000001</v>
      </c>
      <c r="D5256" s="5">
        <v>0.83494020000000002</v>
      </c>
      <c r="E5256" s="5">
        <v>0.62135079999999998</v>
      </c>
      <c r="F5256" s="5">
        <v>2.0485158000000001</v>
      </c>
      <c r="G5256" s="5">
        <v>3.8543167</v>
      </c>
      <c r="H5256" s="5">
        <v>5.2620649999999998</v>
      </c>
    </row>
    <row r="5257" spans="1:8" x14ac:dyDescent="0.25">
      <c r="A5257" s="2" t="s">
        <v>106</v>
      </c>
      <c r="B5257" s="2">
        <v>1996</v>
      </c>
      <c r="C5257" s="5">
        <v>2.7724644999999999</v>
      </c>
      <c r="D5257" s="5">
        <v>0.61831944999999999</v>
      </c>
      <c r="E5257" s="5">
        <v>0.59837370000000001</v>
      </c>
      <c r="F5257" s="5">
        <v>1.9247685999999999</v>
      </c>
      <c r="G5257" s="5">
        <v>3.9891576999999998</v>
      </c>
      <c r="H5257" s="5">
        <v>5.0961489999999996</v>
      </c>
    </row>
    <row r="5258" spans="1:8" x14ac:dyDescent="0.25">
      <c r="A5258" s="2" t="s">
        <v>106</v>
      </c>
      <c r="B5258" s="2">
        <v>1997</v>
      </c>
      <c r="C5258" s="5">
        <v>3.1853497000000002</v>
      </c>
      <c r="D5258" s="5">
        <v>0.58546920000000002</v>
      </c>
      <c r="E5258" s="5">
        <v>0.55569959999999996</v>
      </c>
      <c r="F5258" s="5">
        <v>2.10372</v>
      </c>
      <c r="G5258" s="5">
        <v>4.2570557999999998</v>
      </c>
      <c r="H5258" s="5">
        <v>5.0211430000000004</v>
      </c>
    </row>
    <row r="5259" spans="1:8" x14ac:dyDescent="0.25">
      <c r="A5259" s="2" t="s">
        <v>106</v>
      </c>
      <c r="B5259" s="2">
        <v>1998</v>
      </c>
      <c r="C5259" s="5">
        <v>3.1112065000000002</v>
      </c>
      <c r="D5259" s="5">
        <v>0.52338050000000003</v>
      </c>
      <c r="E5259" s="5">
        <v>0.503996</v>
      </c>
      <c r="F5259" s="5">
        <v>1.8221396000000001</v>
      </c>
      <c r="G5259" s="5">
        <v>3.9156616</v>
      </c>
      <c r="H5259" s="5">
        <v>5.1271905999999996</v>
      </c>
    </row>
    <row r="5260" spans="1:8" x14ac:dyDescent="0.25">
      <c r="A5260" s="2" t="s">
        <v>106</v>
      </c>
      <c r="B5260" s="2">
        <v>1999</v>
      </c>
      <c r="C5260" s="5">
        <v>3.4597519999999999</v>
      </c>
      <c r="D5260" s="5">
        <v>0.70767659999999999</v>
      </c>
      <c r="E5260" s="5">
        <v>0.47178438</v>
      </c>
      <c r="F5260" s="5">
        <v>1.6512452</v>
      </c>
      <c r="G5260" s="5">
        <v>3.9708519999999998</v>
      </c>
      <c r="H5260" s="5">
        <v>6.3690889999999998</v>
      </c>
    </row>
    <row r="5261" spans="1:8" x14ac:dyDescent="0.25">
      <c r="A5261" s="2" t="s">
        <v>106</v>
      </c>
      <c r="B5261" s="2">
        <v>2000</v>
      </c>
      <c r="C5261" s="5">
        <v>3.2164087000000001</v>
      </c>
      <c r="D5261" s="5">
        <v>0.62929740000000001</v>
      </c>
      <c r="E5261" s="5">
        <v>0.45948699999999998</v>
      </c>
      <c r="F5261" s="5">
        <v>1.8579254999999999</v>
      </c>
      <c r="G5261" s="5">
        <v>3.5560296</v>
      </c>
      <c r="H5261" s="5">
        <v>5.6936426000000004</v>
      </c>
    </row>
    <row r="5262" spans="1:8" x14ac:dyDescent="0.25">
      <c r="A5262" s="2" t="s">
        <v>106</v>
      </c>
      <c r="B5262" s="2">
        <v>2001</v>
      </c>
      <c r="C5262" s="5">
        <v>2.8766371999999998</v>
      </c>
      <c r="D5262" s="5">
        <v>0.72418844999999998</v>
      </c>
      <c r="E5262" s="5">
        <v>0.44255957000000001</v>
      </c>
      <c r="F5262" s="5">
        <v>1.8004127999999999</v>
      </c>
      <c r="G5262" s="5">
        <v>2.7056483999999998</v>
      </c>
      <c r="H5262" s="5">
        <v>4.4356536999999996</v>
      </c>
    </row>
    <row r="5263" spans="1:8" x14ac:dyDescent="0.25">
      <c r="A5263" s="2" t="s">
        <v>106</v>
      </c>
      <c r="B5263" s="2">
        <v>2002</v>
      </c>
      <c r="C5263" s="5">
        <v>3.1305985000000001</v>
      </c>
      <c r="D5263" s="5">
        <v>0.51173245999999994</v>
      </c>
      <c r="E5263" s="5">
        <v>0.43146074000000001</v>
      </c>
      <c r="F5263" s="5">
        <v>1.8663185</v>
      </c>
      <c r="G5263" s="5">
        <v>2.4282210000000002</v>
      </c>
      <c r="H5263" s="5">
        <v>4.1139279999999996</v>
      </c>
    </row>
    <row r="5264" spans="1:8" x14ac:dyDescent="0.25">
      <c r="A5264" s="2" t="s">
        <v>106</v>
      </c>
      <c r="B5264" s="2">
        <v>2003</v>
      </c>
      <c r="C5264" s="5">
        <v>3.1288876999999999</v>
      </c>
      <c r="D5264" s="5">
        <v>0.44553742000000002</v>
      </c>
      <c r="E5264" s="5">
        <v>0.43541157000000003</v>
      </c>
      <c r="F5264" s="5">
        <v>1.9137857</v>
      </c>
      <c r="G5264" s="5">
        <v>2.5213367999999998</v>
      </c>
      <c r="H5264" s="5">
        <v>4.5161294999999999</v>
      </c>
    </row>
    <row r="5265" spans="1:8" x14ac:dyDescent="0.25">
      <c r="A5265" s="2" t="s">
        <v>106</v>
      </c>
      <c r="B5265" s="2">
        <v>2004</v>
      </c>
      <c r="C5265" s="5">
        <v>4.8859579999999996</v>
      </c>
      <c r="D5265" s="5">
        <v>0.49981618</v>
      </c>
      <c r="E5265" s="5">
        <v>0.43861420000000001</v>
      </c>
      <c r="F5265" s="5">
        <v>2.8152911999999999</v>
      </c>
      <c r="G5265" s="5">
        <v>2.4378790000000001</v>
      </c>
      <c r="H5265" s="5">
        <v>5.1103654000000001</v>
      </c>
    </row>
    <row r="5266" spans="1:8" x14ac:dyDescent="0.25">
      <c r="A5266" s="2" t="s">
        <v>106</v>
      </c>
      <c r="B5266" s="2">
        <v>2005</v>
      </c>
      <c r="C5266" s="5">
        <v>4.4349829999999999</v>
      </c>
      <c r="D5266" s="5">
        <v>0.58065235999999998</v>
      </c>
      <c r="E5266" s="5">
        <v>0.42047240000000002</v>
      </c>
      <c r="F5266" s="5">
        <v>2.5628796</v>
      </c>
      <c r="G5266" s="5">
        <v>2.4427444999999999</v>
      </c>
      <c r="H5266" s="5">
        <v>4.5451063999999999</v>
      </c>
    </row>
    <row r="5267" spans="1:8" x14ac:dyDescent="0.25">
      <c r="A5267" s="2" t="s">
        <v>106</v>
      </c>
      <c r="B5267" s="2">
        <v>2006</v>
      </c>
      <c r="C5267" s="5">
        <v>3.7519680000000002</v>
      </c>
      <c r="D5267" s="5">
        <v>0.48981306000000002</v>
      </c>
      <c r="E5267" s="5">
        <v>0.43103550000000002</v>
      </c>
      <c r="F5267" s="5">
        <v>2.1061961999999999</v>
      </c>
      <c r="G5267" s="5">
        <v>1.9788446</v>
      </c>
      <c r="H5267" s="5">
        <v>3.5560429999999998</v>
      </c>
    </row>
    <row r="5268" spans="1:8" x14ac:dyDescent="0.25">
      <c r="A5268" s="2" t="s">
        <v>106</v>
      </c>
      <c r="B5268" s="2">
        <v>2007</v>
      </c>
      <c r="C5268" s="5">
        <v>4.3918986000000002</v>
      </c>
      <c r="D5268" s="5">
        <v>0.44597643999999997</v>
      </c>
      <c r="E5268" s="5">
        <v>0.42658615</v>
      </c>
      <c r="F5268" s="5">
        <v>2.2686627000000001</v>
      </c>
      <c r="G5268" s="5">
        <v>2.3850045</v>
      </c>
      <c r="H5268" s="5">
        <v>4.5470204000000001</v>
      </c>
    </row>
    <row r="5269" spans="1:8" x14ac:dyDescent="0.25">
      <c r="A5269" s="2" t="s">
        <v>106</v>
      </c>
      <c r="B5269" s="2">
        <v>2008</v>
      </c>
      <c r="C5269" s="5">
        <v>4.756399</v>
      </c>
      <c r="D5269" s="5">
        <v>0.4465191</v>
      </c>
      <c r="E5269" s="5">
        <v>0.43681213000000002</v>
      </c>
      <c r="F5269" s="5">
        <v>2.6499937</v>
      </c>
      <c r="G5269" s="5">
        <v>2.3490787000000002</v>
      </c>
      <c r="H5269" s="5">
        <v>3.6109805000000001</v>
      </c>
    </row>
    <row r="5270" spans="1:8" x14ac:dyDescent="0.25">
      <c r="A5270" s="2" t="s">
        <v>106</v>
      </c>
      <c r="B5270" s="2">
        <v>2009</v>
      </c>
      <c r="C5270" s="5">
        <v>4.3933415</v>
      </c>
      <c r="D5270" s="5">
        <v>0.37181959999999997</v>
      </c>
      <c r="E5270" s="5">
        <v>0.45009737999999999</v>
      </c>
      <c r="F5270" s="5">
        <v>2.67123</v>
      </c>
      <c r="G5270" s="5">
        <v>2.3679036999999998</v>
      </c>
      <c r="H5270" s="5">
        <v>3.5029317999999998</v>
      </c>
    </row>
    <row r="5271" spans="1:8" x14ac:dyDescent="0.25">
      <c r="A5271" s="2" t="s">
        <v>106</v>
      </c>
      <c r="B5271" s="2">
        <v>2010</v>
      </c>
      <c r="C5271" s="5">
        <v>5.6300030000000003</v>
      </c>
      <c r="D5271" s="5">
        <v>0.61000030000000005</v>
      </c>
      <c r="E5271" s="5">
        <v>0.47000024000000001</v>
      </c>
      <c r="F5271" s="5">
        <v>2.8400013</v>
      </c>
      <c r="G5271" s="5">
        <v>2.070001</v>
      </c>
      <c r="H5271" s="5">
        <v>4.8200025999999996</v>
      </c>
    </row>
    <row r="5272" spans="1:8" x14ac:dyDescent="0.25">
      <c r="A5272" s="2" t="s">
        <v>106</v>
      </c>
      <c r="B5272" s="2">
        <v>2011</v>
      </c>
      <c r="C5272" s="5">
        <v>7.7300034000000002</v>
      </c>
      <c r="D5272" s="5">
        <v>0.77000033999999995</v>
      </c>
      <c r="E5272" s="5">
        <v>0.48000019999999999</v>
      </c>
      <c r="F5272" s="5">
        <v>3.4400016999999998</v>
      </c>
      <c r="G5272" s="5">
        <v>2.0600010000000002</v>
      </c>
      <c r="H5272" s="5">
        <v>5.0400023000000003</v>
      </c>
    </row>
    <row r="5273" spans="1:8" x14ac:dyDescent="0.25">
      <c r="A5273" s="2" t="s">
        <v>106</v>
      </c>
      <c r="B5273" s="2">
        <v>2012</v>
      </c>
      <c r="C5273" s="5">
        <v>7.9599840000000004</v>
      </c>
      <c r="D5273" s="5">
        <v>0.75999844000000005</v>
      </c>
      <c r="E5273" s="5">
        <v>0.47999900000000001</v>
      </c>
      <c r="F5273" s="5">
        <v>3.6299926999999999</v>
      </c>
      <c r="G5273" s="5">
        <v>2.1199956000000002</v>
      </c>
      <c r="H5273" s="5">
        <v>5.2099894999999998</v>
      </c>
    </row>
    <row r="5274" spans="1:8" x14ac:dyDescent="0.25">
      <c r="A5274" s="2" t="s">
        <v>106</v>
      </c>
      <c r="B5274" s="2">
        <v>2013</v>
      </c>
      <c r="C5274" s="5">
        <v>8.5599830000000008</v>
      </c>
      <c r="D5274" s="5">
        <v>0.70999855000000001</v>
      </c>
      <c r="E5274" s="5">
        <v>0.45999908</v>
      </c>
      <c r="F5274" s="5">
        <v>3.5699928000000001</v>
      </c>
      <c r="G5274" s="5">
        <v>1.8599962000000001</v>
      </c>
      <c r="H5274" s="5">
        <v>6.3699870000000001</v>
      </c>
    </row>
    <row r="5275" spans="1:8" x14ac:dyDescent="0.25">
      <c r="A5275" s="2" t="s">
        <v>106</v>
      </c>
      <c r="B5275" s="2">
        <v>2014</v>
      </c>
      <c r="C5275" s="5">
        <v>10.359977000000001</v>
      </c>
      <c r="D5275" s="5">
        <v>0.92999790000000004</v>
      </c>
      <c r="E5275" s="5">
        <v>0.47999892</v>
      </c>
      <c r="F5275" s="5">
        <v>5.6299877</v>
      </c>
      <c r="G5275" s="5">
        <v>1.8799958000000001</v>
      </c>
      <c r="H5275" s="5">
        <v>7.0999840000000001</v>
      </c>
    </row>
    <row r="5276" spans="1:8" x14ac:dyDescent="0.25">
      <c r="A5276" s="2" t="s">
        <v>106</v>
      </c>
      <c r="B5276" s="2">
        <v>2015</v>
      </c>
      <c r="C5276" s="5">
        <v>11.15</v>
      </c>
      <c r="D5276" s="5">
        <v>1.05</v>
      </c>
      <c r="E5276" s="5">
        <v>0.51</v>
      </c>
      <c r="F5276" s="5">
        <v>5.0999999999999996</v>
      </c>
      <c r="G5276" s="5">
        <v>1.99</v>
      </c>
      <c r="H5276" s="5">
        <v>6.45</v>
      </c>
    </row>
    <row r="5277" spans="1:8" x14ac:dyDescent="0.25">
      <c r="A5277" s="2" t="s">
        <v>106</v>
      </c>
      <c r="B5277" s="2">
        <v>2016</v>
      </c>
      <c r="C5277" s="5">
        <v>11.609985</v>
      </c>
      <c r="D5277" s="5">
        <v>0.88999885000000001</v>
      </c>
      <c r="E5277" s="5">
        <v>0.45999943999999998</v>
      </c>
      <c r="F5277" s="5">
        <v>5.3999933999999996</v>
      </c>
      <c r="G5277" s="5">
        <v>1.8599976</v>
      </c>
      <c r="H5277" s="5">
        <v>5.8799929999999998</v>
      </c>
    </row>
    <row r="5278" spans="1:8" x14ac:dyDescent="0.25">
      <c r="A5278" s="2" t="s">
        <v>106</v>
      </c>
      <c r="B5278" s="2">
        <v>2017</v>
      </c>
      <c r="C5278" s="5">
        <v>13.069993999999999</v>
      </c>
      <c r="D5278" s="5">
        <v>0.67999969999999998</v>
      </c>
      <c r="E5278" s="5">
        <v>0.45999980000000001</v>
      </c>
      <c r="F5278" s="5">
        <v>5.3599977000000001</v>
      </c>
      <c r="G5278" s="5">
        <v>1.7599992</v>
      </c>
      <c r="H5278" s="5">
        <v>4.6899980000000001</v>
      </c>
    </row>
    <row r="5279" spans="1:8" x14ac:dyDescent="0.25">
      <c r="A5279" s="2" t="s">
        <v>106</v>
      </c>
      <c r="B5279" s="2">
        <v>2018</v>
      </c>
      <c r="C5279" s="5">
        <v>11.239986</v>
      </c>
      <c r="D5279" s="5">
        <v>0.71999919999999995</v>
      </c>
      <c r="E5279" s="5">
        <v>0.44999945000000002</v>
      </c>
      <c r="F5279" s="5">
        <v>4.6199940000000002</v>
      </c>
      <c r="G5279" s="5">
        <v>1.8999976999999999</v>
      </c>
      <c r="H5279" s="5">
        <v>4.3099946999999998</v>
      </c>
    </row>
    <row r="5280" spans="1:8" x14ac:dyDescent="0.25">
      <c r="A5280" s="2" t="s">
        <v>106</v>
      </c>
      <c r="B5280" s="2">
        <v>2019</v>
      </c>
      <c r="C5280" s="5">
        <v>10.65</v>
      </c>
      <c r="D5280" s="5">
        <v>0.61</v>
      </c>
      <c r="E5280" s="5">
        <v>0.45</v>
      </c>
      <c r="F5280" s="5">
        <v>5.05</v>
      </c>
      <c r="G5280" s="5">
        <v>1.79</v>
      </c>
      <c r="H5280" s="5">
        <v>4.3600000000000003</v>
      </c>
    </row>
    <row r="5281" spans="1:8" x14ac:dyDescent="0.25">
      <c r="A5281" s="2" t="s">
        <v>106</v>
      </c>
      <c r="B5281" s="2">
        <v>2020</v>
      </c>
      <c r="C5281" s="5">
        <v>11.039997</v>
      </c>
      <c r="D5281" s="5">
        <v>0.49999988000000001</v>
      </c>
      <c r="E5281" s="5">
        <v>0.39999992000000001</v>
      </c>
      <c r="F5281" s="5">
        <v>4.9299989999999996</v>
      </c>
      <c r="G5281" s="5">
        <v>1.6299996000000001</v>
      </c>
      <c r="H5281" s="5">
        <v>4.2699990000000003</v>
      </c>
    </row>
    <row r="5282" spans="1:8" x14ac:dyDescent="0.25">
      <c r="A5282" s="2" t="s">
        <v>106</v>
      </c>
      <c r="B5282" s="2">
        <v>2021</v>
      </c>
      <c r="C5282" s="5">
        <v>12.489995</v>
      </c>
      <c r="D5282" s="5">
        <v>0.71999972999999995</v>
      </c>
      <c r="E5282" s="5">
        <v>0.40999982000000001</v>
      </c>
      <c r="F5282" s="5">
        <v>4.9999979999999997</v>
      </c>
      <c r="G5282" s="5">
        <v>1.6399992999999999</v>
      </c>
      <c r="H5282" s="5">
        <v>4.1799980000000003</v>
      </c>
    </row>
    <row r="5283" spans="1:8" x14ac:dyDescent="0.25">
      <c r="A5283" s="2" t="s">
        <v>107</v>
      </c>
      <c r="B5283" s="2">
        <v>2010</v>
      </c>
      <c r="C5283" s="5">
        <v>18.309998</v>
      </c>
      <c r="D5283" s="5">
        <v>5.8299994000000002</v>
      </c>
      <c r="E5283" s="5">
        <v>7.1499990000000002</v>
      </c>
      <c r="F5283" s="5">
        <v>0</v>
      </c>
      <c r="G5283" s="5">
        <v>0.82999986000000003</v>
      </c>
      <c r="H5283" s="5">
        <v>20.609998999999998</v>
      </c>
    </row>
    <row r="5284" spans="1:8" x14ac:dyDescent="0.25">
      <c r="A5284" s="2" t="s">
        <v>107</v>
      </c>
      <c r="B5284" s="2">
        <v>2011</v>
      </c>
      <c r="C5284" s="5">
        <v>23.649979999999999</v>
      </c>
      <c r="D5284" s="5">
        <v>2.7499975999999999</v>
      </c>
      <c r="E5284" s="5">
        <v>7.5199939999999996</v>
      </c>
      <c r="F5284" s="5">
        <v>0</v>
      </c>
      <c r="G5284" s="5">
        <v>0.82999926999999996</v>
      </c>
      <c r="H5284" s="5">
        <v>17.169986999999999</v>
      </c>
    </row>
    <row r="5285" spans="1:8" x14ac:dyDescent="0.25">
      <c r="A5285" s="2" t="s">
        <v>107</v>
      </c>
      <c r="B5285" s="2">
        <v>2012</v>
      </c>
      <c r="C5285" s="5">
        <v>21.229963000000001</v>
      </c>
      <c r="D5285" s="5">
        <v>6.1699896000000001</v>
      </c>
      <c r="E5285" s="5">
        <v>8.2999860000000005</v>
      </c>
      <c r="F5285" s="5">
        <v>0</v>
      </c>
      <c r="G5285" s="5">
        <v>0.88999850000000003</v>
      </c>
      <c r="H5285" s="5">
        <v>23.979959999999998</v>
      </c>
    </row>
    <row r="5286" spans="1:8" x14ac:dyDescent="0.25">
      <c r="A5286" s="2" t="s">
        <v>107</v>
      </c>
      <c r="B5286" s="2">
        <v>2013</v>
      </c>
      <c r="C5286" s="5">
        <v>20.919972999999999</v>
      </c>
      <c r="D5286" s="5">
        <v>5.4899925999999999</v>
      </c>
      <c r="E5286" s="5">
        <v>7.3499904000000003</v>
      </c>
      <c r="F5286" s="5">
        <v>9.9999870000000001E-3</v>
      </c>
      <c r="G5286" s="5">
        <v>0.91999880000000001</v>
      </c>
      <c r="H5286" s="5">
        <v>23.859970000000001</v>
      </c>
    </row>
    <row r="5287" spans="1:8" x14ac:dyDescent="0.25">
      <c r="A5287" s="2" t="s">
        <v>107</v>
      </c>
      <c r="B5287" s="2">
        <v>2014</v>
      </c>
      <c r="C5287" s="5">
        <v>33.549959999999999</v>
      </c>
      <c r="D5287" s="5">
        <v>5.2299939999999996</v>
      </c>
      <c r="E5287" s="5">
        <v>7.649991</v>
      </c>
      <c r="F5287" s="5">
        <v>2.9999964E-2</v>
      </c>
      <c r="G5287" s="5">
        <v>0.93999887000000004</v>
      </c>
      <c r="H5287" s="5">
        <v>19.999977000000001</v>
      </c>
    </row>
    <row r="5288" spans="1:8" x14ac:dyDescent="0.25">
      <c r="A5288" s="2" t="s">
        <v>107</v>
      </c>
      <c r="B5288" s="2">
        <v>2015</v>
      </c>
      <c r="C5288" s="5">
        <v>33.759937000000001</v>
      </c>
      <c r="D5288" s="5">
        <v>3.6899934000000001</v>
      </c>
      <c r="E5288" s="5">
        <v>7.3499869999999996</v>
      </c>
      <c r="F5288" s="5">
        <v>1.9999963999999999E-2</v>
      </c>
      <c r="G5288" s="5">
        <v>0.86999846000000003</v>
      </c>
      <c r="H5288" s="5">
        <v>16.669969999999999</v>
      </c>
    </row>
    <row r="5289" spans="1:8" x14ac:dyDescent="0.25">
      <c r="A5289" s="2" t="s">
        <v>107</v>
      </c>
      <c r="B5289" s="2">
        <v>2016</v>
      </c>
      <c r="C5289" s="5">
        <v>30.849989999999998</v>
      </c>
      <c r="D5289" s="5">
        <v>2.9099990999999998</v>
      </c>
      <c r="E5289" s="5">
        <v>7.4099979999999999</v>
      </c>
      <c r="F5289" s="5">
        <v>9.9999970000000001E-3</v>
      </c>
      <c r="G5289" s="5">
        <v>0.92999977</v>
      </c>
      <c r="H5289" s="5">
        <v>16.849995</v>
      </c>
    </row>
    <row r="5290" spans="1:8" x14ac:dyDescent="0.25">
      <c r="A5290" s="2" t="s">
        <v>107</v>
      </c>
      <c r="B5290" s="2">
        <v>2017</v>
      </c>
      <c r="C5290" s="5">
        <v>28.949967999999998</v>
      </c>
      <c r="D5290" s="5">
        <v>2.8999967999999998</v>
      </c>
      <c r="E5290" s="5">
        <v>7.3299919999999998</v>
      </c>
      <c r="F5290" s="5">
        <v>1.9999976999999999E-2</v>
      </c>
      <c r="G5290" s="5">
        <v>0.94999889999999998</v>
      </c>
      <c r="H5290" s="5">
        <v>22.369976000000001</v>
      </c>
    </row>
    <row r="5291" spans="1:8" x14ac:dyDescent="0.25">
      <c r="A5291" s="2" t="s">
        <v>107</v>
      </c>
      <c r="B5291" s="2">
        <v>2018</v>
      </c>
      <c r="C5291" s="5">
        <v>38.659992000000003</v>
      </c>
      <c r="D5291" s="5">
        <v>3.0299995000000002</v>
      </c>
      <c r="E5291" s="5">
        <v>7.2699990000000003</v>
      </c>
      <c r="F5291" s="5">
        <v>0</v>
      </c>
      <c r="G5291" s="5">
        <v>0.96999990000000003</v>
      </c>
      <c r="H5291" s="5">
        <v>19.559996000000002</v>
      </c>
    </row>
    <row r="5292" spans="1:8" x14ac:dyDescent="0.25">
      <c r="A5292" s="2" t="s">
        <v>107</v>
      </c>
      <c r="B5292" s="2">
        <v>2019</v>
      </c>
      <c r="C5292" s="5">
        <v>31.100023</v>
      </c>
      <c r="D5292" s="5">
        <v>3.0500020000000001</v>
      </c>
      <c r="E5292" s="5">
        <v>6.6900050000000002</v>
      </c>
      <c r="F5292" s="5">
        <v>6.0000043000000003E-2</v>
      </c>
      <c r="G5292" s="5">
        <v>0.70000050000000003</v>
      </c>
      <c r="H5292" s="5">
        <v>20.700016000000002</v>
      </c>
    </row>
    <row r="5293" spans="1:8" x14ac:dyDescent="0.25">
      <c r="A5293" s="2" t="s">
        <v>107</v>
      </c>
      <c r="B5293" s="2">
        <v>2020</v>
      </c>
      <c r="C5293" s="5">
        <v>33.459969999999998</v>
      </c>
      <c r="D5293" s="5">
        <v>3.5999965999999999</v>
      </c>
      <c r="E5293" s="5">
        <v>6.3499939999999997</v>
      </c>
      <c r="F5293" s="5">
        <v>0</v>
      </c>
      <c r="G5293" s="5">
        <v>0.85999924000000005</v>
      </c>
      <c r="H5293" s="5">
        <v>20.439981</v>
      </c>
    </row>
    <row r="5294" spans="1:8" x14ac:dyDescent="0.25">
      <c r="A5294" s="2" t="s">
        <v>107</v>
      </c>
      <c r="B5294" s="2">
        <v>2021</v>
      </c>
      <c r="C5294" s="5">
        <v>38.409999999999997</v>
      </c>
      <c r="D5294" s="5">
        <v>4.4800000000000004</v>
      </c>
      <c r="E5294" s="5">
        <v>6.18</v>
      </c>
      <c r="F5294" s="5">
        <v>0.08</v>
      </c>
      <c r="G5294" s="5">
        <v>0.87</v>
      </c>
      <c r="H5294" s="5">
        <v>20.190000000000001</v>
      </c>
    </row>
    <row r="5295" spans="1:8" x14ac:dyDescent="0.25">
      <c r="A5295" s="2" t="s">
        <v>108</v>
      </c>
      <c r="B5295" s="2">
        <v>1992</v>
      </c>
      <c r="C5295" s="5">
        <v>7.9985470000000003</v>
      </c>
      <c r="D5295" s="5">
        <v>36.435670000000002</v>
      </c>
      <c r="E5295" s="5">
        <v>0.44706341999999999</v>
      </c>
      <c r="F5295" s="5">
        <v>17.892254000000001</v>
      </c>
      <c r="G5295" s="5">
        <v>7.7750154000000002E-2</v>
      </c>
      <c r="H5295" s="5">
        <v>26.512803999999999</v>
      </c>
    </row>
    <row r="5296" spans="1:8" x14ac:dyDescent="0.25">
      <c r="A5296" s="2" t="s">
        <v>108</v>
      </c>
      <c r="B5296" s="2">
        <v>1993</v>
      </c>
      <c r="C5296" s="5">
        <v>5.4762110000000002</v>
      </c>
      <c r="D5296" s="5">
        <v>38.556399999999996</v>
      </c>
      <c r="E5296" s="5">
        <v>0.42646600000000001</v>
      </c>
      <c r="F5296" s="5">
        <v>7.6957725999999997</v>
      </c>
      <c r="G5296" s="5">
        <v>7.7539264999999996E-2</v>
      </c>
      <c r="H5296" s="5">
        <v>23.542862</v>
      </c>
    </row>
    <row r="5297" spans="1:8" x14ac:dyDescent="0.25">
      <c r="A5297" s="2" t="s">
        <v>108</v>
      </c>
      <c r="B5297" s="2">
        <v>1994</v>
      </c>
      <c r="C5297" s="5">
        <v>6.0115990000000004</v>
      </c>
      <c r="D5297" s="5">
        <v>24.646587</v>
      </c>
      <c r="E5297" s="5">
        <v>0.46466467</v>
      </c>
      <c r="F5297" s="5">
        <v>20.609815999999999</v>
      </c>
      <c r="G5297" s="5">
        <v>8.7124629999999995E-2</v>
      </c>
      <c r="H5297" s="5">
        <v>17.202273999999999</v>
      </c>
    </row>
    <row r="5298" spans="1:8" x14ac:dyDescent="0.25">
      <c r="A5298" s="2" t="s">
        <v>108</v>
      </c>
      <c r="B5298" s="2">
        <v>1995</v>
      </c>
      <c r="C5298" s="5">
        <v>6.7675204000000004</v>
      </c>
      <c r="D5298" s="5">
        <v>19.605478000000002</v>
      </c>
      <c r="E5298" s="5">
        <v>0.42599556</v>
      </c>
      <c r="F5298" s="5">
        <v>23.865432999999999</v>
      </c>
      <c r="G5298" s="5">
        <v>0.11618060600000001</v>
      </c>
      <c r="H5298" s="5">
        <v>15.761837</v>
      </c>
    </row>
    <row r="5299" spans="1:8" x14ac:dyDescent="0.25">
      <c r="A5299" s="2" t="s">
        <v>108</v>
      </c>
      <c r="B5299" s="2">
        <v>1996</v>
      </c>
      <c r="C5299" s="5">
        <v>7.4115342999999996</v>
      </c>
      <c r="D5299" s="5">
        <v>19.202169999999999</v>
      </c>
      <c r="E5299" s="5">
        <v>0.37784289999999998</v>
      </c>
      <c r="F5299" s="5">
        <v>22.263666000000001</v>
      </c>
      <c r="G5299" s="5">
        <v>0.15501247000000001</v>
      </c>
      <c r="H5299" s="5">
        <v>30.876549000000001</v>
      </c>
    </row>
    <row r="5300" spans="1:8" x14ac:dyDescent="0.25">
      <c r="A5300" s="2" t="s">
        <v>108</v>
      </c>
      <c r="B5300" s="2">
        <v>1997</v>
      </c>
      <c r="C5300" s="5">
        <v>8.3007679999999997</v>
      </c>
      <c r="D5300" s="5">
        <v>18.434297999999998</v>
      </c>
      <c r="E5300" s="5">
        <v>0.32000622000000001</v>
      </c>
      <c r="F5300" s="5">
        <v>21.741028</v>
      </c>
      <c r="G5300" s="5">
        <v>0.33940052999999998</v>
      </c>
      <c r="H5300" s="5">
        <v>21.275566000000001</v>
      </c>
    </row>
    <row r="5301" spans="1:8" x14ac:dyDescent="0.25">
      <c r="A5301" s="2" t="s">
        <v>108</v>
      </c>
      <c r="B5301" s="2">
        <v>1998</v>
      </c>
      <c r="C5301" s="5">
        <v>9.0783039999999993</v>
      </c>
      <c r="D5301" s="5">
        <v>21.438389999999998</v>
      </c>
      <c r="E5301" s="5">
        <v>0.33012015</v>
      </c>
      <c r="F5301" s="5">
        <v>19.088709999999999</v>
      </c>
      <c r="G5301" s="5">
        <v>0.17476949</v>
      </c>
      <c r="H5301" s="5">
        <v>21.127690000000001</v>
      </c>
    </row>
    <row r="5302" spans="1:8" x14ac:dyDescent="0.25">
      <c r="A5302" s="2" t="s">
        <v>108</v>
      </c>
      <c r="B5302" s="2">
        <v>1999</v>
      </c>
      <c r="C5302" s="5">
        <v>8.3563639999999992</v>
      </c>
      <c r="D5302" s="5">
        <v>18.082782999999999</v>
      </c>
      <c r="E5302" s="5">
        <v>0.96195350000000002</v>
      </c>
      <c r="F5302" s="5">
        <v>25.321726000000002</v>
      </c>
      <c r="G5302" s="5">
        <v>0.26235098000000001</v>
      </c>
      <c r="H5302" s="5">
        <v>28.382486</v>
      </c>
    </row>
    <row r="5303" spans="1:8" x14ac:dyDescent="0.25">
      <c r="A5303" s="2" t="s">
        <v>108</v>
      </c>
      <c r="B5303" s="2">
        <v>2000</v>
      </c>
      <c r="C5303" s="5">
        <v>9.4844179999999998</v>
      </c>
      <c r="D5303" s="5">
        <v>14.216908999999999</v>
      </c>
      <c r="E5303" s="5">
        <v>0.26237630000000001</v>
      </c>
      <c r="F5303" s="5">
        <v>23.691607999999999</v>
      </c>
      <c r="G5303" s="5">
        <v>8.7458774000000003E-2</v>
      </c>
      <c r="H5303" s="5">
        <v>35.722045999999999</v>
      </c>
    </row>
    <row r="5304" spans="1:8" x14ac:dyDescent="0.25">
      <c r="A5304" s="2" t="s">
        <v>108</v>
      </c>
      <c r="B5304" s="2">
        <v>2001</v>
      </c>
      <c r="C5304" s="5">
        <v>10.871794</v>
      </c>
      <c r="D5304" s="5">
        <v>10.755101</v>
      </c>
      <c r="E5304" s="5">
        <v>0.23338374000000001</v>
      </c>
      <c r="F5304" s="5">
        <v>18.690147</v>
      </c>
      <c r="G5304" s="5">
        <v>6.8070259999999994E-2</v>
      </c>
      <c r="H5304" s="5">
        <v>40.861606999999999</v>
      </c>
    </row>
    <row r="5305" spans="1:8" x14ac:dyDescent="0.25">
      <c r="A5305" s="2" t="s">
        <v>108</v>
      </c>
      <c r="B5305" s="2">
        <v>2002</v>
      </c>
      <c r="C5305" s="5">
        <v>12.951114</v>
      </c>
      <c r="D5305" s="5">
        <v>12.192144000000001</v>
      </c>
      <c r="E5305" s="5">
        <v>0.23352870000000001</v>
      </c>
      <c r="F5305" s="5">
        <v>26.009260000000001</v>
      </c>
      <c r="G5305" s="5">
        <v>7.7842900000000007E-2</v>
      </c>
      <c r="H5305" s="5">
        <v>41.684874999999998</v>
      </c>
    </row>
    <row r="5306" spans="1:8" x14ac:dyDescent="0.25">
      <c r="A5306" s="2" t="s">
        <v>108</v>
      </c>
      <c r="B5306" s="2">
        <v>2003</v>
      </c>
      <c r="C5306" s="5">
        <v>14.691261000000001</v>
      </c>
      <c r="D5306" s="5">
        <v>13.386668999999999</v>
      </c>
      <c r="E5306" s="5">
        <v>0.1947152</v>
      </c>
      <c r="F5306" s="5">
        <v>31.115487999999999</v>
      </c>
      <c r="G5306" s="5">
        <v>7.7886074999999999E-2</v>
      </c>
      <c r="H5306" s="5">
        <v>36.606456999999999</v>
      </c>
    </row>
    <row r="5307" spans="1:8" x14ac:dyDescent="0.25">
      <c r="A5307" s="2" t="s">
        <v>108</v>
      </c>
      <c r="B5307" s="2">
        <v>2004</v>
      </c>
      <c r="C5307" s="5">
        <v>20.177612</v>
      </c>
      <c r="D5307" s="5">
        <v>11.345038000000001</v>
      </c>
      <c r="E5307" s="5">
        <v>0.19476461</v>
      </c>
      <c r="F5307" s="5">
        <v>37.112395999999997</v>
      </c>
      <c r="G5307" s="5">
        <v>0.12659698999999999</v>
      </c>
      <c r="H5307" s="5">
        <v>41.017426</v>
      </c>
    </row>
    <row r="5308" spans="1:8" x14ac:dyDescent="0.25">
      <c r="A5308" s="2" t="s">
        <v>108</v>
      </c>
      <c r="B5308" s="2">
        <v>2005</v>
      </c>
      <c r="C5308" s="5">
        <v>22.86796</v>
      </c>
      <c r="D5308" s="5">
        <v>12.588584000000001</v>
      </c>
      <c r="E5308" s="5">
        <v>0.21435668999999999</v>
      </c>
      <c r="F5308" s="5">
        <v>37.989852999999997</v>
      </c>
      <c r="G5308" s="5">
        <v>0.11692183</v>
      </c>
      <c r="H5308" s="5">
        <v>38.360104</v>
      </c>
    </row>
    <row r="5309" spans="1:8" x14ac:dyDescent="0.25">
      <c r="A5309" s="2" t="s">
        <v>108</v>
      </c>
      <c r="B5309" s="2">
        <v>2006</v>
      </c>
      <c r="C5309" s="5">
        <v>24.904610000000002</v>
      </c>
      <c r="D5309" s="5">
        <v>7.7491836999999997</v>
      </c>
      <c r="E5309" s="5">
        <v>0.18520062000000001</v>
      </c>
      <c r="F5309" s="5">
        <v>44.526130000000002</v>
      </c>
      <c r="G5309" s="5">
        <v>0.14621102999999999</v>
      </c>
      <c r="H5309" s="5">
        <v>36.240836999999999</v>
      </c>
    </row>
    <row r="5310" spans="1:8" x14ac:dyDescent="0.25">
      <c r="A5310" s="2" t="s">
        <v>108</v>
      </c>
      <c r="B5310" s="2">
        <v>2007</v>
      </c>
      <c r="C5310" s="5">
        <v>25.676625999999999</v>
      </c>
      <c r="D5310" s="5">
        <v>7.6133046000000002</v>
      </c>
      <c r="E5310" s="5">
        <v>0.25345188000000002</v>
      </c>
      <c r="F5310" s="5">
        <v>48.497044000000002</v>
      </c>
      <c r="G5310" s="5">
        <v>0.14622225</v>
      </c>
      <c r="H5310" s="5">
        <v>42.404449999999997</v>
      </c>
    </row>
    <row r="5311" spans="1:8" x14ac:dyDescent="0.25">
      <c r="A5311" s="2" t="s">
        <v>108</v>
      </c>
      <c r="B5311" s="2">
        <v>2008</v>
      </c>
      <c r="C5311" s="5">
        <v>25.909116999999998</v>
      </c>
      <c r="D5311" s="5">
        <v>6.3456869999999999</v>
      </c>
      <c r="E5311" s="5">
        <v>0.25343755000000001</v>
      </c>
      <c r="F5311" s="5">
        <v>49.790733000000003</v>
      </c>
      <c r="G5311" s="5">
        <v>0.11697117999999999</v>
      </c>
      <c r="H5311" s="5">
        <v>42.626246999999999</v>
      </c>
    </row>
    <row r="5312" spans="1:8" x14ac:dyDescent="0.25">
      <c r="A5312" s="2" t="s">
        <v>108</v>
      </c>
      <c r="B5312" s="2">
        <v>2009</v>
      </c>
      <c r="C5312" s="5">
        <v>23.768643999999998</v>
      </c>
      <c r="D5312" s="5">
        <v>4.8766192999999998</v>
      </c>
      <c r="E5312" s="5">
        <v>0.24383096000000001</v>
      </c>
      <c r="F5312" s="5">
        <v>45.927999999999997</v>
      </c>
      <c r="G5312" s="5">
        <v>9.7532389999999997E-2</v>
      </c>
      <c r="H5312" s="5">
        <v>42.79721</v>
      </c>
    </row>
    <row r="5313" spans="1:8" x14ac:dyDescent="0.25">
      <c r="A5313" s="2" t="s">
        <v>108</v>
      </c>
      <c r="B5313" s="2">
        <v>2010</v>
      </c>
      <c r="C5313" s="5">
        <v>22.659991999999999</v>
      </c>
      <c r="D5313" s="5">
        <v>3.7799988</v>
      </c>
      <c r="E5313" s="5">
        <v>0.21999991999999999</v>
      </c>
      <c r="F5313" s="5">
        <v>44.719985999999999</v>
      </c>
      <c r="G5313" s="5">
        <v>0.63999980000000001</v>
      </c>
      <c r="H5313" s="5">
        <v>33.549987999999999</v>
      </c>
    </row>
    <row r="5314" spans="1:8" x14ac:dyDescent="0.25">
      <c r="A5314" s="2" t="s">
        <v>108</v>
      </c>
      <c r="B5314" s="2">
        <v>2011</v>
      </c>
      <c r="C5314" s="5">
        <v>22.95</v>
      </c>
      <c r="D5314" s="5">
        <v>3.45</v>
      </c>
      <c r="E5314" s="5">
        <v>0.21</v>
      </c>
      <c r="F5314" s="5">
        <v>44.01</v>
      </c>
      <c r="G5314" s="5">
        <v>0.56999999999999995</v>
      </c>
      <c r="H5314" s="5">
        <v>32.729999999999997</v>
      </c>
    </row>
    <row r="5315" spans="1:8" x14ac:dyDescent="0.25">
      <c r="A5315" s="2" t="s">
        <v>108</v>
      </c>
      <c r="B5315" s="2">
        <v>2012</v>
      </c>
      <c r="C5315" s="5">
        <v>24.63</v>
      </c>
      <c r="D5315" s="5">
        <v>3.46</v>
      </c>
      <c r="E5315" s="5">
        <v>0.21</v>
      </c>
      <c r="F5315" s="5">
        <v>44.17</v>
      </c>
      <c r="G5315" s="5">
        <v>0.54</v>
      </c>
      <c r="H5315" s="5">
        <v>26.52</v>
      </c>
    </row>
    <row r="5316" spans="1:8" x14ac:dyDescent="0.25">
      <c r="A5316" s="2" t="s">
        <v>108</v>
      </c>
      <c r="B5316" s="2">
        <v>2013</v>
      </c>
      <c r="C5316" s="5">
        <v>26.74999</v>
      </c>
      <c r="D5316" s="5">
        <v>4.3899983999999996</v>
      </c>
      <c r="E5316" s="5">
        <v>0.23999989999999999</v>
      </c>
      <c r="F5316" s="5">
        <v>45.379986000000002</v>
      </c>
      <c r="G5316" s="5">
        <v>0.62999976000000002</v>
      </c>
      <c r="H5316" s="5">
        <v>30.119990000000001</v>
      </c>
    </row>
    <row r="5317" spans="1:8" x14ac:dyDescent="0.25">
      <c r="A5317" s="2" t="s">
        <v>108</v>
      </c>
      <c r="B5317" s="2">
        <v>2014</v>
      </c>
      <c r="C5317" s="5">
        <v>25.940017999999998</v>
      </c>
      <c r="D5317" s="5">
        <v>3.9500027000000002</v>
      </c>
      <c r="E5317" s="5">
        <v>0.22000015000000001</v>
      </c>
      <c r="F5317" s="5">
        <v>46.51003</v>
      </c>
      <c r="G5317" s="5">
        <v>0.73000050000000005</v>
      </c>
      <c r="H5317" s="5">
        <v>32.580024999999999</v>
      </c>
    </row>
    <row r="5318" spans="1:8" x14ac:dyDescent="0.25">
      <c r="A5318" s="2" t="s">
        <v>108</v>
      </c>
      <c r="B5318" s="2">
        <v>2015</v>
      </c>
      <c r="C5318" s="5">
        <v>26.369965000000001</v>
      </c>
      <c r="D5318" s="5">
        <v>3.8699946000000001</v>
      </c>
      <c r="E5318" s="5">
        <v>0.18999974</v>
      </c>
      <c r="F5318" s="5">
        <v>47.859935999999998</v>
      </c>
      <c r="G5318" s="5">
        <v>0.69999902999999997</v>
      </c>
      <c r="H5318" s="5">
        <v>27.069963000000001</v>
      </c>
    </row>
    <row r="5319" spans="1:8" x14ac:dyDescent="0.25">
      <c r="A5319" s="2" t="s">
        <v>108</v>
      </c>
      <c r="B5319" s="2">
        <v>2016</v>
      </c>
      <c r="C5319" s="5">
        <v>26.889944</v>
      </c>
      <c r="D5319" s="5">
        <v>4.3799910000000004</v>
      </c>
      <c r="E5319" s="5">
        <v>0.17999962999999999</v>
      </c>
      <c r="F5319" s="5">
        <v>45.669902999999998</v>
      </c>
      <c r="G5319" s="5">
        <v>0.35999926999999998</v>
      </c>
      <c r="H5319" s="5">
        <v>28.699942</v>
      </c>
    </row>
    <row r="5320" spans="1:8" x14ac:dyDescent="0.25">
      <c r="A5320" s="2" t="s">
        <v>108</v>
      </c>
      <c r="B5320" s="2">
        <v>2017</v>
      </c>
      <c r="C5320" s="5">
        <v>27.639980000000001</v>
      </c>
      <c r="D5320" s="5">
        <v>4.7899966000000003</v>
      </c>
      <c r="E5320" s="5">
        <v>0.18999985999999999</v>
      </c>
      <c r="F5320" s="5">
        <v>46.529964</v>
      </c>
      <c r="G5320" s="5">
        <v>0.46999966999999998</v>
      </c>
      <c r="H5320" s="5">
        <v>30.969978000000001</v>
      </c>
    </row>
    <row r="5321" spans="1:8" x14ac:dyDescent="0.25">
      <c r="A5321" s="2" t="s">
        <v>108</v>
      </c>
      <c r="B5321" s="2">
        <v>2018</v>
      </c>
      <c r="C5321" s="5">
        <v>28.320018999999998</v>
      </c>
      <c r="D5321" s="5">
        <v>5.4600033999999997</v>
      </c>
      <c r="E5321" s="5">
        <v>0.37000023999999998</v>
      </c>
      <c r="F5321" s="5">
        <v>47.630029999999998</v>
      </c>
      <c r="G5321" s="5">
        <v>0.47000029999999998</v>
      </c>
      <c r="H5321" s="5">
        <v>26.870018000000002</v>
      </c>
    </row>
    <row r="5322" spans="1:8" x14ac:dyDescent="0.25">
      <c r="A5322" s="2" t="s">
        <v>108</v>
      </c>
      <c r="B5322" s="2">
        <v>2019</v>
      </c>
      <c r="C5322" s="5">
        <v>29.169969999999999</v>
      </c>
      <c r="D5322" s="5">
        <v>5.4599943</v>
      </c>
      <c r="E5322" s="5">
        <v>0.43999955000000002</v>
      </c>
      <c r="F5322" s="5">
        <v>46.66995</v>
      </c>
      <c r="G5322" s="5">
        <v>0.66999929999999996</v>
      </c>
      <c r="H5322" s="5">
        <v>28.55997</v>
      </c>
    </row>
    <row r="5323" spans="1:8" x14ac:dyDescent="0.25">
      <c r="A5323" s="2" t="s">
        <v>108</v>
      </c>
      <c r="B5323" s="2">
        <v>2020</v>
      </c>
      <c r="C5323" s="5">
        <v>26.770009999999999</v>
      </c>
      <c r="D5323" s="5">
        <v>5.7700019999999999</v>
      </c>
      <c r="E5323" s="5">
        <v>0.46000020000000003</v>
      </c>
      <c r="F5323" s="5">
        <v>48.260016999999998</v>
      </c>
      <c r="G5323" s="5">
        <v>0.56000019999999995</v>
      </c>
      <c r="H5323" s="5">
        <v>28.860009999999999</v>
      </c>
    </row>
    <row r="5324" spans="1:8" x14ac:dyDescent="0.25">
      <c r="A5324" s="2" t="s">
        <v>108</v>
      </c>
      <c r="B5324" s="2">
        <v>2021</v>
      </c>
      <c r="C5324" s="5">
        <v>24.829979999999999</v>
      </c>
      <c r="D5324" s="5">
        <v>5.4199960000000003</v>
      </c>
      <c r="E5324" s="5">
        <v>0.41999966</v>
      </c>
      <c r="F5324" s="5">
        <v>52.219963</v>
      </c>
      <c r="G5324" s="5">
        <v>0.65999954999999999</v>
      </c>
      <c r="H5324" s="5">
        <v>29.199978000000002</v>
      </c>
    </row>
    <row r="5325" spans="1:8" x14ac:dyDescent="0.25">
      <c r="A5325" s="2" t="s">
        <v>109</v>
      </c>
      <c r="B5325" s="2">
        <v>2000</v>
      </c>
      <c r="C5325" s="5">
        <v>14.822443</v>
      </c>
      <c r="D5325" s="5">
        <v>30.035212999999999</v>
      </c>
      <c r="E5325" s="5">
        <v>1.4712350000000001</v>
      </c>
      <c r="F5325" s="5">
        <v>50.09205</v>
      </c>
      <c r="G5325" s="5">
        <v>1.8115205999999999</v>
      </c>
      <c r="H5325" s="5">
        <v>24.650691999999999</v>
      </c>
    </row>
    <row r="5326" spans="1:8" x14ac:dyDescent="0.25">
      <c r="A5326" s="2" t="s">
        <v>109</v>
      </c>
      <c r="B5326" s="2">
        <v>2001</v>
      </c>
      <c r="C5326" s="5">
        <v>19.11552</v>
      </c>
      <c r="D5326" s="5">
        <v>34.182580000000002</v>
      </c>
      <c r="E5326" s="5">
        <v>1.6453108999999999</v>
      </c>
      <c r="F5326" s="5">
        <v>50.346516000000001</v>
      </c>
      <c r="G5326" s="5">
        <v>2.2735205000000001</v>
      </c>
      <c r="H5326" s="5">
        <v>26.943213</v>
      </c>
    </row>
    <row r="5327" spans="1:8" x14ac:dyDescent="0.25">
      <c r="A5327" s="2" t="s">
        <v>109</v>
      </c>
      <c r="B5327" s="2">
        <v>2002</v>
      </c>
      <c r="C5327" s="5">
        <v>16.628095999999999</v>
      </c>
      <c r="D5327" s="5">
        <v>31.075619</v>
      </c>
      <c r="E5327" s="5">
        <v>1.5134552999999999</v>
      </c>
      <c r="F5327" s="5">
        <v>45.015340000000002</v>
      </c>
      <c r="G5327" s="5">
        <v>2.0610870999999999</v>
      </c>
      <c r="H5327" s="5">
        <v>26.843917999999999</v>
      </c>
    </row>
    <row r="5328" spans="1:8" x14ac:dyDescent="0.25">
      <c r="A5328" s="2" t="s">
        <v>109</v>
      </c>
      <c r="B5328" s="2">
        <v>2003</v>
      </c>
      <c r="C5328" s="5">
        <v>18.579155</v>
      </c>
      <c r="D5328" s="5">
        <v>32.741306000000002</v>
      </c>
      <c r="E5328" s="5">
        <v>1.5647689</v>
      </c>
      <c r="F5328" s="5">
        <v>46.230007000000001</v>
      </c>
      <c r="G5328" s="5">
        <v>2.2085029999999999</v>
      </c>
      <c r="H5328" s="5">
        <v>28.958127999999999</v>
      </c>
    </row>
    <row r="5329" spans="1:8" x14ac:dyDescent="0.25">
      <c r="A5329" s="2" t="s">
        <v>109</v>
      </c>
      <c r="B5329" s="2">
        <v>2004</v>
      </c>
      <c r="C5329" s="5">
        <v>17.880638000000001</v>
      </c>
      <c r="D5329" s="5">
        <v>31.653963000000001</v>
      </c>
      <c r="E5329" s="5">
        <v>1.6389761</v>
      </c>
      <c r="F5329" s="5">
        <v>48.409035000000003</v>
      </c>
      <c r="G5329" s="5">
        <v>3.5445327999999998</v>
      </c>
      <c r="H5329" s="5">
        <v>26.164380000000001</v>
      </c>
    </row>
    <row r="5330" spans="1:8" x14ac:dyDescent="0.25">
      <c r="A5330" s="2" t="s">
        <v>109</v>
      </c>
      <c r="B5330" s="2">
        <v>2005</v>
      </c>
      <c r="C5330" s="5">
        <v>17.615839000000001</v>
      </c>
      <c r="D5330" s="5">
        <v>30.285844999999998</v>
      </c>
      <c r="E5330" s="5">
        <v>1.5862137000000001</v>
      </c>
      <c r="F5330" s="5">
        <v>49.675086999999998</v>
      </c>
      <c r="G5330" s="5">
        <v>3.9211990000000001</v>
      </c>
      <c r="H5330" s="5">
        <v>24.473011</v>
      </c>
    </row>
    <row r="5331" spans="1:8" x14ac:dyDescent="0.25">
      <c r="A5331" s="2" t="s">
        <v>109</v>
      </c>
      <c r="B5331" s="2">
        <v>2006</v>
      </c>
      <c r="C5331" s="5">
        <v>16.325714000000001</v>
      </c>
      <c r="D5331" s="5">
        <v>30.905415000000001</v>
      </c>
      <c r="E5331" s="5">
        <v>1.6276392</v>
      </c>
      <c r="F5331" s="5">
        <v>48.118929999999999</v>
      </c>
      <c r="G5331" s="5">
        <v>4.1726749999999999</v>
      </c>
      <c r="H5331" s="5">
        <v>27.186506000000001</v>
      </c>
    </row>
    <row r="5332" spans="1:8" x14ac:dyDescent="0.25">
      <c r="A5332" s="2" t="s">
        <v>109</v>
      </c>
      <c r="B5332" s="2">
        <v>2007</v>
      </c>
      <c r="C5332" s="5">
        <v>17.864494000000001</v>
      </c>
      <c r="D5332" s="5">
        <v>30.243666000000001</v>
      </c>
      <c r="E5332" s="5">
        <v>1.6763463000000001</v>
      </c>
      <c r="F5332" s="5">
        <v>46.540923999999997</v>
      </c>
      <c r="G5332" s="5">
        <v>4.0966334</v>
      </c>
      <c r="H5332" s="5">
        <v>27.902733000000001</v>
      </c>
    </row>
    <row r="5333" spans="1:8" x14ac:dyDescent="0.25">
      <c r="A5333" s="2" t="s">
        <v>109</v>
      </c>
      <c r="B5333" s="2">
        <v>2008</v>
      </c>
      <c r="C5333" s="5">
        <v>19.942719</v>
      </c>
      <c r="D5333" s="5">
        <v>31.892405</v>
      </c>
      <c r="E5333" s="5">
        <v>1.9633761999999999</v>
      </c>
      <c r="F5333" s="5">
        <v>47.420020000000001</v>
      </c>
      <c r="G5333" s="5">
        <v>3.5081644000000001</v>
      </c>
      <c r="H5333" s="5">
        <v>26.520529</v>
      </c>
    </row>
    <row r="5334" spans="1:8" x14ac:dyDescent="0.25">
      <c r="A5334" s="2" t="s">
        <v>109</v>
      </c>
      <c r="B5334" s="2">
        <v>2009</v>
      </c>
      <c r="C5334" s="5">
        <v>19.034739999999999</v>
      </c>
      <c r="D5334" s="5">
        <v>29.427327999999999</v>
      </c>
      <c r="E5334" s="5">
        <v>1.8004483</v>
      </c>
      <c r="F5334" s="5">
        <v>44.721133999999999</v>
      </c>
      <c r="G5334" s="5">
        <v>3.5308793000000001</v>
      </c>
      <c r="H5334" s="5">
        <v>26.556612000000001</v>
      </c>
    </row>
    <row r="5335" spans="1:8" x14ac:dyDescent="0.25">
      <c r="A5335" s="2" t="s">
        <v>109</v>
      </c>
      <c r="B5335" s="2">
        <v>2010</v>
      </c>
      <c r="C5335" s="5">
        <v>18.719814</v>
      </c>
      <c r="D5335" s="5">
        <v>30.909694999999999</v>
      </c>
      <c r="E5335" s="5">
        <v>1.7099831999999999</v>
      </c>
      <c r="F5335" s="5">
        <v>41.659587999999999</v>
      </c>
      <c r="G5335" s="5">
        <v>1.6699835000000001</v>
      </c>
      <c r="H5335" s="5">
        <v>29.439710000000002</v>
      </c>
    </row>
    <row r="5336" spans="1:8" x14ac:dyDescent="0.25">
      <c r="A5336" s="2" t="s">
        <v>109</v>
      </c>
      <c r="B5336" s="2">
        <v>2011</v>
      </c>
      <c r="C5336" s="5">
        <v>22.550129999999999</v>
      </c>
      <c r="D5336" s="5">
        <v>30.560176999999999</v>
      </c>
      <c r="E5336" s="5">
        <v>1.9500114</v>
      </c>
      <c r="F5336" s="5">
        <v>38.300224</v>
      </c>
      <c r="G5336" s="5">
        <v>1.5000087</v>
      </c>
      <c r="H5336" s="5">
        <v>30.640179</v>
      </c>
    </row>
    <row r="5337" spans="1:8" x14ac:dyDescent="0.25">
      <c r="A5337" s="2" t="s">
        <v>109</v>
      </c>
      <c r="B5337" s="2">
        <v>2012</v>
      </c>
      <c r="C5337" s="5">
        <v>19.569777999999999</v>
      </c>
      <c r="D5337" s="5">
        <v>31.129648</v>
      </c>
      <c r="E5337" s="5">
        <v>1.8999786000000001</v>
      </c>
      <c r="F5337" s="5">
        <v>38.279567999999998</v>
      </c>
      <c r="G5337" s="5">
        <v>2.2799741999999998</v>
      </c>
      <c r="H5337" s="5">
        <v>35.419598000000001</v>
      </c>
    </row>
    <row r="5338" spans="1:8" x14ac:dyDescent="0.25">
      <c r="A5338" s="2" t="s">
        <v>109</v>
      </c>
      <c r="B5338" s="2">
        <v>2013</v>
      </c>
      <c r="C5338" s="5">
        <v>19.990074</v>
      </c>
      <c r="D5338" s="5">
        <v>30.390111999999998</v>
      </c>
      <c r="E5338" s="5">
        <v>1.6300060999999999</v>
      </c>
      <c r="F5338" s="5">
        <v>38.840145</v>
      </c>
      <c r="G5338" s="5">
        <v>1.8600068999999999</v>
      </c>
      <c r="H5338" s="5">
        <v>33.12012</v>
      </c>
    </row>
    <row r="5339" spans="1:8" x14ac:dyDescent="0.25">
      <c r="A5339" s="2" t="s">
        <v>109</v>
      </c>
      <c r="B5339" s="2">
        <v>2014</v>
      </c>
      <c r="C5339" s="5">
        <v>18.859829999999999</v>
      </c>
      <c r="D5339" s="5">
        <v>28.019749000000001</v>
      </c>
      <c r="E5339" s="5">
        <v>1.8599832999999999</v>
      </c>
      <c r="F5339" s="5">
        <v>37.089669999999998</v>
      </c>
      <c r="G5339" s="5">
        <v>1.8399835</v>
      </c>
      <c r="H5339" s="5">
        <v>35.059685000000002</v>
      </c>
    </row>
    <row r="5340" spans="1:8" x14ac:dyDescent="0.25">
      <c r="A5340" s="2" t="s">
        <v>109</v>
      </c>
      <c r="B5340" s="2">
        <v>2015</v>
      </c>
      <c r="C5340" s="5">
        <v>19.979824000000001</v>
      </c>
      <c r="D5340" s="5">
        <v>26.399767000000001</v>
      </c>
      <c r="E5340" s="5">
        <v>1.8599836000000001</v>
      </c>
      <c r="F5340" s="5">
        <v>36.599674</v>
      </c>
      <c r="G5340" s="5">
        <v>1.7599845000000001</v>
      </c>
      <c r="H5340" s="5">
        <v>35.109690000000001</v>
      </c>
    </row>
    <row r="5341" spans="1:8" x14ac:dyDescent="0.25">
      <c r="A5341" s="2" t="s">
        <v>109</v>
      </c>
      <c r="B5341" s="2">
        <v>2016</v>
      </c>
      <c r="C5341" s="5">
        <v>19.599830000000001</v>
      </c>
      <c r="D5341" s="5">
        <v>27.709759999999999</v>
      </c>
      <c r="E5341" s="5">
        <v>1.5599864999999999</v>
      </c>
      <c r="F5341" s="5">
        <v>36.899684999999998</v>
      </c>
      <c r="G5341" s="5">
        <v>1.6999854000000001</v>
      </c>
      <c r="H5341" s="5">
        <v>34.379703999999997</v>
      </c>
    </row>
    <row r="5342" spans="1:8" x14ac:dyDescent="0.25">
      <c r="A5342" s="2" t="s">
        <v>109</v>
      </c>
      <c r="B5342" s="2">
        <v>2017</v>
      </c>
      <c r="C5342" s="5">
        <v>18.809685000000002</v>
      </c>
      <c r="D5342" s="5">
        <v>26.539556999999999</v>
      </c>
      <c r="E5342" s="5">
        <v>1.3299778</v>
      </c>
      <c r="F5342" s="5">
        <v>36.179394000000002</v>
      </c>
      <c r="G5342" s="5">
        <v>1.7599705000000001</v>
      </c>
      <c r="H5342" s="5">
        <v>32.009464000000001</v>
      </c>
    </row>
    <row r="5343" spans="1:8" x14ac:dyDescent="0.25">
      <c r="A5343" s="2" t="s">
        <v>109</v>
      </c>
      <c r="B5343" s="2">
        <v>2018</v>
      </c>
      <c r="C5343" s="5">
        <v>19.41968</v>
      </c>
      <c r="D5343" s="5">
        <v>27.29955</v>
      </c>
      <c r="E5343" s="5">
        <v>1.2999784999999999</v>
      </c>
      <c r="F5343" s="5">
        <v>36.709392999999999</v>
      </c>
      <c r="G5343" s="5">
        <v>1.7999703</v>
      </c>
      <c r="H5343" s="5">
        <v>33.40945</v>
      </c>
    </row>
    <row r="5344" spans="1:8" x14ac:dyDescent="0.25">
      <c r="A5344" s="2" t="s">
        <v>109</v>
      </c>
      <c r="B5344" s="2">
        <v>2019</v>
      </c>
      <c r="C5344" s="5">
        <v>19.269656999999999</v>
      </c>
      <c r="D5344" s="5">
        <v>29.089483000000001</v>
      </c>
      <c r="E5344" s="5">
        <v>1.1799789999999999</v>
      </c>
      <c r="F5344" s="5">
        <v>34.139392999999998</v>
      </c>
      <c r="G5344" s="5">
        <v>0.96998273999999995</v>
      </c>
      <c r="H5344" s="5">
        <v>32.639420000000001</v>
      </c>
    </row>
    <row r="5345" spans="1:8" x14ac:dyDescent="0.25">
      <c r="A5345" s="2" t="s">
        <v>109</v>
      </c>
      <c r="B5345" s="2">
        <v>2020</v>
      </c>
      <c r="C5345" s="5">
        <v>18.539971999999999</v>
      </c>
      <c r="D5345" s="5">
        <v>28.729956000000001</v>
      </c>
      <c r="E5345" s="5">
        <v>1.1299982</v>
      </c>
      <c r="F5345" s="5">
        <v>35.679946999999999</v>
      </c>
      <c r="G5345" s="5">
        <v>0.8599987</v>
      </c>
      <c r="H5345" s="5">
        <v>32.09995</v>
      </c>
    </row>
    <row r="5346" spans="1:8" x14ac:dyDescent="0.25">
      <c r="A5346" s="2" t="s">
        <v>109</v>
      </c>
      <c r="B5346" s="2">
        <v>2021</v>
      </c>
      <c r="C5346" s="5">
        <v>18.829706000000002</v>
      </c>
      <c r="D5346" s="5">
        <v>30.679521999999999</v>
      </c>
      <c r="E5346" s="5">
        <v>1.1099825999999999</v>
      </c>
      <c r="F5346" s="5">
        <v>34.349460000000001</v>
      </c>
      <c r="G5346" s="5">
        <v>0.82998700000000003</v>
      </c>
      <c r="H5346" s="5">
        <v>31.649505999999999</v>
      </c>
    </row>
    <row r="5347" spans="1:8" x14ac:dyDescent="0.25">
      <c r="A5347" s="2" t="s">
        <v>110</v>
      </c>
      <c r="B5347" s="2">
        <v>1961</v>
      </c>
      <c r="C5347" s="5">
        <v>10.391016</v>
      </c>
      <c r="D5347" s="5">
        <v>4.2700129999999996</v>
      </c>
      <c r="E5347" s="5">
        <v>9.7936069999999993E-3</v>
      </c>
      <c r="F5347" s="5">
        <v>10.635857</v>
      </c>
      <c r="G5347" s="5">
        <v>4.0545530000000003</v>
      </c>
      <c r="H5347" s="5">
        <v>5.0339136</v>
      </c>
    </row>
    <row r="5348" spans="1:8" x14ac:dyDescent="0.25">
      <c r="A5348" s="2" t="s">
        <v>110</v>
      </c>
      <c r="B5348" s="2">
        <v>1962</v>
      </c>
      <c r="C5348" s="5">
        <v>10.642823999999999</v>
      </c>
      <c r="D5348" s="5">
        <v>6.1385940000000003</v>
      </c>
      <c r="E5348" s="5">
        <v>9.7283579999999995E-3</v>
      </c>
      <c r="F5348" s="5">
        <v>12.646865999999999</v>
      </c>
      <c r="G5348" s="5">
        <v>1.0214776000000001</v>
      </c>
      <c r="H5348" s="5">
        <v>5.9148417000000002</v>
      </c>
    </row>
    <row r="5349" spans="1:8" x14ac:dyDescent="0.25">
      <c r="A5349" s="2" t="s">
        <v>110</v>
      </c>
      <c r="B5349" s="2">
        <v>1963</v>
      </c>
      <c r="C5349" s="5">
        <v>10.629823</v>
      </c>
      <c r="D5349" s="5">
        <v>6.5301666000000003</v>
      </c>
      <c r="E5349" s="5">
        <v>9.7610860000000004E-3</v>
      </c>
      <c r="F5349" s="5">
        <v>14.504973</v>
      </c>
      <c r="G5349" s="5">
        <v>2.2255275000000001</v>
      </c>
      <c r="H5349" s="5">
        <v>8.2676400000000001</v>
      </c>
    </row>
    <row r="5350" spans="1:8" x14ac:dyDescent="0.25">
      <c r="A5350" s="2" t="s">
        <v>110</v>
      </c>
      <c r="B5350" s="2">
        <v>1964</v>
      </c>
      <c r="C5350" s="5">
        <v>11.139282</v>
      </c>
      <c r="D5350" s="5">
        <v>8.1307919999999996</v>
      </c>
      <c r="E5350" s="5">
        <v>9.8316700000000007E-3</v>
      </c>
      <c r="F5350" s="5">
        <v>15.7208395</v>
      </c>
      <c r="G5350" s="5">
        <v>2.5365707999999998</v>
      </c>
      <c r="H5350" s="5">
        <v>10.431400999999999</v>
      </c>
    </row>
    <row r="5351" spans="1:8" x14ac:dyDescent="0.25">
      <c r="A5351" s="2" t="s">
        <v>110</v>
      </c>
      <c r="B5351" s="2">
        <v>1965</v>
      </c>
      <c r="C5351" s="5">
        <v>12.99635</v>
      </c>
      <c r="D5351" s="5">
        <v>7.4180080000000004</v>
      </c>
      <c r="E5351" s="5">
        <v>0</v>
      </c>
      <c r="F5351" s="5">
        <v>17.011965</v>
      </c>
      <c r="G5351" s="5">
        <v>2.8188430000000002</v>
      </c>
      <c r="H5351" s="5">
        <v>12.422689999999999</v>
      </c>
    </row>
    <row r="5352" spans="1:8" x14ac:dyDescent="0.25">
      <c r="A5352" s="2" t="s">
        <v>110</v>
      </c>
      <c r="B5352" s="2">
        <v>1966</v>
      </c>
      <c r="C5352" s="5">
        <v>13.204969</v>
      </c>
      <c r="D5352" s="5">
        <v>7.6013479999999998</v>
      </c>
      <c r="E5352" s="5">
        <v>0</v>
      </c>
      <c r="F5352" s="5">
        <v>19.308022999999999</v>
      </c>
      <c r="G5352" s="5">
        <v>3.565941</v>
      </c>
      <c r="H5352" s="5">
        <v>14.733230000000001</v>
      </c>
    </row>
    <row r="5353" spans="1:8" x14ac:dyDescent="0.25">
      <c r="A5353" s="2" t="s">
        <v>110</v>
      </c>
      <c r="B5353" s="2">
        <v>1967</v>
      </c>
      <c r="C5353" s="5">
        <v>10.999008999999999</v>
      </c>
      <c r="D5353" s="5">
        <v>5.2121797000000001</v>
      </c>
      <c r="E5353" s="5">
        <v>0</v>
      </c>
      <c r="F5353" s="5">
        <v>14.698952</v>
      </c>
      <c r="G5353" s="5">
        <v>4.8996506000000002</v>
      </c>
      <c r="H5353" s="5">
        <v>11.543415</v>
      </c>
    </row>
    <row r="5354" spans="1:8" x14ac:dyDescent="0.25">
      <c r="A5354" s="2" t="s">
        <v>110</v>
      </c>
      <c r="B5354" s="2">
        <v>1968</v>
      </c>
      <c r="C5354" s="5">
        <v>10.031897000000001</v>
      </c>
      <c r="D5354" s="5">
        <v>4.6191490000000002</v>
      </c>
      <c r="E5354" s="5">
        <v>0</v>
      </c>
      <c r="F5354" s="5">
        <v>15.017322999999999</v>
      </c>
      <c r="G5354" s="5">
        <v>8.8821960000000004</v>
      </c>
      <c r="H5354" s="5">
        <v>14.600175</v>
      </c>
    </row>
    <row r="5355" spans="1:8" x14ac:dyDescent="0.25">
      <c r="A5355" s="2" t="s">
        <v>110</v>
      </c>
      <c r="B5355" s="2">
        <v>1969</v>
      </c>
      <c r="C5355" s="5">
        <v>10.353073999999999</v>
      </c>
      <c r="D5355" s="5">
        <v>4.7077955999999999</v>
      </c>
      <c r="E5355" s="5">
        <v>0</v>
      </c>
      <c r="F5355" s="5">
        <v>14.418898</v>
      </c>
      <c r="G5355" s="5">
        <v>8.2437369999999994</v>
      </c>
      <c r="H5355" s="5">
        <v>13.308185</v>
      </c>
    </row>
    <row r="5356" spans="1:8" x14ac:dyDescent="0.25">
      <c r="A5356" s="2" t="s">
        <v>110</v>
      </c>
      <c r="B5356" s="2">
        <v>1970</v>
      </c>
      <c r="C5356" s="5">
        <v>9.9774349999999998</v>
      </c>
      <c r="D5356" s="5">
        <v>6.0798410000000001</v>
      </c>
      <c r="E5356" s="5">
        <v>0</v>
      </c>
      <c r="F5356" s="5">
        <v>15.803527000000001</v>
      </c>
      <c r="G5356" s="5">
        <v>8.8304869999999998</v>
      </c>
      <c r="H5356" s="5">
        <v>16.179075000000001</v>
      </c>
    </row>
    <row r="5357" spans="1:8" x14ac:dyDescent="0.25">
      <c r="A5357" s="2" t="s">
        <v>110</v>
      </c>
      <c r="B5357" s="2">
        <v>1971</v>
      </c>
      <c r="C5357" s="5">
        <v>10.14597</v>
      </c>
      <c r="D5357" s="5">
        <v>6.0184517</v>
      </c>
      <c r="E5357" s="5">
        <v>0</v>
      </c>
      <c r="F5357" s="5">
        <v>18.228182</v>
      </c>
      <c r="G5357" s="5">
        <v>8.0212129999999995</v>
      </c>
      <c r="H5357" s="5">
        <v>16.408412999999999</v>
      </c>
    </row>
    <row r="5358" spans="1:8" x14ac:dyDescent="0.25">
      <c r="A5358" s="2" t="s">
        <v>110</v>
      </c>
      <c r="B5358" s="2">
        <v>1972</v>
      </c>
      <c r="C5358" s="5">
        <v>12.277193</v>
      </c>
      <c r="D5358" s="5">
        <v>9.9484069999999996</v>
      </c>
      <c r="E5358" s="5">
        <v>1.0213969999999999E-2</v>
      </c>
      <c r="F5358" s="5">
        <v>20.836500000000001</v>
      </c>
      <c r="G5358" s="5">
        <v>14.085065999999999</v>
      </c>
      <c r="H5358" s="5">
        <v>20.509653</v>
      </c>
    </row>
    <row r="5359" spans="1:8" x14ac:dyDescent="0.25">
      <c r="A5359" s="2" t="s">
        <v>110</v>
      </c>
      <c r="B5359" s="2">
        <v>1973</v>
      </c>
      <c r="C5359" s="5">
        <v>12.698639999999999</v>
      </c>
      <c r="D5359" s="5">
        <v>7.6661409999999997</v>
      </c>
      <c r="E5359" s="5">
        <v>1.0207910000000001E-2</v>
      </c>
      <c r="F5359" s="5">
        <v>21.477446</v>
      </c>
      <c r="G5359" s="5">
        <v>16.087667</v>
      </c>
      <c r="H5359" s="5">
        <v>19.772724</v>
      </c>
    </row>
    <row r="5360" spans="1:8" x14ac:dyDescent="0.25">
      <c r="A5360" s="2" t="s">
        <v>110</v>
      </c>
      <c r="B5360" s="2">
        <v>1974</v>
      </c>
      <c r="C5360" s="5">
        <v>12.920826</v>
      </c>
      <c r="D5360" s="5">
        <v>6.678636</v>
      </c>
      <c r="E5360" s="5">
        <v>0</v>
      </c>
      <c r="F5360" s="5">
        <v>18.868670000000002</v>
      </c>
      <c r="G5360" s="5">
        <v>13.814018000000001</v>
      </c>
      <c r="H5360" s="5">
        <v>23.050428</v>
      </c>
    </row>
    <row r="5361" spans="1:8" x14ac:dyDescent="0.25">
      <c r="A5361" s="2" t="s">
        <v>110</v>
      </c>
      <c r="B5361" s="2">
        <v>1975</v>
      </c>
      <c r="C5361" s="5">
        <v>9.1694879999999994</v>
      </c>
      <c r="D5361" s="5">
        <v>7.8939953000000003</v>
      </c>
      <c r="E5361" s="5">
        <v>2.00865E-2</v>
      </c>
      <c r="F5361" s="5">
        <v>20.990394999999999</v>
      </c>
      <c r="G5361" s="5">
        <v>15.336043999999999</v>
      </c>
      <c r="H5361" s="5">
        <v>15.798033</v>
      </c>
    </row>
    <row r="5362" spans="1:8" x14ac:dyDescent="0.25">
      <c r="A5362" s="2" t="s">
        <v>110</v>
      </c>
      <c r="B5362" s="2">
        <v>1976</v>
      </c>
      <c r="C5362" s="5">
        <v>10.950176000000001</v>
      </c>
      <c r="D5362" s="5">
        <v>8.4370209999999997</v>
      </c>
      <c r="E5362" s="5">
        <v>2.9918514E-2</v>
      </c>
      <c r="F5362" s="5">
        <v>19.875865999999998</v>
      </c>
      <c r="G5362" s="5">
        <v>15.647383</v>
      </c>
      <c r="H5362" s="5">
        <v>19.227633000000001</v>
      </c>
    </row>
    <row r="5363" spans="1:8" x14ac:dyDescent="0.25">
      <c r="A5363" s="2" t="s">
        <v>110</v>
      </c>
      <c r="B5363" s="2">
        <v>1977</v>
      </c>
      <c r="C5363" s="5">
        <v>13.694457999999999</v>
      </c>
      <c r="D5363" s="5">
        <v>8.8127750000000002</v>
      </c>
      <c r="E5363" s="5">
        <v>9.9019950000000002E-3</v>
      </c>
      <c r="F5363" s="5">
        <v>20.932815999999999</v>
      </c>
      <c r="G5363" s="5">
        <v>16.892803000000001</v>
      </c>
      <c r="H5363" s="5">
        <v>23.457827000000002</v>
      </c>
    </row>
    <row r="5364" spans="1:8" x14ac:dyDescent="0.25">
      <c r="A5364" s="2" t="s">
        <v>110</v>
      </c>
      <c r="B5364" s="2">
        <v>1978</v>
      </c>
      <c r="C5364" s="5">
        <v>17.810967999999999</v>
      </c>
      <c r="D5364" s="5">
        <v>9.1956129999999998</v>
      </c>
      <c r="E5364" s="5">
        <v>1.9669757999999999E-2</v>
      </c>
      <c r="F5364" s="5">
        <v>24.075785</v>
      </c>
      <c r="G5364" s="5">
        <v>18.056839</v>
      </c>
      <c r="H5364" s="5">
        <v>19.522235999999999</v>
      </c>
    </row>
    <row r="5365" spans="1:8" x14ac:dyDescent="0.25">
      <c r="A5365" s="2" t="s">
        <v>110</v>
      </c>
      <c r="B5365" s="2">
        <v>1979</v>
      </c>
      <c r="C5365" s="5">
        <v>19.648716</v>
      </c>
      <c r="D5365" s="5">
        <v>9.5077619999999996</v>
      </c>
      <c r="E5365" s="5">
        <v>0</v>
      </c>
      <c r="F5365" s="5">
        <v>29.02786</v>
      </c>
      <c r="G5365" s="5">
        <v>21.934141</v>
      </c>
      <c r="H5365" s="5">
        <v>33.153495999999997</v>
      </c>
    </row>
    <row r="5366" spans="1:8" x14ac:dyDescent="0.25">
      <c r="A5366" s="2" t="s">
        <v>110</v>
      </c>
      <c r="B5366" s="2">
        <v>1980</v>
      </c>
      <c r="C5366" s="5">
        <v>23.884176</v>
      </c>
      <c r="D5366" s="5">
        <v>13.185428999999999</v>
      </c>
      <c r="E5366" s="5">
        <v>0.34091603999999998</v>
      </c>
      <c r="F5366" s="5">
        <v>33.550148</v>
      </c>
      <c r="G5366" s="5">
        <v>10.748882</v>
      </c>
      <c r="H5366" s="5">
        <v>41.200705999999997</v>
      </c>
    </row>
    <row r="5367" spans="1:8" x14ac:dyDescent="0.25">
      <c r="A5367" s="2" t="s">
        <v>110</v>
      </c>
      <c r="B5367" s="2">
        <v>1981</v>
      </c>
      <c r="C5367" s="5">
        <v>22.595262999999999</v>
      </c>
      <c r="D5367" s="5">
        <v>9.8081680000000002</v>
      </c>
      <c r="E5367" s="5">
        <v>0.44582581999999998</v>
      </c>
      <c r="F5367" s="5">
        <v>39.627834</v>
      </c>
      <c r="G5367" s="5">
        <v>5.6741466999999997</v>
      </c>
      <c r="H5367" s="5">
        <v>44.430594999999997</v>
      </c>
    </row>
    <row r="5368" spans="1:8" x14ac:dyDescent="0.25">
      <c r="A5368" s="2" t="s">
        <v>110</v>
      </c>
      <c r="B5368" s="2">
        <v>1982</v>
      </c>
      <c r="C5368" s="5">
        <v>26.069600000000001</v>
      </c>
      <c r="D5368" s="5">
        <v>10.350567</v>
      </c>
      <c r="E5368" s="5">
        <v>0.35586425999999999</v>
      </c>
      <c r="F5368" s="5">
        <v>45.47945</v>
      </c>
      <c r="G5368" s="5">
        <v>2.9790923999999999</v>
      </c>
      <c r="H5368" s="5">
        <v>30.868683000000001</v>
      </c>
    </row>
    <row r="5369" spans="1:8" x14ac:dyDescent="0.25">
      <c r="A5369" s="2" t="s">
        <v>110</v>
      </c>
      <c r="B5369" s="2">
        <v>1983</v>
      </c>
      <c r="C5369" s="5">
        <v>24.456005000000001</v>
      </c>
      <c r="D5369" s="5">
        <v>12.994166999999999</v>
      </c>
      <c r="E5369" s="5">
        <v>0.33711284000000002</v>
      </c>
      <c r="F5369" s="5">
        <v>49.72925</v>
      </c>
      <c r="G5369" s="5">
        <v>1.5629777</v>
      </c>
      <c r="H5369" s="5">
        <v>30.432096000000001</v>
      </c>
    </row>
    <row r="5370" spans="1:8" x14ac:dyDescent="0.25">
      <c r="A5370" s="2" t="s">
        <v>110</v>
      </c>
      <c r="B5370" s="2">
        <v>1984</v>
      </c>
      <c r="C5370" s="5">
        <v>22.978325000000002</v>
      </c>
      <c r="D5370" s="5">
        <v>11.294084</v>
      </c>
      <c r="E5370" s="5">
        <v>0.3798919</v>
      </c>
      <c r="F5370" s="5">
        <v>46.798575999999997</v>
      </c>
      <c r="G5370" s="5">
        <v>1.2012798</v>
      </c>
      <c r="H5370" s="5">
        <v>37.896785999999999</v>
      </c>
    </row>
    <row r="5371" spans="1:8" x14ac:dyDescent="0.25">
      <c r="A5371" s="2" t="s">
        <v>110</v>
      </c>
      <c r="B5371" s="2">
        <v>1985</v>
      </c>
      <c r="C5371" s="5">
        <v>33.353909999999999</v>
      </c>
      <c r="D5371" s="5">
        <v>12.767488999999999</v>
      </c>
      <c r="E5371" s="5">
        <v>0.42181069999999998</v>
      </c>
      <c r="F5371" s="5">
        <v>40.257201999999999</v>
      </c>
      <c r="G5371" s="5">
        <v>1.3271605</v>
      </c>
      <c r="H5371" s="5">
        <v>35.617283</v>
      </c>
    </row>
    <row r="5372" spans="1:8" x14ac:dyDescent="0.25">
      <c r="A5372" s="2" t="s">
        <v>110</v>
      </c>
      <c r="B5372" s="2">
        <v>1986</v>
      </c>
      <c r="C5372" s="5">
        <v>24.441925000000001</v>
      </c>
      <c r="D5372" s="5">
        <v>11.029303000000001</v>
      </c>
      <c r="E5372" s="5">
        <v>0.46428308000000001</v>
      </c>
      <c r="F5372" s="5">
        <v>39.443427999999997</v>
      </c>
      <c r="G5372" s="5">
        <v>2.0737977000000001</v>
      </c>
      <c r="H5372" s="5">
        <v>33.975203999999998</v>
      </c>
    </row>
    <row r="5373" spans="1:8" x14ac:dyDescent="0.25">
      <c r="A5373" s="2" t="s">
        <v>110</v>
      </c>
      <c r="B5373" s="2">
        <v>1987</v>
      </c>
      <c r="C5373" s="5">
        <v>22.975317</v>
      </c>
      <c r="D5373" s="5">
        <v>10.545028</v>
      </c>
      <c r="E5373" s="5">
        <v>0.53864579999999995</v>
      </c>
      <c r="F5373" s="5">
        <v>35.146639999999998</v>
      </c>
      <c r="G5373" s="5">
        <v>1.1083673999999999</v>
      </c>
      <c r="H5373" s="5">
        <v>24.777708000000001</v>
      </c>
    </row>
    <row r="5374" spans="1:8" x14ac:dyDescent="0.25">
      <c r="A5374" s="2" t="s">
        <v>110</v>
      </c>
      <c r="B5374" s="2">
        <v>1988</v>
      </c>
      <c r="C5374" s="5">
        <v>21.941700000000001</v>
      </c>
      <c r="D5374" s="5">
        <v>12.736333</v>
      </c>
      <c r="E5374" s="5">
        <v>0.70412249999999998</v>
      </c>
      <c r="F5374" s="5">
        <v>35.848117999999999</v>
      </c>
      <c r="G5374" s="5">
        <v>0.77660567000000003</v>
      </c>
      <c r="H5374" s="5">
        <v>23.494910999999998</v>
      </c>
    </row>
    <row r="5375" spans="1:8" x14ac:dyDescent="0.25">
      <c r="A5375" s="2" t="s">
        <v>110</v>
      </c>
      <c r="B5375" s="2">
        <v>1989</v>
      </c>
      <c r="C5375" s="5">
        <v>23.190232999999999</v>
      </c>
      <c r="D5375" s="5">
        <v>14.401052999999999</v>
      </c>
      <c r="E5375" s="5">
        <v>0.45390138000000002</v>
      </c>
      <c r="F5375" s="5">
        <v>38.107081999999998</v>
      </c>
      <c r="G5375" s="5">
        <v>1.1347535</v>
      </c>
      <c r="H5375" s="5">
        <v>30.318548</v>
      </c>
    </row>
    <row r="5376" spans="1:8" x14ac:dyDescent="0.25">
      <c r="A5376" s="2" t="s">
        <v>110</v>
      </c>
      <c r="B5376" s="2">
        <v>1990</v>
      </c>
      <c r="C5376" s="5">
        <v>23.240065000000001</v>
      </c>
      <c r="D5376" s="5">
        <v>12.375514000000001</v>
      </c>
      <c r="E5376" s="5">
        <v>0.52421194000000004</v>
      </c>
      <c r="F5376" s="5">
        <v>40.549340000000001</v>
      </c>
      <c r="G5376" s="5">
        <v>1.6651438000000001</v>
      </c>
      <c r="H5376" s="5">
        <v>30.743490000000001</v>
      </c>
    </row>
    <row r="5377" spans="1:8" x14ac:dyDescent="0.25">
      <c r="A5377" s="2" t="s">
        <v>110</v>
      </c>
      <c r="B5377" s="2">
        <v>1991</v>
      </c>
      <c r="C5377" s="5">
        <v>25.191050000000001</v>
      </c>
      <c r="D5377" s="5">
        <v>13.715579999999999</v>
      </c>
      <c r="E5377" s="5">
        <v>0.47856884999999999</v>
      </c>
      <c r="F5377" s="5">
        <v>38.499336</v>
      </c>
      <c r="G5377" s="5">
        <v>1.7819053</v>
      </c>
      <c r="H5377" s="5">
        <v>39.721214000000003</v>
      </c>
    </row>
    <row r="5378" spans="1:8" x14ac:dyDescent="0.25">
      <c r="A5378" s="2" t="s">
        <v>110</v>
      </c>
      <c r="B5378" s="2">
        <v>1992</v>
      </c>
      <c r="C5378" s="5">
        <v>25.753095999999999</v>
      </c>
      <c r="D5378" s="5">
        <v>14.982881000000001</v>
      </c>
      <c r="E5378" s="5">
        <v>0.66996619999999996</v>
      </c>
      <c r="F5378" s="5">
        <v>40.786729999999999</v>
      </c>
      <c r="G5378" s="5">
        <v>1.5429523999999999</v>
      </c>
      <c r="H5378" s="5">
        <v>38.289585000000002</v>
      </c>
    </row>
    <row r="5379" spans="1:8" x14ac:dyDescent="0.25">
      <c r="A5379" s="2" t="s">
        <v>110</v>
      </c>
      <c r="B5379" s="2">
        <v>1993</v>
      </c>
      <c r="C5379" s="5">
        <v>26.07986</v>
      </c>
      <c r="D5379" s="5">
        <v>13.297795000000001</v>
      </c>
      <c r="E5379" s="5">
        <v>0.65730549999999999</v>
      </c>
      <c r="F5379" s="5">
        <v>43.240585000000003</v>
      </c>
      <c r="G5379" s="5">
        <v>1.9618042</v>
      </c>
      <c r="H5379" s="5">
        <v>37.476523999999998</v>
      </c>
    </row>
    <row r="5380" spans="1:8" x14ac:dyDescent="0.25">
      <c r="A5380" s="2" t="s">
        <v>110</v>
      </c>
      <c r="B5380" s="2">
        <v>1994</v>
      </c>
      <c r="C5380" s="5">
        <v>25.932554</v>
      </c>
      <c r="D5380" s="5">
        <v>13.944293</v>
      </c>
      <c r="E5380" s="5">
        <v>0.64528905999999997</v>
      </c>
      <c r="F5380" s="5">
        <v>46.128086000000003</v>
      </c>
      <c r="G5380" s="5">
        <v>1.4720656999999999</v>
      </c>
      <c r="H5380" s="5">
        <v>42.014366000000003</v>
      </c>
    </row>
    <row r="5381" spans="1:8" x14ac:dyDescent="0.25">
      <c r="A5381" s="2" t="s">
        <v>110</v>
      </c>
      <c r="B5381" s="2">
        <v>1995</v>
      </c>
      <c r="C5381" s="5">
        <v>25.817506999999999</v>
      </c>
      <c r="D5381" s="5">
        <v>13.295063000000001</v>
      </c>
      <c r="E5381" s="5">
        <v>0.67227864000000004</v>
      </c>
      <c r="F5381" s="5">
        <v>46.527701999999998</v>
      </c>
      <c r="G5381" s="5">
        <v>1.3044211999999999</v>
      </c>
      <c r="H5381" s="5">
        <v>41.560867000000002</v>
      </c>
    </row>
    <row r="5382" spans="1:8" x14ac:dyDescent="0.25">
      <c r="A5382" s="2" t="s">
        <v>110</v>
      </c>
      <c r="B5382" s="2">
        <v>1996</v>
      </c>
      <c r="C5382" s="5">
        <v>24.802562999999999</v>
      </c>
      <c r="D5382" s="5">
        <v>11.589888999999999</v>
      </c>
      <c r="E5382" s="5">
        <v>0.59101420000000005</v>
      </c>
      <c r="F5382" s="5">
        <v>44.656635000000001</v>
      </c>
      <c r="G5382" s="5">
        <v>1.4324581999999999</v>
      </c>
      <c r="H5382" s="5">
        <v>38.285699999999999</v>
      </c>
    </row>
    <row r="5383" spans="1:8" x14ac:dyDescent="0.25">
      <c r="A5383" s="2" t="s">
        <v>110</v>
      </c>
      <c r="B5383" s="2">
        <v>1997</v>
      </c>
      <c r="C5383" s="5">
        <v>22.976284</v>
      </c>
      <c r="D5383" s="5">
        <v>9.4967310000000005</v>
      </c>
      <c r="E5383" s="5">
        <v>0.55039006000000001</v>
      </c>
      <c r="F5383" s="5">
        <v>47.573720000000002</v>
      </c>
      <c r="G5383" s="5">
        <v>1.5711136000000001</v>
      </c>
      <c r="H5383" s="5">
        <v>35.254986000000002</v>
      </c>
    </row>
    <row r="5384" spans="1:8" x14ac:dyDescent="0.25">
      <c r="A5384" s="2" t="s">
        <v>110</v>
      </c>
      <c r="B5384" s="2">
        <v>1998</v>
      </c>
      <c r="C5384" s="5">
        <v>19.230004999999998</v>
      </c>
      <c r="D5384" s="5">
        <v>8.7945759999999993</v>
      </c>
      <c r="E5384" s="5">
        <v>0.70036434999999997</v>
      </c>
      <c r="F5384" s="5">
        <v>46.654274000000001</v>
      </c>
      <c r="G5384" s="5">
        <v>1.0605518</v>
      </c>
      <c r="H5384" s="5">
        <v>33.777572999999997</v>
      </c>
    </row>
    <row r="5385" spans="1:8" x14ac:dyDescent="0.25">
      <c r="A5385" s="2" t="s">
        <v>110</v>
      </c>
      <c r="B5385" s="2">
        <v>1999</v>
      </c>
      <c r="C5385" s="5">
        <v>22.132867999999998</v>
      </c>
      <c r="D5385" s="5">
        <v>7.7904499999999999</v>
      </c>
      <c r="E5385" s="5">
        <v>0.75906943999999998</v>
      </c>
      <c r="F5385" s="5">
        <v>43.496676999999998</v>
      </c>
      <c r="G5385" s="5">
        <v>1.0686899999999999</v>
      </c>
      <c r="H5385" s="5">
        <v>32.929634</v>
      </c>
    </row>
    <row r="5386" spans="1:8" x14ac:dyDescent="0.25">
      <c r="A5386" s="2" t="s">
        <v>110</v>
      </c>
      <c r="B5386" s="2">
        <v>2000</v>
      </c>
      <c r="C5386" s="5">
        <v>22.965102999999999</v>
      </c>
      <c r="D5386" s="5">
        <v>7.7617250000000002</v>
      </c>
      <c r="E5386" s="5">
        <v>0.65014446000000004</v>
      </c>
      <c r="F5386" s="5">
        <v>45.580128000000002</v>
      </c>
      <c r="G5386" s="5">
        <v>1.0902423000000001</v>
      </c>
      <c r="H5386" s="5">
        <v>34.257613999999997</v>
      </c>
    </row>
    <row r="5387" spans="1:8" x14ac:dyDescent="0.25">
      <c r="A5387" s="2" t="s">
        <v>110</v>
      </c>
      <c r="B5387" s="2">
        <v>2001</v>
      </c>
      <c r="C5387" s="5">
        <v>23.489452</v>
      </c>
      <c r="D5387" s="5">
        <v>8.4980954999999998</v>
      </c>
      <c r="E5387" s="5">
        <v>0.62838024000000003</v>
      </c>
      <c r="F5387" s="5">
        <v>45.841835000000003</v>
      </c>
      <c r="G5387" s="5">
        <v>1.2268376000000001</v>
      </c>
      <c r="H5387" s="5">
        <v>39.976954999999997</v>
      </c>
    </row>
    <row r="5388" spans="1:8" x14ac:dyDescent="0.25">
      <c r="A5388" s="2" t="s">
        <v>110</v>
      </c>
      <c r="B5388" s="2">
        <v>2002</v>
      </c>
      <c r="C5388" s="5">
        <v>25.168310000000002</v>
      </c>
      <c r="D5388" s="5">
        <v>8.9456620000000004</v>
      </c>
      <c r="E5388" s="5">
        <v>0.74053484000000003</v>
      </c>
      <c r="F5388" s="5">
        <v>45.863791999999997</v>
      </c>
      <c r="G5388" s="5">
        <v>0.99725353999999999</v>
      </c>
      <c r="H5388" s="5">
        <v>43.000390000000003</v>
      </c>
    </row>
    <row r="5389" spans="1:8" x14ac:dyDescent="0.25">
      <c r="A5389" s="2" t="s">
        <v>110</v>
      </c>
      <c r="B5389" s="2">
        <v>2003</v>
      </c>
      <c r="C5389" s="5">
        <v>23.976603000000001</v>
      </c>
      <c r="D5389" s="5">
        <v>9.2142700000000008</v>
      </c>
      <c r="E5389" s="5">
        <v>0.71179020000000004</v>
      </c>
      <c r="F5389" s="5">
        <v>49.737555999999998</v>
      </c>
      <c r="G5389" s="5">
        <v>1.1505649</v>
      </c>
      <c r="H5389" s="5">
        <v>53.832787000000003</v>
      </c>
    </row>
    <row r="5390" spans="1:8" x14ac:dyDescent="0.25">
      <c r="A5390" s="2" t="s">
        <v>110</v>
      </c>
      <c r="B5390" s="2">
        <v>2004</v>
      </c>
      <c r="C5390" s="5">
        <v>23.908663000000001</v>
      </c>
      <c r="D5390" s="5">
        <v>11.360718</v>
      </c>
      <c r="E5390" s="5">
        <v>0.71426769999999995</v>
      </c>
      <c r="F5390" s="5">
        <v>53.917560000000002</v>
      </c>
      <c r="G5390" s="5">
        <v>1.3706217999999999</v>
      </c>
      <c r="H5390" s="5">
        <v>50.809530000000002</v>
      </c>
    </row>
    <row r="5391" spans="1:8" x14ac:dyDescent="0.25">
      <c r="A5391" s="2" t="s">
        <v>110</v>
      </c>
      <c r="B5391" s="2">
        <v>2005</v>
      </c>
      <c r="C5391" s="5">
        <v>27.411774000000001</v>
      </c>
      <c r="D5391" s="5">
        <v>12.556546000000001</v>
      </c>
      <c r="E5391" s="5">
        <v>0.71833789999999997</v>
      </c>
      <c r="F5391" s="5">
        <v>54.411700000000003</v>
      </c>
      <c r="G5391" s="5">
        <v>0.59382599999999996</v>
      </c>
      <c r="H5391" s="5">
        <v>50.484786999999997</v>
      </c>
    </row>
    <row r="5392" spans="1:8" x14ac:dyDescent="0.25">
      <c r="A5392" s="2" t="s">
        <v>110</v>
      </c>
      <c r="B5392" s="2">
        <v>2006</v>
      </c>
      <c r="C5392" s="5">
        <v>28.004065000000001</v>
      </c>
      <c r="D5392" s="5">
        <v>12.309164000000001</v>
      </c>
      <c r="E5392" s="5">
        <v>0.96598720000000005</v>
      </c>
      <c r="F5392" s="5">
        <v>47.409885000000003</v>
      </c>
      <c r="G5392" s="5">
        <v>0.87990915999999997</v>
      </c>
      <c r="H5392" s="5">
        <v>54.430030000000002</v>
      </c>
    </row>
    <row r="5393" spans="1:8" x14ac:dyDescent="0.25">
      <c r="A5393" s="2" t="s">
        <v>110</v>
      </c>
      <c r="B5393" s="2">
        <v>2007</v>
      </c>
      <c r="C5393" s="5">
        <v>26.94904</v>
      </c>
      <c r="D5393" s="5">
        <v>16.368407999999999</v>
      </c>
      <c r="E5393" s="5">
        <v>1.1958218</v>
      </c>
      <c r="F5393" s="5">
        <v>51.104636999999997</v>
      </c>
      <c r="G5393" s="5">
        <v>0.87055826000000003</v>
      </c>
      <c r="H5393" s="5">
        <v>60.910373999999997</v>
      </c>
    </row>
    <row r="5394" spans="1:8" x14ac:dyDescent="0.25">
      <c r="A5394" s="2" t="s">
        <v>110</v>
      </c>
      <c r="B5394" s="2">
        <v>2008</v>
      </c>
      <c r="C5394" s="5">
        <v>32.887374999999999</v>
      </c>
      <c r="D5394" s="5">
        <v>15.670712999999999</v>
      </c>
      <c r="E5394" s="5">
        <v>1.1618606</v>
      </c>
      <c r="F5394" s="5">
        <v>58.611545999999997</v>
      </c>
      <c r="G5394" s="5">
        <v>0.566527</v>
      </c>
      <c r="H5394" s="5">
        <v>58.05462</v>
      </c>
    </row>
    <row r="5395" spans="1:8" x14ac:dyDescent="0.25">
      <c r="A5395" s="2" t="s">
        <v>110</v>
      </c>
      <c r="B5395" s="2">
        <v>2009</v>
      </c>
      <c r="C5395" s="5">
        <v>32.135590000000001</v>
      </c>
      <c r="D5395" s="5">
        <v>13.948173000000001</v>
      </c>
      <c r="E5395" s="5">
        <v>0.88437754000000002</v>
      </c>
      <c r="F5395" s="5">
        <v>57.138477000000002</v>
      </c>
      <c r="G5395" s="5">
        <v>0.47102717</v>
      </c>
      <c r="H5395" s="5">
        <v>53.264522999999997</v>
      </c>
    </row>
    <row r="5396" spans="1:8" x14ac:dyDescent="0.25">
      <c r="A5396" s="2" t="s">
        <v>110</v>
      </c>
      <c r="B5396" s="2">
        <v>2010</v>
      </c>
      <c r="C5396" s="5">
        <v>31.689602000000001</v>
      </c>
      <c r="D5396" s="5">
        <v>9.4398800000000005</v>
      </c>
      <c r="E5396" s="5">
        <v>0.85998916999999997</v>
      </c>
      <c r="F5396" s="5">
        <v>55.289307000000001</v>
      </c>
      <c r="G5396" s="5">
        <v>0.35999547999999998</v>
      </c>
      <c r="H5396" s="5">
        <v>56.989285000000002</v>
      </c>
    </row>
    <row r="5397" spans="1:8" x14ac:dyDescent="0.25">
      <c r="A5397" s="2" t="s">
        <v>110</v>
      </c>
      <c r="B5397" s="2">
        <v>2011</v>
      </c>
      <c r="C5397" s="5">
        <v>33.599173999999998</v>
      </c>
      <c r="D5397" s="5">
        <v>10.109752</v>
      </c>
      <c r="E5397" s="5">
        <v>0.82997966000000001</v>
      </c>
      <c r="F5397" s="5">
        <v>57.878582000000002</v>
      </c>
      <c r="G5397" s="5">
        <v>0.56998605000000002</v>
      </c>
      <c r="H5397" s="5">
        <v>58.348568</v>
      </c>
    </row>
    <row r="5398" spans="1:8" x14ac:dyDescent="0.25">
      <c r="A5398" s="2" t="s">
        <v>110</v>
      </c>
      <c r="B5398" s="2">
        <v>2012</v>
      </c>
      <c r="C5398" s="5">
        <v>34.449646000000001</v>
      </c>
      <c r="D5398" s="5">
        <v>10.889889</v>
      </c>
      <c r="E5398" s="5">
        <v>0.72999250000000004</v>
      </c>
      <c r="F5398" s="5">
        <v>62.529358000000002</v>
      </c>
      <c r="G5398" s="5">
        <v>0.68999290000000002</v>
      </c>
      <c r="H5398" s="5">
        <v>53.749447000000004</v>
      </c>
    </row>
    <row r="5399" spans="1:8" x14ac:dyDescent="0.25">
      <c r="A5399" s="2" t="s">
        <v>110</v>
      </c>
      <c r="B5399" s="2">
        <v>2013</v>
      </c>
      <c r="C5399" s="5">
        <v>35.139290000000003</v>
      </c>
      <c r="D5399" s="5">
        <v>10.989777999999999</v>
      </c>
      <c r="E5399" s="5">
        <v>0.72998523999999998</v>
      </c>
      <c r="F5399" s="5">
        <v>61.748753000000001</v>
      </c>
      <c r="G5399" s="5">
        <v>0.65998670000000004</v>
      </c>
      <c r="H5399" s="5">
        <v>53.818913000000002</v>
      </c>
    </row>
    <row r="5400" spans="1:8" x14ac:dyDescent="0.25">
      <c r="A5400" s="2" t="s">
        <v>110</v>
      </c>
      <c r="B5400" s="2">
        <v>2014</v>
      </c>
      <c r="C5400" s="5">
        <v>35.300407</v>
      </c>
      <c r="D5400" s="5">
        <v>13.100152</v>
      </c>
      <c r="E5400" s="5">
        <v>0.76000875000000001</v>
      </c>
      <c r="F5400" s="5">
        <v>65.59075</v>
      </c>
      <c r="G5400" s="5">
        <v>0.78000899999999995</v>
      </c>
      <c r="H5400" s="5">
        <v>63.900739999999999</v>
      </c>
    </row>
    <row r="5401" spans="1:8" x14ac:dyDescent="0.25">
      <c r="A5401" s="2" t="s">
        <v>110</v>
      </c>
      <c r="B5401" s="2">
        <v>2015</v>
      </c>
      <c r="C5401" s="5">
        <v>33.879837000000002</v>
      </c>
      <c r="D5401" s="5">
        <v>12.379939</v>
      </c>
      <c r="E5401" s="5">
        <v>0.68999659999999996</v>
      </c>
      <c r="F5401" s="5">
        <v>65.249679999999998</v>
      </c>
      <c r="G5401" s="5">
        <v>0.75999629999999996</v>
      </c>
      <c r="H5401" s="5">
        <v>63.909686999999998</v>
      </c>
    </row>
    <row r="5402" spans="1:8" x14ac:dyDescent="0.25">
      <c r="A5402" s="2" t="s">
        <v>110</v>
      </c>
      <c r="B5402" s="2">
        <v>2016</v>
      </c>
      <c r="C5402" s="5">
        <v>33.619785</v>
      </c>
      <c r="D5402" s="5">
        <v>13.459913999999999</v>
      </c>
      <c r="E5402" s="5">
        <v>0.58999619999999997</v>
      </c>
      <c r="F5402" s="5">
        <v>67.519570000000002</v>
      </c>
      <c r="G5402" s="5">
        <v>0.51999664000000001</v>
      </c>
      <c r="H5402" s="5">
        <v>58.609627000000003</v>
      </c>
    </row>
    <row r="5403" spans="1:8" x14ac:dyDescent="0.25">
      <c r="A5403" s="2" t="s">
        <v>110</v>
      </c>
      <c r="B5403" s="2">
        <v>2017</v>
      </c>
      <c r="C5403" s="5">
        <v>33.359893999999997</v>
      </c>
      <c r="D5403" s="5">
        <v>15.56995</v>
      </c>
      <c r="E5403" s="5">
        <v>0.68999779999999999</v>
      </c>
      <c r="F5403" s="5">
        <v>67.769779999999997</v>
      </c>
      <c r="G5403" s="5">
        <v>1.6399949</v>
      </c>
      <c r="H5403" s="5">
        <v>60.40981</v>
      </c>
    </row>
    <row r="5404" spans="1:8" x14ac:dyDescent="0.25">
      <c r="A5404" s="2" t="s">
        <v>110</v>
      </c>
      <c r="B5404" s="2">
        <v>2018</v>
      </c>
      <c r="C5404" s="5">
        <v>33.349690000000002</v>
      </c>
      <c r="D5404" s="5">
        <v>16.439848000000001</v>
      </c>
      <c r="E5404" s="5">
        <v>0.69999354999999996</v>
      </c>
      <c r="F5404" s="5">
        <v>65.829390000000004</v>
      </c>
      <c r="G5404" s="5">
        <v>1.2399886</v>
      </c>
      <c r="H5404" s="5">
        <v>65.809389999999993</v>
      </c>
    </row>
    <row r="5405" spans="1:8" x14ac:dyDescent="0.25">
      <c r="A5405" s="2" t="s">
        <v>110</v>
      </c>
      <c r="B5405" s="2">
        <v>2019</v>
      </c>
      <c r="C5405" s="5">
        <v>33.649493999999997</v>
      </c>
      <c r="D5405" s="5">
        <v>12.209816999999999</v>
      </c>
      <c r="E5405" s="5">
        <v>0.67998979999999998</v>
      </c>
      <c r="F5405" s="5">
        <v>60.749090000000002</v>
      </c>
      <c r="G5405" s="5">
        <v>0.95998554999999997</v>
      </c>
      <c r="H5405" s="5">
        <v>71.608924999999999</v>
      </c>
    </row>
    <row r="5406" spans="1:8" x14ac:dyDescent="0.25">
      <c r="A5406" s="2" t="s">
        <v>110</v>
      </c>
      <c r="B5406" s="2">
        <v>2020</v>
      </c>
      <c r="C5406" s="5">
        <v>37.17962</v>
      </c>
      <c r="D5406" s="5">
        <v>11.669879999999999</v>
      </c>
      <c r="E5406" s="5">
        <v>0.69999279999999997</v>
      </c>
      <c r="F5406" s="5">
        <v>56.049422999999997</v>
      </c>
      <c r="G5406" s="5">
        <v>1.0599890000000001</v>
      </c>
      <c r="H5406" s="5">
        <v>70.269270000000006</v>
      </c>
    </row>
    <row r="5407" spans="1:8" x14ac:dyDescent="0.25">
      <c r="A5407" s="2" t="s">
        <v>110</v>
      </c>
      <c r="B5407" s="2">
        <v>2021</v>
      </c>
      <c r="C5407" s="5">
        <v>38.549660000000003</v>
      </c>
      <c r="D5407" s="5">
        <v>13.559881000000001</v>
      </c>
      <c r="E5407" s="5">
        <v>1.1199901999999999</v>
      </c>
      <c r="F5407" s="5">
        <v>54.449523999999997</v>
      </c>
      <c r="G5407" s="5">
        <v>1.2799887999999999</v>
      </c>
      <c r="H5407" s="5">
        <v>69.209400000000002</v>
      </c>
    </row>
    <row r="5408" spans="1:8" x14ac:dyDescent="0.25">
      <c r="A5408" s="2" t="s">
        <v>111</v>
      </c>
      <c r="B5408" s="2">
        <v>1961</v>
      </c>
      <c r="C5408" s="5">
        <v>4.7962980000000002</v>
      </c>
      <c r="D5408" s="5">
        <v>17.950996</v>
      </c>
      <c r="E5408" s="5">
        <v>0.59201163000000001</v>
      </c>
      <c r="F5408" s="5">
        <v>2.9299559999999998</v>
      </c>
      <c r="G5408" s="5">
        <v>0.3913297</v>
      </c>
      <c r="H5408" s="5">
        <v>5.7696050000000003</v>
      </c>
    </row>
    <row r="5409" spans="1:8" x14ac:dyDescent="0.25">
      <c r="A5409" s="2" t="s">
        <v>111</v>
      </c>
      <c r="B5409" s="2">
        <v>1962</v>
      </c>
      <c r="C5409" s="5">
        <v>4.8188940000000002</v>
      </c>
      <c r="D5409" s="5">
        <v>18.053322000000001</v>
      </c>
      <c r="E5409" s="5">
        <v>0.63116490000000003</v>
      </c>
      <c r="F5409" s="5">
        <v>3.0155658999999999</v>
      </c>
      <c r="G5409" s="5">
        <v>0.38070263999999998</v>
      </c>
      <c r="H5409" s="5">
        <v>5.9008912999999996</v>
      </c>
    </row>
    <row r="5410" spans="1:8" x14ac:dyDescent="0.25">
      <c r="A5410" s="2" t="s">
        <v>111</v>
      </c>
      <c r="B5410" s="2">
        <v>1963</v>
      </c>
      <c r="C5410" s="5">
        <v>4.8024044000000004</v>
      </c>
      <c r="D5410" s="5">
        <v>17.728874000000001</v>
      </c>
      <c r="E5410" s="5">
        <v>0.6903456</v>
      </c>
      <c r="F5410" s="5">
        <v>3.211608</v>
      </c>
      <c r="G5410" s="5">
        <v>0.37018535000000002</v>
      </c>
      <c r="H5410" s="5">
        <v>6.7533810000000001</v>
      </c>
    </row>
    <row r="5411" spans="1:8" x14ac:dyDescent="0.25">
      <c r="A5411" s="2" t="s">
        <v>111</v>
      </c>
      <c r="B5411" s="2">
        <v>1964</v>
      </c>
      <c r="C5411" s="5">
        <v>4.7957077000000004</v>
      </c>
      <c r="D5411" s="5">
        <v>17.334484</v>
      </c>
      <c r="E5411" s="5">
        <v>0.77930239999999995</v>
      </c>
      <c r="F5411" s="5">
        <v>3.3969594999999999</v>
      </c>
      <c r="G5411" s="5">
        <v>0.35967806000000002</v>
      </c>
      <c r="H5411" s="5">
        <v>8.0527929999999994</v>
      </c>
    </row>
    <row r="5412" spans="1:8" x14ac:dyDescent="0.25">
      <c r="A5412" s="2" t="s">
        <v>111</v>
      </c>
      <c r="B5412" s="2">
        <v>1965</v>
      </c>
      <c r="C5412" s="5">
        <v>4.7705229999999998</v>
      </c>
      <c r="D5412" s="5">
        <v>13.822539000000001</v>
      </c>
      <c r="E5412" s="5">
        <v>0.81837415999999996</v>
      </c>
      <c r="F5412" s="5">
        <v>2.9441510000000002</v>
      </c>
      <c r="G5412" s="5">
        <v>0.34930604999999998</v>
      </c>
      <c r="H5412" s="5">
        <v>7.7745547000000004</v>
      </c>
    </row>
    <row r="5413" spans="1:8" x14ac:dyDescent="0.25">
      <c r="A5413" s="2" t="s">
        <v>111</v>
      </c>
      <c r="B5413" s="2">
        <v>1966</v>
      </c>
      <c r="C5413" s="5">
        <v>4.7651349999999999</v>
      </c>
      <c r="D5413" s="5">
        <v>18.003834000000001</v>
      </c>
      <c r="E5413" s="5">
        <v>0.88723209999999997</v>
      </c>
      <c r="F5413" s="5">
        <v>3.2498616999999999</v>
      </c>
      <c r="G5413" s="5">
        <v>0.33894261999999997</v>
      </c>
      <c r="H5413" s="5">
        <v>9.2810469999999992</v>
      </c>
    </row>
    <row r="5414" spans="1:8" x14ac:dyDescent="0.25">
      <c r="A5414" s="2" t="s">
        <v>111</v>
      </c>
      <c r="B5414" s="2">
        <v>1967</v>
      </c>
      <c r="C5414" s="5">
        <v>4.7484716999999996</v>
      </c>
      <c r="D5414" s="5">
        <v>17.689798</v>
      </c>
      <c r="E5414" s="5">
        <v>0.97557700000000003</v>
      </c>
      <c r="F5414" s="5">
        <v>3.0959634999999999</v>
      </c>
      <c r="G5414" s="5">
        <v>0.32851059999999999</v>
      </c>
      <c r="H5414" s="5">
        <v>9.3874399999999998</v>
      </c>
    </row>
    <row r="5415" spans="1:8" x14ac:dyDescent="0.25">
      <c r="A5415" s="2" t="s">
        <v>111</v>
      </c>
      <c r="B5415" s="2">
        <v>1968</v>
      </c>
      <c r="C5415" s="5">
        <v>4.8507904999999996</v>
      </c>
      <c r="D5415" s="5">
        <v>17.514534000000001</v>
      </c>
      <c r="E5415" s="5">
        <v>1.103356</v>
      </c>
      <c r="F5415" s="5">
        <v>3.0814444999999999</v>
      </c>
      <c r="G5415" s="5">
        <v>0.3180846</v>
      </c>
      <c r="H5415" s="5">
        <v>9.9401440000000001</v>
      </c>
    </row>
    <row r="5416" spans="1:8" x14ac:dyDescent="0.25">
      <c r="A5416" s="2" t="s">
        <v>111</v>
      </c>
      <c r="B5416" s="2">
        <v>1969</v>
      </c>
      <c r="C5416" s="5">
        <v>5.0006741999999997</v>
      </c>
      <c r="D5416" s="5">
        <v>16.252192000000001</v>
      </c>
      <c r="E5416" s="5">
        <v>1.0616511</v>
      </c>
      <c r="F5416" s="5">
        <v>2.9468260000000002</v>
      </c>
      <c r="G5416" s="5">
        <v>0.30758116000000002</v>
      </c>
      <c r="H5416" s="5">
        <v>7.372026</v>
      </c>
    </row>
    <row r="5417" spans="1:8" x14ac:dyDescent="0.25">
      <c r="A5417" s="2" t="s">
        <v>111</v>
      </c>
      <c r="B5417" s="2">
        <v>1970</v>
      </c>
      <c r="C5417" s="5">
        <v>5.1995934999999998</v>
      </c>
      <c r="D5417" s="5">
        <v>14.865885</v>
      </c>
      <c r="E5417" s="5">
        <v>1.0498225999999999</v>
      </c>
      <c r="F5417" s="5">
        <v>2.8820603</v>
      </c>
      <c r="G5417" s="5">
        <v>0.29711961999999997</v>
      </c>
      <c r="H5417" s="5">
        <v>7.3091426000000004</v>
      </c>
    </row>
    <row r="5418" spans="1:8" x14ac:dyDescent="0.25">
      <c r="A5418" s="2" t="s">
        <v>111</v>
      </c>
      <c r="B5418" s="2">
        <v>1971</v>
      </c>
      <c r="C5418" s="5">
        <v>5.4353059999999997</v>
      </c>
      <c r="D5418" s="5">
        <v>12.570380999999999</v>
      </c>
      <c r="E5418" s="5">
        <v>1.0376493</v>
      </c>
      <c r="F5418" s="5">
        <v>3.4884784</v>
      </c>
      <c r="G5418" s="5">
        <v>0.29647127000000001</v>
      </c>
      <c r="H5418" s="5">
        <v>7.5501339999999999</v>
      </c>
    </row>
    <row r="5419" spans="1:8" x14ac:dyDescent="0.25">
      <c r="A5419" s="2" t="s">
        <v>111</v>
      </c>
      <c r="B5419" s="2">
        <v>1972</v>
      </c>
      <c r="C5419" s="5">
        <v>4.8902919999999996</v>
      </c>
      <c r="D5419" s="5">
        <v>13.546898000000001</v>
      </c>
      <c r="E5419" s="5">
        <v>1.0451026999999999</v>
      </c>
      <c r="F5419" s="5">
        <v>3.8550490000000002</v>
      </c>
      <c r="G5419" s="5">
        <v>0.28592434999999999</v>
      </c>
      <c r="H5419" s="5">
        <v>7.3452979999999997</v>
      </c>
    </row>
    <row r="5420" spans="1:8" x14ac:dyDescent="0.25">
      <c r="A5420" s="2" t="s">
        <v>111</v>
      </c>
      <c r="B5420" s="2">
        <v>1973</v>
      </c>
      <c r="C5420" s="5">
        <v>5.1953269999999998</v>
      </c>
      <c r="D5420" s="5">
        <v>13.135911999999999</v>
      </c>
      <c r="E5420" s="5">
        <v>0.99380299999999999</v>
      </c>
      <c r="F5420" s="5">
        <v>3.3159565999999998</v>
      </c>
      <c r="G5420" s="5">
        <v>0.28534936999999999</v>
      </c>
      <c r="H5420" s="5">
        <v>7.7733109999999996</v>
      </c>
    </row>
    <row r="5421" spans="1:8" x14ac:dyDescent="0.25">
      <c r="A5421" s="2" t="s">
        <v>111</v>
      </c>
      <c r="B5421" s="2">
        <v>1974</v>
      </c>
      <c r="C5421" s="5">
        <v>4.7449409999999999</v>
      </c>
      <c r="D5421" s="5">
        <v>13.036308</v>
      </c>
      <c r="E5421" s="5">
        <v>1.0413326999999999</v>
      </c>
      <c r="F5421" s="5">
        <v>2.9471683999999998</v>
      </c>
      <c r="G5421" s="5">
        <v>0.26524516999999997</v>
      </c>
      <c r="H5421" s="5">
        <v>7.4956316999999997</v>
      </c>
    </row>
    <row r="5422" spans="1:8" x14ac:dyDescent="0.25">
      <c r="A5422" s="2" t="s">
        <v>111</v>
      </c>
      <c r="B5422" s="2">
        <v>1975</v>
      </c>
      <c r="C5422" s="5">
        <v>4.8963739999999998</v>
      </c>
      <c r="D5422" s="5">
        <v>13.707886</v>
      </c>
      <c r="E5422" s="5">
        <v>1.0204868</v>
      </c>
      <c r="F5422" s="5">
        <v>3.0712728999999999</v>
      </c>
      <c r="G5422" s="5">
        <v>0.25512170000000001</v>
      </c>
      <c r="H5422" s="5">
        <v>7.3004059999999997</v>
      </c>
    </row>
    <row r="5423" spans="1:8" x14ac:dyDescent="0.25">
      <c r="A5423" s="2" t="s">
        <v>111</v>
      </c>
      <c r="B5423" s="2">
        <v>1976</v>
      </c>
      <c r="C5423" s="5">
        <v>4.6769432999999996</v>
      </c>
      <c r="D5423" s="5">
        <v>13.687657</v>
      </c>
      <c r="E5423" s="5">
        <v>1.0883453000000001</v>
      </c>
      <c r="F5423" s="5">
        <v>2.5296674000000001</v>
      </c>
      <c r="G5423" s="5">
        <v>0.25492772000000002</v>
      </c>
      <c r="H5423" s="5">
        <v>7.1281714000000003</v>
      </c>
    </row>
    <row r="5424" spans="1:8" x14ac:dyDescent="0.25">
      <c r="A5424" s="2" t="s">
        <v>111</v>
      </c>
      <c r="B5424" s="2">
        <v>1977</v>
      </c>
      <c r="C5424" s="5">
        <v>4.6750407000000003</v>
      </c>
      <c r="D5424" s="5">
        <v>9.4480909999999998</v>
      </c>
      <c r="E5424" s="5">
        <v>0.89188409999999996</v>
      </c>
      <c r="F5424" s="5">
        <v>2.5188372000000001</v>
      </c>
      <c r="G5424" s="5">
        <v>0.24502309</v>
      </c>
      <c r="H5424" s="5">
        <v>7.1644750000000004</v>
      </c>
    </row>
    <row r="5425" spans="1:8" x14ac:dyDescent="0.25">
      <c r="A5425" s="2" t="s">
        <v>111</v>
      </c>
      <c r="B5425" s="2">
        <v>1978</v>
      </c>
      <c r="C5425" s="5">
        <v>4.9373455000000002</v>
      </c>
      <c r="D5425" s="5">
        <v>17.819507999999999</v>
      </c>
      <c r="E5425" s="5">
        <v>0.88166887000000005</v>
      </c>
      <c r="F5425" s="5">
        <v>2.5176544000000001</v>
      </c>
      <c r="G5425" s="5">
        <v>0.23511170000000001</v>
      </c>
      <c r="H5425" s="5">
        <v>6.7888503</v>
      </c>
    </row>
    <row r="5426" spans="1:8" x14ac:dyDescent="0.25">
      <c r="A5426" s="2" t="s">
        <v>111</v>
      </c>
      <c r="B5426" s="2">
        <v>1979</v>
      </c>
      <c r="C5426" s="5">
        <v>4.8842040000000004</v>
      </c>
      <c r="D5426" s="5">
        <v>13.947877999999999</v>
      </c>
      <c r="E5426" s="5">
        <v>0.84176666</v>
      </c>
      <c r="F5426" s="5">
        <v>2.7993633999999998</v>
      </c>
      <c r="G5426" s="5">
        <v>0.23491161999999999</v>
      </c>
      <c r="H5426" s="5">
        <v>6.6068897</v>
      </c>
    </row>
    <row r="5427" spans="1:8" x14ac:dyDescent="0.25">
      <c r="A5427" s="2" t="s">
        <v>111</v>
      </c>
      <c r="B5427" s="2">
        <v>1980</v>
      </c>
      <c r="C5427" s="5">
        <v>3.8025479999999998</v>
      </c>
      <c r="D5427" s="5">
        <v>14.183797</v>
      </c>
      <c r="E5427" s="5">
        <v>1.0459452</v>
      </c>
      <c r="F5427" s="5">
        <v>3.294238</v>
      </c>
      <c r="G5427" s="5">
        <v>0.23460449999999999</v>
      </c>
      <c r="H5427" s="5">
        <v>6.1094923000000003</v>
      </c>
    </row>
    <row r="5428" spans="1:8" x14ac:dyDescent="0.25">
      <c r="A5428" s="2" t="s">
        <v>111</v>
      </c>
      <c r="B5428" s="2">
        <v>1981</v>
      </c>
      <c r="C5428" s="5">
        <v>3.756202</v>
      </c>
      <c r="D5428" s="5">
        <v>14.351618999999999</v>
      </c>
      <c r="E5428" s="5">
        <v>1.1707643000000001</v>
      </c>
      <c r="F5428" s="5">
        <v>3.8440094</v>
      </c>
      <c r="G5428" s="5">
        <v>0.24390922000000001</v>
      </c>
      <c r="H5428" s="5">
        <v>5.9611416000000004</v>
      </c>
    </row>
    <row r="5429" spans="1:8" x14ac:dyDescent="0.25">
      <c r="A5429" s="2" t="s">
        <v>111</v>
      </c>
      <c r="B5429" s="2">
        <v>1982</v>
      </c>
      <c r="C5429" s="5">
        <v>3.4757674000000001</v>
      </c>
      <c r="D5429" s="5">
        <v>14.097791000000001</v>
      </c>
      <c r="E5429" s="5">
        <v>1.1391169999999999</v>
      </c>
      <c r="F5429" s="5">
        <v>3.2421023999999998</v>
      </c>
      <c r="G5429" s="5">
        <v>0.24340110000000001</v>
      </c>
      <c r="H5429" s="5">
        <v>5.8610983000000001</v>
      </c>
    </row>
    <row r="5430" spans="1:8" x14ac:dyDescent="0.25">
      <c r="A5430" s="2" t="s">
        <v>111</v>
      </c>
      <c r="B5430" s="2">
        <v>1983</v>
      </c>
      <c r="C5430" s="5">
        <v>3.1863518000000002</v>
      </c>
      <c r="D5430" s="5">
        <v>13.862574</v>
      </c>
      <c r="E5430" s="5">
        <v>0.85487484999999996</v>
      </c>
      <c r="F5430" s="5">
        <v>3.3223547999999998</v>
      </c>
      <c r="G5430" s="5">
        <v>0.24286218000000001</v>
      </c>
      <c r="H5430" s="5">
        <v>6.1784140000000001</v>
      </c>
    </row>
    <row r="5431" spans="1:8" x14ac:dyDescent="0.25">
      <c r="A5431" s="2" t="s">
        <v>111</v>
      </c>
      <c r="B5431" s="2">
        <v>1984</v>
      </c>
      <c r="C5431" s="5">
        <v>3.0650198</v>
      </c>
      <c r="D5431" s="5">
        <v>13.210623</v>
      </c>
      <c r="E5431" s="5">
        <v>0.8438504</v>
      </c>
      <c r="F5431" s="5">
        <v>4.1319569999999999</v>
      </c>
      <c r="G5431" s="5">
        <v>0.25218517000000001</v>
      </c>
      <c r="H5431" s="5">
        <v>6.3434267000000002</v>
      </c>
    </row>
    <row r="5432" spans="1:8" x14ac:dyDescent="0.25">
      <c r="A5432" s="2" t="s">
        <v>111</v>
      </c>
      <c r="B5432" s="2">
        <v>1985</v>
      </c>
      <c r="C5432" s="5">
        <v>3.8381972000000002</v>
      </c>
      <c r="D5432" s="5">
        <v>12.83276</v>
      </c>
      <c r="E5432" s="5">
        <v>0.86262510000000003</v>
      </c>
      <c r="F5432" s="5">
        <v>3.8963516</v>
      </c>
      <c r="G5432" s="5">
        <v>0.26169526999999998</v>
      </c>
      <c r="H5432" s="5">
        <v>6.3097640000000004</v>
      </c>
    </row>
    <row r="5433" spans="1:8" x14ac:dyDescent="0.25">
      <c r="A5433" s="2" t="s">
        <v>111</v>
      </c>
      <c r="B5433" s="2">
        <v>1986</v>
      </c>
      <c r="C5433" s="5">
        <v>4.0519238</v>
      </c>
      <c r="D5433" s="5">
        <v>12.659839</v>
      </c>
      <c r="E5433" s="5">
        <v>0.84334299999999995</v>
      </c>
      <c r="F5433" s="5">
        <v>4.0034559999999999</v>
      </c>
      <c r="G5433" s="5">
        <v>0.28111434000000002</v>
      </c>
      <c r="H5433" s="5">
        <v>7.5513123999999996</v>
      </c>
    </row>
    <row r="5434" spans="1:8" x14ac:dyDescent="0.25">
      <c r="A5434" s="2" t="s">
        <v>111</v>
      </c>
      <c r="B5434" s="2">
        <v>1987</v>
      </c>
      <c r="C5434" s="5">
        <v>3.1910566999999999</v>
      </c>
      <c r="D5434" s="5">
        <v>12.657536</v>
      </c>
      <c r="E5434" s="5">
        <v>0.82443714000000001</v>
      </c>
      <c r="F5434" s="5">
        <v>4.2191780000000003</v>
      </c>
      <c r="G5434" s="5">
        <v>0.27157930000000002</v>
      </c>
      <c r="H5434" s="5">
        <v>7.8854990000000003</v>
      </c>
    </row>
    <row r="5435" spans="1:8" x14ac:dyDescent="0.25">
      <c r="A5435" s="2" t="s">
        <v>111</v>
      </c>
      <c r="B5435" s="2">
        <v>1988</v>
      </c>
      <c r="C5435" s="5">
        <v>3.4749677000000001</v>
      </c>
      <c r="D5435" s="5">
        <v>12.531238</v>
      </c>
      <c r="E5435" s="5">
        <v>0.854182</v>
      </c>
      <c r="F5435" s="5">
        <v>4.5038685999999997</v>
      </c>
      <c r="G5435" s="5">
        <v>0.27178517000000002</v>
      </c>
      <c r="H5435" s="5">
        <v>8.5224069999999994</v>
      </c>
    </row>
    <row r="5436" spans="1:8" x14ac:dyDescent="0.25">
      <c r="A5436" s="2" t="s">
        <v>111</v>
      </c>
      <c r="B5436" s="2">
        <v>1989</v>
      </c>
      <c r="C5436" s="5">
        <v>3.234534</v>
      </c>
      <c r="D5436" s="5">
        <v>12.287343999999999</v>
      </c>
      <c r="E5436" s="5">
        <v>0.74792530000000002</v>
      </c>
      <c r="F5436" s="5">
        <v>4.5652584999999997</v>
      </c>
      <c r="G5436" s="5">
        <v>0.28168616000000002</v>
      </c>
      <c r="H5436" s="5">
        <v>7.9552053999999996</v>
      </c>
    </row>
    <row r="5437" spans="1:8" x14ac:dyDescent="0.25">
      <c r="A5437" s="2" t="s">
        <v>111</v>
      </c>
      <c r="B5437" s="2">
        <v>1990</v>
      </c>
      <c r="C5437" s="5">
        <v>3.4785411000000002</v>
      </c>
      <c r="D5437" s="5">
        <v>12.009710999999999</v>
      </c>
      <c r="E5437" s="5">
        <v>0.75789439999999997</v>
      </c>
      <c r="F5437" s="5">
        <v>4.5376500000000002</v>
      </c>
      <c r="G5437" s="5">
        <v>0.28178125999999998</v>
      </c>
      <c r="H5437" s="5">
        <v>8.0744915000000006</v>
      </c>
    </row>
    <row r="5438" spans="1:8" x14ac:dyDescent="0.25">
      <c r="A5438" s="2" t="s">
        <v>111</v>
      </c>
      <c r="B5438" s="2">
        <v>1991</v>
      </c>
      <c r="C5438" s="5">
        <v>3.459041</v>
      </c>
      <c r="D5438" s="5">
        <v>11.679123000000001</v>
      </c>
      <c r="E5438" s="5">
        <v>0.74816340000000003</v>
      </c>
      <c r="F5438" s="5">
        <v>4.4889802999999997</v>
      </c>
      <c r="G5438" s="5">
        <v>0.29149225000000001</v>
      </c>
      <c r="H5438" s="5">
        <v>7.3067390000000003</v>
      </c>
    </row>
    <row r="5439" spans="1:8" x14ac:dyDescent="0.25">
      <c r="A5439" s="2" t="s">
        <v>111</v>
      </c>
      <c r="B5439" s="2">
        <v>1992</v>
      </c>
      <c r="C5439" s="5">
        <v>3.3809366000000001</v>
      </c>
      <c r="D5439" s="5">
        <v>11.318365</v>
      </c>
      <c r="E5439" s="5">
        <v>0.74808079999999999</v>
      </c>
      <c r="F5439" s="5">
        <v>4.4496235999999998</v>
      </c>
      <c r="G5439" s="5">
        <v>0.29146007000000002</v>
      </c>
      <c r="H5439" s="5">
        <v>7.6653995999999998</v>
      </c>
    </row>
    <row r="5440" spans="1:8" x14ac:dyDescent="0.25">
      <c r="A5440" s="2" t="s">
        <v>111</v>
      </c>
      <c r="B5440" s="2">
        <v>1993</v>
      </c>
      <c r="C5440" s="5">
        <v>3.3794737000000001</v>
      </c>
      <c r="D5440" s="5">
        <v>10.934734000000001</v>
      </c>
      <c r="E5440" s="5">
        <v>0.74775709999999995</v>
      </c>
      <c r="F5440" s="5">
        <v>4.4185650000000001</v>
      </c>
      <c r="G5440" s="5">
        <v>0.30104510000000001</v>
      </c>
      <c r="H5440" s="5">
        <v>7.7591939999999999</v>
      </c>
    </row>
    <row r="5441" spans="1:8" x14ac:dyDescent="0.25">
      <c r="A5441" s="2" t="s">
        <v>111</v>
      </c>
      <c r="B5441" s="2">
        <v>1994</v>
      </c>
      <c r="C5441" s="5">
        <v>3.3482869000000002</v>
      </c>
      <c r="D5441" s="5">
        <v>10.578645</v>
      </c>
      <c r="E5441" s="5">
        <v>0.73759359999999996</v>
      </c>
      <c r="F5441" s="5">
        <v>4.3770360000000004</v>
      </c>
      <c r="G5441" s="5">
        <v>0.30086055</v>
      </c>
      <c r="H5441" s="5">
        <v>6.7062790000000003</v>
      </c>
    </row>
    <row r="5442" spans="1:8" x14ac:dyDescent="0.25">
      <c r="A5442" s="2" t="s">
        <v>111</v>
      </c>
      <c r="B5442" s="2">
        <v>1995</v>
      </c>
      <c r="C5442" s="5">
        <v>3.4434840000000002</v>
      </c>
      <c r="D5442" s="5">
        <v>10.136454000000001</v>
      </c>
      <c r="E5442" s="5">
        <v>0.72749660000000005</v>
      </c>
      <c r="F5442" s="5">
        <v>4.3164800000000003</v>
      </c>
      <c r="G5442" s="5">
        <v>0.29099867000000001</v>
      </c>
      <c r="H5442" s="5">
        <v>6.285571</v>
      </c>
    </row>
    <row r="5443" spans="1:8" x14ac:dyDescent="0.25">
      <c r="A5443" s="2" t="s">
        <v>111</v>
      </c>
      <c r="B5443" s="2">
        <v>1996</v>
      </c>
      <c r="C5443" s="5">
        <v>3.5198480000000001</v>
      </c>
      <c r="D5443" s="5">
        <v>10.055324000000001</v>
      </c>
      <c r="E5443" s="5">
        <v>0.65936550000000005</v>
      </c>
      <c r="F5443" s="5">
        <v>4.6252545999999999</v>
      </c>
      <c r="G5443" s="5">
        <v>0.28119996000000003</v>
      </c>
      <c r="H5443" s="5">
        <v>5.7403583999999999</v>
      </c>
    </row>
    <row r="5444" spans="1:8" x14ac:dyDescent="0.25">
      <c r="A5444" s="2" t="s">
        <v>111</v>
      </c>
      <c r="B5444" s="2">
        <v>1997</v>
      </c>
      <c r="C5444" s="5">
        <v>3.5873613</v>
      </c>
      <c r="D5444" s="5">
        <v>9.9088740000000008</v>
      </c>
      <c r="E5444" s="5">
        <v>0.62051654000000001</v>
      </c>
      <c r="F5444" s="5">
        <v>4.5763090000000002</v>
      </c>
      <c r="G5444" s="5">
        <v>0.29086715000000002</v>
      </c>
      <c r="H5444" s="5">
        <v>8.1442794999999997</v>
      </c>
    </row>
    <row r="5445" spans="1:8" x14ac:dyDescent="0.25">
      <c r="A5445" s="2" t="s">
        <v>111</v>
      </c>
      <c r="B5445" s="2">
        <v>1998</v>
      </c>
      <c r="C5445" s="5">
        <v>3.6657552999999998</v>
      </c>
      <c r="D5445" s="5">
        <v>9.6977650000000004</v>
      </c>
      <c r="E5445" s="5">
        <v>0.57216809999999996</v>
      </c>
      <c r="F5445" s="5">
        <v>3.3263335000000001</v>
      </c>
      <c r="G5445" s="5">
        <v>0.29093298000000001</v>
      </c>
      <c r="H5445" s="5">
        <v>6.7690400000000004</v>
      </c>
    </row>
    <row r="5446" spans="1:8" x14ac:dyDescent="0.25">
      <c r="A5446" s="2" t="s">
        <v>111</v>
      </c>
      <c r="B5446" s="2">
        <v>1999</v>
      </c>
      <c r="C5446" s="5">
        <v>3.7354891000000001</v>
      </c>
      <c r="D5446" s="5">
        <v>9.4017890000000008</v>
      </c>
      <c r="E5446" s="5">
        <v>0.52393880000000004</v>
      </c>
      <c r="F5446" s="5">
        <v>2.5420729999999998</v>
      </c>
      <c r="G5446" s="5">
        <v>0.29107707999999999</v>
      </c>
      <c r="H5446" s="5">
        <v>7.0246595999999997</v>
      </c>
    </row>
    <row r="5447" spans="1:8" x14ac:dyDescent="0.25">
      <c r="A5447" s="2" t="s">
        <v>111</v>
      </c>
      <c r="B5447" s="2">
        <v>2000</v>
      </c>
      <c r="C5447" s="5">
        <v>3.9710987000000002</v>
      </c>
      <c r="D5447" s="5">
        <v>9.1170220000000004</v>
      </c>
      <c r="E5447" s="5">
        <v>0.45633649999999998</v>
      </c>
      <c r="F5447" s="5">
        <v>1.3107538000000001</v>
      </c>
      <c r="G5447" s="5">
        <v>0.29127862999999998</v>
      </c>
      <c r="H5447" s="5">
        <v>7.3499309999999998</v>
      </c>
    </row>
    <row r="5448" spans="1:8" x14ac:dyDescent="0.25">
      <c r="A5448" s="2" t="s">
        <v>111</v>
      </c>
      <c r="B5448" s="2">
        <v>2001</v>
      </c>
      <c r="C5448" s="5">
        <v>4.0032114999999999</v>
      </c>
      <c r="D5448" s="5">
        <v>7.1027855999999998</v>
      </c>
      <c r="E5448" s="5">
        <v>0.50525969999999998</v>
      </c>
      <c r="F5448" s="5">
        <v>1.1368343000000001</v>
      </c>
      <c r="G5448" s="5">
        <v>0.31092905999999998</v>
      </c>
      <c r="H5448" s="5">
        <v>6.1699979999999996</v>
      </c>
    </row>
    <row r="5449" spans="1:8" x14ac:dyDescent="0.25">
      <c r="A5449" s="2" t="s">
        <v>111</v>
      </c>
      <c r="B5449" s="2">
        <v>2002</v>
      </c>
      <c r="C5449" s="5">
        <v>3.8991172000000001</v>
      </c>
      <c r="D5449" s="5">
        <v>6.4855638000000004</v>
      </c>
      <c r="E5449" s="5">
        <v>0.49589765000000002</v>
      </c>
      <c r="F5449" s="5">
        <v>1.2640529</v>
      </c>
      <c r="G5449" s="5">
        <v>0.33059843999999999</v>
      </c>
      <c r="H5449" s="5">
        <v>6.7189269999999999</v>
      </c>
    </row>
    <row r="5450" spans="1:8" x14ac:dyDescent="0.25">
      <c r="A5450" s="2" t="s">
        <v>111</v>
      </c>
      <c r="B5450" s="2">
        <v>2003</v>
      </c>
      <c r="C5450" s="5">
        <v>3.7945342000000002</v>
      </c>
      <c r="D5450" s="5">
        <v>6.4798964999999997</v>
      </c>
      <c r="E5450" s="5">
        <v>0.52539705999999997</v>
      </c>
      <c r="F5450" s="5">
        <v>1.3913291999999999</v>
      </c>
      <c r="G5450" s="5">
        <v>0.34053509999999998</v>
      </c>
      <c r="H5450" s="5">
        <v>6.5966519999999997</v>
      </c>
    </row>
    <row r="5451" spans="1:8" x14ac:dyDescent="0.25">
      <c r="A5451" s="2" t="s">
        <v>111</v>
      </c>
      <c r="B5451" s="2">
        <v>2004</v>
      </c>
      <c r="C5451" s="5">
        <v>3.6789744</v>
      </c>
      <c r="D5451" s="5">
        <v>6.2970804999999999</v>
      </c>
      <c r="E5451" s="5">
        <v>0.54503330000000005</v>
      </c>
      <c r="F5451" s="5">
        <v>1.5280396999999999</v>
      </c>
      <c r="G5451" s="5">
        <v>0.33091306999999998</v>
      </c>
      <c r="H5451" s="5">
        <v>6.4820026999999998</v>
      </c>
    </row>
    <row r="5452" spans="1:8" x14ac:dyDescent="0.25">
      <c r="A5452" s="2" t="s">
        <v>111</v>
      </c>
      <c r="B5452" s="2">
        <v>2005</v>
      </c>
      <c r="C5452" s="5">
        <v>3.5719284999999998</v>
      </c>
      <c r="D5452" s="5">
        <v>7.1243916</v>
      </c>
      <c r="E5452" s="5">
        <v>0.46717320000000001</v>
      </c>
      <c r="F5452" s="5">
        <v>2.1801417000000001</v>
      </c>
      <c r="G5452" s="5">
        <v>0.35037990000000002</v>
      </c>
      <c r="H5452" s="5">
        <v>6.7058815999999997</v>
      </c>
    </row>
    <row r="5453" spans="1:8" x14ac:dyDescent="0.25">
      <c r="A5453" s="2" t="s">
        <v>111</v>
      </c>
      <c r="B5453" s="2">
        <v>2006</v>
      </c>
      <c r="C5453" s="5">
        <v>3.5413733000000001</v>
      </c>
      <c r="D5453" s="5">
        <v>6.9368105</v>
      </c>
      <c r="E5453" s="5">
        <v>0.46699425999999999</v>
      </c>
      <c r="F5453" s="5">
        <v>2.9770884999999998</v>
      </c>
      <c r="G5453" s="5">
        <v>0.36970380000000003</v>
      </c>
      <c r="H5453" s="5">
        <v>6.6935843999999998</v>
      </c>
    </row>
    <row r="5454" spans="1:8" x14ac:dyDescent="0.25">
      <c r="A5454" s="2" t="s">
        <v>111</v>
      </c>
      <c r="B5454" s="2">
        <v>2007</v>
      </c>
      <c r="C5454" s="5">
        <v>3.4513018</v>
      </c>
      <c r="D5454" s="5">
        <v>6.7567740000000001</v>
      </c>
      <c r="E5454" s="5">
        <v>0.46665487</v>
      </c>
      <c r="F5454" s="5">
        <v>3.1790864000000001</v>
      </c>
      <c r="G5454" s="5">
        <v>0.37915710000000002</v>
      </c>
      <c r="H5454" s="5">
        <v>7.2623167000000004</v>
      </c>
    </row>
    <row r="5455" spans="1:8" x14ac:dyDescent="0.25">
      <c r="A5455" s="2" t="s">
        <v>111</v>
      </c>
      <c r="B5455" s="2">
        <v>2008</v>
      </c>
      <c r="C5455" s="5">
        <v>3.3999161999999998</v>
      </c>
      <c r="D5455" s="5">
        <v>7.3438186999999999</v>
      </c>
      <c r="E5455" s="5">
        <v>0.60227083999999997</v>
      </c>
      <c r="F5455" s="5">
        <v>2.6422205000000001</v>
      </c>
      <c r="G5455" s="5">
        <v>0.33027756000000003</v>
      </c>
      <c r="H5455" s="5">
        <v>5.692431</v>
      </c>
    </row>
    <row r="5456" spans="1:8" x14ac:dyDescent="0.25">
      <c r="A5456" s="2" t="s">
        <v>111</v>
      </c>
      <c r="B5456" s="2">
        <v>2009</v>
      </c>
      <c r="C5456" s="5">
        <v>3.3582350999999999</v>
      </c>
      <c r="D5456" s="5">
        <v>7.2502937000000003</v>
      </c>
      <c r="E5456" s="5">
        <v>0.5920588</v>
      </c>
      <c r="F5456" s="5">
        <v>2.5914704999999998</v>
      </c>
      <c r="G5456" s="5">
        <v>0.33970584999999998</v>
      </c>
      <c r="H5456" s="5">
        <v>5.9885289999999998</v>
      </c>
    </row>
    <row r="5457" spans="1:8" x14ac:dyDescent="0.25">
      <c r="A5457" s="2" t="s">
        <v>111</v>
      </c>
      <c r="B5457" s="2">
        <v>2010</v>
      </c>
      <c r="C5457" s="5">
        <v>3.2399998000000001</v>
      </c>
      <c r="D5457" s="5">
        <v>1.9599998999999999</v>
      </c>
      <c r="E5457" s="5">
        <v>0.56999993000000004</v>
      </c>
      <c r="F5457" s="5">
        <v>1.0999999</v>
      </c>
      <c r="G5457" s="5">
        <v>0.34999996</v>
      </c>
      <c r="H5457" s="5">
        <v>5.5399995000000004</v>
      </c>
    </row>
    <row r="5458" spans="1:8" x14ac:dyDescent="0.25">
      <c r="A5458" s="2" t="s">
        <v>111</v>
      </c>
      <c r="B5458" s="2">
        <v>2011</v>
      </c>
      <c r="C5458" s="5">
        <v>3.2200003000000001</v>
      </c>
      <c r="D5458" s="5">
        <v>1.9000002</v>
      </c>
      <c r="E5458" s="5">
        <v>0.57000004999999998</v>
      </c>
      <c r="F5458" s="5">
        <v>1.0800002</v>
      </c>
      <c r="G5458" s="5">
        <v>0.35000002000000002</v>
      </c>
      <c r="H5458" s="5">
        <v>5.1700005999999998</v>
      </c>
    </row>
    <row r="5459" spans="1:8" x14ac:dyDescent="0.25">
      <c r="A5459" s="2" t="s">
        <v>111</v>
      </c>
      <c r="B5459" s="2">
        <v>2012</v>
      </c>
      <c r="C5459" s="5">
        <v>3.1799998</v>
      </c>
      <c r="D5459" s="5">
        <v>1.8399999</v>
      </c>
      <c r="E5459" s="5">
        <v>0.56999993000000004</v>
      </c>
      <c r="F5459" s="5">
        <v>1.0699999</v>
      </c>
      <c r="G5459" s="5">
        <v>0.34999996</v>
      </c>
      <c r="H5459" s="5">
        <v>4.7999996999999999</v>
      </c>
    </row>
    <row r="5460" spans="1:8" x14ac:dyDescent="0.25">
      <c r="A5460" s="2" t="s">
        <v>111</v>
      </c>
      <c r="B5460" s="2">
        <v>2013</v>
      </c>
      <c r="C5460" s="5">
        <v>3.0699990000000001</v>
      </c>
      <c r="D5460" s="5">
        <v>1.8099993000000001</v>
      </c>
      <c r="E5460" s="5">
        <v>0.55999980000000005</v>
      </c>
      <c r="F5460" s="5">
        <v>1.0299996</v>
      </c>
      <c r="G5460" s="5">
        <v>0.33999987999999998</v>
      </c>
      <c r="H5460" s="5">
        <v>4.0499988</v>
      </c>
    </row>
    <row r="5461" spans="1:8" x14ac:dyDescent="0.25">
      <c r="A5461" s="2" t="s">
        <v>111</v>
      </c>
      <c r="B5461" s="2">
        <v>2014</v>
      </c>
      <c r="C5461" s="5">
        <v>3.02</v>
      </c>
      <c r="D5461" s="5">
        <v>1.74</v>
      </c>
      <c r="E5461" s="5">
        <v>0.53</v>
      </c>
      <c r="F5461" s="5">
        <v>1</v>
      </c>
      <c r="G5461" s="5">
        <v>0.33</v>
      </c>
      <c r="H5461" s="5">
        <v>3.56</v>
      </c>
    </row>
    <row r="5462" spans="1:8" x14ac:dyDescent="0.25">
      <c r="A5462" s="2" t="s">
        <v>111</v>
      </c>
      <c r="B5462" s="2">
        <v>2015</v>
      </c>
      <c r="C5462" s="5">
        <v>3.1499999000000001</v>
      </c>
      <c r="D5462" s="5">
        <v>1.7199998999999999</v>
      </c>
      <c r="E5462" s="5">
        <v>0.54999995000000002</v>
      </c>
      <c r="F5462" s="5">
        <v>0.99999994000000003</v>
      </c>
      <c r="G5462" s="5">
        <v>0.32999998000000003</v>
      </c>
      <c r="H5462" s="5">
        <v>4.3399996999999999</v>
      </c>
    </row>
    <row r="5463" spans="1:8" x14ac:dyDescent="0.25">
      <c r="A5463" s="2" t="s">
        <v>111</v>
      </c>
      <c r="B5463" s="2">
        <v>2016</v>
      </c>
      <c r="C5463" s="5">
        <v>3.2899995</v>
      </c>
      <c r="D5463" s="5">
        <v>1.6899997</v>
      </c>
      <c r="E5463" s="5">
        <v>0.53999989999999998</v>
      </c>
      <c r="F5463" s="5">
        <v>0.99999979999999999</v>
      </c>
      <c r="G5463" s="5">
        <v>0.32999994999999999</v>
      </c>
      <c r="H5463" s="5">
        <v>5.2299990000000003</v>
      </c>
    </row>
    <row r="5464" spans="1:8" x14ac:dyDescent="0.25">
      <c r="A5464" s="2" t="s">
        <v>111</v>
      </c>
      <c r="B5464" s="2">
        <v>2017</v>
      </c>
      <c r="C5464" s="5">
        <v>3.21</v>
      </c>
      <c r="D5464" s="5">
        <v>1.64</v>
      </c>
      <c r="E5464" s="5">
        <v>0.53</v>
      </c>
      <c r="F5464" s="5">
        <v>0.97999996</v>
      </c>
      <c r="G5464" s="5">
        <v>0.32</v>
      </c>
      <c r="H5464" s="5">
        <v>5.58</v>
      </c>
    </row>
    <row r="5465" spans="1:8" x14ac:dyDescent="0.25">
      <c r="A5465" s="2" t="s">
        <v>111</v>
      </c>
      <c r="B5465" s="2">
        <v>2018</v>
      </c>
      <c r="C5465" s="5">
        <v>3.1499996000000001</v>
      </c>
      <c r="D5465" s="5">
        <v>1.3799998</v>
      </c>
      <c r="E5465" s="5">
        <v>0.51999985999999998</v>
      </c>
      <c r="F5465" s="5">
        <v>0.97999983999999996</v>
      </c>
      <c r="G5465" s="5">
        <v>0.30999993999999997</v>
      </c>
      <c r="H5465" s="5">
        <v>4.2099989999999998</v>
      </c>
    </row>
    <row r="5466" spans="1:8" x14ac:dyDescent="0.25">
      <c r="A5466" s="2" t="s">
        <v>111</v>
      </c>
      <c r="B5466" s="2">
        <v>2019</v>
      </c>
      <c r="C5466" s="5">
        <v>3.1099996999999999</v>
      </c>
      <c r="D5466" s="5">
        <v>1.3599999</v>
      </c>
      <c r="E5466" s="5">
        <v>0.16999998999999999</v>
      </c>
      <c r="F5466" s="5">
        <v>0.97999990000000003</v>
      </c>
      <c r="G5466" s="5">
        <v>0.29999998</v>
      </c>
      <c r="H5466" s="5">
        <v>3.9799994999999999</v>
      </c>
    </row>
    <row r="5467" spans="1:8" x14ac:dyDescent="0.25">
      <c r="A5467" s="2" t="s">
        <v>111</v>
      </c>
      <c r="B5467" s="2">
        <v>2020</v>
      </c>
      <c r="C5467" s="5">
        <v>3.0799997000000001</v>
      </c>
      <c r="D5467" s="5">
        <v>1.1999998999999999</v>
      </c>
      <c r="E5467" s="5">
        <v>0.15999998000000001</v>
      </c>
      <c r="F5467" s="5">
        <v>0.94999990000000001</v>
      </c>
      <c r="G5467" s="5">
        <v>0.29999998</v>
      </c>
      <c r="H5467" s="5">
        <v>3.8799999000000001</v>
      </c>
    </row>
    <row r="5468" spans="1:8" x14ac:dyDescent="0.25">
      <c r="A5468" s="2" t="s">
        <v>111</v>
      </c>
      <c r="B5468" s="2">
        <v>2021</v>
      </c>
      <c r="C5468" s="5">
        <v>3.0699996999999999</v>
      </c>
      <c r="D5468" s="5">
        <v>1.1899999000000001</v>
      </c>
      <c r="E5468" s="5">
        <v>0.15999998000000001</v>
      </c>
      <c r="F5468" s="5">
        <v>0.66999995999999995</v>
      </c>
      <c r="G5468" s="5">
        <v>0.28999996</v>
      </c>
      <c r="H5468" s="5">
        <v>3.7899997000000001</v>
      </c>
    </row>
    <row r="5469" spans="1:8" x14ac:dyDescent="0.25">
      <c r="A5469" s="2" t="s">
        <v>112</v>
      </c>
      <c r="B5469" s="2">
        <v>1961</v>
      </c>
      <c r="C5469" s="5">
        <v>0.6128072</v>
      </c>
      <c r="D5469" s="5">
        <v>1.1283434999999999</v>
      </c>
      <c r="E5469" s="5">
        <v>0.59335309999999997</v>
      </c>
      <c r="F5469" s="5">
        <v>1.1186163</v>
      </c>
      <c r="G5469" s="5">
        <v>0</v>
      </c>
      <c r="H5469" s="5">
        <v>3.8324769999999999</v>
      </c>
    </row>
    <row r="5470" spans="1:8" x14ac:dyDescent="0.25">
      <c r="A5470" s="2" t="s">
        <v>112</v>
      </c>
      <c r="B5470" s="2">
        <v>1962</v>
      </c>
      <c r="C5470" s="5">
        <v>0.64173066999999995</v>
      </c>
      <c r="D5470" s="5">
        <v>1.2153989000000001</v>
      </c>
      <c r="E5470" s="5">
        <v>0.53477556000000004</v>
      </c>
      <c r="F5470" s="5">
        <v>1.1376134</v>
      </c>
      <c r="G5470" s="5">
        <v>0</v>
      </c>
      <c r="H5470" s="5">
        <v>5.1046760000000004</v>
      </c>
    </row>
    <row r="5471" spans="1:8" x14ac:dyDescent="0.25">
      <c r="A5471" s="2" t="s">
        <v>112</v>
      </c>
      <c r="B5471" s="2">
        <v>1963</v>
      </c>
      <c r="C5471" s="5">
        <v>0.66085344999999995</v>
      </c>
      <c r="D5471" s="5">
        <v>1.3411436999999999</v>
      </c>
      <c r="E5471" s="5">
        <v>0.47620319999999999</v>
      </c>
      <c r="F5471" s="5">
        <v>1.3411436999999999</v>
      </c>
      <c r="G5471" s="5">
        <v>0</v>
      </c>
      <c r="H5471" s="5">
        <v>5.5492249999999999</v>
      </c>
    </row>
    <row r="5472" spans="1:8" x14ac:dyDescent="0.25">
      <c r="A5472" s="2" t="s">
        <v>112</v>
      </c>
      <c r="B5472" s="2">
        <v>1964</v>
      </c>
      <c r="C5472" s="5">
        <v>0.67039800000000005</v>
      </c>
      <c r="D5472" s="5">
        <v>1.3213642000000001</v>
      </c>
      <c r="E5472" s="5">
        <v>0.50522745000000002</v>
      </c>
      <c r="F5472" s="5">
        <v>1.3602278000000001</v>
      </c>
      <c r="G5472" s="5">
        <v>0</v>
      </c>
      <c r="H5472" s="5">
        <v>5.2854567000000001</v>
      </c>
    </row>
    <row r="5473" spans="1:8" x14ac:dyDescent="0.25">
      <c r="A5473" s="2" t="s">
        <v>112</v>
      </c>
      <c r="B5473" s="2">
        <v>1965</v>
      </c>
      <c r="C5473" s="5">
        <v>0.69973313999999998</v>
      </c>
      <c r="D5473" s="5">
        <v>1.302281</v>
      </c>
      <c r="E5473" s="5">
        <v>0.47620726000000002</v>
      </c>
      <c r="F5473" s="5">
        <v>1.2731254000000001</v>
      </c>
      <c r="G5473" s="5">
        <v>0</v>
      </c>
      <c r="H5473" s="5">
        <v>8.2704559999999994</v>
      </c>
    </row>
    <row r="5474" spans="1:8" x14ac:dyDescent="0.25">
      <c r="A5474" s="2" t="s">
        <v>112</v>
      </c>
      <c r="B5474" s="2">
        <v>1966</v>
      </c>
      <c r="C5474" s="5">
        <v>0.72910213000000001</v>
      </c>
      <c r="D5474" s="5">
        <v>1.3512691999999999</v>
      </c>
      <c r="E5474" s="5">
        <v>0.47634673</v>
      </c>
      <c r="F5474" s="5">
        <v>1.2054488999999999</v>
      </c>
      <c r="G5474" s="5">
        <v>0</v>
      </c>
      <c r="H5474" s="5">
        <v>7.7284822000000002</v>
      </c>
    </row>
    <row r="5475" spans="1:8" x14ac:dyDescent="0.25">
      <c r="A5475" s="2" t="s">
        <v>112</v>
      </c>
      <c r="B5475" s="2">
        <v>1967</v>
      </c>
      <c r="C5475" s="5">
        <v>0.74871284000000005</v>
      </c>
      <c r="D5475" s="5">
        <v>1.6043847</v>
      </c>
      <c r="E5475" s="5">
        <v>0.61258319999999999</v>
      </c>
      <c r="F5475" s="5">
        <v>1.3515725000000001</v>
      </c>
      <c r="G5475" s="5">
        <v>9.7235429999999994E-3</v>
      </c>
      <c r="H5475" s="5">
        <v>6.9134397999999999</v>
      </c>
    </row>
    <row r="5476" spans="1:8" x14ac:dyDescent="0.25">
      <c r="A5476" s="2" t="s">
        <v>112</v>
      </c>
      <c r="B5476" s="2">
        <v>1968</v>
      </c>
      <c r="C5476" s="5">
        <v>0.74946559999999995</v>
      </c>
      <c r="D5476" s="5">
        <v>1.6643976</v>
      </c>
      <c r="E5476" s="5">
        <v>0.62293242999999998</v>
      </c>
      <c r="F5476" s="5">
        <v>1.372398</v>
      </c>
      <c r="G5476" s="5">
        <v>0</v>
      </c>
      <c r="H5476" s="5">
        <v>7.5433225999999998</v>
      </c>
    </row>
    <row r="5477" spans="1:8" x14ac:dyDescent="0.25">
      <c r="A5477" s="2" t="s">
        <v>112</v>
      </c>
      <c r="B5477" s="2">
        <v>1969</v>
      </c>
      <c r="C5477" s="5">
        <v>1.2195673</v>
      </c>
      <c r="D5477" s="5">
        <v>1.6976377</v>
      </c>
      <c r="E5477" s="5">
        <v>0.57563573000000001</v>
      </c>
      <c r="F5477" s="5">
        <v>1.6293418</v>
      </c>
      <c r="G5477" s="5">
        <v>0</v>
      </c>
      <c r="H5477" s="5">
        <v>8.4686760000000003</v>
      </c>
    </row>
    <row r="5478" spans="1:8" x14ac:dyDescent="0.25">
      <c r="A5478" s="2" t="s">
        <v>112</v>
      </c>
      <c r="B5478" s="2">
        <v>1970</v>
      </c>
      <c r="C5478" s="5">
        <v>1.2830516000000001</v>
      </c>
      <c r="D5478" s="5">
        <v>1.7825603000000001</v>
      </c>
      <c r="E5478" s="5">
        <v>0.54848010000000003</v>
      </c>
      <c r="F5478" s="5">
        <v>1.3222288</v>
      </c>
      <c r="G5478" s="5">
        <v>0</v>
      </c>
      <c r="H5478" s="5">
        <v>9.9901730000000004</v>
      </c>
    </row>
    <row r="5479" spans="1:8" x14ac:dyDescent="0.25">
      <c r="A5479" s="2" t="s">
        <v>112</v>
      </c>
      <c r="B5479" s="2">
        <v>1971</v>
      </c>
      <c r="C5479" s="5">
        <v>1.220002</v>
      </c>
      <c r="D5479" s="5">
        <v>1.652906</v>
      </c>
      <c r="E5479" s="5">
        <v>0.55096864999999995</v>
      </c>
      <c r="F5479" s="5">
        <v>1.2593569</v>
      </c>
      <c r="G5479" s="5">
        <v>9.8387249999999996E-3</v>
      </c>
      <c r="H5479" s="5">
        <v>12.426311</v>
      </c>
    </row>
    <row r="5480" spans="1:8" x14ac:dyDescent="0.25">
      <c r="A5480" s="2" t="s">
        <v>112</v>
      </c>
      <c r="B5480" s="2">
        <v>1972</v>
      </c>
      <c r="C5480" s="5">
        <v>1.2361329000000001</v>
      </c>
      <c r="D5480" s="5">
        <v>1.6020281000000001</v>
      </c>
      <c r="E5480" s="5">
        <v>0.53400939999999997</v>
      </c>
      <c r="F5480" s="5">
        <v>1.4339141</v>
      </c>
      <c r="G5480" s="5">
        <v>2.9667187000000001E-2</v>
      </c>
      <c r="H5480" s="5">
        <v>13.993023000000001</v>
      </c>
    </row>
    <row r="5481" spans="1:8" x14ac:dyDescent="0.25">
      <c r="A5481" s="2" t="s">
        <v>112</v>
      </c>
      <c r="B5481" s="2">
        <v>1973</v>
      </c>
      <c r="C5481" s="5">
        <v>1.2824494</v>
      </c>
      <c r="D5481" s="5">
        <v>1.6502836999999999</v>
      </c>
      <c r="E5481" s="5">
        <v>0.47719045999999998</v>
      </c>
      <c r="F5481" s="5">
        <v>1.3818641</v>
      </c>
      <c r="G5481" s="5">
        <v>1.9882936E-2</v>
      </c>
      <c r="H5481" s="5">
        <v>13.420980999999999</v>
      </c>
    </row>
    <row r="5482" spans="1:8" x14ac:dyDescent="0.25">
      <c r="A5482" s="2" t="s">
        <v>112</v>
      </c>
      <c r="B5482" s="2">
        <v>1974</v>
      </c>
      <c r="C5482" s="5">
        <v>1.3089275</v>
      </c>
      <c r="D5482" s="5">
        <v>1.768551</v>
      </c>
      <c r="E5482" s="5">
        <v>0.52956610000000004</v>
      </c>
      <c r="F5482" s="5">
        <v>1.3688785000000001</v>
      </c>
      <c r="G5482" s="5">
        <v>0</v>
      </c>
      <c r="H5482" s="5">
        <v>13.43899</v>
      </c>
    </row>
    <row r="5483" spans="1:8" x14ac:dyDescent="0.25">
      <c r="A5483" s="2" t="s">
        <v>112</v>
      </c>
      <c r="B5483" s="2">
        <v>1975</v>
      </c>
      <c r="C5483" s="5">
        <v>1.3347925</v>
      </c>
      <c r="D5483" s="5">
        <v>1.7964499</v>
      </c>
      <c r="E5483" s="5">
        <v>0.54194580000000003</v>
      </c>
      <c r="F5483" s="5">
        <v>1.1742158</v>
      </c>
      <c r="G5483" s="5">
        <v>1.0036033E-2</v>
      </c>
      <c r="H5483" s="5">
        <v>12.47479</v>
      </c>
    </row>
    <row r="5484" spans="1:8" x14ac:dyDescent="0.25">
      <c r="A5484" s="2" t="s">
        <v>112</v>
      </c>
      <c r="B5484" s="2">
        <v>1976</v>
      </c>
      <c r="C5484" s="5">
        <v>1.3701956</v>
      </c>
      <c r="D5484" s="5">
        <v>1.6522946000000001</v>
      </c>
      <c r="E5484" s="5">
        <v>0.55412320000000004</v>
      </c>
      <c r="F5484" s="5">
        <v>1.3903455</v>
      </c>
      <c r="G5484" s="5">
        <v>0</v>
      </c>
      <c r="H5484" s="5">
        <v>13.470231</v>
      </c>
    </row>
    <row r="5485" spans="1:8" x14ac:dyDescent="0.25">
      <c r="A5485" s="2" t="s">
        <v>112</v>
      </c>
      <c r="B5485" s="2">
        <v>1977</v>
      </c>
      <c r="C5485" s="5">
        <v>1.4241416</v>
      </c>
      <c r="D5485" s="5">
        <v>1.8584544999999999</v>
      </c>
      <c r="E5485" s="5">
        <v>0.59591740000000004</v>
      </c>
      <c r="F5485" s="5">
        <v>1.2726371999999999</v>
      </c>
      <c r="G5485" s="5">
        <v>0</v>
      </c>
      <c r="H5485" s="5">
        <v>11.635541</v>
      </c>
    </row>
    <row r="5486" spans="1:8" x14ac:dyDescent="0.25">
      <c r="A5486" s="2" t="s">
        <v>112</v>
      </c>
      <c r="B5486" s="2">
        <v>1978</v>
      </c>
      <c r="C5486" s="5">
        <v>1.4430919</v>
      </c>
      <c r="D5486" s="5">
        <v>1.8467541000000001</v>
      </c>
      <c r="E5486" s="5">
        <v>0.55503535000000004</v>
      </c>
      <c r="F5486" s="5">
        <v>1.4027257</v>
      </c>
      <c r="G5486" s="5">
        <v>0</v>
      </c>
      <c r="H5486" s="5">
        <v>11.373179</v>
      </c>
    </row>
    <row r="5487" spans="1:8" x14ac:dyDescent="0.25">
      <c r="A5487" s="2" t="s">
        <v>112</v>
      </c>
      <c r="B5487" s="2">
        <v>1979</v>
      </c>
      <c r="C5487" s="5">
        <v>1.4758167</v>
      </c>
      <c r="D5487" s="5">
        <v>1.8171619999999999</v>
      </c>
      <c r="E5487" s="5">
        <v>0.44174105000000002</v>
      </c>
      <c r="F5487" s="5">
        <v>1.1545504</v>
      </c>
      <c r="G5487" s="5">
        <v>0</v>
      </c>
      <c r="H5487" s="5">
        <v>9.5074729999999992</v>
      </c>
    </row>
    <row r="5488" spans="1:8" x14ac:dyDescent="0.25">
      <c r="A5488" s="2" t="s">
        <v>112</v>
      </c>
      <c r="B5488" s="2">
        <v>1980</v>
      </c>
      <c r="C5488" s="5">
        <v>1.4330214999999999</v>
      </c>
      <c r="D5488" s="5">
        <v>1.9305984</v>
      </c>
      <c r="E5488" s="5">
        <v>0.42791614</v>
      </c>
      <c r="F5488" s="5">
        <v>1.2638453000000001</v>
      </c>
      <c r="G5488" s="5">
        <v>0</v>
      </c>
      <c r="H5488" s="5">
        <v>9.4042030000000008</v>
      </c>
    </row>
    <row r="5489" spans="1:8" x14ac:dyDescent="0.25">
      <c r="A5489" s="2" t="s">
        <v>112</v>
      </c>
      <c r="B5489" s="2">
        <v>1981</v>
      </c>
      <c r="C5489" s="5">
        <v>1.4045813</v>
      </c>
      <c r="D5489" s="5">
        <v>2.5636065000000001</v>
      </c>
      <c r="E5489" s="5">
        <v>0.44200109999999998</v>
      </c>
      <c r="F5489" s="5">
        <v>1.2670698</v>
      </c>
      <c r="G5489" s="5">
        <v>0</v>
      </c>
      <c r="H5489" s="5">
        <v>7.2782850000000003</v>
      </c>
    </row>
    <row r="5490" spans="1:8" x14ac:dyDescent="0.25">
      <c r="A5490" s="2" t="s">
        <v>112</v>
      </c>
      <c r="B5490" s="2">
        <v>1982</v>
      </c>
      <c r="C5490" s="5">
        <v>1.3728332999999999</v>
      </c>
      <c r="D5490" s="5">
        <v>2.6586560000000001</v>
      </c>
      <c r="E5490" s="5">
        <v>0.46405629999999998</v>
      </c>
      <c r="F5490" s="5">
        <v>1.1698086000000001</v>
      </c>
      <c r="G5490" s="5">
        <v>0</v>
      </c>
      <c r="H5490" s="5">
        <v>8.0629790000000003</v>
      </c>
    </row>
    <row r="5491" spans="1:8" x14ac:dyDescent="0.25">
      <c r="A5491" s="2" t="s">
        <v>112</v>
      </c>
      <c r="B5491" s="2">
        <v>1983</v>
      </c>
      <c r="C5491" s="5">
        <v>1.3350774000000001</v>
      </c>
      <c r="D5491" s="5">
        <v>2.1647327000000001</v>
      </c>
      <c r="E5491" s="5">
        <v>0.40052322000000001</v>
      </c>
      <c r="F5491" s="5">
        <v>1.2015697000000001</v>
      </c>
      <c r="G5491" s="5">
        <v>0</v>
      </c>
      <c r="H5491" s="5">
        <v>9.2120339999999992</v>
      </c>
    </row>
    <row r="5492" spans="1:8" x14ac:dyDescent="0.25">
      <c r="A5492" s="2" t="s">
        <v>112</v>
      </c>
      <c r="B5492" s="2">
        <v>1984</v>
      </c>
      <c r="C5492" s="5">
        <v>1.3083583999999999</v>
      </c>
      <c r="D5492" s="5">
        <v>2.0857890000000001</v>
      </c>
      <c r="E5492" s="5">
        <v>0.43611949999999999</v>
      </c>
      <c r="F5492" s="5">
        <v>1.0144519000000001</v>
      </c>
      <c r="G5492" s="5">
        <v>0</v>
      </c>
      <c r="H5492" s="5">
        <v>8.7792750000000002</v>
      </c>
    </row>
    <row r="5493" spans="1:8" x14ac:dyDescent="0.25">
      <c r="A5493" s="2" t="s">
        <v>112</v>
      </c>
      <c r="B5493" s="2">
        <v>1985</v>
      </c>
      <c r="C5493" s="5">
        <v>1.2862483</v>
      </c>
      <c r="D5493" s="5">
        <v>1.3624704000000001</v>
      </c>
      <c r="E5493" s="5">
        <v>0.46686050000000001</v>
      </c>
      <c r="F5493" s="5">
        <v>0.97183204000000001</v>
      </c>
      <c r="G5493" s="5">
        <v>0</v>
      </c>
      <c r="H5493" s="5">
        <v>8.0985999999999994</v>
      </c>
    </row>
    <row r="5494" spans="1:8" x14ac:dyDescent="0.25">
      <c r="A5494" s="2" t="s">
        <v>112</v>
      </c>
      <c r="B5494" s="2">
        <v>1986</v>
      </c>
      <c r="C5494" s="5">
        <v>1.2699502</v>
      </c>
      <c r="D5494" s="5">
        <v>2.0454922</v>
      </c>
      <c r="E5494" s="5">
        <v>0.43624243000000001</v>
      </c>
      <c r="F5494" s="5">
        <v>1.4250586000000001</v>
      </c>
      <c r="G5494" s="5">
        <v>0</v>
      </c>
      <c r="H5494" s="5">
        <v>9.1707850000000004</v>
      </c>
    </row>
    <row r="5495" spans="1:8" x14ac:dyDescent="0.25">
      <c r="A5495" s="2" t="s">
        <v>112</v>
      </c>
      <c r="B5495" s="2">
        <v>1987</v>
      </c>
      <c r="C5495" s="5">
        <v>1.2280027</v>
      </c>
      <c r="D5495" s="5">
        <v>1.8763879999999999</v>
      </c>
      <c r="E5495" s="5">
        <v>0.43225693999999998</v>
      </c>
      <c r="F5495" s="5">
        <v>1.5030752000000001</v>
      </c>
      <c r="G5495" s="5">
        <v>0</v>
      </c>
      <c r="H5495" s="5">
        <v>10.590294999999999</v>
      </c>
    </row>
    <row r="5496" spans="1:8" x14ac:dyDescent="0.25">
      <c r="A5496" s="2" t="s">
        <v>112</v>
      </c>
      <c r="B5496" s="2">
        <v>1988</v>
      </c>
      <c r="C5496" s="5">
        <v>1.2060952</v>
      </c>
      <c r="D5496" s="5">
        <v>1.8486868000000001</v>
      </c>
      <c r="E5496" s="5">
        <v>0.40532705000000002</v>
      </c>
      <c r="F5496" s="5">
        <v>1.146779</v>
      </c>
      <c r="G5496" s="5">
        <v>0</v>
      </c>
      <c r="H5496" s="5">
        <v>8.9765110000000004</v>
      </c>
    </row>
    <row r="5497" spans="1:8" x14ac:dyDescent="0.25">
      <c r="A5497" s="2" t="s">
        <v>112</v>
      </c>
      <c r="B5497" s="2">
        <v>1989</v>
      </c>
      <c r="C5497" s="5">
        <v>1.2206298</v>
      </c>
      <c r="D5497" s="5">
        <v>1.7168207</v>
      </c>
      <c r="E5497" s="5">
        <v>0.38702892999999999</v>
      </c>
      <c r="F5497" s="5">
        <v>1.1213915000000001</v>
      </c>
      <c r="G5497" s="5">
        <v>0</v>
      </c>
      <c r="H5497" s="5">
        <v>7.7505025999999999</v>
      </c>
    </row>
    <row r="5498" spans="1:8" x14ac:dyDescent="0.25">
      <c r="A5498" s="2" t="s">
        <v>112</v>
      </c>
      <c r="B5498" s="2">
        <v>1990</v>
      </c>
      <c r="C5498" s="5">
        <v>1.1883432</v>
      </c>
      <c r="D5498" s="5">
        <v>1.7825146000000001</v>
      </c>
      <c r="E5498" s="5">
        <v>0.35650294999999999</v>
      </c>
      <c r="F5498" s="5">
        <v>1.0794117000000001</v>
      </c>
      <c r="G5498" s="5">
        <v>0</v>
      </c>
      <c r="H5498" s="5">
        <v>7.7836474999999998</v>
      </c>
    </row>
    <row r="5499" spans="1:8" x14ac:dyDescent="0.25">
      <c r="A5499" s="2" t="s">
        <v>112</v>
      </c>
      <c r="B5499" s="2">
        <v>1991</v>
      </c>
      <c r="C5499" s="5">
        <v>1.3163412999999999</v>
      </c>
      <c r="D5499" s="5">
        <v>1.7485727</v>
      </c>
      <c r="E5499" s="5">
        <v>0.34382047999999998</v>
      </c>
      <c r="F5499" s="5">
        <v>1.1296959</v>
      </c>
      <c r="G5499" s="5">
        <v>0</v>
      </c>
      <c r="H5499" s="5">
        <v>6.4932957</v>
      </c>
    </row>
    <row r="5500" spans="1:8" x14ac:dyDescent="0.25">
      <c r="A5500" s="2" t="s">
        <v>112</v>
      </c>
      <c r="B5500" s="2">
        <v>1992</v>
      </c>
      <c r="C5500" s="5">
        <v>1.1770126000000001</v>
      </c>
      <c r="D5500" s="5">
        <v>1.6979853</v>
      </c>
      <c r="E5500" s="5">
        <v>0.36661047000000002</v>
      </c>
      <c r="F5500" s="5">
        <v>1.3410225</v>
      </c>
      <c r="G5500" s="5">
        <v>0</v>
      </c>
      <c r="H5500" s="5">
        <v>6.8787703999999996</v>
      </c>
    </row>
    <row r="5501" spans="1:8" x14ac:dyDescent="0.25">
      <c r="A5501" s="2" t="s">
        <v>112</v>
      </c>
      <c r="B5501" s="2">
        <v>1993</v>
      </c>
      <c r="C5501" s="5">
        <v>1.2421770999999999</v>
      </c>
      <c r="D5501" s="5">
        <v>1.7390481</v>
      </c>
      <c r="E5501" s="5">
        <v>0.37265315999999998</v>
      </c>
      <c r="F5501" s="5">
        <v>1.0797386</v>
      </c>
      <c r="G5501" s="5">
        <v>9.5552090000000003E-3</v>
      </c>
      <c r="H5501" s="5">
        <v>6.6408706000000004</v>
      </c>
    </row>
    <row r="5502" spans="1:8" x14ac:dyDescent="0.25">
      <c r="A5502" s="2" t="s">
        <v>112</v>
      </c>
      <c r="B5502" s="2">
        <v>1994</v>
      </c>
      <c r="C5502" s="5">
        <v>1.3029951</v>
      </c>
      <c r="D5502" s="5">
        <v>1.4877480000000001</v>
      </c>
      <c r="E5502" s="5">
        <v>0.34033453000000002</v>
      </c>
      <c r="F5502" s="5">
        <v>1.1376896999999999</v>
      </c>
      <c r="G5502" s="5">
        <v>0</v>
      </c>
      <c r="H5502" s="5">
        <v>5.8148584000000003</v>
      </c>
    </row>
    <row r="5503" spans="1:8" x14ac:dyDescent="0.25">
      <c r="A5503" s="2" t="s">
        <v>112</v>
      </c>
      <c r="B5503" s="2">
        <v>1995</v>
      </c>
      <c r="C5503" s="5">
        <v>1.3596929</v>
      </c>
      <c r="D5503" s="5">
        <v>1.4877799</v>
      </c>
      <c r="E5503" s="5">
        <v>0.33499679999999998</v>
      </c>
      <c r="F5503" s="5">
        <v>1.5370440000000001</v>
      </c>
      <c r="G5503" s="5">
        <v>9.8528469999999996E-3</v>
      </c>
      <c r="H5503" s="5">
        <v>5.3303900000000004</v>
      </c>
    </row>
    <row r="5504" spans="1:8" x14ac:dyDescent="0.25">
      <c r="A5504" s="2" t="s">
        <v>112</v>
      </c>
      <c r="B5504" s="2">
        <v>1996</v>
      </c>
      <c r="C5504" s="5">
        <v>1.3884578999999999</v>
      </c>
      <c r="D5504" s="5">
        <v>2.1860826000000002</v>
      </c>
      <c r="E5504" s="5">
        <v>0.47266649999999999</v>
      </c>
      <c r="F5504" s="5">
        <v>1.3983049999999999</v>
      </c>
      <c r="G5504" s="5">
        <v>0</v>
      </c>
      <c r="H5504" s="5">
        <v>6.203748</v>
      </c>
    </row>
    <row r="5505" spans="1:8" x14ac:dyDescent="0.25">
      <c r="A5505" s="2" t="s">
        <v>112</v>
      </c>
      <c r="B5505" s="2">
        <v>1997</v>
      </c>
      <c r="C5505" s="5">
        <v>1.4053199000000001</v>
      </c>
      <c r="D5505" s="5">
        <v>1.1480078</v>
      </c>
      <c r="E5505" s="5">
        <v>0.57400390000000001</v>
      </c>
      <c r="F5505" s="5">
        <v>1.8308746</v>
      </c>
      <c r="G5505" s="5">
        <v>0</v>
      </c>
      <c r="H5505" s="5">
        <v>5.4629335000000001</v>
      </c>
    </row>
    <row r="5506" spans="1:8" x14ac:dyDescent="0.25">
      <c r="A5506" s="2" t="s">
        <v>112</v>
      </c>
      <c r="B5506" s="2">
        <v>1998</v>
      </c>
      <c r="C5506" s="5">
        <v>1.415705</v>
      </c>
      <c r="D5506" s="5">
        <v>1.335947</v>
      </c>
      <c r="E5506" s="5">
        <v>0.56827589999999994</v>
      </c>
      <c r="F5506" s="5">
        <v>1.8144952000000001</v>
      </c>
      <c r="G5506" s="5">
        <v>0</v>
      </c>
      <c r="H5506" s="5">
        <v>3.8882039000000002</v>
      </c>
    </row>
    <row r="5507" spans="1:8" x14ac:dyDescent="0.25">
      <c r="A5507" s="2" t="s">
        <v>112</v>
      </c>
      <c r="B5507" s="2">
        <v>1999</v>
      </c>
      <c r="C5507" s="5">
        <v>1.4250525000000001</v>
      </c>
      <c r="D5507" s="5">
        <v>1.3246967999999999</v>
      </c>
      <c r="E5507" s="5">
        <v>0.58206373</v>
      </c>
      <c r="F5507" s="5">
        <v>1.8565826000000001</v>
      </c>
      <c r="G5507" s="5">
        <v>0</v>
      </c>
      <c r="H5507" s="5">
        <v>4.3153005000000002</v>
      </c>
    </row>
    <row r="5508" spans="1:8" x14ac:dyDescent="0.25">
      <c r="A5508" s="2" t="s">
        <v>112</v>
      </c>
      <c r="B5508" s="2">
        <v>2000</v>
      </c>
      <c r="C5508" s="5">
        <v>1.3610146000000001</v>
      </c>
      <c r="D5508" s="5">
        <v>1.5525647</v>
      </c>
      <c r="E5508" s="5">
        <v>0.78636395999999997</v>
      </c>
      <c r="F5508" s="5">
        <v>1.8953388</v>
      </c>
      <c r="G5508" s="5">
        <v>0</v>
      </c>
      <c r="H5508" s="5">
        <v>4.8190001999999996</v>
      </c>
    </row>
    <row r="5509" spans="1:8" x14ac:dyDescent="0.25">
      <c r="A5509" s="2" t="s">
        <v>112</v>
      </c>
      <c r="B5509" s="2">
        <v>2001</v>
      </c>
      <c r="C5509" s="5">
        <v>1.4050107999999999</v>
      </c>
      <c r="D5509" s="5">
        <v>1.6981425999999999</v>
      </c>
      <c r="E5509" s="5">
        <v>0.94004330000000003</v>
      </c>
      <c r="F5509" s="5">
        <v>1.7385746</v>
      </c>
      <c r="G5509" s="5">
        <v>0</v>
      </c>
      <c r="H5509" s="5">
        <v>3.6287690000000001</v>
      </c>
    </row>
    <row r="5510" spans="1:8" x14ac:dyDescent="0.25">
      <c r="A5510" s="2" t="s">
        <v>112</v>
      </c>
      <c r="B5510" s="2">
        <v>2002</v>
      </c>
      <c r="C5510" s="5">
        <v>0.80967370000000005</v>
      </c>
      <c r="D5510" s="5">
        <v>1.8824915</v>
      </c>
      <c r="E5510" s="5">
        <v>0.85015739999999995</v>
      </c>
      <c r="F5510" s="5">
        <v>1.1133014000000001</v>
      </c>
      <c r="G5510" s="5">
        <v>0</v>
      </c>
      <c r="H5510" s="5">
        <v>3.5929272000000001</v>
      </c>
    </row>
    <row r="5511" spans="1:8" x14ac:dyDescent="0.25">
      <c r="A5511" s="2" t="s">
        <v>112</v>
      </c>
      <c r="B5511" s="2">
        <v>2003</v>
      </c>
      <c r="C5511" s="5">
        <v>0.93149490000000001</v>
      </c>
      <c r="D5511" s="5">
        <v>1.8832396</v>
      </c>
      <c r="E5511" s="5">
        <v>0.85049529999999995</v>
      </c>
      <c r="F5511" s="5">
        <v>1.093494</v>
      </c>
      <c r="G5511" s="5">
        <v>0</v>
      </c>
      <c r="H5511" s="5">
        <v>4.5764747000000003</v>
      </c>
    </row>
    <row r="5512" spans="1:8" x14ac:dyDescent="0.25">
      <c r="A5512" s="2" t="s">
        <v>112</v>
      </c>
      <c r="B5512" s="2">
        <v>2004</v>
      </c>
      <c r="C5512" s="5">
        <v>1.2760054000000001</v>
      </c>
      <c r="D5512" s="5">
        <v>1.7823566</v>
      </c>
      <c r="E5512" s="5">
        <v>1.0633376999999999</v>
      </c>
      <c r="F5512" s="5">
        <v>0.92155944999999995</v>
      </c>
      <c r="G5512" s="5">
        <v>0</v>
      </c>
      <c r="H5512" s="5">
        <v>4.7293215000000002</v>
      </c>
    </row>
    <row r="5513" spans="1:8" x14ac:dyDescent="0.25">
      <c r="A5513" s="2" t="s">
        <v>112</v>
      </c>
      <c r="B5513" s="2">
        <v>2005</v>
      </c>
      <c r="C5513" s="5">
        <v>1.2564632</v>
      </c>
      <c r="D5513" s="5">
        <v>1.6719066</v>
      </c>
      <c r="E5513" s="5">
        <v>0.85115240000000003</v>
      </c>
      <c r="F5513" s="5">
        <v>0.95248010000000005</v>
      </c>
      <c r="G5513" s="5">
        <v>0</v>
      </c>
      <c r="H5513" s="5">
        <v>4.7927989999999996</v>
      </c>
    </row>
    <row r="5514" spans="1:8" x14ac:dyDescent="0.25">
      <c r="A5514" s="2" t="s">
        <v>112</v>
      </c>
      <c r="B5514" s="2">
        <v>2006</v>
      </c>
      <c r="C5514" s="5">
        <v>0.85214639999999997</v>
      </c>
      <c r="D5514" s="5">
        <v>1.8361726</v>
      </c>
      <c r="E5514" s="5">
        <v>1.1666289999999999</v>
      </c>
      <c r="F5514" s="5">
        <v>1.2883642</v>
      </c>
      <c r="G5514" s="5">
        <v>0</v>
      </c>
      <c r="H5514" s="5">
        <v>5.9244465999999996</v>
      </c>
    </row>
    <row r="5515" spans="1:8" x14ac:dyDescent="0.25">
      <c r="A5515" s="2" t="s">
        <v>112</v>
      </c>
      <c r="B5515" s="2">
        <v>2007</v>
      </c>
      <c r="C5515" s="5">
        <v>1.0161933999999999</v>
      </c>
      <c r="D5515" s="5">
        <v>1.9815772</v>
      </c>
      <c r="E5515" s="5">
        <v>1.3413754</v>
      </c>
      <c r="F5515" s="5">
        <v>1.8596339</v>
      </c>
      <c r="G5515" s="5">
        <v>0</v>
      </c>
      <c r="H5515" s="5">
        <v>5.3350153000000002</v>
      </c>
    </row>
    <row r="5516" spans="1:8" x14ac:dyDescent="0.25">
      <c r="A5516" s="2" t="s">
        <v>112</v>
      </c>
      <c r="B5516" s="2">
        <v>2008</v>
      </c>
      <c r="C5516" s="5">
        <v>1.3741611</v>
      </c>
      <c r="D5516" s="5">
        <v>2.0765099999999999</v>
      </c>
      <c r="E5516" s="5">
        <v>1.4759507999999999</v>
      </c>
      <c r="F5516" s="5">
        <v>2.4531322000000002</v>
      </c>
      <c r="G5516" s="5">
        <v>0</v>
      </c>
      <c r="H5516" s="5">
        <v>5.7205814999999998</v>
      </c>
    </row>
    <row r="5517" spans="1:8" x14ac:dyDescent="0.25">
      <c r="A5517" s="2" t="s">
        <v>112</v>
      </c>
      <c r="B5517" s="2">
        <v>2009</v>
      </c>
      <c r="C5517" s="5">
        <v>1.498175</v>
      </c>
      <c r="D5517" s="5">
        <v>2.1096750000000002</v>
      </c>
      <c r="E5517" s="5">
        <v>1.5695167000000001</v>
      </c>
      <c r="F5517" s="5">
        <v>2.945392</v>
      </c>
      <c r="G5517" s="5">
        <v>0</v>
      </c>
      <c r="H5517" s="5">
        <v>5.2792830000000004</v>
      </c>
    </row>
    <row r="5518" spans="1:8" x14ac:dyDescent="0.25">
      <c r="A5518" s="2" t="s">
        <v>112</v>
      </c>
      <c r="B5518" s="2">
        <v>2010</v>
      </c>
      <c r="C5518" s="5">
        <v>1.6199992999999999</v>
      </c>
      <c r="D5518" s="5">
        <v>2.199999</v>
      </c>
      <c r="E5518" s="5">
        <v>1.6899993</v>
      </c>
      <c r="F5518" s="5">
        <v>2.1599990999999998</v>
      </c>
      <c r="G5518" s="5">
        <v>0</v>
      </c>
      <c r="H5518" s="5">
        <v>7.1499969999999999</v>
      </c>
    </row>
    <row r="5519" spans="1:8" x14ac:dyDescent="0.25">
      <c r="A5519" s="2" t="s">
        <v>112</v>
      </c>
      <c r="B5519" s="2">
        <v>2011</v>
      </c>
      <c r="C5519" s="5">
        <v>3.6899989</v>
      </c>
      <c r="D5519" s="5">
        <v>2.2499992999999998</v>
      </c>
      <c r="E5519" s="5">
        <v>1.9199994</v>
      </c>
      <c r="F5519" s="5">
        <v>2.9199991000000001</v>
      </c>
      <c r="G5519" s="5">
        <v>0</v>
      </c>
      <c r="H5519" s="5">
        <v>5.8199983</v>
      </c>
    </row>
    <row r="5520" spans="1:8" x14ac:dyDescent="0.25">
      <c r="A5520" s="2" t="s">
        <v>112</v>
      </c>
      <c r="B5520" s="2">
        <v>2012</v>
      </c>
      <c r="C5520" s="5">
        <v>4.78</v>
      </c>
      <c r="D5520" s="5">
        <v>2.2999999999999998</v>
      </c>
      <c r="E5520" s="5">
        <v>1.99</v>
      </c>
      <c r="F5520" s="5">
        <v>4.28</v>
      </c>
      <c r="G5520" s="5">
        <v>0</v>
      </c>
      <c r="H5520" s="5">
        <v>8.43</v>
      </c>
    </row>
    <row r="5521" spans="1:8" x14ac:dyDescent="0.25">
      <c r="A5521" s="2" t="s">
        <v>112</v>
      </c>
      <c r="B5521" s="2">
        <v>2013</v>
      </c>
      <c r="C5521" s="5">
        <v>4.5600014</v>
      </c>
      <c r="D5521" s="5">
        <v>1.9200006000000001</v>
      </c>
      <c r="E5521" s="5">
        <v>2.1000006</v>
      </c>
      <c r="F5521" s="5">
        <v>4.4600014999999997</v>
      </c>
      <c r="G5521" s="5">
        <v>0</v>
      </c>
      <c r="H5521" s="5">
        <v>7.4900019999999996</v>
      </c>
    </row>
    <row r="5522" spans="1:8" x14ac:dyDescent="0.25">
      <c r="A5522" s="2" t="s">
        <v>112</v>
      </c>
      <c r="B5522" s="2">
        <v>2014</v>
      </c>
      <c r="C5522" s="5">
        <v>4.7199992999999996</v>
      </c>
      <c r="D5522" s="5">
        <v>2.5599997000000001</v>
      </c>
      <c r="E5522" s="5">
        <v>2.2699997000000001</v>
      </c>
      <c r="F5522" s="5">
        <v>6.2399993</v>
      </c>
      <c r="G5522" s="5">
        <v>0</v>
      </c>
      <c r="H5522" s="5">
        <v>7.6899996000000002</v>
      </c>
    </row>
    <row r="5523" spans="1:8" x14ac:dyDescent="0.25">
      <c r="A5523" s="2" t="s">
        <v>112</v>
      </c>
      <c r="B5523" s="2">
        <v>2015</v>
      </c>
      <c r="C5523" s="5">
        <v>5.8199987000000002</v>
      </c>
      <c r="D5523" s="5">
        <v>2.5799992</v>
      </c>
      <c r="E5523" s="5">
        <v>2.4299993999999998</v>
      </c>
      <c r="F5523" s="5">
        <v>7.5199980000000002</v>
      </c>
      <c r="G5523" s="5">
        <v>0</v>
      </c>
      <c r="H5523" s="5">
        <v>9.0099970000000003</v>
      </c>
    </row>
    <row r="5524" spans="1:8" x14ac:dyDescent="0.25">
      <c r="A5524" s="2" t="s">
        <v>112</v>
      </c>
      <c r="B5524" s="2">
        <v>2016</v>
      </c>
      <c r="C5524" s="5">
        <v>4.7299986000000001</v>
      </c>
      <c r="D5524" s="5">
        <v>2.5699991999999998</v>
      </c>
      <c r="E5524" s="5">
        <v>2.6499994</v>
      </c>
      <c r="F5524" s="5">
        <v>9.3699969999999997</v>
      </c>
      <c r="G5524" s="5">
        <v>0</v>
      </c>
      <c r="H5524" s="5">
        <v>9.6399974999999998</v>
      </c>
    </row>
    <row r="5525" spans="1:8" x14ac:dyDescent="0.25">
      <c r="A5525" s="2" t="s">
        <v>112</v>
      </c>
      <c r="B5525" s="2">
        <v>2017</v>
      </c>
      <c r="C5525" s="5">
        <v>7.2799993000000001</v>
      </c>
      <c r="D5525" s="5">
        <v>2.6199995999999999</v>
      </c>
      <c r="E5525" s="5">
        <v>2.6999998000000001</v>
      </c>
      <c r="F5525" s="5">
        <v>10.489998999999999</v>
      </c>
      <c r="G5525" s="5">
        <v>0</v>
      </c>
      <c r="H5525" s="5">
        <v>12.109999</v>
      </c>
    </row>
    <row r="5526" spans="1:8" x14ac:dyDescent="0.25">
      <c r="A5526" s="2" t="s">
        <v>112</v>
      </c>
      <c r="B5526" s="2">
        <v>2018</v>
      </c>
      <c r="C5526" s="5">
        <v>10.399997000000001</v>
      </c>
      <c r="D5526" s="5">
        <v>2.6399994000000002</v>
      </c>
      <c r="E5526" s="5">
        <v>2.8999994</v>
      </c>
      <c r="F5526" s="5">
        <v>10.349997500000001</v>
      </c>
      <c r="G5526" s="5">
        <v>0</v>
      </c>
      <c r="H5526" s="5">
        <v>11.759997</v>
      </c>
    </row>
    <row r="5527" spans="1:8" x14ac:dyDescent="0.25">
      <c r="A5527" s="2" t="s">
        <v>112</v>
      </c>
      <c r="B5527" s="2">
        <v>2019</v>
      </c>
      <c r="C5527" s="5">
        <v>5.59</v>
      </c>
      <c r="D5527" s="5">
        <v>2.93</v>
      </c>
      <c r="E5527" s="5">
        <v>2.7</v>
      </c>
      <c r="F5527" s="5">
        <v>14.32</v>
      </c>
      <c r="G5527" s="5">
        <v>0</v>
      </c>
      <c r="H5527" s="5">
        <v>10.09</v>
      </c>
    </row>
    <row r="5528" spans="1:8" x14ac:dyDescent="0.25">
      <c r="A5528" s="2" t="s">
        <v>112</v>
      </c>
      <c r="B5528" s="2">
        <v>2020</v>
      </c>
      <c r="C5528" s="5">
        <v>5.3600006000000002</v>
      </c>
      <c r="D5528" s="5">
        <v>2.9200005999999998</v>
      </c>
      <c r="E5528" s="5">
        <v>3.0900004000000001</v>
      </c>
      <c r="F5528" s="5">
        <v>18.070001999999999</v>
      </c>
      <c r="G5528" s="5">
        <v>0</v>
      </c>
      <c r="H5528" s="5">
        <v>9.8200009999999995</v>
      </c>
    </row>
    <row r="5529" spans="1:8" x14ac:dyDescent="0.25">
      <c r="A5529" s="2" t="s">
        <v>112</v>
      </c>
      <c r="B5529" s="2">
        <v>2021</v>
      </c>
      <c r="C5529" s="5">
        <v>5.4199995999999997</v>
      </c>
      <c r="D5529" s="5">
        <v>3.0599997000000001</v>
      </c>
      <c r="E5529" s="5">
        <v>3.2999996999999999</v>
      </c>
      <c r="F5529" s="5">
        <v>15.649998999999999</v>
      </c>
      <c r="G5529" s="5">
        <v>0</v>
      </c>
      <c r="H5529" s="5">
        <v>9.5699989999999993</v>
      </c>
    </row>
    <row r="5530" spans="1:8" x14ac:dyDescent="0.25">
      <c r="A5530" s="2" t="s">
        <v>113</v>
      </c>
      <c r="B5530" s="2">
        <v>1961</v>
      </c>
      <c r="C5530" s="5">
        <v>3.653527</v>
      </c>
      <c r="D5530" s="5">
        <v>2.3382573</v>
      </c>
      <c r="E5530" s="5">
        <v>0.42798459999999999</v>
      </c>
      <c r="F5530" s="5">
        <v>6.9834560000000003</v>
      </c>
      <c r="G5530" s="5">
        <v>0.34447541999999998</v>
      </c>
      <c r="H5530" s="5">
        <v>21.357472999999999</v>
      </c>
    </row>
    <row r="5531" spans="1:8" x14ac:dyDescent="0.25">
      <c r="A5531" s="2" t="s">
        <v>113</v>
      </c>
      <c r="B5531" s="2">
        <v>1962</v>
      </c>
      <c r="C5531" s="5">
        <v>3.871918</v>
      </c>
      <c r="D5531" s="5">
        <v>2.1138577000000001</v>
      </c>
      <c r="E5531" s="5">
        <v>0.41858571999999999</v>
      </c>
      <c r="F5531" s="5">
        <v>7.3775734999999996</v>
      </c>
      <c r="G5531" s="5">
        <v>0.32440394</v>
      </c>
      <c r="H5531" s="5">
        <v>22.624559999999999</v>
      </c>
    </row>
    <row r="5532" spans="1:8" x14ac:dyDescent="0.25">
      <c r="A5532" s="2" t="s">
        <v>113</v>
      </c>
      <c r="B5532" s="2">
        <v>1963</v>
      </c>
      <c r="C5532" s="5">
        <v>4.2900543000000004</v>
      </c>
      <c r="D5532" s="5">
        <v>2.1292933999999999</v>
      </c>
      <c r="E5532" s="5">
        <v>0.41956520000000003</v>
      </c>
      <c r="F5532" s="5">
        <v>6.6815759999999997</v>
      </c>
      <c r="G5532" s="5">
        <v>0.38809781999999998</v>
      </c>
      <c r="H5532" s="5">
        <v>24.576029999999999</v>
      </c>
    </row>
    <row r="5533" spans="1:8" x14ac:dyDescent="0.25">
      <c r="A5533" s="2" t="s">
        <v>113</v>
      </c>
      <c r="B5533" s="2">
        <v>1964</v>
      </c>
      <c r="C5533" s="5">
        <v>4.7192106000000003</v>
      </c>
      <c r="D5533" s="5">
        <v>2.1441401999999998</v>
      </c>
      <c r="E5533" s="5">
        <v>0.43093017</v>
      </c>
      <c r="F5533" s="5">
        <v>6.5900784000000003</v>
      </c>
      <c r="G5533" s="5">
        <v>0.56756660000000003</v>
      </c>
      <c r="H5533" s="5">
        <v>22.429390000000001</v>
      </c>
    </row>
    <row r="5534" spans="1:8" x14ac:dyDescent="0.25">
      <c r="A5534" s="2" t="s">
        <v>113</v>
      </c>
      <c r="B5534" s="2">
        <v>1965</v>
      </c>
      <c r="C5534" s="5">
        <v>5.1476417000000003</v>
      </c>
      <c r="D5534" s="5">
        <v>2.1580092999999998</v>
      </c>
      <c r="E5534" s="5">
        <v>0.41054812000000002</v>
      </c>
      <c r="F5534" s="5">
        <v>6.6214040000000001</v>
      </c>
      <c r="G5534" s="5">
        <v>0.67371999999999999</v>
      </c>
      <c r="H5534" s="5">
        <v>21.169546</v>
      </c>
    </row>
    <row r="5535" spans="1:8" x14ac:dyDescent="0.25">
      <c r="A5535" s="2" t="s">
        <v>113</v>
      </c>
      <c r="B5535" s="2">
        <v>1966</v>
      </c>
      <c r="C5535" s="5">
        <v>5.5647707000000004</v>
      </c>
      <c r="D5535" s="5">
        <v>2.0973282000000002</v>
      </c>
      <c r="E5535" s="5">
        <v>0.42157351999999998</v>
      </c>
      <c r="F5535" s="5">
        <v>6.8611092999999999</v>
      </c>
      <c r="G5535" s="5">
        <v>0.62182090000000001</v>
      </c>
      <c r="H5535" s="5">
        <v>24.630434000000001</v>
      </c>
    </row>
    <row r="5536" spans="1:8" x14ac:dyDescent="0.25">
      <c r="A5536" s="2" t="s">
        <v>113</v>
      </c>
      <c r="B5536" s="2">
        <v>1967</v>
      </c>
      <c r="C5536" s="5">
        <v>5.9941149999999999</v>
      </c>
      <c r="D5536" s="5">
        <v>1.9945204999999999</v>
      </c>
      <c r="E5536" s="5">
        <v>0.37990869999999999</v>
      </c>
      <c r="F5536" s="5">
        <v>6.4795537000000003</v>
      </c>
      <c r="G5536" s="5">
        <v>0.61207509999999998</v>
      </c>
      <c r="H5536" s="5">
        <v>27.764994000000002</v>
      </c>
    </row>
    <row r="5537" spans="1:8" x14ac:dyDescent="0.25">
      <c r="A5537" s="2" t="s">
        <v>113</v>
      </c>
      <c r="B5537" s="2">
        <v>1968</v>
      </c>
      <c r="C5537" s="5">
        <v>6.4339532999999998</v>
      </c>
      <c r="D5537" s="5">
        <v>1.8171427</v>
      </c>
      <c r="E5537" s="5">
        <v>0.36976740000000002</v>
      </c>
      <c r="F5537" s="5">
        <v>6.1064449999999999</v>
      </c>
      <c r="G5537" s="5">
        <v>0.53880393999999998</v>
      </c>
      <c r="H5537" s="5">
        <v>30.035678999999998</v>
      </c>
    </row>
    <row r="5538" spans="1:8" x14ac:dyDescent="0.25">
      <c r="A5538" s="2" t="s">
        <v>113</v>
      </c>
      <c r="B5538" s="2">
        <v>1969</v>
      </c>
      <c r="C5538" s="5">
        <v>6.8630256999999997</v>
      </c>
      <c r="D5538" s="5">
        <v>1.7871363</v>
      </c>
      <c r="E5538" s="5">
        <v>0.645061</v>
      </c>
      <c r="F5538" s="5">
        <v>6.7467036</v>
      </c>
      <c r="G5538" s="5">
        <v>0.54988809999999999</v>
      </c>
      <c r="H5538" s="5">
        <v>27.568425999999999</v>
      </c>
    </row>
    <row r="5539" spans="1:8" x14ac:dyDescent="0.25">
      <c r="A5539" s="2" t="s">
        <v>113</v>
      </c>
      <c r="B5539" s="2">
        <v>1970</v>
      </c>
      <c r="C5539" s="5">
        <v>7.2610172999999998</v>
      </c>
      <c r="D5539" s="5">
        <v>1.7887930000000001</v>
      </c>
      <c r="E5539" s="5">
        <v>0.40221378000000002</v>
      </c>
      <c r="F5539" s="5">
        <v>6.9117265000000003</v>
      </c>
      <c r="G5539" s="5">
        <v>0.23286061</v>
      </c>
      <c r="H5539" s="5">
        <v>24.894917</v>
      </c>
    </row>
    <row r="5540" spans="1:8" x14ac:dyDescent="0.25">
      <c r="A5540" s="2" t="s">
        <v>113</v>
      </c>
      <c r="B5540" s="2">
        <v>1971</v>
      </c>
      <c r="C5540" s="5">
        <v>7.3115683000000002</v>
      </c>
      <c r="D5540" s="5">
        <v>1.8755763000000001</v>
      </c>
      <c r="E5540" s="5">
        <v>0.40266605999999999</v>
      </c>
      <c r="F5540" s="5">
        <v>6.6333941999999997</v>
      </c>
      <c r="G5540" s="5">
        <v>0.32849075999999999</v>
      </c>
      <c r="H5540" s="5">
        <v>26.162699</v>
      </c>
    </row>
    <row r="5541" spans="1:8" x14ac:dyDescent="0.25">
      <c r="A5541" s="2" t="s">
        <v>113</v>
      </c>
      <c r="B5541" s="2">
        <v>1972</v>
      </c>
      <c r="C5541" s="5">
        <v>7.3629993999999996</v>
      </c>
      <c r="D5541" s="5">
        <v>1.9733685999999999</v>
      </c>
      <c r="E5541" s="5">
        <v>0.42438036000000001</v>
      </c>
      <c r="F5541" s="5">
        <v>7.0765424000000001</v>
      </c>
      <c r="G5541" s="5">
        <v>0.45620887999999998</v>
      </c>
      <c r="H5541" s="5">
        <v>23.797129000000002</v>
      </c>
    </row>
    <row r="5542" spans="1:8" x14ac:dyDescent="0.25">
      <c r="A5542" s="2" t="s">
        <v>113</v>
      </c>
      <c r="B5542" s="2">
        <v>1973</v>
      </c>
      <c r="C5542" s="5">
        <v>7.8544172999999997</v>
      </c>
      <c r="D5542" s="5">
        <v>1.4859707</v>
      </c>
      <c r="E5542" s="5">
        <v>0.25473784999999999</v>
      </c>
      <c r="F5542" s="5">
        <v>6.7930092999999996</v>
      </c>
      <c r="G5542" s="5">
        <v>0.36087861999999998</v>
      </c>
      <c r="H5542" s="5">
        <v>30.451788000000001</v>
      </c>
    </row>
    <row r="5543" spans="1:8" x14ac:dyDescent="0.25">
      <c r="A5543" s="2" t="s">
        <v>113</v>
      </c>
      <c r="B5543" s="2">
        <v>1974</v>
      </c>
      <c r="C5543" s="5">
        <v>8.4026680000000002</v>
      </c>
      <c r="D5543" s="5">
        <v>1.782384</v>
      </c>
      <c r="E5543" s="5">
        <v>0.25462630000000003</v>
      </c>
      <c r="F5543" s="5">
        <v>7.1295359999999999</v>
      </c>
      <c r="G5543" s="5">
        <v>0.27584513999999999</v>
      </c>
      <c r="H5543" s="5">
        <v>36.782890000000002</v>
      </c>
    </row>
    <row r="5544" spans="1:8" x14ac:dyDescent="0.25">
      <c r="A5544" s="2" t="s">
        <v>113</v>
      </c>
      <c r="B5544" s="2">
        <v>1975</v>
      </c>
      <c r="C5544" s="5">
        <v>9.8131819999999994</v>
      </c>
      <c r="D5544" s="5">
        <v>1.7697638</v>
      </c>
      <c r="E5544" s="5">
        <v>0.31792166999999999</v>
      </c>
      <c r="F5544" s="5">
        <v>9.8131819999999994</v>
      </c>
      <c r="G5544" s="5">
        <v>0.25433729999999999</v>
      </c>
      <c r="H5544" s="5">
        <v>31.643802999999998</v>
      </c>
    </row>
    <row r="5545" spans="1:8" x14ac:dyDescent="0.25">
      <c r="A5545" s="2" t="s">
        <v>113</v>
      </c>
      <c r="B5545" s="2">
        <v>1976</v>
      </c>
      <c r="C5545" s="5">
        <v>9.8493040000000001</v>
      </c>
      <c r="D5545" s="5">
        <v>1.8936899</v>
      </c>
      <c r="E5545" s="5">
        <v>0.39143312000000002</v>
      </c>
      <c r="F5545" s="5">
        <v>10.642749</v>
      </c>
      <c r="G5545" s="5">
        <v>0.25390255</v>
      </c>
      <c r="H5545" s="5">
        <v>34.721172000000003</v>
      </c>
    </row>
    <row r="5546" spans="1:8" x14ac:dyDescent="0.25">
      <c r="A5546" s="2" t="s">
        <v>113</v>
      </c>
      <c r="B5546" s="2">
        <v>1977</v>
      </c>
      <c r="C5546" s="5">
        <v>9.4535590000000003</v>
      </c>
      <c r="D5546" s="5">
        <v>1.9730084000000001</v>
      </c>
      <c r="E5546" s="5">
        <v>0.42203390000000002</v>
      </c>
      <c r="F5546" s="5">
        <v>9.5485170000000004</v>
      </c>
      <c r="G5546" s="5">
        <v>0.16881356</v>
      </c>
      <c r="H5546" s="5">
        <v>45.991142000000004</v>
      </c>
    </row>
    <row r="5547" spans="1:8" x14ac:dyDescent="0.25">
      <c r="A5547" s="2" t="s">
        <v>113</v>
      </c>
      <c r="B5547" s="2">
        <v>1978</v>
      </c>
      <c r="C5547" s="5">
        <v>9.7699870000000004</v>
      </c>
      <c r="D5547" s="5">
        <v>2.6817510000000002</v>
      </c>
      <c r="E5547" s="5">
        <v>0.28395011999999997</v>
      </c>
      <c r="F5547" s="5">
        <v>9.4860369999999996</v>
      </c>
      <c r="G5547" s="5">
        <v>0.27343341999999998</v>
      </c>
      <c r="H5547" s="5">
        <v>45.726481999999997</v>
      </c>
    </row>
    <row r="5548" spans="1:8" x14ac:dyDescent="0.25">
      <c r="A5548" s="2" t="s">
        <v>113</v>
      </c>
      <c r="B5548" s="2">
        <v>1979</v>
      </c>
      <c r="C5548" s="5">
        <v>10.027035</v>
      </c>
      <c r="D5548" s="5">
        <v>2.276011</v>
      </c>
      <c r="E5548" s="5">
        <v>0.28319030000000001</v>
      </c>
      <c r="F5548" s="5">
        <v>9.3767449999999997</v>
      </c>
      <c r="G5548" s="5">
        <v>0.33563294999999999</v>
      </c>
      <c r="H5548" s="5">
        <v>46.285885</v>
      </c>
    </row>
    <row r="5549" spans="1:8" x14ac:dyDescent="0.25">
      <c r="A5549" s="2" t="s">
        <v>113</v>
      </c>
      <c r="B5549" s="2">
        <v>1980</v>
      </c>
      <c r="C5549" s="5">
        <v>10.551588000000001</v>
      </c>
      <c r="D5549" s="5">
        <v>2.4285399999999999</v>
      </c>
      <c r="E5549" s="5">
        <v>0.50245655</v>
      </c>
      <c r="F5549" s="5">
        <v>10.331763</v>
      </c>
      <c r="G5549" s="5">
        <v>0.51292442999999999</v>
      </c>
      <c r="H5549" s="5">
        <v>44.969864000000001</v>
      </c>
    </row>
    <row r="5550" spans="1:8" x14ac:dyDescent="0.25">
      <c r="A5550" s="2" t="s">
        <v>113</v>
      </c>
      <c r="B5550" s="2">
        <v>1981</v>
      </c>
      <c r="C5550" s="5">
        <v>10.756841</v>
      </c>
      <c r="D5550" s="5">
        <v>2.4566157</v>
      </c>
      <c r="E5550" s="5">
        <v>0.29270315000000002</v>
      </c>
      <c r="F5550" s="5">
        <v>10.704572000000001</v>
      </c>
      <c r="G5550" s="5">
        <v>0.47041577000000001</v>
      </c>
      <c r="H5550" s="5">
        <v>44.731316</v>
      </c>
    </row>
    <row r="5551" spans="1:8" x14ac:dyDescent="0.25">
      <c r="A5551" s="2" t="s">
        <v>113</v>
      </c>
      <c r="B5551" s="2">
        <v>1982</v>
      </c>
      <c r="C5551" s="5">
        <v>12.307155</v>
      </c>
      <c r="D5551" s="5">
        <v>2.6536648</v>
      </c>
      <c r="E5551" s="5">
        <v>0.30297747000000003</v>
      </c>
      <c r="F5551" s="5">
        <v>9.7161749999999998</v>
      </c>
      <c r="G5551" s="5">
        <v>0.82535250000000004</v>
      </c>
      <c r="H5551" s="5">
        <v>47.34807</v>
      </c>
    </row>
    <row r="5552" spans="1:8" x14ac:dyDescent="0.25">
      <c r="A5552" s="2" t="s">
        <v>113</v>
      </c>
      <c r="B5552" s="2">
        <v>1983</v>
      </c>
      <c r="C5552" s="5">
        <v>13.054591</v>
      </c>
      <c r="D5552" s="5">
        <v>2.3916010000000001</v>
      </c>
      <c r="E5552" s="5">
        <v>0.39685959999999998</v>
      </c>
      <c r="F5552" s="5">
        <v>10.151251</v>
      </c>
      <c r="G5552" s="5">
        <v>0.86682486999999997</v>
      </c>
      <c r="H5552" s="5">
        <v>45.221103999999997</v>
      </c>
    </row>
    <row r="5553" spans="1:8" x14ac:dyDescent="0.25">
      <c r="A5553" s="2" t="s">
        <v>113</v>
      </c>
      <c r="B5553" s="2">
        <v>1984</v>
      </c>
      <c r="C5553" s="5">
        <v>14.188271500000001</v>
      </c>
      <c r="D5553" s="5">
        <v>2.8606229999999999</v>
      </c>
      <c r="E5553" s="5">
        <v>0.42804940000000002</v>
      </c>
      <c r="F5553" s="5">
        <v>9.7824950000000008</v>
      </c>
      <c r="G5553" s="5">
        <v>0.72037583999999999</v>
      </c>
      <c r="H5553" s="5">
        <v>51.136242000000003</v>
      </c>
    </row>
    <row r="5554" spans="1:8" x14ac:dyDescent="0.25">
      <c r="A5554" s="2" t="s">
        <v>113</v>
      </c>
      <c r="B5554" s="2">
        <v>1985</v>
      </c>
      <c r="C5554" s="5">
        <v>16.089397000000002</v>
      </c>
      <c r="D5554" s="5">
        <v>3.119799</v>
      </c>
      <c r="E5554" s="5">
        <v>0.42779847999999998</v>
      </c>
      <c r="F5554" s="5">
        <v>10.246295</v>
      </c>
      <c r="G5554" s="5">
        <v>0.58431010000000005</v>
      </c>
      <c r="H5554" s="5">
        <v>46.776114999999997</v>
      </c>
    </row>
    <row r="5555" spans="1:8" x14ac:dyDescent="0.25">
      <c r="A5555" s="2" t="s">
        <v>113</v>
      </c>
      <c r="B5555" s="2">
        <v>1986</v>
      </c>
      <c r="C5555" s="5">
        <v>16.556947999999998</v>
      </c>
      <c r="D5555" s="5">
        <v>2.8359508999999998</v>
      </c>
      <c r="E5555" s="5">
        <v>0.41705157999999998</v>
      </c>
      <c r="F5555" s="5">
        <v>10.311601</v>
      </c>
      <c r="G5555" s="5">
        <v>0.56301962999999999</v>
      </c>
      <c r="H5555" s="5">
        <v>48.106900000000003</v>
      </c>
    </row>
    <row r="5556" spans="1:8" x14ac:dyDescent="0.25">
      <c r="A5556" s="2" t="s">
        <v>113</v>
      </c>
      <c r="B5556" s="2">
        <v>1987</v>
      </c>
      <c r="C5556" s="5">
        <v>18.534410000000001</v>
      </c>
      <c r="D5556" s="5">
        <v>2.9588375</v>
      </c>
      <c r="E5556" s="5">
        <v>0.42715611999999997</v>
      </c>
      <c r="F5556" s="5">
        <v>10.970618999999999</v>
      </c>
      <c r="G5556" s="5">
        <v>0.63552500000000001</v>
      </c>
      <c r="H5556" s="5">
        <v>47.747723000000001</v>
      </c>
    </row>
    <row r="5557" spans="1:8" x14ac:dyDescent="0.25">
      <c r="A5557" s="2" t="s">
        <v>113</v>
      </c>
      <c r="B5557" s="2">
        <v>1988</v>
      </c>
      <c r="C5557" s="5">
        <v>18.706633</v>
      </c>
      <c r="D5557" s="5">
        <v>3.154207</v>
      </c>
      <c r="E5557" s="5">
        <v>0.43721680000000002</v>
      </c>
      <c r="F5557" s="5">
        <v>10.399514</v>
      </c>
      <c r="G5557" s="5">
        <v>1.0409923999999999E-2</v>
      </c>
      <c r="H5557" s="5">
        <v>44.887591999999998</v>
      </c>
    </row>
    <row r="5558" spans="1:8" x14ac:dyDescent="0.25">
      <c r="A5558" s="2" t="s">
        <v>113</v>
      </c>
      <c r="B5558" s="2">
        <v>1989</v>
      </c>
      <c r="C5558" s="5">
        <v>19.090523000000001</v>
      </c>
      <c r="D5558" s="5">
        <v>3.5684195000000001</v>
      </c>
      <c r="E5558" s="5">
        <v>0.40573861999999999</v>
      </c>
      <c r="F5558" s="5">
        <v>12.026509000000001</v>
      </c>
      <c r="G5558" s="5">
        <v>1.0403555E-2</v>
      </c>
      <c r="H5558" s="5">
        <v>48.511775999999998</v>
      </c>
    </row>
    <row r="5559" spans="1:8" x14ac:dyDescent="0.25">
      <c r="A5559" s="2" t="s">
        <v>113</v>
      </c>
      <c r="B5559" s="2">
        <v>1990</v>
      </c>
      <c r="C5559" s="5">
        <v>21.062602999999999</v>
      </c>
      <c r="D5559" s="5">
        <v>3.6906335000000001</v>
      </c>
      <c r="E5559" s="5">
        <v>0.43663833000000002</v>
      </c>
      <c r="F5559" s="5">
        <v>13.431827999999999</v>
      </c>
      <c r="G5559" s="5">
        <v>1.0396150999999999E-2</v>
      </c>
      <c r="H5559" s="5">
        <v>49.412903</v>
      </c>
    </row>
    <row r="5560" spans="1:8" x14ac:dyDescent="0.25">
      <c r="A5560" s="2" t="s">
        <v>113</v>
      </c>
      <c r="B5560" s="2">
        <v>1991</v>
      </c>
      <c r="C5560" s="5">
        <v>25.057473999999999</v>
      </c>
      <c r="D5560" s="5">
        <v>4.0706715999999998</v>
      </c>
      <c r="E5560" s="5">
        <v>0.44652775</v>
      </c>
      <c r="F5560" s="5">
        <v>13.291988</v>
      </c>
      <c r="G5560" s="5">
        <v>2.0768732000000002E-2</v>
      </c>
      <c r="H5560" s="5">
        <v>49.388046000000003</v>
      </c>
    </row>
    <row r="5561" spans="1:8" x14ac:dyDescent="0.25">
      <c r="A5561" s="2" t="s">
        <v>113</v>
      </c>
      <c r="B5561" s="2">
        <v>1992</v>
      </c>
      <c r="C5561" s="5">
        <v>28.859266000000002</v>
      </c>
      <c r="D5561" s="5">
        <v>4.0738835</v>
      </c>
      <c r="E5561" s="5">
        <v>0.51830580000000004</v>
      </c>
      <c r="F5561" s="5">
        <v>13.921694</v>
      </c>
      <c r="G5561" s="5">
        <v>1.0366116E-2</v>
      </c>
      <c r="H5561" s="5">
        <v>52.55621</v>
      </c>
    </row>
    <row r="5562" spans="1:8" x14ac:dyDescent="0.25">
      <c r="A5562" s="2" t="s">
        <v>113</v>
      </c>
      <c r="B5562" s="2">
        <v>1993</v>
      </c>
      <c r="C5562" s="5">
        <v>32.390180000000001</v>
      </c>
      <c r="D5562" s="5">
        <v>4.1470190000000002</v>
      </c>
      <c r="E5562" s="5">
        <v>0.47571784</v>
      </c>
      <c r="F5562" s="5">
        <v>14.137093999999999</v>
      </c>
      <c r="G5562" s="5">
        <v>2.0683383999999999E-2</v>
      </c>
      <c r="H5562" s="5">
        <v>51.449916999999999</v>
      </c>
    </row>
    <row r="5563" spans="1:8" x14ac:dyDescent="0.25">
      <c r="A5563" s="2" t="s">
        <v>113</v>
      </c>
      <c r="B5563" s="2">
        <v>1994</v>
      </c>
      <c r="C5563" s="5">
        <v>33.360774999999997</v>
      </c>
      <c r="D5563" s="5">
        <v>4.4563556000000002</v>
      </c>
      <c r="E5563" s="5">
        <v>0.49515062999999998</v>
      </c>
      <c r="F5563" s="5">
        <v>14.813256000000001</v>
      </c>
      <c r="G5563" s="5">
        <v>2.0631276E-2</v>
      </c>
      <c r="H5563" s="5">
        <v>53.507213999999998</v>
      </c>
    </row>
    <row r="5564" spans="1:8" x14ac:dyDescent="0.25">
      <c r="A5564" s="2" t="s">
        <v>113</v>
      </c>
      <c r="B5564" s="2">
        <v>1995</v>
      </c>
      <c r="C5564" s="5">
        <v>33.510944000000002</v>
      </c>
      <c r="D5564" s="5">
        <v>4.8990197000000002</v>
      </c>
      <c r="E5564" s="5">
        <v>0.56606319999999999</v>
      </c>
      <c r="F5564" s="5">
        <v>14.419173000000001</v>
      </c>
      <c r="G5564" s="5">
        <v>1.0292058E-2</v>
      </c>
      <c r="H5564" s="5">
        <v>57.964869999999998</v>
      </c>
    </row>
    <row r="5565" spans="1:8" x14ac:dyDescent="0.25">
      <c r="A5565" s="2" t="s">
        <v>113</v>
      </c>
      <c r="B5565" s="2">
        <v>1996</v>
      </c>
      <c r="C5565" s="5">
        <v>33.581843999999997</v>
      </c>
      <c r="D5565" s="5">
        <v>5.3846040000000004</v>
      </c>
      <c r="E5565" s="5">
        <v>0.71931730000000005</v>
      </c>
      <c r="F5565" s="5">
        <v>13.749238</v>
      </c>
      <c r="G5565" s="5">
        <v>2.0551923999999999E-2</v>
      </c>
      <c r="H5565" s="5">
        <v>56.199238000000001</v>
      </c>
    </row>
    <row r="5566" spans="1:8" x14ac:dyDescent="0.25">
      <c r="A5566" s="2" t="s">
        <v>113</v>
      </c>
      <c r="B5566" s="2">
        <v>1997</v>
      </c>
      <c r="C5566" s="5">
        <v>33.875003999999997</v>
      </c>
      <c r="D5566" s="5">
        <v>5.2028565000000002</v>
      </c>
      <c r="E5566" s="5">
        <v>0.62598469999999995</v>
      </c>
      <c r="F5566" s="5">
        <v>13.433016</v>
      </c>
      <c r="G5566" s="5">
        <v>2.0524087999999999E-2</v>
      </c>
      <c r="H5566" s="5">
        <v>60.330559999999998</v>
      </c>
    </row>
    <row r="5567" spans="1:8" x14ac:dyDescent="0.25">
      <c r="A5567" s="2" t="s">
        <v>113</v>
      </c>
      <c r="B5567" s="2">
        <v>1998</v>
      </c>
      <c r="C5567" s="5">
        <v>33.598289999999999</v>
      </c>
      <c r="D5567" s="5">
        <v>4.5508360000000003</v>
      </c>
      <c r="E5567" s="5">
        <v>0.61497784</v>
      </c>
      <c r="F5567" s="5">
        <v>12.022817</v>
      </c>
      <c r="G5567" s="5">
        <v>5.1248156000000003E-2</v>
      </c>
      <c r="H5567" s="5">
        <v>57.090443</v>
      </c>
    </row>
    <row r="5568" spans="1:8" x14ac:dyDescent="0.25">
      <c r="A5568" s="2" t="s">
        <v>113</v>
      </c>
      <c r="B5568" s="2">
        <v>1999</v>
      </c>
      <c r="C5568" s="5">
        <v>33.706336999999998</v>
      </c>
      <c r="D5568" s="5">
        <v>4.9233969999999996</v>
      </c>
      <c r="E5568" s="5">
        <v>0.63461670000000003</v>
      </c>
      <c r="F5568" s="5">
        <v>7.3492702999999997</v>
      </c>
      <c r="G5568" s="5">
        <v>1.0235753E-2</v>
      </c>
      <c r="H5568" s="5">
        <v>64.229349999999997</v>
      </c>
    </row>
    <row r="5569" spans="1:8" x14ac:dyDescent="0.25">
      <c r="A5569" s="2" t="s">
        <v>113</v>
      </c>
      <c r="B5569" s="2">
        <v>2000</v>
      </c>
      <c r="C5569" s="5">
        <v>32.092019999999998</v>
      </c>
      <c r="D5569" s="5">
        <v>5.6855134999999999</v>
      </c>
      <c r="E5569" s="5">
        <v>0.6226505</v>
      </c>
      <c r="F5569" s="5">
        <v>7.2370359999999998</v>
      </c>
      <c r="G5569" s="5">
        <v>1.0207384999999999E-2</v>
      </c>
      <c r="H5569" s="5">
        <v>64.092169999999996</v>
      </c>
    </row>
    <row r="5570" spans="1:8" x14ac:dyDescent="0.25">
      <c r="A5570" s="2" t="s">
        <v>113</v>
      </c>
      <c r="B5570" s="2">
        <v>2001</v>
      </c>
      <c r="C5570" s="5">
        <v>32.887104000000001</v>
      </c>
      <c r="D5570" s="5">
        <v>5.589588</v>
      </c>
      <c r="E5570" s="5">
        <v>0.71140210000000004</v>
      </c>
      <c r="F5570" s="5">
        <v>8.2116129999999998</v>
      </c>
      <c r="G5570" s="5">
        <v>1.0162887000000001E-2</v>
      </c>
      <c r="H5570" s="5">
        <v>60.672440000000002</v>
      </c>
    </row>
    <row r="5571" spans="1:8" x14ac:dyDescent="0.25">
      <c r="A5571" s="2" t="s">
        <v>113</v>
      </c>
      <c r="B5571" s="2">
        <v>2002</v>
      </c>
      <c r="C5571" s="5">
        <v>33.259945000000002</v>
      </c>
      <c r="D5571" s="5">
        <v>5.7135505999999996</v>
      </c>
      <c r="E5571" s="5">
        <v>0.62697369999999997</v>
      </c>
      <c r="F5571" s="5">
        <v>8.4034709999999997</v>
      </c>
      <c r="G5571" s="5">
        <v>2.0224956999999998E-2</v>
      </c>
      <c r="H5571" s="5">
        <v>63.101869999999998</v>
      </c>
    </row>
    <row r="5572" spans="1:8" x14ac:dyDescent="0.25">
      <c r="A5572" s="2" t="s">
        <v>113</v>
      </c>
      <c r="B5572" s="2">
        <v>2003</v>
      </c>
      <c r="C5572" s="5">
        <v>33.715316999999999</v>
      </c>
      <c r="D5572" s="5">
        <v>5.6946792999999998</v>
      </c>
      <c r="E5572" s="5">
        <v>0.52318600000000004</v>
      </c>
      <c r="F5572" s="5">
        <v>8.2904859999999996</v>
      </c>
      <c r="G5572" s="5">
        <v>1.0061271E-2</v>
      </c>
      <c r="H5572" s="5">
        <v>58.959045000000003</v>
      </c>
    </row>
    <row r="5573" spans="1:8" x14ac:dyDescent="0.25">
      <c r="A5573" s="2" t="s">
        <v>113</v>
      </c>
      <c r="B5573" s="2">
        <v>2004</v>
      </c>
      <c r="C5573" s="5">
        <v>34.102688000000001</v>
      </c>
      <c r="D5573" s="5">
        <v>6.8185349999999998</v>
      </c>
      <c r="E5573" s="5">
        <v>0.68085222999999995</v>
      </c>
      <c r="F5573" s="5">
        <v>8.2703520000000008</v>
      </c>
      <c r="G5573" s="5">
        <v>1.0012533000000001E-2</v>
      </c>
      <c r="H5573" s="5">
        <v>53.807353999999997</v>
      </c>
    </row>
    <row r="5574" spans="1:8" x14ac:dyDescent="0.25">
      <c r="A5574" s="2" t="s">
        <v>113</v>
      </c>
      <c r="B5574" s="2">
        <v>2005</v>
      </c>
      <c r="C5574" s="5">
        <v>35.070700000000002</v>
      </c>
      <c r="D5574" s="5">
        <v>6.4997435000000001</v>
      </c>
      <c r="E5574" s="5">
        <v>0.63801163000000005</v>
      </c>
      <c r="F5574" s="5">
        <v>7.9053626000000001</v>
      </c>
      <c r="G5574" s="5">
        <v>9.9689319999999998E-3</v>
      </c>
      <c r="H5574" s="5">
        <v>53.802326000000001</v>
      </c>
    </row>
    <row r="5575" spans="1:8" x14ac:dyDescent="0.25">
      <c r="A5575" s="2" t="s">
        <v>113</v>
      </c>
      <c r="B5575" s="2">
        <v>2006</v>
      </c>
      <c r="C5575" s="5">
        <v>36.467323</v>
      </c>
      <c r="D5575" s="5">
        <v>6.1374740000000001</v>
      </c>
      <c r="E5575" s="5">
        <v>0.67532080000000005</v>
      </c>
      <c r="F5575" s="5">
        <v>8.3521289999999997</v>
      </c>
      <c r="G5575" s="5">
        <v>9.9311880000000005E-3</v>
      </c>
      <c r="H5575" s="5">
        <v>54.184562999999997</v>
      </c>
    </row>
    <row r="5576" spans="1:8" x14ac:dyDescent="0.25">
      <c r="A5576" s="2" t="s">
        <v>113</v>
      </c>
      <c r="B5576" s="2">
        <v>2007</v>
      </c>
      <c r="C5576" s="5">
        <v>36.639310000000002</v>
      </c>
      <c r="D5576" s="5">
        <v>5.8987109999999996</v>
      </c>
      <c r="E5576" s="5">
        <v>0.73239030000000005</v>
      </c>
      <c r="F5576" s="5">
        <v>7.5515379999999999</v>
      </c>
      <c r="G5576" s="5">
        <v>9.8971660000000006E-3</v>
      </c>
      <c r="H5576" s="5">
        <v>56.097136999999996</v>
      </c>
    </row>
    <row r="5577" spans="1:8" x14ac:dyDescent="0.25">
      <c r="A5577" s="2" t="s">
        <v>113</v>
      </c>
      <c r="B5577" s="2">
        <v>2008</v>
      </c>
      <c r="C5577" s="5">
        <v>35.794989999999999</v>
      </c>
      <c r="D5577" s="5">
        <v>5.1911129999999996</v>
      </c>
      <c r="E5577" s="5">
        <v>0.72043959999999996</v>
      </c>
      <c r="F5577" s="5">
        <v>7.2340030000000004</v>
      </c>
      <c r="G5577" s="5">
        <v>9.869035E-3</v>
      </c>
      <c r="H5577" s="5">
        <v>57.200927999999998</v>
      </c>
    </row>
    <row r="5578" spans="1:8" x14ac:dyDescent="0.25">
      <c r="A5578" s="2" t="s">
        <v>113</v>
      </c>
      <c r="B5578" s="2">
        <v>2009</v>
      </c>
      <c r="C5578" s="5">
        <v>38.005749999999999</v>
      </c>
      <c r="D5578" s="5">
        <v>5.5546103000000002</v>
      </c>
      <c r="E5578" s="5">
        <v>0.72879640000000001</v>
      </c>
      <c r="F5578" s="5">
        <v>7.5144820000000001</v>
      </c>
      <c r="G5578" s="5">
        <v>9.8486000000000008E-3</v>
      </c>
      <c r="H5578" s="5">
        <v>58.90448</v>
      </c>
    </row>
    <row r="5579" spans="1:8" x14ac:dyDescent="0.25">
      <c r="A5579" s="2" t="s">
        <v>113</v>
      </c>
      <c r="B5579" s="2">
        <v>2010</v>
      </c>
      <c r="C5579" s="5">
        <v>44.700004999999997</v>
      </c>
      <c r="D5579" s="5">
        <v>6.6300005999999998</v>
      </c>
      <c r="E5579" s="5">
        <v>0.85000010000000004</v>
      </c>
      <c r="F5579" s="5">
        <v>8.6900010000000005</v>
      </c>
      <c r="G5579" s="5">
        <v>1.0000001E-2</v>
      </c>
      <c r="H5579" s="5">
        <v>59.880004999999997</v>
      </c>
    </row>
    <row r="5580" spans="1:8" x14ac:dyDescent="0.25">
      <c r="A5580" s="2" t="s">
        <v>113</v>
      </c>
      <c r="B5580" s="2">
        <v>2011</v>
      </c>
      <c r="C5580" s="5">
        <v>45.529983999999999</v>
      </c>
      <c r="D5580" s="5">
        <v>7.0999974999999997</v>
      </c>
      <c r="E5580" s="5">
        <v>0.71999979999999997</v>
      </c>
      <c r="F5580" s="5">
        <v>7.8899974999999998</v>
      </c>
      <c r="G5580" s="5">
        <v>9.9999970000000001E-3</v>
      </c>
      <c r="H5580" s="5">
        <v>55.219982000000002</v>
      </c>
    </row>
    <row r="5581" spans="1:8" x14ac:dyDescent="0.25">
      <c r="A5581" s="2" t="s">
        <v>113</v>
      </c>
      <c r="B5581" s="2">
        <v>2012</v>
      </c>
      <c r="C5581" s="5">
        <v>47.109993000000003</v>
      </c>
      <c r="D5581" s="5">
        <v>7.2899985000000003</v>
      </c>
      <c r="E5581" s="5">
        <v>0.84999990000000003</v>
      </c>
      <c r="F5581" s="5">
        <v>7.6399983999999996</v>
      </c>
      <c r="G5581" s="5">
        <v>9.9999979999999995E-3</v>
      </c>
      <c r="H5581" s="5">
        <v>59.599986999999999</v>
      </c>
    </row>
    <row r="5582" spans="1:8" x14ac:dyDescent="0.25">
      <c r="A5582" s="2" t="s">
        <v>113</v>
      </c>
      <c r="B5582" s="2">
        <v>2013</v>
      </c>
      <c r="C5582" s="5">
        <v>49.010005999999997</v>
      </c>
      <c r="D5582" s="5">
        <v>7.8900009999999998</v>
      </c>
      <c r="E5582" s="5">
        <v>1.0000001000000001</v>
      </c>
      <c r="F5582" s="5">
        <v>7.6100009999999996</v>
      </c>
      <c r="G5582" s="5">
        <v>1.0000001999999999E-2</v>
      </c>
      <c r="H5582" s="5">
        <v>58.800007000000001</v>
      </c>
    </row>
    <row r="5583" spans="1:8" x14ac:dyDescent="0.25">
      <c r="A5583" s="2" t="s">
        <v>113</v>
      </c>
      <c r="B5583" s="2">
        <v>2014</v>
      </c>
      <c r="C5583" s="5">
        <v>52.130012999999998</v>
      </c>
      <c r="D5583" s="5">
        <v>7.9100017999999999</v>
      </c>
      <c r="E5583" s="5">
        <v>1.1700002</v>
      </c>
      <c r="F5583" s="5">
        <v>7.6300020000000002</v>
      </c>
      <c r="G5583" s="5">
        <v>1.0000001999999999E-2</v>
      </c>
      <c r="H5583" s="5">
        <v>56.220013000000002</v>
      </c>
    </row>
    <row r="5584" spans="1:8" x14ac:dyDescent="0.25">
      <c r="A5584" s="2" t="s">
        <v>113</v>
      </c>
      <c r="B5584" s="2">
        <v>2015</v>
      </c>
      <c r="C5584" s="5">
        <v>53.339993</v>
      </c>
      <c r="D5584" s="5">
        <v>8.5999990000000004</v>
      </c>
      <c r="E5584" s="5">
        <v>1.2399998999999999</v>
      </c>
      <c r="F5584" s="5">
        <v>7.9199989999999998</v>
      </c>
      <c r="G5584" s="5">
        <v>9.9999990000000007E-3</v>
      </c>
      <c r="H5584" s="5">
        <v>56.599989999999998</v>
      </c>
    </row>
    <row r="5585" spans="1:8" x14ac:dyDescent="0.25">
      <c r="A5585" s="2" t="s">
        <v>113</v>
      </c>
      <c r="B5585" s="2">
        <v>2016</v>
      </c>
      <c r="C5585" s="5">
        <v>56.690010000000001</v>
      </c>
      <c r="D5585" s="5">
        <v>8.0400019999999994</v>
      </c>
      <c r="E5585" s="5">
        <v>1.2200002999999999</v>
      </c>
      <c r="F5585" s="5">
        <v>7.1000012999999997</v>
      </c>
      <c r="G5585" s="5">
        <v>1.0000001999999999E-2</v>
      </c>
      <c r="H5585" s="5">
        <v>56.73001</v>
      </c>
    </row>
    <row r="5586" spans="1:8" x14ac:dyDescent="0.25">
      <c r="A5586" s="2" t="s">
        <v>113</v>
      </c>
      <c r="B5586" s="2">
        <v>2017</v>
      </c>
      <c r="C5586" s="5">
        <v>52.879997000000003</v>
      </c>
      <c r="D5586" s="5">
        <v>7.6399993999999998</v>
      </c>
      <c r="E5586" s="5">
        <v>1.3499999</v>
      </c>
      <c r="F5586" s="5">
        <v>7.6899996000000002</v>
      </c>
      <c r="G5586" s="5">
        <v>0.01</v>
      </c>
      <c r="H5586" s="5">
        <v>56.259995000000004</v>
      </c>
    </row>
    <row r="5587" spans="1:8" x14ac:dyDescent="0.25">
      <c r="A5587" s="2" t="s">
        <v>113</v>
      </c>
      <c r="B5587" s="2">
        <v>2018</v>
      </c>
      <c r="C5587" s="5">
        <v>51.86</v>
      </c>
      <c r="D5587" s="5">
        <v>7.77</v>
      </c>
      <c r="E5587" s="5">
        <v>1.25</v>
      </c>
      <c r="F5587" s="5">
        <v>7.93</v>
      </c>
      <c r="G5587" s="5">
        <v>0.01</v>
      </c>
      <c r="H5587" s="5">
        <v>54.91</v>
      </c>
    </row>
    <row r="5588" spans="1:8" x14ac:dyDescent="0.25">
      <c r="A5588" s="2" t="s">
        <v>113</v>
      </c>
      <c r="B5588" s="2">
        <v>2019</v>
      </c>
      <c r="C5588" s="5">
        <v>51.309994000000003</v>
      </c>
      <c r="D5588" s="5">
        <v>7.3799989999999998</v>
      </c>
      <c r="E5588" s="5">
        <v>1.0799999</v>
      </c>
      <c r="F5588" s="5">
        <v>7.5999990000000004</v>
      </c>
      <c r="G5588" s="5">
        <v>1.9999998000000001E-2</v>
      </c>
      <c r="H5588" s="5">
        <v>53.969994</v>
      </c>
    </row>
    <row r="5589" spans="1:8" x14ac:dyDescent="0.25">
      <c r="A5589" s="2" t="s">
        <v>113</v>
      </c>
      <c r="B5589" s="2">
        <v>2020</v>
      </c>
      <c r="C5589" s="5">
        <v>52.15</v>
      </c>
      <c r="D5589" s="5">
        <v>7.62</v>
      </c>
      <c r="E5589" s="5">
        <v>1.26</v>
      </c>
      <c r="F5589" s="5">
        <v>7.24</v>
      </c>
      <c r="G5589" s="5">
        <v>0.02</v>
      </c>
      <c r="H5589" s="5">
        <v>53.33</v>
      </c>
    </row>
    <row r="5590" spans="1:8" x14ac:dyDescent="0.25">
      <c r="A5590" s="2" t="s">
        <v>113</v>
      </c>
      <c r="B5590" s="2">
        <v>2021</v>
      </c>
      <c r="C5590" s="5">
        <v>49.66</v>
      </c>
      <c r="D5590" s="5">
        <v>7.39</v>
      </c>
      <c r="E5590" s="5">
        <v>0.98</v>
      </c>
      <c r="F5590" s="5">
        <v>7.25</v>
      </c>
      <c r="G5590" s="5">
        <v>0.01</v>
      </c>
      <c r="H5590" s="5">
        <v>52.74</v>
      </c>
    </row>
    <row r="5591" spans="1:8" x14ac:dyDescent="0.25">
      <c r="A5591" s="2" t="s">
        <v>114</v>
      </c>
      <c r="B5591" s="2">
        <v>1961</v>
      </c>
      <c r="C5591" s="5">
        <v>0</v>
      </c>
      <c r="D5591" s="5">
        <v>0</v>
      </c>
      <c r="E5591" s="5">
        <v>0</v>
      </c>
      <c r="F5591" s="5">
        <v>0</v>
      </c>
      <c r="G5591" s="5">
        <v>4.2612969999999999</v>
      </c>
      <c r="H5591" s="5">
        <v>12.774206</v>
      </c>
    </row>
    <row r="5592" spans="1:8" x14ac:dyDescent="0.25">
      <c r="A5592" s="2" t="s">
        <v>114</v>
      </c>
      <c r="B5592" s="2">
        <v>1962</v>
      </c>
      <c r="C5592" s="5">
        <v>0</v>
      </c>
      <c r="D5592" s="5">
        <v>0</v>
      </c>
      <c r="E5592" s="5">
        <v>0</v>
      </c>
      <c r="F5592" s="5">
        <v>0</v>
      </c>
      <c r="G5592" s="5">
        <v>4.2537912999999996</v>
      </c>
      <c r="H5592" s="5">
        <v>16.605395999999999</v>
      </c>
    </row>
    <row r="5593" spans="1:8" x14ac:dyDescent="0.25">
      <c r="A5593" s="2" t="s">
        <v>114</v>
      </c>
      <c r="B5593" s="2">
        <v>1963</v>
      </c>
      <c r="C5593" s="5">
        <v>0</v>
      </c>
      <c r="D5593" s="5">
        <v>0</v>
      </c>
      <c r="E5593" s="5">
        <v>0</v>
      </c>
      <c r="F5593" s="5">
        <v>0</v>
      </c>
      <c r="G5593" s="5">
        <v>4.2563013999999999</v>
      </c>
      <c r="H5593" s="5">
        <v>16.199210999999998</v>
      </c>
    </row>
    <row r="5594" spans="1:8" x14ac:dyDescent="0.25">
      <c r="A5594" s="2" t="s">
        <v>114</v>
      </c>
      <c r="B5594" s="2">
        <v>1964</v>
      </c>
      <c r="C5594" s="5">
        <v>0</v>
      </c>
      <c r="D5594" s="5">
        <v>0</v>
      </c>
      <c r="E5594" s="5">
        <v>0</v>
      </c>
      <c r="F5594" s="5">
        <v>0</v>
      </c>
      <c r="G5594" s="5">
        <v>4.2433880000000004</v>
      </c>
      <c r="H5594" s="5">
        <v>19.750332</v>
      </c>
    </row>
    <row r="5595" spans="1:8" x14ac:dyDescent="0.25">
      <c r="A5595" s="2" t="s">
        <v>114</v>
      </c>
      <c r="B5595" s="2">
        <v>1965</v>
      </c>
      <c r="C5595" s="5">
        <v>0</v>
      </c>
      <c r="D5595" s="5">
        <v>0</v>
      </c>
      <c r="E5595" s="5">
        <v>0</v>
      </c>
      <c r="F5595" s="5">
        <v>0</v>
      </c>
      <c r="G5595" s="5">
        <v>4.2107077000000004</v>
      </c>
      <c r="H5595" s="5">
        <v>68.848929999999996</v>
      </c>
    </row>
    <row r="5596" spans="1:8" x14ac:dyDescent="0.25">
      <c r="A5596" s="2" t="s">
        <v>114</v>
      </c>
      <c r="B5596" s="2">
        <v>1966</v>
      </c>
      <c r="C5596" s="5">
        <v>0</v>
      </c>
      <c r="D5596" s="5">
        <v>0</v>
      </c>
      <c r="E5596" s="5">
        <v>0</v>
      </c>
      <c r="F5596" s="5">
        <v>0</v>
      </c>
      <c r="G5596" s="5">
        <v>4.1417875000000004</v>
      </c>
      <c r="H5596" s="5">
        <v>68.057320000000004</v>
      </c>
    </row>
    <row r="5597" spans="1:8" x14ac:dyDescent="0.25">
      <c r="A5597" s="2" t="s">
        <v>114</v>
      </c>
      <c r="B5597" s="2">
        <v>1967</v>
      </c>
      <c r="C5597" s="5">
        <v>0</v>
      </c>
      <c r="D5597" s="5">
        <v>0</v>
      </c>
      <c r="E5597" s="5">
        <v>0</v>
      </c>
      <c r="F5597" s="5">
        <v>0</v>
      </c>
      <c r="G5597" s="5">
        <v>4.0869923000000004</v>
      </c>
      <c r="H5597" s="5">
        <v>76.400379999999998</v>
      </c>
    </row>
    <row r="5598" spans="1:8" x14ac:dyDescent="0.25">
      <c r="A5598" s="2" t="s">
        <v>114</v>
      </c>
      <c r="B5598" s="2">
        <v>1968</v>
      </c>
      <c r="C5598" s="5">
        <v>0</v>
      </c>
      <c r="D5598" s="5">
        <v>0</v>
      </c>
      <c r="E5598" s="5">
        <v>0</v>
      </c>
      <c r="F5598" s="5">
        <v>0</v>
      </c>
      <c r="G5598" s="5">
        <v>4.0478015000000003</v>
      </c>
      <c r="H5598" s="5">
        <v>70.655074999999997</v>
      </c>
    </row>
    <row r="5599" spans="1:8" x14ac:dyDescent="0.25">
      <c r="A5599" s="2" t="s">
        <v>114</v>
      </c>
      <c r="B5599" s="2">
        <v>1969</v>
      </c>
      <c r="C5599" s="5">
        <v>0</v>
      </c>
      <c r="D5599" s="5">
        <v>0</v>
      </c>
      <c r="E5599" s="5">
        <v>0</v>
      </c>
      <c r="F5599" s="5">
        <v>0</v>
      </c>
      <c r="G5599" s="5">
        <v>4.0096664000000004</v>
      </c>
      <c r="H5599" s="5">
        <v>75.255499999999998</v>
      </c>
    </row>
    <row r="5600" spans="1:8" x14ac:dyDescent="0.25">
      <c r="A5600" s="2" t="s">
        <v>114</v>
      </c>
      <c r="B5600" s="2">
        <v>1970</v>
      </c>
      <c r="C5600" s="5">
        <v>0</v>
      </c>
      <c r="D5600" s="5">
        <v>0</v>
      </c>
      <c r="E5600" s="5">
        <v>0</v>
      </c>
      <c r="F5600" s="5">
        <v>0</v>
      </c>
      <c r="G5600" s="5">
        <v>3.9770884999999998</v>
      </c>
      <c r="H5600" s="5">
        <v>109.06471000000001</v>
      </c>
    </row>
    <row r="5601" spans="1:8" x14ac:dyDescent="0.25">
      <c r="A5601" s="2" t="s">
        <v>114</v>
      </c>
      <c r="B5601" s="2">
        <v>1971</v>
      </c>
      <c r="C5601" s="5">
        <v>0</v>
      </c>
      <c r="D5601" s="5">
        <v>0</v>
      </c>
      <c r="E5601" s="5">
        <v>0</v>
      </c>
      <c r="F5601" s="5">
        <v>0</v>
      </c>
      <c r="G5601" s="5">
        <v>3.9742522</v>
      </c>
      <c r="H5601" s="5">
        <v>84.109290000000001</v>
      </c>
    </row>
    <row r="5602" spans="1:8" x14ac:dyDescent="0.25">
      <c r="A5602" s="2" t="s">
        <v>114</v>
      </c>
      <c r="B5602" s="2">
        <v>1972</v>
      </c>
      <c r="C5602" s="5">
        <v>0</v>
      </c>
      <c r="D5602" s="5">
        <v>0</v>
      </c>
      <c r="E5602" s="5">
        <v>0</v>
      </c>
      <c r="F5602" s="5">
        <v>0</v>
      </c>
      <c r="G5602" s="5">
        <v>3.9672073999999999</v>
      </c>
      <c r="H5602" s="5">
        <v>84.391623999999993</v>
      </c>
    </row>
    <row r="5603" spans="1:8" x14ac:dyDescent="0.25">
      <c r="A5603" s="2" t="s">
        <v>114</v>
      </c>
      <c r="B5603" s="2">
        <v>1973</v>
      </c>
      <c r="C5603" s="5">
        <v>0</v>
      </c>
      <c r="D5603" s="5">
        <v>0</v>
      </c>
      <c r="E5603" s="5">
        <v>0</v>
      </c>
      <c r="F5603" s="5">
        <v>0</v>
      </c>
      <c r="G5603" s="5">
        <v>3.9679305999999999</v>
      </c>
      <c r="H5603" s="5">
        <v>93.988600000000005</v>
      </c>
    </row>
    <row r="5604" spans="1:8" x14ac:dyDescent="0.25">
      <c r="A5604" s="2" t="s">
        <v>114</v>
      </c>
      <c r="B5604" s="2">
        <v>1974</v>
      </c>
      <c r="C5604" s="5">
        <v>0</v>
      </c>
      <c r="D5604" s="5">
        <v>0</v>
      </c>
      <c r="E5604" s="5">
        <v>0</v>
      </c>
      <c r="F5604" s="5">
        <v>0</v>
      </c>
      <c r="G5604" s="5">
        <v>3.9574533000000001</v>
      </c>
      <c r="H5604" s="5">
        <v>96.073493999999997</v>
      </c>
    </row>
    <row r="5605" spans="1:8" x14ac:dyDescent="0.25">
      <c r="A5605" s="2" t="s">
        <v>114</v>
      </c>
      <c r="B5605" s="2">
        <v>1975</v>
      </c>
      <c r="C5605" s="5">
        <v>0</v>
      </c>
      <c r="D5605" s="5">
        <v>0</v>
      </c>
      <c r="E5605" s="5">
        <v>0</v>
      </c>
      <c r="F5605" s="5">
        <v>0</v>
      </c>
      <c r="G5605" s="5">
        <v>3.9129825</v>
      </c>
      <c r="H5605" s="5">
        <v>90.878555000000006</v>
      </c>
    </row>
    <row r="5606" spans="1:8" x14ac:dyDescent="0.25">
      <c r="A5606" s="2" t="s">
        <v>114</v>
      </c>
      <c r="B5606" s="2">
        <v>1976</v>
      </c>
      <c r="C5606" s="5">
        <v>0</v>
      </c>
      <c r="D5606" s="5">
        <v>0</v>
      </c>
      <c r="E5606" s="5">
        <v>0</v>
      </c>
      <c r="F5606" s="5">
        <v>0</v>
      </c>
      <c r="G5606" s="5">
        <v>3.9019529999999998</v>
      </c>
      <c r="H5606" s="5">
        <v>98.119609999999994</v>
      </c>
    </row>
    <row r="5607" spans="1:8" x14ac:dyDescent="0.25">
      <c r="A5607" s="2" t="s">
        <v>114</v>
      </c>
      <c r="B5607" s="2">
        <v>1977</v>
      </c>
      <c r="C5607" s="5">
        <v>0</v>
      </c>
      <c r="D5607" s="5">
        <v>0</v>
      </c>
      <c r="E5607" s="5">
        <v>0</v>
      </c>
      <c r="F5607" s="5">
        <v>0</v>
      </c>
      <c r="G5607" s="5">
        <v>3.853866</v>
      </c>
      <c r="H5607" s="5">
        <v>75.992249999999999</v>
      </c>
    </row>
    <row r="5608" spans="1:8" x14ac:dyDescent="0.25">
      <c r="A5608" s="2" t="s">
        <v>114</v>
      </c>
      <c r="B5608" s="2">
        <v>1978</v>
      </c>
      <c r="C5608" s="5">
        <v>0</v>
      </c>
      <c r="D5608" s="5">
        <v>0</v>
      </c>
      <c r="E5608" s="5">
        <v>0</v>
      </c>
      <c r="F5608" s="5">
        <v>0</v>
      </c>
      <c r="G5608" s="5">
        <v>3.817507</v>
      </c>
      <c r="H5608" s="5">
        <v>93.182723999999993</v>
      </c>
    </row>
    <row r="5609" spans="1:8" x14ac:dyDescent="0.25">
      <c r="A5609" s="2" t="s">
        <v>114</v>
      </c>
      <c r="B5609" s="2">
        <v>1979</v>
      </c>
      <c r="C5609" s="5">
        <v>0</v>
      </c>
      <c r="D5609" s="5">
        <v>0</v>
      </c>
      <c r="E5609" s="5">
        <v>0</v>
      </c>
      <c r="F5609" s="5">
        <v>0</v>
      </c>
      <c r="G5609" s="5">
        <v>3.7139828000000001</v>
      </c>
      <c r="H5609" s="5">
        <v>76.047775000000001</v>
      </c>
    </row>
    <row r="5610" spans="1:8" x14ac:dyDescent="0.25">
      <c r="A5610" s="2" t="s">
        <v>114</v>
      </c>
      <c r="B5610" s="2">
        <v>1980</v>
      </c>
      <c r="C5610" s="5">
        <v>0</v>
      </c>
      <c r="D5610" s="5">
        <v>0</v>
      </c>
      <c r="E5610" s="5">
        <v>0</v>
      </c>
      <c r="F5610" s="5">
        <v>0</v>
      </c>
      <c r="G5610" s="5">
        <v>3.6048512000000001</v>
      </c>
      <c r="H5610" s="5">
        <v>82.724810000000005</v>
      </c>
    </row>
    <row r="5611" spans="1:8" x14ac:dyDescent="0.25">
      <c r="A5611" s="2" t="s">
        <v>114</v>
      </c>
      <c r="B5611" s="2">
        <v>1981</v>
      </c>
      <c r="C5611" s="5">
        <v>0</v>
      </c>
      <c r="D5611" s="5">
        <v>0</v>
      </c>
      <c r="E5611" s="5">
        <v>0</v>
      </c>
      <c r="F5611" s="5">
        <v>0</v>
      </c>
      <c r="G5611" s="5">
        <v>3.5702539999999998</v>
      </c>
      <c r="H5611" s="5">
        <v>94.494600000000005</v>
      </c>
    </row>
    <row r="5612" spans="1:8" x14ac:dyDescent="0.25">
      <c r="A5612" s="2" t="s">
        <v>114</v>
      </c>
      <c r="B5612" s="2">
        <v>1982</v>
      </c>
      <c r="C5612" s="5">
        <v>0</v>
      </c>
      <c r="D5612" s="5">
        <v>0</v>
      </c>
      <c r="E5612" s="5">
        <v>0</v>
      </c>
      <c r="F5612" s="5">
        <v>0</v>
      </c>
      <c r="G5612" s="5">
        <v>4.1408120000000004</v>
      </c>
      <c r="H5612" s="5">
        <v>92.260679999999994</v>
      </c>
    </row>
    <row r="5613" spans="1:8" x14ac:dyDescent="0.25">
      <c r="A5613" s="2" t="s">
        <v>114</v>
      </c>
      <c r="B5613" s="2">
        <v>1983</v>
      </c>
      <c r="C5613" s="5">
        <v>0</v>
      </c>
      <c r="D5613" s="5">
        <v>0</v>
      </c>
      <c r="E5613" s="5">
        <v>0</v>
      </c>
      <c r="F5613" s="5">
        <v>0</v>
      </c>
      <c r="G5613" s="5">
        <v>4.1760105999999997</v>
      </c>
      <c r="H5613" s="5">
        <v>119.30231999999999</v>
      </c>
    </row>
    <row r="5614" spans="1:8" x14ac:dyDescent="0.25">
      <c r="A5614" s="2" t="s">
        <v>114</v>
      </c>
      <c r="B5614" s="2">
        <v>1984</v>
      </c>
      <c r="C5614" s="5">
        <v>0</v>
      </c>
      <c r="D5614" s="5">
        <v>0</v>
      </c>
      <c r="E5614" s="5">
        <v>0</v>
      </c>
      <c r="F5614" s="5">
        <v>0</v>
      </c>
      <c r="G5614" s="5">
        <v>4.2234730000000003</v>
      </c>
      <c r="H5614" s="5">
        <v>139.81616</v>
      </c>
    </row>
    <row r="5615" spans="1:8" x14ac:dyDescent="0.25">
      <c r="A5615" s="2" t="s">
        <v>114</v>
      </c>
      <c r="B5615" s="2">
        <v>1985</v>
      </c>
      <c r="C5615" s="5">
        <v>0</v>
      </c>
      <c r="D5615" s="5">
        <v>0</v>
      </c>
      <c r="E5615" s="5">
        <v>0</v>
      </c>
      <c r="F5615" s="5">
        <v>0</v>
      </c>
      <c r="G5615" s="5">
        <v>4.1651259999999999</v>
      </c>
      <c r="H5615" s="5">
        <v>145.23823999999999</v>
      </c>
    </row>
    <row r="5616" spans="1:8" x14ac:dyDescent="0.25">
      <c r="A5616" s="2" t="s">
        <v>114</v>
      </c>
      <c r="B5616" s="2">
        <v>1986</v>
      </c>
      <c r="C5616" s="5">
        <v>0</v>
      </c>
      <c r="D5616" s="5">
        <v>0</v>
      </c>
      <c r="E5616" s="5">
        <v>0</v>
      </c>
      <c r="F5616" s="5">
        <v>0</v>
      </c>
      <c r="G5616" s="5">
        <v>3.8339663000000002</v>
      </c>
      <c r="H5616" s="5">
        <v>121.08781999999999</v>
      </c>
    </row>
    <row r="5617" spans="1:8" x14ac:dyDescent="0.25">
      <c r="A5617" s="2" t="s">
        <v>114</v>
      </c>
      <c r="B5617" s="2">
        <v>1987</v>
      </c>
      <c r="C5617" s="5">
        <v>0</v>
      </c>
      <c r="D5617" s="5">
        <v>0</v>
      </c>
      <c r="E5617" s="5">
        <v>0</v>
      </c>
      <c r="F5617" s="5">
        <v>0</v>
      </c>
      <c r="G5617" s="5">
        <v>3.8094562999999999</v>
      </c>
      <c r="H5617" s="5">
        <v>117.37947</v>
      </c>
    </row>
    <row r="5618" spans="1:8" x14ac:dyDescent="0.25">
      <c r="A5618" s="2" t="s">
        <v>114</v>
      </c>
      <c r="B5618" s="2">
        <v>1988</v>
      </c>
      <c r="C5618" s="5">
        <v>0</v>
      </c>
      <c r="D5618" s="5">
        <v>0</v>
      </c>
      <c r="E5618" s="5">
        <v>0</v>
      </c>
      <c r="F5618" s="5">
        <v>0</v>
      </c>
      <c r="G5618" s="5">
        <v>3.6817853</v>
      </c>
      <c r="H5618" s="5">
        <v>136.72594000000001</v>
      </c>
    </row>
    <row r="5619" spans="1:8" x14ac:dyDescent="0.25">
      <c r="A5619" s="2" t="s">
        <v>114</v>
      </c>
      <c r="B5619" s="2">
        <v>1989</v>
      </c>
      <c r="C5619" s="5">
        <v>3.1989133000000001</v>
      </c>
      <c r="D5619" s="5">
        <v>1.9848679</v>
      </c>
      <c r="E5619" s="5">
        <v>8.6717539999999996E-2</v>
      </c>
      <c r="F5619" s="5">
        <v>0.48176407999999998</v>
      </c>
      <c r="G5619" s="5">
        <v>3.5457838000000002</v>
      </c>
      <c r="H5619" s="5">
        <v>97.412700000000001</v>
      </c>
    </row>
    <row r="5620" spans="1:8" x14ac:dyDescent="0.25">
      <c r="A5620" s="2" t="s">
        <v>114</v>
      </c>
      <c r="B5620" s="2">
        <v>1990</v>
      </c>
      <c r="C5620" s="5">
        <v>1.7377853000000001</v>
      </c>
      <c r="D5620" s="5">
        <v>0.9120973</v>
      </c>
      <c r="E5620" s="5">
        <v>0</v>
      </c>
      <c r="F5620" s="5">
        <v>0.13441434999999999</v>
      </c>
      <c r="G5620" s="5">
        <v>3.5523790000000002</v>
      </c>
      <c r="H5620" s="5">
        <v>88.905479999999997</v>
      </c>
    </row>
    <row r="5621" spans="1:8" x14ac:dyDescent="0.25">
      <c r="A5621" s="2" t="s">
        <v>114</v>
      </c>
      <c r="B5621" s="2">
        <v>1991</v>
      </c>
      <c r="C5621" s="5">
        <v>1.0327405999999999</v>
      </c>
      <c r="D5621" s="5">
        <v>2.0463562</v>
      </c>
      <c r="E5621" s="5">
        <v>0</v>
      </c>
      <c r="F5621" s="5">
        <v>0.39205888</v>
      </c>
      <c r="G5621" s="5">
        <v>3.5763419999999999</v>
      </c>
      <c r="H5621" s="5">
        <v>91.416659999999993</v>
      </c>
    </row>
    <row r="5622" spans="1:8" x14ac:dyDescent="0.25">
      <c r="A5622" s="2" t="s">
        <v>114</v>
      </c>
      <c r="B5622" s="2">
        <v>1992</v>
      </c>
      <c r="C5622" s="5">
        <v>1.0010619999999999</v>
      </c>
      <c r="D5622" s="5">
        <v>1.3633512000000001</v>
      </c>
      <c r="E5622" s="5">
        <v>0</v>
      </c>
      <c r="F5622" s="5">
        <v>0.33368736999999998</v>
      </c>
      <c r="G5622" s="5">
        <v>3.6800950000000001</v>
      </c>
      <c r="H5622" s="5">
        <v>131.20587</v>
      </c>
    </row>
    <row r="5623" spans="1:8" x14ac:dyDescent="0.25">
      <c r="A5623" s="2" t="s">
        <v>114</v>
      </c>
      <c r="B5623" s="2">
        <v>1993</v>
      </c>
      <c r="C5623" s="5">
        <v>3.3883800000000002</v>
      </c>
      <c r="D5623" s="5">
        <v>2.1034606</v>
      </c>
      <c r="E5623" s="5">
        <v>9.5179214999999998E-2</v>
      </c>
      <c r="F5623" s="5">
        <v>0.61866485999999998</v>
      </c>
      <c r="G5623" s="5">
        <v>3.3312724</v>
      </c>
      <c r="H5623" s="5">
        <v>156.26523</v>
      </c>
    </row>
    <row r="5624" spans="1:8" x14ac:dyDescent="0.25">
      <c r="A5624" s="2" t="s">
        <v>114</v>
      </c>
      <c r="B5624" s="2">
        <v>1994</v>
      </c>
      <c r="C5624" s="5">
        <v>4.1695247000000002</v>
      </c>
      <c r="D5624" s="5">
        <v>3.0229056000000001</v>
      </c>
      <c r="E5624" s="5">
        <v>0.13266669</v>
      </c>
      <c r="F5624" s="5">
        <v>0.62542874000000004</v>
      </c>
      <c r="G5624" s="5">
        <v>3.4114292000000002</v>
      </c>
      <c r="H5624" s="5">
        <v>172.60883999999999</v>
      </c>
    </row>
    <row r="5625" spans="1:8" x14ac:dyDescent="0.25">
      <c r="A5625" s="2" t="s">
        <v>114</v>
      </c>
      <c r="B5625" s="2">
        <v>1995</v>
      </c>
      <c r="C5625" s="5">
        <v>4.0229726000000001</v>
      </c>
      <c r="D5625" s="5">
        <v>2.7420735000000001</v>
      </c>
      <c r="E5625" s="5">
        <v>0.17078658999999999</v>
      </c>
      <c r="F5625" s="5">
        <v>0.58826493999999996</v>
      </c>
      <c r="G5625" s="5">
        <v>3.4916369999999999</v>
      </c>
      <c r="H5625" s="5">
        <v>141.95212000000001</v>
      </c>
    </row>
    <row r="5626" spans="1:8" x14ac:dyDescent="0.25">
      <c r="A5626" s="2" t="s">
        <v>114</v>
      </c>
      <c r="B5626" s="2">
        <v>1996</v>
      </c>
      <c r="C5626" s="5">
        <v>3.0345143999999999</v>
      </c>
      <c r="D5626" s="5">
        <v>2.5018098000000002</v>
      </c>
      <c r="E5626" s="5">
        <v>0.17122651999999999</v>
      </c>
      <c r="F5626" s="5">
        <v>0.70393130000000004</v>
      </c>
      <c r="G5626" s="5">
        <v>2.9774389999999999</v>
      </c>
      <c r="H5626" s="5">
        <v>147.39749</v>
      </c>
    </row>
    <row r="5627" spans="1:8" x14ac:dyDescent="0.25">
      <c r="A5627" s="2" t="s">
        <v>114</v>
      </c>
      <c r="B5627" s="2">
        <v>1997</v>
      </c>
      <c r="C5627" s="5">
        <v>4.1199164000000001</v>
      </c>
      <c r="D5627" s="5">
        <v>2.6546341999999998</v>
      </c>
      <c r="E5627" s="5">
        <v>0.25690010000000002</v>
      </c>
      <c r="F5627" s="5">
        <v>1.0561448</v>
      </c>
      <c r="G5627" s="5">
        <v>3.1398902</v>
      </c>
      <c r="H5627" s="5">
        <v>148.86885000000001</v>
      </c>
    </row>
    <row r="5628" spans="1:8" x14ac:dyDescent="0.25">
      <c r="A5628" s="2" t="s">
        <v>114</v>
      </c>
      <c r="B5628" s="2">
        <v>1998</v>
      </c>
      <c r="C5628" s="5">
        <v>4.2102804000000003</v>
      </c>
      <c r="D5628" s="5">
        <v>4.803547</v>
      </c>
      <c r="E5628" s="5">
        <v>0.29663339999999999</v>
      </c>
      <c r="F5628" s="5">
        <v>0.88990015</v>
      </c>
      <c r="G5628" s="5">
        <v>3.1959852999999998</v>
      </c>
      <c r="H5628" s="5">
        <v>161.97139999999999</v>
      </c>
    </row>
    <row r="5629" spans="1:8" x14ac:dyDescent="0.25">
      <c r="A5629" s="2" t="s">
        <v>114</v>
      </c>
      <c r="B5629" s="2">
        <v>1999</v>
      </c>
      <c r="C5629" s="5">
        <v>4.1088589999999998</v>
      </c>
      <c r="D5629" s="5">
        <v>3.5136506999999999</v>
      </c>
      <c r="E5629" s="5">
        <v>0.36480525000000003</v>
      </c>
      <c r="F5629" s="5">
        <v>0.98881419999999998</v>
      </c>
      <c r="G5629" s="5">
        <v>3.4944503</v>
      </c>
      <c r="H5629" s="5">
        <v>173.98329000000001</v>
      </c>
    </row>
    <row r="5630" spans="1:8" x14ac:dyDescent="0.25">
      <c r="A5630" s="2" t="s">
        <v>114</v>
      </c>
      <c r="B5630" s="2">
        <v>2000</v>
      </c>
      <c r="C5630" s="5">
        <v>5.8461350000000003</v>
      </c>
      <c r="D5630" s="5">
        <v>3.2467790000000001</v>
      </c>
      <c r="E5630" s="5">
        <v>0.38652130000000001</v>
      </c>
      <c r="F5630" s="5">
        <v>1.0532706000000001</v>
      </c>
      <c r="G5630" s="5">
        <v>3.0728445</v>
      </c>
      <c r="H5630" s="5">
        <v>176.65958000000001</v>
      </c>
    </row>
    <row r="5631" spans="1:8" x14ac:dyDescent="0.25">
      <c r="A5631" s="2" t="s">
        <v>114</v>
      </c>
      <c r="B5631" s="2">
        <v>2001</v>
      </c>
      <c r="C5631" s="5">
        <v>6.6565969999999997</v>
      </c>
      <c r="D5631" s="5">
        <v>2.602652</v>
      </c>
      <c r="E5631" s="5">
        <v>0.35798560000000001</v>
      </c>
      <c r="F5631" s="5">
        <v>0.84174990000000005</v>
      </c>
      <c r="G5631" s="5">
        <v>3.2025196999999999</v>
      </c>
      <c r="H5631" s="5">
        <v>177.58019999999999</v>
      </c>
    </row>
    <row r="5632" spans="1:8" x14ac:dyDescent="0.25">
      <c r="A5632" s="2" t="s">
        <v>114</v>
      </c>
      <c r="B5632" s="2">
        <v>2002</v>
      </c>
      <c r="C5632" s="5">
        <v>8.0457970000000003</v>
      </c>
      <c r="D5632" s="5">
        <v>2.7206603999999999</v>
      </c>
      <c r="E5632" s="5">
        <v>0.54219569999999995</v>
      </c>
      <c r="F5632" s="5">
        <v>0.91011416999999994</v>
      </c>
      <c r="G5632" s="5">
        <v>2.8465273</v>
      </c>
      <c r="H5632" s="5">
        <v>183.21373</v>
      </c>
    </row>
    <row r="5633" spans="1:8" x14ac:dyDescent="0.25">
      <c r="A5633" s="2" t="s">
        <v>114</v>
      </c>
      <c r="B5633" s="2">
        <v>2003</v>
      </c>
      <c r="C5633" s="5">
        <v>10.745545</v>
      </c>
      <c r="D5633" s="5">
        <v>2.9940248</v>
      </c>
      <c r="E5633" s="5">
        <v>0.45540184</v>
      </c>
      <c r="F5633" s="5">
        <v>1.0076977</v>
      </c>
      <c r="G5633" s="5">
        <v>2.8099262999999999</v>
      </c>
      <c r="H5633" s="5">
        <v>134.29509999999999</v>
      </c>
    </row>
    <row r="5634" spans="1:8" x14ac:dyDescent="0.25">
      <c r="A5634" s="2" t="s">
        <v>114</v>
      </c>
      <c r="B5634" s="2">
        <v>2004</v>
      </c>
      <c r="C5634" s="5">
        <v>11.152041000000001</v>
      </c>
      <c r="D5634" s="5">
        <v>3.6171403</v>
      </c>
      <c r="E5634" s="5">
        <v>0.66912245999999997</v>
      </c>
      <c r="F5634" s="5">
        <v>0.88246590000000003</v>
      </c>
      <c r="G5634" s="5">
        <v>3.2389405</v>
      </c>
      <c r="H5634" s="5">
        <v>123.75857000000001</v>
      </c>
    </row>
    <row r="5635" spans="1:8" x14ac:dyDescent="0.25">
      <c r="A5635" s="2" t="s">
        <v>114</v>
      </c>
      <c r="B5635" s="2">
        <v>2005</v>
      </c>
      <c r="C5635" s="5">
        <v>12.394707</v>
      </c>
      <c r="D5635" s="5">
        <v>2.8147728000000001</v>
      </c>
      <c r="E5635" s="5">
        <v>0.60177904000000004</v>
      </c>
      <c r="F5635" s="5">
        <v>0.66001569999999998</v>
      </c>
      <c r="G5635" s="5">
        <v>2.1547573</v>
      </c>
      <c r="H5635" s="5">
        <v>162.43181000000001</v>
      </c>
    </row>
    <row r="5636" spans="1:8" x14ac:dyDescent="0.25">
      <c r="A5636" s="2" t="s">
        <v>114</v>
      </c>
      <c r="B5636" s="2">
        <v>2006</v>
      </c>
      <c r="C5636" s="5">
        <v>11.285005999999999</v>
      </c>
      <c r="D5636" s="5">
        <v>4.7414373999999997</v>
      </c>
      <c r="E5636" s="5">
        <v>0.78060246</v>
      </c>
      <c r="F5636" s="5">
        <v>0.89624727000000004</v>
      </c>
      <c r="G5636" s="5">
        <v>2.3032591</v>
      </c>
      <c r="H5636" s="5">
        <v>105.71863</v>
      </c>
    </row>
    <row r="5637" spans="1:8" x14ac:dyDescent="0.25">
      <c r="A5637" s="2" t="s">
        <v>114</v>
      </c>
      <c r="B5637" s="2">
        <v>2007</v>
      </c>
      <c r="C5637" s="5">
        <v>10.8749895</v>
      </c>
      <c r="D5637" s="5">
        <v>4.6322910000000004</v>
      </c>
      <c r="E5637" s="5">
        <v>0.66310919999999995</v>
      </c>
      <c r="F5637" s="5">
        <v>0.9472988</v>
      </c>
      <c r="G5637" s="5">
        <v>2.7092744999999998</v>
      </c>
      <c r="H5637" s="5">
        <v>133.55966000000001</v>
      </c>
    </row>
    <row r="5638" spans="1:8" x14ac:dyDescent="0.25">
      <c r="A5638" s="2" t="s">
        <v>114</v>
      </c>
      <c r="B5638" s="2">
        <v>2008</v>
      </c>
      <c r="C5638" s="5">
        <v>10.532222000000001</v>
      </c>
      <c r="D5638" s="5">
        <v>5.1263021999999996</v>
      </c>
      <c r="E5638" s="5">
        <v>0.88545220000000002</v>
      </c>
      <c r="F5638" s="5">
        <v>1.0066195</v>
      </c>
      <c r="G5638" s="5">
        <v>2.5351895999999998</v>
      </c>
      <c r="H5638" s="5">
        <v>126.41462</v>
      </c>
    </row>
    <row r="5639" spans="1:8" x14ac:dyDescent="0.25">
      <c r="A5639" s="2" t="s">
        <v>114</v>
      </c>
      <c r="B5639" s="2">
        <v>2009</v>
      </c>
      <c r="C5639" s="5">
        <v>10.405684000000001</v>
      </c>
      <c r="D5639" s="5">
        <v>4.5564976000000001</v>
      </c>
      <c r="E5639" s="5">
        <v>0.59592020000000001</v>
      </c>
      <c r="F5639" s="5">
        <v>1.1093284999999999</v>
      </c>
      <c r="G5639" s="5">
        <v>2.4386890000000001</v>
      </c>
      <c r="H5639" s="5">
        <v>145.12950000000001</v>
      </c>
    </row>
    <row r="5640" spans="1:8" x14ac:dyDescent="0.25">
      <c r="A5640" s="2" t="s">
        <v>114</v>
      </c>
      <c r="B5640" s="2">
        <v>2010</v>
      </c>
      <c r="C5640" s="5">
        <v>12.669684999999999</v>
      </c>
      <c r="D5640" s="5">
        <v>6.0998482999999997</v>
      </c>
      <c r="E5640" s="5">
        <v>0.62998430000000005</v>
      </c>
      <c r="F5640" s="5">
        <v>0.90997740000000005</v>
      </c>
      <c r="G5640" s="5">
        <v>0.17999554000000001</v>
      </c>
      <c r="H5640" s="5">
        <v>172.94569999999999</v>
      </c>
    </row>
    <row r="5641" spans="1:8" x14ac:dyDescent="0.25">
      <c r="A5641" s="2" t="s">
        <v>114</v>
      </c>
      <c r="B5641" s="2">
        <v>2011</v>
      </c>
      <c r="C5641" s="5">
        <v>13.039652</v>
      </c>
      <c r="D5641" s="5">
        <v>7.0198125999999998</v>
      </c>
      <c r="E5641" s="5">
        <v>0.65998239999999997</v>
      </c>
      <c r="F5641" s="5">
        <v>0.9499746</v>
      </c>
      <c r="G5641" s="5">
        <v>0.10999706400000001</v>
      </c>
      <c r="H5641" s="5">
        <v>169.40548999999999</v>
      </c>
    </row>
    <row r="5642" spans="1:8" x14ac:dyDescent="0.25">
      <c r="A5642" s="2" t="s">
        <v>114</v>
      </c>
      <c r="B5642" s="2">
        <v>2012</v>
      </c>
      <c r="C5642" s="5">
        <v>13.039597000000001</v>
      </c>
      <c r="D5642" s="5">
        <v>7.0397819999999998</v>
      </c>
      <c r="E5642" s="5">
        <v>0.6599796</v>
      </c>
      <c r="F5642" s="5">
        <v>0.95997030000000005</v>
      </c>
      <c r="G5642" s="5">
        <v>0.109996594</v>
      </c>
      <c r="H5642" s="5">
        <v>164.41492</v>
      </c>
    </row>
    <row r="5643" spans="1:8" x14ac:dyDescent="0.25">
      <c r="A5643" s="2" t="s">
        <v>114</v>
      </c>
      <c r="B5643" s="2">
        <v>2013</v>
      </c>
      <c r="C5643" s="5">
        <v>13.589627</v>
      </c>
      <c r="D5643" s="5">
        <v>8.5997649999999997</v>
      </c>
      <c r="E5643" s="5">
        <v>0.66998166000000003</v>
      </c>
      <c r="F5643" s="5">
        <v>0.91997479999999998</v>
      </c>
      <c r="G5643" s="5">
        <v>0.12999643</v>
      </c>
      <c r="H5643" s="5">
        <v>160.48561000000001</v>
      </c>
    </row>
    <row r="5644" spans="1:8" x14ac:dyDescent="0.25">
      <c r="A5644" s="2" t="s">
        <v>114</v>
      </c>
      <c r="B5644" s="2">
        <v>2014</v>
      </c>
      <c r="C5644" s="5">
        <v>13.839801</v>
      </c>
      <c r="D5644" s="5">
        <v>7.3698936000000002</v>
      </c>
      <c r="E5644" s="5">
        <v>0.72998947000000003</v>
      </c>
      <c r="F5644" s="5">
        <v>0.99998560000000003</v>
      </c>
      <c r="G5644" s="5">
        <v>0.14999784999999999</v>
      </c>
      <c r="H5644" s="5">
        <v>153.09780000000001</v>
      </c>
    </row>
    <row r="5645" spans="1:8" x14ac:dyDescent="0.25">
      <c r="A5645" s="2" t="s">
        <v>114</v>
      </c>
      <c r="B5645" s="2">
        <v>2015</v>
      </c>
      <c r="C5645" s="5">
        <v>14.759660999999999</v>
      </c>
      <c r="D5645" s="5">
        <v>10.399760000000001</v>
      </c>
      <c r="E5645" s="5">
        <v>0.91997885999999995</v>
      </c>
      <c r="F5645" s="5">
        <v>0.88997954000000001</v>
      </c>
      <c r="G5645" s="5">
        <v>0.129997</v>
      </c>
      <c r="H5645" s="5">
        <v>143.01671999999999</v>
      </c>
    </row>
    <row r="5646" spans="1:8" x14ac:dyDescent="0.25">
      <c r="A5646" s="2" t="s">
        <v>114</v>
      </c>
      <c r="B5646" s="2">
        <v>2016</v>
      </c>
      <c r="C5646" s="5">
        <v>16.599525</v>
      </c>
      <c r="D5646" s="5">
        <v>8.6497519999999994</v>
      </c>
      <c r="E5646" s="5">
        <v>3.0399129999999999</v>
      </c>
      <c r="F5646" s="5">
        <v>0.91997370000000001</v>
      </c>
      <c r="G5646" s="5">
        <v>0.22999342</v>
      </c>
      <c r="H5646" s="5">
        <v>134.02617000000001</v>
      </c>
    </row>
    <row r="5647" spans="1:8" x14ac:dyDescent="0.25">
      <c r="A5647" s="2" t="s">
        <v>114</v>
      </c>
      <c r="B5647" s="2">
        <v>2017</v>
      </c>
      <c r="C5647" s="5">
        <v>15.239710000000001</v>
      </c>
      <c r="D5647" s="5">
        <v>8.3298419999999993</v>
      </c>
      <c r="E5647" s="5">
        <v>1.5299708999999999</v>
      </c>
      <c r="F5647" s="5">
        <v>0.99998089999999995</v>
      </c>
      <c r="G5647" s="5">
        <v>0.17999657999999999</v>
      </c>
      <c r="H5647" s="5">
        <v>95.108189999999993</v>
      </c>
    </row>
    <row r="5648" spans="1:8" x14ac:dyDescent="0.25">
      <c r="A5648" s="2" t="s">
        <v>114</v>
      </c>
      <c r="B5648" s="2">
        <v>2018</v>
      </c>
      <c r="C5648" s="5">
        <v>15.45959</v>
      </c>
      <c r="D5648" s="5">
        <v>9.7697409999999998</v>
      </c>
      <c r="E5648" s="5">
        <v>1.1799686</v>
      </c>
      <c r="F5648" s="5">
        <v>0.96997429999999996</v>
      </c>
      <c r="G5648" s="5">
        <v>0.14999603</v>
      </c>
      <c r="H5648" s="5">
        <v>93.347520000000003</v>
      </c>
    </row>
    <row r="5649" spans="1:8" x14ac:dyDescent="0.25">
      <c r="A5649" s="2" t="s">
        <v>114</v>
      </c>
      <c r="B5649" s="2">
        <v>2019</v>
      </c>
      <c r="C5649" s="5">
        <v>15.499755</v>
      </c>
      <c r="D5649" s="5">
        <v>9.4098509999999997</v>
      </c>
      <c r="E5649" s="5">
        <v>1.1099825000000001</v>
      </c>
      <c r="F5649" s="5">
        <v>1.1399820000000001</v>
      </c>
      <c r="G5649" s="5">
        <v>0.18999699</v>
      </c>
      <c r="H5649" s="5">
        <v>83.128680000000003</v>
      </c>
    </row>
    <row r="5650" spans="1:8" x14ac:dyDescent="0.25">
      <c r="A5650" s="2" t="s">
        <v>114</v>
      </c>
      <c r="B5650" s="2">
        <v>2020</v>
      </c>
      <c r="C5650" s="5">
        <v>14.609688</v>
      </c>
      <c r="D5650" s="5">
        <v>7.6998353000000002</v>
      </c>
      <c r="E5650" s="5">
        <v>0.71998465</v>
      </c>
      <c r="F5650" s="5">
        <v>0.43999058000000002</v>
      </c>
      <c r="G5650" s="5">
        <v>0.15999657</v>
      </c>
      <c r="H5650" s="5">
        <v>81.528260000000003</v>
      </c>
    </row>
    <row r="5651" spans="1:8" x14ac:dyDescent="0.25">
      <c r="A5651" s="2" t="s">
        <v>114</v>
      </c>
      <c r="B5651" s="2">
        <v>2021</v>
      </c>
      <c r="C5651" s="5">
        <v>17.599696999999999</v>
      </c>
      <c r="D5651" s="5">
        <v>9.3098399999999994</v>
      </c>
      <c r="E5651" s="5">
        <v>1.1599799</v>
      </c>
      <c r="F5651" s="5">
        <v>0.65998864000000002</v>
      </c>
      <c r="G5651" s="5">
        <v>7.9998620000000006E-2</v>
      </c>
      <c r="H5651" s="5">
        <v>80.428610000000006</v>
      </c>
    </row>
    <row r="5652" spans="1:8" x14ac:dyDescent="0.25">
      <c r="A5652" s="2" t="s">
        <v>115</v>
      </c>
      <c r="B5652" s="2">
        <v>1961</v>
      </c>
      <c r="C5652" s="5">
        <v>1.4827956</v>
      </c>
      <c r="D5652" s="5">
        <v>5.3608766000000001</v>
      </c>
      <c r="E5652" s="5">
        <v>4.1347183999999997</v>
      </c>
      <c r="F5652" s="5">
        <v>5.7030600000000001E-2</v>
      </c>
      <c r="G5652" s="5">
        <v>2.2051832999999998</v>
      </c>
      <c r="H5652" s="5">
        <v>8.3930030000000002</v>
      </c>
    </row>
    <row r="5653" spans="1:8" x14ac:dyDescent="0.25">
      <c r="A5653" s="2" t="s">
        <v>115</v>
      </c>
      <c r="B5653" s="2">
        <v>1962</v>
      </c>
      <c r="C5653" s="5">
        <v>1.534546</v>
      </c>
      <c r="D5653" s="5">
        <v>5.7024489999999997</v>
      </c>
      <c r="E5653" s="5">
        <v>4.0637049999999997</v>
      </c>
      <c r="F5653" s="5">
        <v>0.10419757</v>
      </c>
      <c r="G5653" s="5">
        <v>2.1976213000000002</v>
      </c>
      <c r="H5653" s="5">
        <v>10.287141</v>
      </c>
    </row>
    <row r="5654" spans="1:8" x14ac:dyDescent="0.25">
      <c r="A5654" s="2" t="s">
        <v>115</v>
      </c>
      <c r="B5654" s="2">
        <v>1963</v>
      </c>
      <c r="C5654" s="5">
        <v>1.5769230999999999</v>
      </c>
      <c r="D5654" s="5">
        <v>5.6467070000000001</v>
      </c>
      <c r="E5654" s="5">
        <v>4.5513589999999997</v>
      </c>
      <c r="F5654" s="5">
        <v>0.10386919</v>
      </c>
      <c r="G5654" s="5">
        <v>2.3795487999999998</v>
      </c>
      <c r="H5654" s="5">
        <v>9.8770159999999994</v>
      </c>
    </row>
    <row r="5655" spans="1:8" x14ac:dyDescent="0.25">
      <c r="A5655" s="2" t="s">
        <v>115</v>
      </c>
      <c r="B5655" s="2">
        <v>1964</v>
      </c>
      <c r="C5655" s="5">
        <v>1.6284859</v>
      </c>
      <c r="D5655" s="5">
        <v>5.958564</v>
      </c>
      <c r="E5655" s="5">
        <v>4.8007382999999999</v>
      </c>
      <c r="F5655" s="5">
        <v>0.15061140000000001</v>
      </c>
      <c r="G5655" s="5">
        <v>2.3815430000000002</v>
      </c>
      <c r="H5655" s="5">
        <v>9.2061220000000006</v>
      </c>
    </row>
    <row r="5656" spans="1:8" x14ac:dyDescent="0.25">
      <c r="A5656" s="2" t="s">
        <v>115</v>
      </c>
      <c r="B5656" s="2">
        <v>1965</v>
      </c>
      <c r="C5656" s="5">
        <v>1.6798485999999999</v>
      </c>
      <c r="D5656" s="5">
        <v>6.334625</v>
      </c>
      <c r="E5656" s="5">
        <v>4.992623</v>
      </c>
      <c r="F5656" s="5">
        <v>0.14076944</v>
      </c>
      <c r="G5656" s="5">
        <v>2.7215425999999998</v>
      </c>
      <c r="H5656" s="5">
        <v>9.0843209999999992</v>
      </c>
    </row>
    <row r="5657" spans="1:8" x14ac:dyDescent="0.25">
      <c r="A5657" s="2" t="s">
        <v>115</v>
      </c>
      <c r="B5657" s="2">
        <v>1966</v>
      </c>
      <c r="C5657" s="5">
        <v>1.5818542</v>
      </c>
      <c r="D5657" s="5">
        <v>6.9639024999999997</v>
      </c>
      <c r="E5657" s="5">
        <v>4.9421244</v>
      </c>
      <c r="F5657" s="5">
        <v>0.13104117000000001</v>
      </c>
      <c r="G5657" s="5">
        <v>2.7237844</v>
      </c>
      <c r="H5657" s="5">
        <v>10.698575999999999</v>
      </c>
    </row>
    <row r="5658" spans="1:8" x14ac:dyDescent="0.25">
      <c r="A5658" s="2" t="s">
        <v>115</v>
      </c>
      <c r="B5658" s="2">
        <v>1967</v>
      </c>
      <c r="C5658" s="5">
        <v>1.6062307</v>
      </c>
      <c r="D5658" s="5">
        <v>7.4708405000000004</v>
      </c>
      <c r="E5658" s="5">
        <v>5.0428176000000002</v>
      </c>
      <c r="F5658" s="5">
        <v>0.14007826000000001</v>
      </c>
      <c r="G5658" s="5">
        <v>2.8669349999999998</v>
      </c>
      <c r="H5658" s="5">
        <v>10.701980000000001</v>
      </c>
    </row>
    <row r="5659" spans="1:8" x14ac:dyDescent="0.25">
      <c r="A5659" s="2" t="s">
        <v>115</v>
      </c>
      <c r="B5659" s="2">
        <v>1968</v>
      </c>
      <c r="C5659" s="5">
        <v>1.6771335999999999</v>
      </c>
      <c r="D5659" s="5">
        <v>7.3421183000000001</v>
      </c>
      <c r="E5659" s="5">
        <v>5.4693189999999996</v>
      </c>
      <c r="F5659" s="5">
        <v>0.15839595000000001</v>
      </c>
      <c r="G5659" s="5">
        <v>3.0374750000000001</v>
      </c>
      <c r="H5659" s="5">
        <v>10.826829</v>
      </c>
    </row>
    <row r="5660" spans="1:8" x14ac:dyDescent="0.25">
      <c r="A5660" s="2" t="s">
        <v>115</v>
      </c>
      <c r="B5660" s="2">
        <v>1969</v>
      </c>
      <c r="C5660" s="5">
        <v>1.7857768999999999</v>
      </c>
      <c r="D5660" s="5">
        <v>7.7755700000000001</v>
      </c>
      <c r="E5660" s="5">
        <v>5.6177564000000002</v>
      </c>
      <c r="F5660" s="5">
        <v>0.16741659</v>
      </c>
      <c r="G5660" s="5">
        <v>3.078605</v>
      </c>
      <c r="H5660" s="5">
        <v>11.068096000000001</v>
      </c>
    </row>
    <row r="5661" spans="1:8" x14ac:dyDescent="0.25">
      <c r="A5661" s="2" t="s">
        <v>115</v>
      </c>
      <c r="B5661" s="2">
        <v>1970</v>
      </c>
      <c r="C5661" s="5">
        <v>1.8763563999999999</v>
      </c>
      <c r="D5661" s="5">
        <v>7.4125366000000001</v>
      </c>
      <c r="E5661" s="5">
        <v>5.5361799999999999</v>
      </c>
      <c r="F5661" s="5">
        <v>0.16720007000000001</v>
      </c>
      <c r="G5661" s="5">
        <v>3.1860902000000002</v>
      </c>
      <c r="H5661" s="5">
        <v>10.970181999999999</v>
      </c>
    </row>
    <row r="5662" spans="1:8" x14ac:dyDescent="0.25">
      <c r="A5662" s="2" t="s">
        <v>115</v>
      </c>
      <c r="B5662" s="2">
        <v>1971</v>
      </c>
      <c r="C5662" s="5">
        <v>1.9590808</v>
      </c>
      <c r="D5662" s="5">
        <v>6.9728427000000002</v>
      </c>
      <c r="E5662" s="5">
        <v>4.9301987</v>
      </c>
      <c r="F5662" s="5">
        <v>0.15784064</v>
      </c>
      <c r="G5662" s="5">
        <v>3.296084</v>
      </c>
      <c r="H5662" s="5">
        <v>11.169546</v>
      </c>
    </row>
    <row r="5663" spans="1:8" x14ac:dyDescent="0.25">
      <c r="A5663" s="2" t="s">
        <v>115</v>
      </c>
      <c r="B5663" s="2">
        <v>1972</v>
      </c>
      <c r="C5663" s="5">
        <v>1.7547645999999999</v>
      </c>
      <c r="D5663" s="5">
        <v>5.9142064999999997</v>
      </c>
      <c r="E5663" s="5">
        <v>3.6116586000000002</v>
      </c>
      <c r="F5663" s="5">
        <v>0.12998256</v>
      </c>
      <c r="G5663" s="5">
        <v>3.1938574000000002</v>
      </c>
      <c r="H5663" s="5">
        <v>11.029949</v>
      </c>
    </row>
    <row r="5664" spans="1:8" x14ac:dyDescent="0.25">
      <c r="A5664" s="2" t="s">
        <v>115</v>
      </c>
      <c r="B5664" s="2">
        <v>1973</v>
      </c>
      <c r="C5664" s="5">
        <v>1.5403566</v>
      </c>
      <c r="D5664" s="5">
        <v>4.9644026999999999</v>
      </c>
      <c r="E5664" s="5">
        <v>2.5796334999999999</v>
      </c>
      <c r="F5664" s="5">
        <v>8.3513320000000002E-2</v>
      </c>
      <c r="G5664" s="5">
        <v>3.1178303000000001</v>
      </c>
      <c r="H5664" s="5">
        <v>12.369249999999999</v>
      </c>
    </row>
    <row r="5665" spans="1:8" x14ac:dyDescent="0.25">
      <c r="A5665" s="2" t="s">
        <v>115</v>
      </c>
      <c r="B5665" s="2">
        <v>1974</v>
      </c>
      <c r="C5665" s="5">
        <v>1.6223251999999999</v>
      </c>
      <c r="D5665" s="5">
        <v>5.4695535</v>
      </c>
      <c r="E5665" s="5">
        <v>3.2168389999999998</v>
      </c>
      <c r="F5665" s="5">
        <v>9.2704296000000005E-2</v>
      </c>
      <c r="G5665" s="5">
        <v>3.1797574000000002</v>
      </c>
      <c r="H5665" s="5">
        <v>11.161597</v>
      </c>
    </row>
    <row r="5666" spans="1:8" x14ac:dyDescent="0.25">
      <c r="A5666" s="2" t="s">
        <v>115</v>
      </c>
      <c r="B5666" s="2">
        <v>1975</v>
      </c>
      <c r="C5666" s="5">
        <v>1.6664133999999999</v>
      </c>
      <c r="D5666" s="5">
        <v>5.9898305000000001</v>
      </c>
      <c r="E5666" s="5">
        <v>4.3974799999999998</v>
      </c>
      <c r="F5666" s="5">
        <v>9.2578519999999997E-2</v>
      </c>
      <c r="G5666" s="5">
        <v>3.2309906000000002</v>
      </c>
      <c r="H5666" s="5">
        <v>10.072544000000001</v>
      </c>
    </row>
    <row r="5667" spans="1:8" x14ac:dyDescent="0.25">
      <c r="A5667" s="2" t="s">
        <v>115</v>
      </c>
      <c r="B5667" s="2">
        <v>1976</v>
      </c>
      <c r="C5667" s="5">
        <v>1.5899699</v>
      </c>
      <c r="D5667" s="5">
        <v>6.1472673000000002</v>
      </c>
      <c r="E5667" s="5">
        <v>5.0564736999999997</v>
      </c>
      <c r="F5667" s="5">
        <v>0.12941615000000001</v>
      </c>
      <c r="G5667" s="5">
        <v>3.2816238000000002</v>
      </c>
      <c r="H5667" s="5">
        <v>9.7709189999999992</v>
      </c>
    </row>
    <row r="5668" spans="1:8" x14ac:dyDescent="0.25">
      <c r="A5668" s="2" t="s">
        <v>115</v>
      </c>
      <c r="B5668" s="2">
        <v>1977</v>
      </c>
      <c r="C5668" s="5">
        <v>1.5032398</v>
      </c>
      <c r="D5668" s="5">
        <v>6.0682926000000004</v>
      </c>
      <c r="E5668" s="5">
        <v>5.5057305999999997</v>
      </c>
      <c r="F5668" s="5">
        <v>0.16600192999999999</v>
      </c>
      <c r="G5668" s="5">
        <v>3.3292608000000001</v>
      </c>
      <c r="H5668" s="5">
        <v>9.8678919999999994</v>
      </c>
    </row>
    <row r="5669" spans="1:8" x14ac:dyDescent="0.25">
      <c r="A5669" s="2" t="s">
        <v>115</v>
      </c>
      <c r="B5669" s="2">
        <v>1978</v>
      </c>
      <c r="C5669" s="5">
        <v>1.6181783999999999</v>
      </c>
      <c r="D5669" s="5">
        <v>6.0773630000000001</v>
      </c>
      <c r="E5669" s="5">
        <v>6.3164119999999997</v>
      </c>
      <c r="F5669" s="5">
        <v>0.18388389999999999</v>
      </c>
      <c r="G5669" s="5">
        <v>3.3834639000000002</v>
      </c>
      <c r="H5669" s="5">
        <v>10.104421</v>
      </c>
    </row>
    <row r="5670" spans="1:8" x14ac:dyDescent="0.25">
      <c r="A5670" s="2" t="s">
        <v>115</v>
      </c>
      <c r="B5670" s="2">
        <v>1979</v>
      </c>
      <c r="C5670" s="5">
        <v>1.493811</v>
      </c>
      <c r="D5670" s="5">
        <v>5.2970724000000002</v>
      </c>
      <c r="E5670" s="5">
        <v>6.2960004999999999</v>
      </c>
      <c r="F5670" s="5">
        <v>0.19245417000000001</v>
      </c>
      <c r="G5670" s="5">
        <v>3.3633660000000001</v>
      </c>
      <c r="H5670" s="5">
        <v>11.079862</v>
      </c>
    </row>
    <row r="5671" spans="1:8" x14ac:dyDescent="0.25">
      <c r="A5671" s="2" t="s">
        <v>115</v>
      </c>
      <c r="B5671" s="2">
        <v>1980</v>
      </c>
      <c r="C5671" s="5">
        <v>1.4981709999999999</v>
      </c>
      <c r="D5671" s="5">
        <v>5.0152182999999999</v>
      </c>
      <c r="E5671" s="5">
        <v>6.5956060000000001</v>
      </c>
      <c r="F5671" s="5">
        <v>0.21010934000000001</v>
      </c>
      <c r="G5671" s="5">
        <v>3.2703973999999998</v>
      </c>
      <c r="H5671" s="5">
        <v>11.099254</v>
      </c>
    </row>
    <row r="5672" spans="1:8" x14ac:dyDescent="0.25">
      <c r="A5672" s="2" t="s">
        <v>115</v>
      </c>
      <c r="B5672" s="2">
        <v>1981</v>
      </c>
      <c r="C5672" s="5">
        <v>1.6224209999999999</v>
      </c>
      <c r="D5672" s="5">
        <v>5.897227</v>
      </c>
      <c r="E5672" s="5">
        <v>6.270931</v>
      </c>
      <c r="F5672" s="5">
        <v>0.22786812000000001</v>
      </c>
      <c r="G5672" s="5">
        <v>3.1901535999999999</v>
      </c>
      <c r="H5672" s="5">
        <v>9.4610839999999996</v>
      </c>
    </row>
    <row r="5673" spans="1:8" x14ac:dyDescent="0.25">
      <c r="A5673" s="2" t="s">
        <v>115</v>
      </c>
      <c r="B5673" s="2">
        <v>1982</v>
      </c>
      <c r="C5673" s="5">
        <v>1.8018826999999999</v>
      </c>
      <c r="D5673" s="5">
        <v>5.924372</v>
      </c>
      <c r="E5673" s="5">
        <v>6.0517779999999997</v>
      </c>
      <c r="F5673" s="5">
        <v>0.19110875999999999</v>
      </c>
      <c r="G5673" s="5">
        <v>3.1032426000000002</v>
      </c>
      <c r="H5673" s="5">
        <v>9.0913170000000001</v>
      </c>
    </row>
    <row r="5674" spans="1:8" x14ac:dyDescent="0.25">
      <c r="A5674" s="2" t="s">
        <v>115</v>
      </c>
      <c r="B5674" s="2">
        <v>1983</v>
      </c>
      <c r="C5674" s="5">
        <v>1.9537152</v>
      </c>
      <c r="D5674" s="5">
        <v>5.6794042999999999</v>
      </c>
      <c r="E5674" s="5">
        <v>5.5703597</v>
      </c>
      <c r="F5674" s="5">
        <v>0.21808912</v>
      </c>
      <c r="G5674" s="5">
        <v>2.9260291999999999</v>
      </c>
      <c r="H5674" s="5">
        <v>7.6967287000000004</v>
      </c>
    </row>
    <row r="5675" spans="1:8" x14ac:dyDescent="0.25">
      <c r="A5675" s="2" t="s">
        <v>115</v>
      </c>
      <c r="B5675" s="2">
        <v>1984</v>
      </c>
      <c r="C5675" s="5">
        <v>2.1489085999999999</v>
      </c>
      <c r="D5675" s="5">
        <v>7.1539619999999999</v>
      </c>
      <c r="E5675" s="5">
        <v>4.179945</v>
      </c>
      <c r="F5675" s="5">
        <v>0.2085439</v>
      </c>
      <c r="G5675" s="5">
        <v>2.8017417999999998</v>
      </c>
      <c r="H5675" s="5">
        <v>6.7006059999999996</v>
      </c>
    </row>
    <row r="5676" spans="1:8" x14ac:dyDescent="0.25">
      <c r="A5676" s="2" t="s">
        <v>115</v>
      </c>
      <c r="B5676" s="2">
        <v>1985</v>
      </c>
      <c r="C5676" s="5">
        <v>2.4419072000000002</v>
      </c>
      <c r="D5676" s="5">
        <v>6.6202816999999996</v>
      </c>
      <c r="E5676" s="5">
        <v>3.8075662000000001</v>
      </c>
      <c r="F5676" s="5">
        <v>0.22610250000000001</v>
      </c>
      <c r="G5676" s="5">
        <v>2.7222740000000001</v>
      </c>
      <c r="H5676" s="5">
        <v>6.5027080000000002</v>
      </c>
    </row>
    <row r="5677" spans="1:8" x14ac:dyDescent="0.25">
      <c r="A5677" s="2" t="s">
        <v>115</v>
      </c>
      <c r="B5677" s="2">
        <v>1986</v>
      </c>
      <c r="C5677" s="5">
        <v>2.6869578000000001</v>
      </c>
      <c r="D5677" s="5">
        <v>7.5198755000000004</v>
      </c>
      <c r="E5677" s="5">
        <v>3.9132205999999998</v>
      </c>
      <c r="F5677" s="5">
        <v>0.19836602</v>
      </c>
      <c r="G5677" s="5">
        <v>2.6779413000000001</v>
      </c>
      <c r="H5677" s="5">
        <v>7.1501929999999998</v>
      </c>
    </row>
    <row r="5678" spans="1:8" x14ac:dyDescent="0.25">
      <c r="A5678" s="2" t="s">
        <v>115</v>
      </c>
      <c r="B5678" s="2">
        <v>1987</v>
      </c>
      <c r="C5678" s="5">
        <v>2.6684785</v>
      </c>
      <c r="D5678" s="5">
        <v>7.2686840000000004</v>
      </c>
      <c r="E5678" s="5">
        <v>3.8993928000000002</v>
      </c>
      <c r="F5678" s="5">
        <v>0.23360416000000001</v>
      </c>
      <c r="G5678" s="5">
        <v>2.5876155000000001</v>
      </c>
      <c r="H5678" s="5">
        <v>6.8823379999999998</v>
      </c>
    </row>
    <row r="5679" spans="1:8" x14ac:dyDescent="0.25">
      <c r="A5679" s="2" t="s">
        <v>115</v>
      </c>
      <c r="B5679" s="2">
        <v>1988</v>
      </c>
      <c r="C5679" s="5">
        <v>2.6761732</v>
      </c>
      <c r="D5679" s="5">
        <v>7.6973549999999999</v>
      </c>
      <c r="E5679" s="5">
        <v>4.3230490000000001</v>
      </c>
      <c r="F5679" s="5">
        <v>0.2148099</v>
      </c>
      <c r="G5679" s="5">
        <v>2.6135204000000001</v>
      </c>
      <c r="H5679" s="5">
        <v>6.5338010000000004</v>
      </c>
    </row>
    <row r="5680" spans="1:8" x14ac:dyDescent="0.25">
      <c r="A5680" s="2" t="s">
        <v>115</v>
      </c>
      <c r="B5680" s="2">
        <v>1989</v>
      </c>
      <c r="C5680" s="5">
        <v>2.6579833000000002</v>
      </c>
      <c r="D5680" s="5">
        <v>7.8936753</v>
      </c>
      <c r="E5680" s="5">
        <v>4.7272860000000003</v>
      </c>
      <c r="F5680" s="5">
        <v>0.19622695000000001</v>
      </c>
      <c r="G5680" s="5">
        <v>2.5063534000000001</v>
      </c>
      <c r="H5680" s="5">
        <v>8.1612570000000009</v>
      </c>
    </row>
    <row r="5681" spans="1:8" x14ac:dyDescent="0.25">
      <c r="A5681" s="2" t="s">
        <v>115</v>
      </c>
      <c r="B5681" s="2">
        <v>1990</v>
      </c>
      <c r="C5681" s="5">
        <v>2.6442706999999999</v>
      </c>
      <c r="D5681" s="5">
        <v>8.1108770000000003</v>
      </c>
      <c r="E5681" s="5">
        <v>5.1638956</v>
      </c>
      <c r="F5681" s="5">
        <v>0.20477517000000001</v>
      </c>
      <c r="G5681" s="5">
        <v>2.4840116999999999</v>
      </c>
      <c r="H5681" s="5">
        <v>8.1286839999999998</v>
      </c>
    </row>
    <row r="5682" spans="1:8" x14ac:dyDescent="0.25">
      <c r="A5682" s="2" t="s">
        <v>115</v>
      </c>
      <c r="B5682" s="2">
        <v>1991</v>
      </c>
      <c r="C5682" s="5">
        <v>2.6286269999999998</v>
      </c>
      <c r="D5682" s="5">
        <v>8.1531979999999997</v>
      </c>
      <c r="E5682" s="5">
        <v>4.4909420000000004</v>
      </c>
      <c r="F5682" s="5">
        <v>0.23167557999999999</v>
      </c>
      <c r="G5682" s="5">
        <v>2.3613089999999999</v>
      </c>
      <c r="H5682" s="5">
        <v>7.7254899999999997</v>
      </c>
    </row>
    <row r="5683" spans="1:8" x14ac:dyDescent="0.25">
      <c r="A5683" s="2" t="s">
        <v>115</v>
      </c>
      <c r="B5683" s="2">
        <v>1992</v>
      </c>
      <c r="C5683" s="5">
        <v>2.6192153</v>
      </c>
      <c r="D5683" s="5">
        <v>5.7926674</v>
      </c>
      <c r="E5683" s="5">
        <v>4.1657143000000003</v>
      </c>
      <c r="F5683" s="5">
        <v>0.19666463000000001</v>
      </c>
      <c r="G5683" s="5">
        <v>2.3957329000000001</v>
      </c>
      <c r="H5683" s="5">
        <v>7.5268917000000002</v>
      </c>
    </row>
    <row r="5684" spans="1:8" x14ac:dyDescent="0.25">
      <c r="A5684" s="2" t="s">
        <v>115</v>
      </c>
      <c r="B5684" s="2">
        <v>1993</v>
      </c>
      <c r="C5684" s="5">
        <v>2.5856794999999999</v>
      </c>
      <c r="D5684" s="5">
        <v>5.5035467000000002</v>
      </c>
      <c r="E5684" s="5">
        <v>4.2645755000000003</v>
      </c>
      <c r="F5684" s="5">
        <v>0.18853912</v>
      </c>
      <c r="G5684" s="5">
        <v>2.5767012</v>
      </c>
      <c r="H5684" s="5">
        <v>7.0028819999999996</v>
      </c>
    </row>
    <row r="5685" spans="1:8" x14ac:dyDescent="0.25">
      <c r="A5685" s="2" t="s">
        <v>115</v>
      </c>
      <c r="B5685" s="2">
        <v>1994</v>
      </c>
      <c r="C5685" s="5">
        <v>2.4711850000000002</v>
      </c>
      <c r="D5685" s="5">
        <v>6.150906</v>
      </c>
      <c r="E5685" s="5">
        <v>4.1667430000000003</v>
      </c>
      <c r="F5685" s="5">
        <v>0.18037847000000001</v>
      </c>
      <c r="G5685" s="5">
        <v>2.714696</v>
      </c>
      <c r="H5685" s="5">
        <v>6.4936246999999998</v>
      </c>
    </row>
    <row r="5686" spans="1:8" x14ac:dyDescent="0.25">
      <c r="A5686" s="2" t="s">
        <v>115</v>
      </c>
      <c r="B5686" s="2">
        <v>1995</v>
      </c>
      <c r="C5686" s="5">
        <v>2.5822398999999998</v>
      </c>
      <c r="D5686" s="5">
        <v>5.4544153</v>
      </c>
      <c r="E5686" s="5">
        <v>4.5393059999999998</v>
      </c>
      <c r="F5686" s="5">
        <v>0.18120981999999999</v>
      </c>
      <c r="G5686" s="5">
        <v>2.7543893000000002</v>
      </c>
      <c r="H5686" s="5">
        <v>13.500131</v>
      </c>
    </row>
    <row r="5687" spans="1:8" x14ac:dyDescent="0.25">
      <c r="A5687" s="2" t="s">
        <v>115</v>
      </c>
      <c r="B5687" s="2">
        <v>1996</v>
      </c>
      <c r="C5687" s="5">
        <v>2.5394394</v>
      </c>
      <c r="D5687" s="5">
        <v>5.3792423999999999</v>
      </c>
      <c r="E5687" s="5">
        <v>4.5964765999999999</v>
      </c>
      <c r="F5687" s="5">
        <v>0.17293674000000001</v>
      </c>
      <c r="G5687" s="5">
        <v>2.8124973999999998</v>
      </c>
      <c r="H5687" s="5">
        <v>10.021229</v>
      </c>
    </row>
    <row r="5688" spans="1:8" x14ac:dyDescent="0.25">
      <c r="A5688" s="2" t="s">
        <v>115</v>
      </c>
      <c r="B5688" s="2">
        <v>1997</v>
      </c>
      <c r="C5688" s="5">
        <v>2.5117986000000001</v>
      </c>
      <c r="D5688" s="5">
        <v>6.8138246999999996</v>
      </c>
      <c r="E5688" s="5">
        <v>4.7130475000000001</v>
      </c>
      <c r="F5688" s="5">
        <v>0.17354243999999999</v>
      </c>
      <c r="G5688" s="5">
        <v>2.9045527</v>
      </c>
      <c r="H5688" s="5">
        <v>9.1703480000000006</v>
      </c>
    </row>
    <row r="5689" spans="1:8" x14ac:dyDescent="0.25">
      <c r="A5689" s="2" t="s">
        <v>115</v>
      </c>
      <c r="B5689" s="2">
        <v>1998</v>
      </c>
      <c r="C5689" s="5">
        <v>2.7159474000000001</v>
      </c>
      <c r="D5689" s="5">
        <v>6.9498987000000003</v>
      </c>
      <c r="E5689" s="5">
        <v>5.0935445000000001</v>
      </c>
      <c r="F5689" s="5">
        <v>0.17374746999999999</v>
      </c>
      <c r="G5689" s="5">
        <v>2.9171285999999998</v>
      </c>
      <c r="H5689" s="5">
        <v>8.8702660000000009</v>
      </c>
    </row>
    <row r="5690" spans="1:8" x14ac:dyDescent="0.25">
      <c r="A5690" s="2" t="s">
        <v>115</v>
      </c>
      <c r="B5690" s="2">
        <v>1999</v>
      </c>
      <c r="C5690" s="5">
        <v>2.6777150000000001</v>
      </c>
      <c r="D5690" s="5">
        <v>6.7171349999999999</v>
      </c>
      <c r="E5690" s="5">
        <v>5.5016537000000003</v>
      </c>
      <c r="F5690" s="5">
        <v>0.17364022000000001</v>
      </c>
      <c r="G5690" s="5">
        <v>2.8879112999999998</v>
      </c>
      <c r="H5690" s="5">
        <v>8.6637330000000006</v>
      </c>
    </row>
    <row r="5691" spans="1:8" x14ac:dyDescent="0.25">
      <c r="A5691" s="2" t="s">
        <v>115</v>
      </c>
      <c r="B5691" s="2">
        <v>2000</v>
      </c>
      <c r="C5691" s="5">
        <v>2.6019735000000002</v>
      </c>
      <c r="D5691" s="5">
        <v>5.0122229999999997</v>
      </c>
      <c r="E5691" s="5">
        <v>5.8430285</v>
      </c>
      <c r="F5691" s="5">
        <v>0.17346491</v>
      </c>
      <c r="G5691" s="5">
        <v>3.0310709999999998</v>
      </c>
      <c r="H5691" s="5">
        <v>9.1297320000000006</v>
      </c>
    </row>
    <row r="5692" spans="1:8" x14ac:dyDescent="0.25">
      <c r="A5692" s="2" t="s">
        <v>115</v>
      </c>
      <c r="B5692" s="2">
        <v>2001</v>
      </c>
      <c r="C5692" s="5">
        <v>2.3526373</v>
      </c>
      <c r="D5692" s="5">
        <v>5.7812869999999998</v>
      </c>
      <c r="E5692" s="5">
        <v>6.1004433999999996</v>
      </c>
      <c r="F5692" s="5">
        <v>0.20061249</v>
      </c>
      <c r="G5692" s="5">
        <v>3.2371561999999998</v>
      </c>
      <c r="H5692" s="5">
        <v>8.1521620000000006</v>
      </c>
    </row>
    <row r="5693" spans="1:8" x14ac:dyDescent="0.25">
      <c r="A5693" s="2" t="s">
        <v>115</v>
      </c>
      <c r="B5693" s="2">
        <v>2002</v>
      </c>
      <c r="C5693" s="5">
        <v>2.7224206999999998</v>
      </c>
      <c r="D5693" s="5">
        <v>7.1657029999999997</v>
      </c>
      <c r="E5693" s="5">
        <v>6.1550383999999996</v>
      </c>
      <c r="F5693" s="5">
        <v>0.20031189999999999</v>
      </c>
      <c r="G5693" s="5">
        <v>2.6768953999999998</v>
      </c>
      <c r="H5693" s="5">
        <v>8.3311539999999997</v>
      </c>
    </row>
    <row r="5694" spans="1:8" x14ac:dyDescent="0.25">
      <c r="A5694" s="2" t="s">
        <v>115</v>
      </c>
      <c r="B5694" s="2">
        <v>2003</v>
      </c>
      <c r="C5694" s="5">
        <v>2.7363266999999998</v>
      </c>
      <c r="D5694" s="5">
        <v>7.6180786999999999</v>
      </c>
      <c r="E5694" s="5">
        <v>6.6090016</v>
      </c>
      <c r="F5694" s="5">
        <v>0.19090650000000001</v>
      </c>
      <c r="G5694" s="5">
        <v>2.7545082999999999</v>
      </c>
      <c r="H5694" s="5">
        <v>8.5726119999999995</v>
      </c>
    </row>
    <row r="5695" spans="1:8" x14ac:dyDescent="0.25">
      <c r="A5695" s="2" t="s">
        <v>115</v>
      </c>
      <c r="B5695" s="2">
        <v>2004</v>
      </c>
      <c r="C5695" s="5">
        <v>2.7407832000000001</v>
      </c>
      <c r="D5695" s="5">
        <v>6.0533194999999997</v>
      </c>
      <c r="E5695" s="5">
        <v>6.6432232999999998</v>
      </c>
      <c r="F5695" s="5">
        <v>0.1996597</v>
      </c>
      <c r="G5695" s="5">
        <v>2.8406131000000001</v>
      </c>
      <c r="H5695" s="5">
        <v>8.4310849999999995</v>
      </c>
    </row>
    <row r="5696" spans="1:8" x14ac:dyDescent="0.25">
      <c r="A5696" s="2" t="s">
        <v>115</v>
      </c>
      <c r="B5696" s="2">
        <v>2005</v>
      </c>
      <c r="C5696" s="5">
        <v>2.6363313000000002</v>
      </c>
      <c r="D5696" s="5">
        <v>8.1717204999999993</v>
      </c>
      <c r="E5696" s="5">
        <v>6.3145113000000004</v>
      </c>
      <c r="F5696" s="5">
        <v>0.18119115</v>
      </c>
      <c r="G5696" s="5">
        <v>2.6363313000000002</v>
      </c>
      <c r="H5696" s="5">
        <v>8.4978649999999991</v>
      </c>
    </row>
    <row r="5697" spans="1:8" x14ac:dyDescent="0.25">
      <c r="A5697" s="2" t="s">
        <v>115</v>
      </c>
      <c r="B5697" s="2">
        <v>2006</v>
      </c>
      <c r="C5697" s="5">
        <v>2.5242732000000001</v>
      </c>
      <c r="D5697" s="5">
        <v>7.7718663000000001</v>
      </c>
      <c r="E5697" s="5">
        <v>6.6318716999999996</v>
      </c>
      <c r="F5697" s="5">
        <v>0.18095148999999999</v>
      </c>
      <c r="G5697" s="5">
        <v>2.0176091</v>
      </c>
      <c r="H5697" s="5">
        <v>8.4594819999999995</v>
      </c>
    </row>
    <row r="5698" spans="1:8" x14ac:dyDescent="0.25">
      <c r="A5698" s="2" t="s">
        <v>115</v>
      </c>
      <c r="B5698" s="2">
        <v>2007</v>
      </c>
      <c r="C5698" s="5">
        <v>2.4221208000000001</v>
      </c>
      <c r="D5698" s="5">
        <v>7.8538170000000003</v>
      </c>
      <c r="E5698" s="5">
        <v>6.8596630000000003</v>
      </c>
      <c r="F5698" s="5">
        <v>0.17171752000000001</v>
      </c>
      <c r="G5698" s="5">
        <v>2.458272</v>
      </c>
      <c r="H5698" s="5">
        <v>7.6911379999999996</v>
      </c>
    </row>
    <row r="5699" spans="1:8" x14ac:dyDescent="0.25">
      <c r="A5699" s="2" t="s">
        <v>115</v>
      </c>
      <c r="B5699" s="2">
        <v>2008</v>
      </c>
      <c r="C5699" s="5">
        <v>2.717686</v>
      </c>
      <c r="D5699" s="5">
        <v>8.7309049999999999</v>
      </c>
      <c r="E5699" s="5">
        <v>6.6723249999999998</v>
      </c>
      <c r="F5699" s="5">
        <v>0.17154828</v>
      </c>
      <c r="G5699" s="5">
        <v>2.6544840000000001</v>
      </c>
      <c r="H5699" s="5">
        <v>7.6745286000000004</v>
      </c>
    </row>
    <row r="5700" spans="1:8" x14ac:dyDescent="0.25">
      <c r="A5700" s="2" t="s">
        <v>115</v>
      </c>
      <c r="B5700" s="2">
        <v>2009</v>
      </c>
      <c r="C5700" s="5">
        <v>2.705911</v>
      </c>
      <c r="D5700" s="5">
        <v>9.1730385000000005</v>
      </c>
      <c r="E5700" s="5">
        <v>7.0624275000000001</v>
      </c>
      <c r="F5700" s="5">
        <v>0.17137437</v>
      </c>
      <c r="G5700" s="5">
        <v>2.6878717000000001</v>
      </c>
      <c r="H5700" s="5">
        <v>7.4322352</v>
      </c>
    </row>
    <row r="5701" spans="1:8" x14ac:dyDescent="0.25">
      <c r="A5701" s="2" t="s">
        <v>115</v>
      </c>
      <c r="B5701" s="2">
        <v>2010</v>
      </c>
      <c r="C5701" s="5">
        <v>2.7299994999999999</v>
      </c>
      <c r="D5701" s="5">
        <v>9.2699990000000003</v>
      </c>
      <c r="E5701" s="5">
        <v>7.6299986999999998</v>
      </c>
      <c r="F5701" s="5">
        <v>0.16999997</v>
      </c>
      <c r="G5701" s="5">
        <v>2.7199996</v>
      </c>
      <c r="H5701" s="5">
        <v>7.5999984999999999</v>
      </c>
    </row>
    <row r="5702" spans="1:8" x14ac:dyDescent="0.25">
      <c r="A5702" s="2" t="s">
        <v>115</v>
      </c>
      <c r="B5702" s="2">
        <v>2011</v>
      </c>
      <c r="C5702" s="5">
        <v>2.6199994000000002</v>
      </c>
      <c r="D5702" s="5">
        <v>9.3399979999999996</v>
      </c>
      <c r="E5702" s="5">
        <v>7.7999983000000004</v>
      </c>
      <c r="F5702" s="5">
        <v>0.16999996000000001</v>
      </c>
      <c r="G5702" s="5">
        <v>2.7399993</v>
      </c>
      <c r="H5702" s="5">
        <v>7.8799979999999996</v>
      </c>
    </row>
    <row r="5703" spans="1:8" x14ac:dyDescent="0.25">
      <c r="A5703" s="2" t="s">
        <v>115</v>
      </c>
      <c r="B5703" s="2">
        <v>2012</v>
      </c>
      <c r="C5703" s="5">
        <v>2.58</v>
      </c>
      <c r="D5703" s="5">
        <v>10.24</v>
      </c>
      <c r="E5703" s="5">
        <v>7.61</v>
      </c>
      <c r="F5703" s="5">
        <v>0.16</v>
      </c>
      <c r="G5703" s="5">
        <v>2.75</v>
      </c>
      <c r="H5703" s="5">
        <v>5.45</v>
      </c>
    </row>
    <row r="5704" spans="1:8" x14ac:dyDescent="0.25">
      <c r="A5704" s="2" t="s">
        <v>115</v>
      </c>
      <c r="B5704" s="2">
        <v>2013</v>
      </c>
      <c r="C5704" s="5">
        <v>2.7299986000000001</v>
      </c>
      <c r="D5704" s="5">
        <v>9.4499949999999995</v>
      </c>
      <c r="E5704" s="5">
        <v>7.6099962999999997</v>
      </c>
      <c r="F5704" s="5">
        <v>0.13999992999999999</v>
      </c>
      <c r="G5704" s="5">
        <v>2.6699986</v>
      </c>
      <c r="H5704" s="5">
        <v>6.9799967000000001</v>
      </c>
    </row>
    <row r="5705" spans="1:8" x14ac:dyDescent="0.25">
      <c r="A5705" s="2" t="s">
        <v>115</v>
      </c>
      <c r="B5705" s="2">
        <v>2014</v>
      </c>
      <c r="C5705" s="5">
        <v>2.7299978999999999</v>
      </c>
      <c r="D5705" s="5">
        <v>9.2099930000000008</v>
      </c>
      <c r="E5705" s="5">
        <v>7.5799940000000001</v>
      </c>
      <c r="F5705" s="5">
        <v>0.15999988000000001</v>
      </c>
      <c r="G5705" s="5">
        <v>2.7099980000000001</v>
      </c>
      <c r="H5705" s="5">
        <v>6.1499952999999996</v>
      </c>
    </row>
    <row r="5706" spans="1:8" x14ac:dyDescent="0.25">
      <c r="A5706" s="2" t="s">
        <v>115</v>
      </c>
      <c r="B5706" s="2">
        <v>2015</v>
      </c>
      <c r="C5706" s="5">
        <v>2.48</v>
      </c>
      <c r="D5706" s="5">
        <v>8.89</v>
      </c>
      <c r="E5706" s="5">
        <v>7.49</v>
      </c>
      <c r="F5706" s="5">
        <v>0.12</v>
      </c>
      <c r="G5706" s="5">
        <v>2.78</v>
      </c>
      <c r="H5706" s="5">
        <v>7.13</v>
      </c>
    </row>
    <row r="5707" spans="1:8" x14ac:dyDescent="0.25">
      <c r="A5707" s="2" t="s">
        <v>115</v>
      </c>
      <c r="B5707" s="2">
        <v>2016</v>
      </c>
      <c r="C5707" s="5">
        <v>2.9700003000000001</v>
      </c>
      <c r="D5707" s="5">
        <v>9.4200009999999992</v>
      </c>
      <c r="E5707" s="5">
        <v>7.6800002999999997</v>
      </c>
      <c r="F5707" s="5">
        <v>0.13000001</v>
      </c>
      <c r="G5707" s="5">
        <v>2.7900002000000002</v>
      </c>
      <c r="H5707" s="5">
        <v>8.1900010000000005</v>
      </c>
    </row>
    <row r="5708" spans="1:8" x14ac:dyDescent="0.25">
      <c r="A5708" s="2" t="s">
        <v>115</v>
      </c>
      <c r="B5708" s="2">
        <v>2017</v>
      </c>
      <c r="C5708" s="5">
        <v>2.8299989999999999</v>
      </c>
      <c r="D5708" s="5">
        <v>9.4599969999999995</v>
      </c>
      <c r="E5708" s="5">
        <v>8.1199969999999997</v>
      </c>
      <c r="F5708" s="5">
        <v>0.13999996000000001</v>
      </c>
      <c r="G5708" s="5">
        <v>2.7199990000000001</v>
      </c>
      <c r="H5708" s="5">
        <v>8.9499969999999998</v>
      </c>
    </row>
    <row r="5709" spans="1:8" x14ac:dyDescent="0.25">
      <c r="A5709" s="2" t="s">
        <v>115</v>
      </c>
      <c r="B5709" s="2">
        <v>2018</v>
      </c>
      <c r="C5709" s="5">
        <v>2.2799995000000002</v>
      </c>
      <c r="D5709" s="5">
        <v>9.2499979999999997</v>
      </c>
      <c r="E5709" s="5">
        <v>8.0199995000000008</v>
      </c>
      <c r="F5709" s="5">
        <v>0.13999997</v>
      </c>
      <c r="G5709" s="5">
        <v>2.4999994999999999</v>
      </c>
      <c r="H5709" s="5">
        <v>8.3199989999999993</v>
      </c>
    </row>
    <row r="5710" spans="1:8" x14ac:dyDescent="0.25">
      <c r="A5710" s="2" t="s">
        <v>115</v>
      </c>
      <c r="B5710" s="2">
        <v>2019</v>
      </c>
      <c r="C5710" s="5">
        <v>2.3399987000000002</v>
      </c>
      <c r="D5710" s="5">
        <v>4.1799980000000003</v>
      </c>
      <c r="E5710" s="5">
        <v>2.4599988000000002</v>
      </c>
      <c r="F5710" s="5">
        <v>6.999996E-2</v>
      </c>
      <c r="G5710" s="5">
        <v>1.7699990999999999</v>
      </c>
      <c r="H5710" s="5">
        <v>8.9799950000000006</v>
      </c>
    </row>
    <row r="5711" spans="1:8" x14ac:dyDescent="0.25">
      <c r="A5711" s="2" t="s">
        <v>115</v>
      </c>
      <c r="B5711" s="2">
        <v>2020</v>
      </c>
      <c r="C5711" s="5">
        <v>2.6699996000000001</v>
      </c>
      <c r="D5711" s="5">
        <v>3.3899995999999999</v>
      </c>
      <c r="E5711" s="5">
        <v>0.99999990000000005</v>
      </c>
      <c r="F5711" s="5">
        <v>4.9999993E-2</v>
      </c>
      <c r="G5711" s="5">
        <v>1.5299997000000001</v>
      </c>
      <c r="H5711" s="5">
        <v>8.699999</v>
      </c>
    </row>
    <row r="5712" spans="1:8" x14ac:dyDescent="0.25">
      <c r="A5712" s="2" t="s">
        <v>115</v>
      </c>
      <c r="B5712" s="2">
        <v>2021</v>
      </c>
      <c r="C5712" s="5">
        <v>2.7099988000000002</v>
      </c>
      <c r="D5712" s="5">
        <v>2.5899987000000002</v>
      </c>
      <c r="E5712" s="5">
        <v>0.87999963999999997</v>
      </c>
      <c r="F5712" s="5">
        <v>6.9999969999999995E-2</v>
      </c>
      <c r="G5712" s="5">
        <v>1.5699993000000001</v>
      </c>
      <c r="H5712" s="5">
        <v>8.4299964999999997</v>
      </c>
    </row>
    <row r="5713" spans="1:8" x14ac:dyDescent="0.25">
      <c r="A5713" s="2" t="s">
        <v>116</v>
      </c>
      <c r="B5713" s="2">
        <v>1961</v>
      </c>
      <c r="C5713" s="5">
        <v>2.8874279999999999</v>
      </c>
      <c r="D5713" s="5">
        <v>16.256869999999999</v>
      </c>
      <c r="E5713" s="5">
        <v>1.5876212999999999</v>
      </c>
      <c r="F5713" s="5">
        <v>8.8108339999999998</v>
      </c>
      <c r="G5713" s="5">
        <v>0.31566739999999999</v>
      </c>
      <c r="H5713" s="5">
        <v>9.9342380000000006</v>
      </c>
    </row>
    <row r="5714" spans="1:8" x14ac:dyDescent="0.25">
      <c r="A5714" s="2" t="s">
        <v>116</v>
      </c>
      <c r="B5714" s="2">
        <v>1962</v>
      </c>
      <c r="C5714" s="5">
        <v>3.2086996999999999</v>
      </c>
      <c r="D5714" s="5">
        <v>16.285312999999999</v>
      </c>
      <c r="E5714" s="5">
        <v>1.3671850999999999</v>
      </c>
      <c r="F5714" s="5">
        <v>6.3243936999999999</v>
      </c>
      <c r="G5714" s="5">
        <v>0.40922545999999999</v>
      </c>
      <c r="H5714" s="5">
        <v>9.5423939999999998</v>
      </c>
    </row>
    <row r="5715" spans="1:8" x14ac:dyDescent="0.25">
      <c r="A5715" s="2" t="s">
        <v>116</v>
      </c>
      <c r="B5715" s="2">
        <v>1963</v>
      </c>
      <c r="C5715" s="5">
        <v>3.4268035999999999</v>
      </c>
      <c r="D5715" s="5">
        <v>18.055900000000001</v>
      </c>
      <c r="E5715" s="5">
        <v>1.5737222</v>
      </c>
      <c r="F5715" s="5">
        <v>8.7346240000000002</v>
      </c>
      <c r="G5715" s="5">
        <v>0.51215816000000003</v>
      </c>
      <c r="H5715" s="5">
        <v>10.215227000000001</v>
      </c>
    </row>
    <row r="5716" spans="1:8" x14ac:dyDescent="0.25">
      <c r="A5716" s="2" t="s">
        <v>116</v>
      </c>
      <c r="B5716" s="2">
        <v>1964</v>
      </c>
      <c r="C5716" s="5">
        <v>3.876023</v>
      </c>
      <c r="D5716" s="5">
        <v>16.643549</v>
      </c>
      <c r="E5716" s="5">
        <v>2.0360795999999999</v>
      </c>
      <c r="F5716" s="5">
        <v>7.9201620000000004</v>
      </c>
      <c r="G5716" s="5">
        <v>0.95266110000000004</v>
      </c>
      <c r="H5716" s="5">
        <v>9.7040670000000002</v>
      </c>
    </row>
    <row r="5717" spans="1:8" x14ac:dyDescent="0.25">
      <c r="A5717" s="2" t="s">
        <v>116</v>
      </c>
      <c r="B5717" s="2">
        <v>1965</v>
      </c>
      <c r="C5717" s="5">
        <v>3.6775028999999999</v>
      </c>
      <c r="D5717" s="5">
        <v>18.227620999999999</v>
      </c>
      <c r="E5717" s="5">
        <v>1.9845345999999999</v>
      </c>
      <c r="F5717" s="5">
        <v>7.3738165000000002</v>
      </c>
      <c r="G5717" s="5">
        <v>0.33859362999999998</v>
      </c>
      <c r="H5717" s="5">
        <v>8.2673269999999999</v>
      </c>
    </row>
    <row r="5718" spans="1:8" x14ac:dyDescent="0.25">
      <c r="A5718" s="2" t="s">
        <v>116</v>
      </c>
      <c r="B5718" s="2">
        <v>1966</v>
      </c>
      <c r="C5718" s="5">
        <v>3.694817</v>
      </c>
      <c r="D5718" s="5">
        <v>18.237238000000001</v>
      </c>
      <c r="E5718" s="5">
        <v>1.6484567999999999</v>
      </c>
      <c r="F5718" s="5">
        <v>8.5359745</v>
      </c>
      <c r="G5718" s="5">
        <v>0.31263837</v>
      </c>
      <c r="H5718" s="5">
        <v>8.668609</v>
      </c>
    </row>
    <row r="5719" spans="1:8" x14ac:dyDescent="0.25">
      <c r="A5719" s="2" t="s">
        <v>116</v>
      </c>
      <c r="B5719" s="2">
        <v>1967</v>
      </c>
      <c r="C5719" s="5">
        <v>3.7657657000000002</v>
      </c>
      <c r="D5719" s="5">
        <v>20.893308999999999</v>
      </c>
      <c r="E5719" s="5">
        <v>1.7681894</v>
      </c>
      <c r="F5719" s="5">
        <v>9.2806049999999995</v>
      </c>
      <c r="G5719" s="5">
        <v>0.36319565999999998</v>
      </c>
      <c r="H5719" s="5">
        <v>10.3032875</v>
      </c>
    </row>
    <row r="5720" spans="1:8" x14ac:dyDescent="0.25">
      <c r="A5720" s="2" t="s">
        <v>116</v>
      </c>
      <c r="B5720" s="2">
        <v>1968</v>
      </c>
      <c r="C5720" s="5">
        <v>6.3001275000000003</v>
      </c>
      <c r="D5720" s="5">
        <v>21.594957000000001</v>
      </c>
      <c r="E5720" s="5">
        <v>1.9274362</v>
      </c>
      <c r="F5720" s="5">
        <v>9.3590940000000007</v>
      </c>
      <c r="G5720" s="5">
        <v>0.59453255000000005</v>
      </c>
      <c r="H5720" s="5">
        <v>8.4864730000000002</v>
      </c>
    </row>
    <row r="5721" spans="1:8" x14ac:dyDescent="0.25">
      <c r="A5721" s="2" t="s">
        <v>116</v>
      </c>
      <c r="B5721" s="2">
        <v>1969</v>
      </c>
      <c r="C5721" s="5">
        <v>6.33202</v>
      </c>
      <c r="D5721" s="5">
        <v>23.641470000000002</v>
      </c>
      <c r="E5721" s="5">
        <v>1.7155244000000001</v>
      </c>
      <c r="F5721" s="5">
        <v>11.642435000000001</v>
      </c>
      <c r="G5721" s="5">
        <v>0.58790445000000002</v>
      </c>
      <c r="H5721" s="5">
        <v>9.4835729999999998</v>
      </c>
    </row>
    <row r="5722" spans="1:8" x14ac:dyDescent="0.25">
      <c r="A5722" s="2" t="s">
        <v>116</v>
      </c>
      <c r="B5722" s="2">
        <v>1970</v>
      </c>
      <c r="C5722" s="5">
        <v>6.6816199999999997</v>
      </c>
      <c r="D5722" s="5">
        <v>21.969090000000001</v>
      </c>
      <c r="E5722" s="5">
        <v>1.5664579999999999</v>
      </c>
      <c r="F5722" s="5">
        <v>13.73068</v>
      </c>
      <c r="G5722" s="5">
        <v>0.9959578</v>
      </c>
      <c r="H5722" s="5">
        <v>11.081239999999999</v>
      </c>
    </row>
    <row r="5723" spans="1:8" x14ac:dyDescent="0.25">
      <c r="A5723" s="2" t="s">
        <v>116</v>
      </c>
      <c r="B5723" s="2">
        <v>1971</v>
      </c>
      <c r="C5723" s="5">
        <v>8.4888119999999994</v>
      </c>
      <c r="D5723" s="5">
        <v>22.41743</v>
      </c>
      <c r="E5723" s="5">
        <v>2.1875385999999999</v>
      </c>
      <c r="F5723" s="5">
        <v>13.531765</v>
      </c>
      <c r="G5723" s="5">
        <v>3.1264381000000001</v>
      </c>
      <c r="H5723" s="5">
        <v>10.656992000000001</v>
      </c>
    </row>
    <row r="5724" spans="1:8" x14ac:dyDescent="0.25">
      <c r="A5724" s="2" t="s">
        <v>116</v>
      </c>
      <c r="B5724" s="2">
        <v>1972</v>
      </c>
      <c r="C5724" s="5">
        <v>7.949357</v>
      </c>
      <c r="D5724" s="5">
        <v>21.459396000000002</v>
      </c>
      <c r="E5724" s="5">
        <v>1.6633692</v>
      </c>
      <c r="F5724" s="5">
        <v>12.610659</v>
      </c>
      <c r="G5724" s="5">
        <v>4.7483380000000004</v>
      </c>
      <c r="H5724" s="5">
        <v>11.914365</v>
      </c>
    </row>
    <row r="5725" spans="1:8" x14ac:dyDescent="0.25">
      <c r="A5725" s="2" t="s">
        <v>116</v>
      </c>
      <c r="B5725" s="2">
        <v>1973</v>
      </c>
      <c r="C5725" s="5">
        <v>10.668113999999999</v>
      </c>
      <c r="D5725" s="5">
        <v>18.346067000000001</v>
      </c>
      <c r="E5725" s="5">
        <v>1.2732288</v>
      </c>
      <c r="F5725" s="5">
        <v>14.130909000000001</v>
      </c>
      <c r="G5725" s="5">
        <v>0.39547252999999999</v>
      </c>
      <c r="H5725" s="5">
        <v>11.729136</v>
      </c>
    </row>
    <row r="5726" spans="1:8" x14ac:dyDescent="0.25">
      <c r="A5726" s="2" t="s">
        <v>116</v>
      </c>
      <c r="B5726" s="2">
        <v>1974</v>
      </c>
      <c r="C5726" s="5">
        <v>7.8036403999999999</v>
      </c>
      <c r="D5726" s="5">
        <v>18.054348000000001</v>
      </c>
      <c r="E5726" s="5">
        <v>0.91524170000000005</v>
      </c>
      <c r="F5726" s="5">
        <v>15.414597499999999</v>
      </c>
      <c r="G5726" s="5">
        <v>1.3006066999999999</v>
      </c>
      <c r="H5726" s="5">
        <v>14.923258000000001</v>
      </c>
    </row>
    <row r="5727" spans="1:8" x14ac:dyDescent="0.25">
      <c r="A5727" s="2" t="s">
        <v>116</v>
      </c>
      <c r="B5727" s="2">
        <v>1975</v>
      </c>
      <c r="C5727" s="5">
        <v>9.0291779999999999</v>
      </c>
      <c r="D5727" s="5">
        <v>22.211583999999998</v>
      </c>
      <c r="E5727" s="5">
        <v>1.2045326999999999</v>
      </c>
      <c r="F5727" s="5">
        <v>11.823694</v>
      </c>
      <c r="G5727" s="5">
        <v>0.52035819999999999</v>
      </c>
      <c r="H5727" s="5">
        <v>11.804421</v>
      </c>
    </row>
    <row r="5728" spans="1:8" x14ac:dyDescent="0.25">
      <c r="A5728" s="2" t="s">
        <v>116</v>
      </c>
      <c r="B5728" s="2">
        <v>1976</v>
      </c>
      <c r="C5728" s="5">
        <v>9.1170899999999993</v>
      </c>
      <c r="D5728" s="5">
        <v>30.335574999999999</v>
      </c>
      <c r="E5728" s="5">
        <v>1.0237411000000001</v>
      </c>
      <c r="F5728" s="5">
        <v>12.99958</v>
      </c>
      <c r="G5728" s="5">
        <v>0.24144837</v>
      </c>
      <c r="H5728" s="5">
        <v>12.690526999999999</v>
      </c>
    </row>
    <row r="5729" spans="1:8" x14ac:dyDescent="0.25">
      <c r="A5729" s="2" t="s">
        <v>116</v>
      </c>
      <c r="B5729" s="2">
        <v>1977</v>
      </c>
      <c r="C5729" s="5">
        <v>10.352746</v>
      </c>
      <c r="D5729" s="5">
        <v>26.41066</v>
      </c>
      <c r="E5729" s="5">
        <v>1.2031307</v>
      </c>
      <c r="F5729" s="5">
        <v>15.951185000000001</v>
      </c>
      <c r="G5729" s="5">
        <v>1.1546174</v>
      </c>
      <c r="H5729" s="5">
        <v>15.213782</v>
      </c>
    </row>
    <row r="5730" spans="1:8" x14ac:dyDescent="0.25">
      <c r="A5730" s="2" t="s">
        <v>116</v>
      </c>
      <c r="B5730" s="2">
        <v>1978</v>
      </c>
      <c r="C5730" s="5">
        <v>10.328506000000001</v>
      </c>
      <c r="D5730" s="5">
        <v>33.487029999999997</v>
      </c>
      <c r="E5730" s="5">
        <v>0.9185238</v>
      </c>
      <c r="F5730" s="5">
        <v>13.787627000000001</v>
      </c>
      <c r="G5730" s="5">
        <v>1.1628121</v>
      </c>
      <c r="H5730" s="5">
        <v>15.644218</v>
      </c>
    </row>
    <row r="5731" spans="1:8" x14ac:dyDescent="0.25">
      <c r="A5731" s="2" t="s">
        <v>116</v>
      </c>
      <c r="B5731" s="2">
        <v>1979</v>
      </c>
      <c r="C5731" s="5">
        <v>13.394316</v>
      </c>
      <c r="D5731" s="5">
        <v>17.741077000000001</v>
      </c>
      <c r="E5731" s="5">
        <v>1.9668599</v>
      </c>
      <c r="F5731" s="5">
        <v>12.548567</v>
      </c>
      <c r="G5731" s="5">
        <v>11.417622</v>
      </c>
      <c r="H5731" s="5">
        <v>16.187256000000001</v>
      </c>
    </row>
    <row r="5732" spans="1:8" x14ac:dyDescent="0.25">
      <c r="A5732" s="2" t="s">
        <v>116</v>
      </c>
      <c r="B5732" s="2">
        <v>1980</v>
      </c>
      <c r="C5732" s="5">
        <v>11.841075999999999</v>
      </c>
      <c r="D5732" s="5">
        <v>23.998705000000001</v>
      </c>
      <c r="E5732" s="5">
        <v>0.71224516999999998</v>
      </c>
      <c r="F5732" s="5">
        <v>16.025517000000001</v>
      </c>
      <c r="G5732" s="5">
        <v>9.249295</v>
      </c>
      <c r="H5732" s="5">
        <v>25.136317999999999</v>
      </c>
    </row>
    <row r="5733" spans="1:8" x14ac:dyDescent="0.25">
      <c r="A5733" s="2" t="s">
        <v>116</v>
      </c>
      <c r="B5733" s="2">
        <v>1981</v>
      </c>
      <c r="C5733" s="5">
        <v>13.146231</v>
      </c>
      <c r="D5733" s="5">
        <v>17.753881</v>
      </c>
      <c r="E5733" s="5">
        <v>0.66676570000000002</v>
      </c>
      <c r="F5733" s="5">
        <v>14.708652000000001</v>
      </c>
      <c r="G5733" s="5">
        <v>8.1703670000000006</v>
      </c>
      <c r="H5733" s="5">
        <v>19.803936</v>
      </c>
    </row>
    <row r="5734" spans="1:8" x14ac:dyDescent="0.25">
      <c r="A5734" s="2" t="s">
        <v>116</v>
      </c>
      <c r="B5734" s="2">
        <v>1982</v>
      </c>
      <c r="C5734" s="5">
        <v>11.290759</v>
      </c>
      <c r="D5734" s="5">
        <v>24.563407999999999</v>
      </c>
      <c r="E5734" s="5">
        <v>1.1010492999999999</v>
      </c>
      <c r="F5734" s="5">
        <v>14.003344999999999</v>
      </c>
      <c r="G5734" s="5">
        <v>8.6082040000000006</v>
      </c>
      <c r="H5734" s="5">
        <v>12.341761</v>
      </c>
    </row>
    <row r="5735" spans="1:8" x14ac:dyDescent="0.25">
      <c r="A5735" s="2" t="s">
        <v>116</v>
      </c>
      <c r="B5735" s="2">
        <v>1983</v>
      </c>
      <c r="C5735" s="5">
        <v>9.8300920000000005</v>
      </c>
      <c r="D5735" s="5">
        <v>20.364488999999999</v>
      </c>
      <c r="E5735" s="5">
        <v>1.1268887999999999</v>
      </c>
      <c r="F5735" s="5">
        <v>15.434350999999999</v>
      </c>
      <c r="G5735" s="5">
        <v>7.7674827999999998</v>
      </c>
      <c r="H5735" s="5">
        <v>11.842394000000001</v>
      </c>
    </row>
    <row r="5736" spans="1:8" x14ac:dyDescent="0.25">
      <c r="A5736" s="2" t="s">
        <v>116</v>
      </c>
      <c r="B5736" s="2">
        <v>1984</v>
      </c>
      <c r="C5736" s="5">
        <v>9.3442819999999998</v>
      </c>
      <c r="D5736" s="5">
        <v>19.366125</v>
      </c>
      <c r="E5736" s="5">
        <v>0.86970590000000003</v>
      </c>
      <c r="F5736" s="5">
        <v>16.686218</v>
      </c>
      <c r="G5736" s="5">
        <v>7.291372</v>
      </c>
      <c r="H5736" s="5">
        <v>12.054527999999999</v>
      </c>
    </row>
    <row r="5737" spans="1:8" x14ac:dyDescent="0.25">
      <c r="A5737" s="2" t="s">
        <v>116</v>
      </c>
      <c r="B5737" s="2">
        <v>1985</v>
      </c>
      <c r="C5737" s="5">
        <v>9.4299409999999995</v>
      </c>
      <c r="D5737" s="5">
        <v>28.431781999999998</v>
      </c>
      <c r="E5737" s="5">
        <v>0.95313389999999998</v>
      </c>
      <c r="F5737" s="5">
        <v>21.932219</v>
      </c>
      <c r="G5737" s="5">
        <v>5.4450307000000002</v>
      </c>
      <c r="H5737" s="5">
        <v>17.105710999999999</v>
      </c>
    </row>
    <row r="5738" spans="1:8" x14ac:dyDescent="0.25">
      <c r="A5738" s="2" t="s">
        <v>116</v>
      </c>
      <c r="B5738" s="2">
        <v>1986</v>
      </c>
      <c r="C5738" s="5">
        <v>9.4110110000000002</v>
      </c>
      <c r="D5738" s="5">
        <v>19.403202</v>
      </c>
      <c r="E5738" s="5">
        <v>1.28471</v>
      </c>
      <c r="F5738" s="5">
        <v>21.024384000000001</v>
      </c>
      <c r="G5738" s="5">
        <v>3.8745224</v>
      </c>
      <c r="H5738" s="5">
        <v>14.886324</v>
      </c>
    </row>
    <row r="5739" spans="1:8" x14ac:dyDescent="0.25">
      <c r="A5739" s="2" t="s">
        <v>116</v>
      </c>
      <c r="B5739" s="2">
        <v>1987</v>
      </c>
      <c r="C5739" s="5">
        <v>9.5763800000000003</v>
      </c>
      <c r="D5739" s="5">
        <v>26.194517000000001</v>
      </c>
      <c r="E5739" s="5">
        <v>1.3592941999999999</v>
      </c>
      <c r="F5739" s="5">
        <v>22.627647</v>
      </c>
      <c r="G5739" s="5">
        <v>5.4780574</v>
      </c>
      <c r="H5739" s="5">
        <v>14.962456</v>
      </c>
    </row>
    <row r="5740" spans="1:8" x14ac:dyDescent="0.25">
      <c r="A5740" s="2" t="s">
        <v>116</v>
      </c>
      <c r="B5740" s="2">
        <v>1988</v>
      </c>
      <c r="C5740" s="5">
        <v>9.7675540000000005</v>
      </c>
      <c r="D5740" s="5">
        <v>23.691952000000001</v>
      </c>
      <c r="E5740" s="5">
        <v>1.1159995</v>
      </c>
      <c r="F5740" s="5">
        <v>21.347329999999999</v>
      </c>
      <c r="G5740" s="5">
        <v>4.9861627000000004</v>
      </c>
      <c r="H5740" s="5">
        <v>14.620616</v>
      </c>
    </row>
    <row r="5741" spans="1:8" x14ac:dyDescent="0.25">
      <c r="A5741" s="2" t="s">
        <v>116</v>
      </c>
      <c r="B5741" s="2">
        <v>1989</v>
      </c>
      <c r="C5741" s="5">
        <v>9.9948049999999995</v>
      </c>
      <c r="D5741" s="5">
        <v>27.954702000000001</v>
      </c>
      <c r="E5741" s="5">
        <v>1.4556537000000001</v>
      </c>
      <c r="F5741" s="5">
        <v>22.265350000000002</v>
      </c>
      <c r="G5741" s="5">
        <v>6.2736625999999998</v>
      </c>
      <c r="H5741" s="5">
        <v>19.374545999999999</v>
      </c>
    </row>
    <row r="5742" spans="1:8" x14ac:dyDescent="0.25">
      <c r="A5742" s="2" t="s">
        <v>116</v>
      </c>
      <c r="B5742" s="2">
        <v>1990</v>
      </c>
      <c r="C5742" s="5">
        <v>9.7804839999999995</v>
      </c>
      <c r="D5742" s="5">
        <v>25.123425999999998</v>
      </c>
      <c r="E5742" s="5">
        <v>2.021779</v>
      </c>
      <c r="F5742" s="5">
        <v>27.453092999999999</v>
      </c>
      <c r="G5742" s="5">
        <v>1.1494378999999999</v>
      </c>
      <c r="H5742" s="5">
        <v>15.835559999999999</v>
      </c>
    </row>
    <row r="5743" spans="1:8" x14ac:dyDescent="0.25">
      <c r="A5743" s="2" t="s">
        <v>116</v>
      </c>
      <c r="B5743" s="2">
        <v>1991</v>
      </c>
      <c r="C5743" s="5">
        <v>9.7608750000000004</v>
      </c>
      <c r="D5743" s="5">
        <v>37.682952999999998</v>
      </c>
      <c r="E5743" s="5">
        <v>1.546073</v>
      </c>
      <c r="F5743" s="5">
        <v>30.746238999999999</v>
      </c>
      <c r="G5743" s="5">
        <v>1.8243661</v>
      </c>
      <c r="H5743" s="5">
        <v>18.253966999999999</v>
      </c>
    </row>
    <row r="5744" spans="1:8" x14ac:dyDescent="0.25">
      <c r="A5744" s="2" t="s">
        <v>116</v>
      </c>
      <c r="B5744" s="2">
        <v>1992</v>
      </c>
      <c r="C5744" s="5">
        <v>9.9228799999999993</v>
      </c>
      <c r="D5744" s="5">
        <v>32.752735000000001</v>
      </c>
      <c r="E5744" s="5">
        <v>1.4249299</v>
      </c>
      <c r="F5744" s="5">
        <v>30.522410000000001</v>
      </c>
      <c r="G5744" s="5">
        <v>1.6727437000000001</v>
      </c>
      <c r="H5744" s="5">
        <v>22.819528999999999</v>
      </c>
    </row>
    <row r="5745" spans="1:8" x14ac:dyDescent="0.25">
      <c r="A5745" s="2" t="s">
        <v>116</v>
      </c>
      <c r="B5745" s="2">
        <v>1993</v>
      </c>
      <c r="C5745" s="5">
        <v>10.070751</v>
      </c>
      <c r="D5745" s="5">
        <v>31.349606999999999</v>
      </c>
      <c r="E5745" s="5">
        <v>1.923162</v>
      </c>
      <c r="F5745" s="5">
        <v>28.775053</v>
      </c>
      <c r="G5745" s="5">
        <v>1.1580330000000001</v>
      </c>
      <c r="H5745" s="5">
        <v>17.422194000000001</v>
      </c>
    </row>
    <row r="5746" spans="1:8" x14ac:dyDescent="0.25">
      <c r="A5746" s="2" t="s">
        <v>116</v>
      </c>
      <c r="B5746" s="2">
        <v>1994</v>
      </c>
      <c r="C5746" s="5">
        <v>10.727584</v>
      </c>
      <c r="D5746" s="5">
        <v>22.480293</v>
      </c>
      <c r="E5746" s="5">
        <v>1.6049956000000001</v>
      </c>
      <c r="F5746" s="5">
        <v>27.119250000000001</v>
      </c>
      <c r="G5746" s="5">
        <v>1.0769002000000001</v>
      </c>
      <c r="H5746" s="5">
        <v>22.614906000000001</v>
      </c>
    </row>
    <row r="5747" spans="1:8" x14ac:dyDescent="0.25">
      <c r="A5747" s="2" t="s">
        <v>116</v>
      </c>
      <c r="B5747" s="2">
        <v>1995</v>
      </c>
      <c r="C5747" s="5">
        <v>11.687321000000001</v>
      </c>
      <c r="D5747" s="5">
        <v>32.863456999999997</v>
      </c>
      <c r="E5747" s="5">
        <v>1.5866548</v>
      </c>
      <c r="F5747" s="5">
        <v>29.316818000000001</v>
      </c>
      <c r="G5747" s="5">
        <v>0.98517779999999999</v>
      </c>
      <c r="H5747" s="5">
        <v>26.340544000000001</v>
      </c>
    </row>
    <row r="5748" spans="1:8" x14ac:dyDescent="0.25">
      <c r="A5748" s="2" t="s">
        <v>116</v>
      </c>
      <c r="B5748" s="2">
        <v>1996</v>
      </c>
      <c r="C5748" s="5">
        <v>15.430956</v>
      </c>
      <c r="D5748" s="5">
        <v>29.919485000000002</v>
      </c>
      <c r="E5748" s="5">
        <v>1.4602447999999999</v>
      </c>
      <c r="F5748" s="5">
        <v>29.028841</v>
      </c>
      <c r="G5748" s="5">
        <v>1.8537859999999999</v>
      </c>
      <c r="H5748" s="5">
        <v>26.222270000000002</v>
      </c>
    </row>
    <row r="5749" spans="1:8" x14ac:dyDescent="0.25">
      <c r="A5749" s="2" t="s">
        <v>116</v>
      </c>
      <c r="B5749" s="2">
        <v>1997</v>
      </c>
      <c r="C5749" s="5">
        <v>13.220810999999999</v>
      </c>
      <c r="D5749" s="5">
        <v>28.988848000000001</v>
      </c>
      <c r="E5749" s="5">
        <v>1.9284646999999999</v>
      </c>
      <c r="F5749" s="5">
        <v>30.463556000000001</v>
      </c>
      <c r="G5749" s="5">
        <v>3.609426</v>
      </c>
      <c r="H5749" s="5">
        <v>29.153849000000001</v>
      </c>
    </row>
    <row r="5750" spans="1:8" x14ac:dyDescent="0.25">
      <c r="A5750" s="2" t="s">
        <v>116</v>
      </c>
      <c r="B5750" s="2">
        <v>1998</v>
      </c>
      <c r="C5750" s="5">
        <v>12.763735</v>
      </c>
      <c r="D5750" s="5">
        <v>25.362776</v>
      </c>
      <c r="E5750" s="5">
        <v>1.7292801</v>
      </c>
      <c r="F5750" s="5">
        <v>30.602083</v>
      </c>
      <c r="G5750" s="5">
        <v>3.5820804000000002</v>
      </c>
      <c r="H5750" s="5">
        <v>29.366883999999999</v>
      </c>
    </row>
    <row r="5751" spans="1:8" x14ac:dyDescent="0.25">
      <c r="A5751" s="2" t="s">
        <v>116</v>
      </c>
      <c r="B5751" s="2">
        <v>1999</v>
      </c>
      <c r="C5751" s="5">
        <v>13.738626500000001</v>
      </c>
      <c r="D5751" s="5">
        <v>29.681584999999998</v>
      </c>
      <c r="E5751" s="5">
        <v>1.8352344</v>
      </c>
      <c r="F5751" s="5">
        <v>29.96866</v>
      </c>
      <c r="G5751" s="5">
        <v>3.5987</v>
      </c>
      <c r="H5751" s="5">
        <v>31.301514000000001</v>
      </c>
    </row>
    <row r="5752" spans="1:8" x14ac:dyDescent="0.25">
      <c r="A5752" s="2" t="s">
        <v>116</v>
      </c>
      <c r="B5752" s="2">
        <v>2000</v>
      </c>
      <c r="C5752" s="5">
        <v>15.401740999999999</v>
      </c>
      <c r="D5752" s="5">
        <v>27.257097000000002</v>
      </c>
      <c r="E5752" s="5">
        <v>1.8805046000000001</v>
      </c>
      <c r="F5752" s="5">
        <v>28.401751999999998</v>
      </c>
      <c r="G5752" s="5">
        <v>3.6383673999999999</v>
      </c>
      <c r="H5752" s="5">
        <v>28.933197</v>
      </c>
    </row>
    <row r="5753" spans="1:8" x14ac:dyDescent="0.25">
      <c r="A5753" s="2" t="s">
        <v>116</v>
      </c>
      <c r="B5753" s="2">
        <v>2001</v>
      </c>
      <c r="C5753" s="5">
        <v>17.57377</v>
      </c>
      <c r="D5753" s="5">
        <v>16.739827999999999</v>
      </c>
      <c r="E5753" s="5">
        <v>2.4713115999999999</v>
      </c>
      <c r="F5753" s="5">
        <v>33.988154999999999</v>
      </c>
      <c r="G5753" s="5">
        <v>4.1391926000000003</v>
      </c>
      <c r="H5753" s="5">
        <v>29.848966999999998</v>
      </c>
    </row>
    <row r="5754" spans="1:8" x14ac:dyDescent="0.25">
      <c r="A5754" s="2" t="s">
        <v>116</v>
      </c>
      <c r="B5754" s="2">
        <v>2002</v>
      </c>
      <c r="C5754" s="5">
        <v>18.863478000000001</v>
      </c>
      <c r="D5754" s="5">
        <v>21.497475000000001</v>
      </c>
      <c r="E5754" s="5">
        <v>1.5905296</v>
      </c>
      <c r="F5754" s="5">
        <v>29.318422000000002</v>
      </c>
      <c r="G5754" s="5">
        <v>4.1232199999999999</v>
      </c>
      <c r="H5754" s="5">
        <v>29.186722</v>
      </c>
    </row>
    <row r="5755" spans="1:8" x14ac:dyDescent="0.25">
      <c r="A5755" s="2" t="s">
        <v>116</v>
      </c>
      <c r="B5755" s="2">
        <v>2003</v>
      </c>
      <c r="C5755" s="5">
        <v>20.603746000000001</v>
      </c>
      <c r="D5755" s="5">
        <v>20.978359999999999</v>
      </c>
      <c r="E5755" s="5">
        <v>2.126185</v>
      </c>
      <c r="F5755" s="5">
        <v>32.540756000000002</v>
      </c>
      <c r="G5755" s="5">
        <v>3.60439</v>
      </c>
      <c r="H5755" s="5">
        <v>30.576567000000001</v>
      </c>
    </row>
    <row r="5756" spans="1:8" x14ac:dyDescent="0.25">
      <c r="A5756" s="2" t="s">
        <v>116</v>
      </c>
      <c r="B5756" s="2">
        <v>2004</v>
      </c>
      <c r="C5756" s="5">
        <v>23.751251</v>
      </c>
      <c r="D5756" s="5">
        <v>21.680213999999999</v>
      </c>
      <c r="E5756" s="5">
        <v>1.3133401</v>
      </c>
      <c r="F5756" s="5">
        <v>33.409350000000003</v>
      </c>
      <c r="G5756" s="5">
        <v>3.9501230000000001</v>
      </c>
      <c r="H5756" s="5">
        <v>30.802876000000001</v>
      </c>
    </row>
    <row r="5757" spans="1:8" x14ac:dyDescent="0.25">
      <c r="A5757" s="2" t="s">
        <v>116</v>
      </c>
      <c r="B5757" s="2">
        <v>2005</v>
      </c>
      <c r="C5757" s="5">
        <v>21.781033999999998</v>
      </c>
      <c r="D5757" s="5">
        <v>21.426952</v>
      </c>
      <c r="E5757" s="5">
        <v>1.7704044999999999</v>
      </c>
      <c r="F5757" s="5">
        <v>33.131855000000002</v>
      </c>
      <c r="G5757" s="5">
        <v>3.8948896</v>
      </c>
      <c r="H5757" s="5">
        <v>30.329557000000001</v>
      </c>
    </row>
    <row r="5758" spans="1:8" x14ac:dyDescent="0.25">
      <c r="A5758" s="2" t="s">
        <v>116</v>
      </c>
      <c r="B5758" s="2">
        <v>2006</v>
      </c>
      <c r="C5758" s="5">
        <v>22.005866999999999</v>
      </c>
      <c r="D5758" s="5">
        <v>21.711779</v>
      </c>
      <c r="E5758" s="5">
        <v>1.8456532999999999</v>
      </c>
      <c r="F5758" s="5">
        <v>33.657817999999999</v>
      </c>
      <c r="G5758" s="5">
        <v>4.2997629999999996</v>
      </c>
      <c r="H5758" s="5">
        <v>31.23413</v>
      </c>
    </row>
    <row r="5759" spans="1:8" x14ac:dyDescent="0.25">
      <c r="A5759" s="2" t="s">
        <v>116</v>
      </c>
      <c r="B5759" s="2">
        <v>2007</v>
      </c>
      <c r="C5759" s="5">
        <v>24.443048000000001</v>
      </c>
      <c r="D5759" s="5">
        <v>21.057217000000001</v>
      </c>
      <c r="E5759" s="5">
        <v>1.2912923999999999</v>
      </c>
      <c r="F5759" s="5">
        <v>40.650289999999998</v>
      </c>
      <c r="G5759" s="5">
        <v>5.0126549999999996</v>
      </c>
      <c r="H5759" s="5">
        <v>31.845102000000001</v>
      </c>
    </row>
    <row r="5760" spans="1:8" x14ac:dyDescent="0.25">
      <c r="A5760" s="2" t="s">
        <v>116</v>
      </c>
      <c r="B5760" s="2">
        <v>2008</v>
      </c>
      <c r="C5760" s="5">
        <v>25.163844999999998</v>
      </c>
      <c r="D5760" s="5">
        <v>20.886704999999999</v>
      </c>
      <c r="E5760" s="5">
        <v>1.6599379999999999</v>
      </c>
      <c r="F5760" s="5">
        <v>33.779229999999998</v>
      </c>
      <c r="G5760" s="5">
        <v>5.1834873999999997</v>
      </c>
      <c r="H5760" s="5">
        <v>31.834147999999999</v>
      </c>
    </row>
    <row r="5761" spans="1:8" x14ac:dyDescent="0.25">
      <c r="A5761" s="2" t="s">
        <v>116</v>
      </c>
      <c r="B5761" s="2">
        <v>2009</v>
      </c>
      <c r="C5761" s="5">
        <v>26.010628000000001</v>
      </c>
      <c r="D5761" s="5">
        <v>20.635439000000002</v>
      </c>
      <c r="E5761" s="5">
        <v>1.5066822</v>
      </c>
      <c r="F5761" s="5">
        <v>32.332583999999997</v>
      </c>
      <c r="G5761" s="5">
        <v>5.8434834000000002</v>
      </c>
      <c r="H5761" s="5">
        <v>31.976274</v>
      </c>
    </row>
    <row r="5762" spans="1:8" x14ac:dyDescent="0.25">
      <c r="A5762" s="2" t="s">
        <v>116</v>
      </c>
      <c r="B5762" s="2">
        <v>2010</v>
      </c>
      <c r="C5762" s="5">
        <v>22.939561999999999</v>
      </c>
      <c r="D5762" s="5">
        <v>19.489628</v>
      </c>
      <c r="E5762" s="5">
        <v>1.3499743</v>
      </c>
      <c r="F5762" s="5">
        <v>31.739393</v>
      </c>
      <c r="G5762" s="5">
        <v>4.9299054</v>
      </c>
      <c r="H5762" s="5">
        <v>31.709392999999999</v>
      </c>
    </row>
    <row r="5763" spans="1:8" x14ac:dyDescent="0.25">
      <c r="A5763" s="2" t="s">
        <v>116</v>
      </c>
      <c r="B5763" s="2">
        <v>2011</v>
      </c>
      <c r="C5763" s="5">
        <v>22.479628000000002</v>
      </c>
      <c r="D5763" s="5">
        <v>19.429680000000001</v>
      </c>
      <c r="E5763" s="5">
        <v>1.3499776999999999</v>
      </c>
      <c r="F5763" s="5">
        <v>30.959488</v>
      </c>
      <c r="G5763" s="5">
        <v>5.0499166999999998</v>
      </c>
      <c r="H5763" s="5">
        <v>31.189485999999999</v>
      </c>
    </row>
    <row r="5764" spans="1:8" x14ac:dyDescent="0.25">
      <c r="A5764" s="2" t="s">
        <v>116</v>
      </c>
      <c r="B5764" s="2">
        <v>2012</v>
      </c>
      <c r="C5764" s="5">
        <v>22.589894999999999</v>
      </c>
      <c r="D5764" s="5">
        <v>19.31991</v>
      </c>
      <c r="E5764" s="5">
        <v>1.3499937</v>
      </c>
      <c r="F5764" s="5">
        <v>29.80986</v>
      </c>
      <c r="G5764" s="5">
        <v>5.0699769999999997</v>
      </c>
      <c r="H5764" s="5">
        <v>32.349850000000004</v>
      </c>
    </row>
    <row r="5765" spans="1:8" x14ac:dyDescent="0.25">
      <c r="A5765" s="2" t="s">
        <v>116</v>
      </c>
      <c r="B5765" s="2">
        <v>2013</v>
      </c>
      <c r="C5765" s="5">
        <v>22.829426000000002</v>
      </c>
      <c r="D5765" s="5">
        <v>19.309512999999999</v>
      </c>
      <c r="E5765" s="5">
        <v>1.349966</v>
      </c>
      <c r="F5765" s="5">
        <v>30.499233</v>
      </c>
      <c r="G5765" s="5">
        <v>5.1498704000000002</v>
      </c>
      <c r="H5765" s="5">
        <v>32.449184000000002</v>
      </c>
    </row>
    <row r="5766" spans="1:8" x14ac:dyDescent="0.25">
      <c r="A5766" s="2" t="s">
        <v>116</v>
      </c>
      <c r="B5766" s="2">
        <v>2014</v>
      </c>
      <c r="C5766" s="5">
        <v>24.079515000000001</v>
      </c>
      <c r="D5766" s="5">
        <v>24.919498000000001</v>
      </c>
      <c r="E5766" s="5">
        <v>2.0299589999999998</v>
      </c>
      <c r="F5766" s="5">
        <v>36.739260000000002</v>
      </c>
      <c r="G5766" s="5">
        <v>4.4599099999999998</v>
      </c>
      <c r="H5766" s="5">
        <v>32.789340000000003</v>
      </c>
    </row>
    <row r="5767" spans="1:8" x14ac:dyDescent="0.25">
      <c r="A5767" s="2" t="s">
        <v>116</v>
      </c>
      <c r="B5767" s="2">
        <v>2015</v>
      </c>
      <c r="C5767" s="5">
        <v>23.729738000000001</v>
      </c>
      <c r="D5767" s="5">
        <v>20.309775999999999</v>
      </c>
      <c r="E5767" s="5">
        <v>1.099988</v>
      </c>
      <c r="F5767" s="5">
        <v>30.419665999999999</v>
      </c>
      <c r="G5767" s="5">
        <v>3.4099626999999999</v>
      </c>
      <c r="H5767" s="5">
        <v>32.139645000000002</v>
      </c>
    </row>
    <row r="5768" spans="1:8" x14ac:dyDescent="0.25">
      <c r="A5768" s="2" t="s">
        <v>116</v>
      </c>
      <c r="B5768" s="2">
        <v>2016</v>
      </c>
      <c r="C5768" s="5">
        <v>23.729137000000001</v>
      </c>
      <c r="D5768" s="5">
        <v>18.679321000000002</v>
      </c>
      <c r="E5768" s="5">
        <v>1.1899568</v>
      </c>
      <c r="F5768" s="5">
        <v>27.578999</v>
      </c>
      <c r="G5768" s="5">
        <v>3.3898769999999998</v>
      </c>
      <c r="H5768" s="5">
        <v>32.858806999999999</v>
      </c>
    </row>
    <row r="5769" spans="1:8" x14ac:dyDescent="0.25">
      <c r="A5769" s="2" t="s">
        <v>116</v>
      </c>
      <c r="B5769" s="2">
        <v>2017</v>
      </c>
      <c r="C5769" s="5">
        <v>23.129662</v>
      </c>
      <c r="D5769" s="5">
        <v>19.479714999999999</v>
      </c>
      <c r="E5769" s="5">
        <v>1.2399819000000001</v>
      </c>
      <c r="F5769" s="5">
        <v>30.179559999999999</v>
      </c>
      <c r="G5769" s="5">
        <v>3.5999474999999999</v>
      </c>
      <c r="H5769" s="5">
        <v>32.639522999999997</v>
      </c>
    </row>
    <row r="5770" spans="1:8" x14ac:dyDescent="0.25">
      <c r="A5770" s="2" t="s">
        <v>116</v>
      </c>
      <c r="B5770" s="2">
        <v>2018</v>
      </c>
      <c r="C5770" s="5">
        <v>23.34</v>
      </c>
      <c r="D5770" s="5">
        <v>18.04</v>
      </c>
      <c r="E5770" s="5">
        <v>1.1599999999999999</v>
      </c>
      <c r="F5770" s="5">
        <v>28.08</v>
      </c>
      <c r="G5770" s="5">
        <v>3.45</v>
      </c>
      <c r="H5770" s="5">
        <v>32.979999999999997</v>
      </c>
    </row>
    <row r="5771" spans="1:8" x14ac:dyDescent="0.25">
      <c r="A5771" s="2" t="s">
        <v>116</v>
      </c>
      <c r="B5771" s="2">
        <v>2019</v>
      </c>
      <c r="C5771" s="5">
        <v>22.839275000000001</v>
      </c>
      <c r="D5771" s="5">
        <v>18.409414000000002</v>
      </c>
      <c r="E5771" s="5">
        <v>0.95996946000000005</v>
      </c>
      <c r="F5771" s="5">
        <v>23.289259999999999</v>
      </c>
      <c r="G5771" s="5">
        <v>0.71997714000000002</v>
      </c>
      <c r="H5771" s="5">
        <v>32.148980000000002</v>
      </c>
    </row>
    <row r="5772" spans="1:8" x14ac:dyDescent="0.25">
      <c r="A5772" s="2" t="s">
        <v>116</v>
      </c>
      <c r="B5772" s="2">
        <v>2020</v>
      </c>
      <c r="C5772" s="5">
        <v>25.449801999999998</v>
      </c>
      <c r="D5772" s="5">
        <v>23.459816</v>
      </c>
      <c r="E5772" s="5">
        <v>0.86999320000000002</v>
      </c>
      <c r="F5772" s="5">
        <v>24.169810999999999</v>
      </c>
      <c r="G5772" s="5">
        <v>0.64999490000000004</v>
      </c>
      <c r="H5772" s="5">
        <v>31.419756</v>
      </c>
    </row>
    <row r="5773" spans="1:8" x14ac:dyDescent="0.25">
      <c r="A5773" s="2" t="s">
        <v>116</v>
      </c>
      <c r="B5773" s="2">
        <v>2021</v>
      </c>
      <c r="C5773" s="5">
        <v>24.239954000000001</v>
      </c>
      <c r="D5773" s="5">
        <v>17.369968</v>
      </c>
      <c r="E5773" s="5">
        <v>0.83999836000000005</v>
      </c>
      <c r="F5773" s="5">
        <v>24.649951999999999</v>
      </c>
      <c r="G5773" s="5">
        <v>0.69999869999999997</v>
      </c>
      <c r="H5773" s="5">
        <v>30.739940000000001</v>
      </c>
    </row>
    <row r="5774" spans="1:8" x14ac:dyDescent="0.25">
      <c r="A5774" s="2" t="s">
        <v>117</v>
      </c>
      <c r="B5774" s="2">
        <v>1961</v>
      </c>
      <c r="C5774" s="5">
        <v>1.6703551999999999</v>
      </c>
      <c r="D5774" s="5">
        <v>11.671991999999999</v>
      </c>
      <c r="E5774" s="5">
        <v>15.668547</v>
      </c>
      <c r="F5774" s="5">
        <v>0</v>
      </c>
      <c r="G5774" s="5">
        <v>8.1775675000000003</v>
      </c>
      <c r="H5774" s="5">
        <v>13.116899999999999</v>
      </c>
    </row>
    <row r="5775" spans="1:8" x14ac:dyDescent="0.25">
      <c r="A5775" s="2" t="s">
        <v>117</v>
      </c>
      <c r="B5775" s="2">
        <v>1962</v>
      </c>
      <c r="C5775" s="5">
        <v>1.6724193999999999</v>
      </c>
      <c r="D5775" s="5">
        <v>11.953182</v>
      </c>
      <c r="E5775" s="5">
        <v>15.5750475</v>
      </c>
      <c r="F5775" s="5">
        <v>0</v>
      </c>
      <c r="G5775" s="5">
        <v>8.2594949999999994</v>
      </c>
      <c r="H5775" s="5">
        <v>11.470950999999999</v>
      </c>
    </row>
    <row r="5776" spans="1:8" x14ac:dyDescent="0.25">
      <c r="A5776" s="2" t="s">
        <v>117</v>
      </c>
      <c r="B5776" s="2">
        <v>1963</v>
      </c>
      <c r="C5776" s="5">
        <v>1.663916</v>
      </c>
      <c r="D5776" s="5">
        <v>12.150695000000001</v>
      </c>
      <c r="E5776" s="5">
        <v>15.519610999999999</v>
      </c>
      <c r="F5776" s="5">
        <v>0</v>
      </c>
      <c r="G5776" s="5">
        <v>8.1655139999999999</v>
      </c>
      <c r="H5776" s="5">
        <v>12.510183</v>
      </c>
    </row>
    <row r="5777" spans="1:8" x14ac:dyDescent="0.25">
      <c r="A5777" s="2" t="s">
        <v>117</v>
      </c>
      <c r="B5777" s="2">
        <v>1964</v>
      </c>
      <c r="C5777" s="5">
        <v>1.6652058000000001</v>
      </c>
      <c r="D5777" s="5">
        <v>12.961880000000001</v>
      </c>
      <c r="E5777" s="5">
        <v>15.007410999999999</v>
      </c>
      <c r="F5777" s="5">
        <v>0</v>
      </c>
      <c r="G5777" s="5">
        <v>8.2951920000000001</v>
      </c>
      <c r="H5777" s="5">
        <v>12.560997</v>
      </c>
    </row>
    <row r="5778" spans="1:8" x14ac:dyDescent="0.25">
      <c r="A5778" s="2" t="s">
        <v>117</v>
      </c>
      <c r="B5778" s="2">
        <v>1965</v>
      </c>
      <c r="C5778" s="5">
        <v>1.653972</v>
      </c>
      <c r="D5778" s="5">
        <v>13.776251</v>
      </c>
      <c r="E5778" s="5">
        <v>14.803563</v>
      </c>
      <c r="F5778" s="5">
        <v>0</v>
      </c>
      <c r="G5778" s="5">
        <v>8.4547760000000007</v>
      </c>
      <c r="H5778" s="5">
        <v>8.8554279999999999</v>
      </c>
    </row>
    <row r="5779" spans="1:8" x14ac:dyDescent="0.25">
      <c r="A5779" s="2" t="s">
        <v>117</v>
      </c>
      <c r="B5779" s="2">
        <v>1966</v>
      </c>
      <c r="C5779" s="5">
        <v>1.6849953</v>
      </c>
      <c r="D5779" s="5">
        <v>13.911486</v>
      </c>
      <c r="E5779" s="5">
        <v>14.630691000000001</v>
      </c>
      <c r="F5779" s="5">
        <v>0</v>
      </c>
      <c r="G5779" s="5">
        <v>8.5071720000000006</v>
      </c>
      <c r="H5779" s="5">
        <v>6.6372375000000003</v>
      </c>
    </row>
    <row r="5780" spans="1:8" x14ac:dyDescent="0.25">
      <c r="A5780" s="2" t="s">
        <v>117</v>
      </c>
      <c r="B5780" s="2">
        <v>1967</v>
      </c>
      <c r="C5780" s="5">
        <v>1.7139902</v>
      </c>
      <c r="D5780" s="5">
        <v>14.009561</v>
      </c>
      <c r="E5780" s="5">
        <v>14.635630000000001</v>
      </c>
      <c r="F5780" s="5">
        <v>0</v>
      </c>
      <c r="G5780" s="5">
        <v>8.7957459999999994</v>
      </c>
      <c r="H5780" s="5">
        <v>7.9951999999999996</v>
      </c>
    </row>
    <row r="5781" spans="1:8" x14ac:dyDescent="0.25">
      <c r="A5781" s="2" t="s">
        <v>117</v>
      </c>
      <c r="B5781" s="2">
        <v>1968</v>
      </c>
      <c r="C5781" s="5">
        <v>1.74441</v>
      </c>
      <c r="D5781" s="5">
        <v>13.996325499999999</v>
      </c>
      <c r="E5781" s="5">
        <v>14.9095745</v>
      </c>
      <c r="F5781" s="5">
        <v>0</v>
      </c>
      <c r="G5781" s="5">
        <v>10.261234999999999</v>
      </c>
      <c r="H5781" s="5">
        <v>6.6287583999999997</v>
      </c>
    </row>
    <row r="5782" spans="1:8" x14ac:dyDescent="0.25">
      <c r="A5782" s="2" t="s">
        <v>117</v>
      </c>
      <c r="B5782" s="2">
        <v>1969</v>
      </c>
      <c r="C5782" s="5">
        <v>1.7628988000000001</v>
      </c>
      <c r="D5782" s="5">
        <v>9.941929</v>
      </c>
      <c r="E5782" s="5">
        <v>14.738654</v>
      </c>
      <c r="F5782" s="5">
        <v>0</v>
      </c>
      <c r="G5782" s="5">
        <v>9.2757179999999995</v>
      </c>
      <c r="H5782" s="5">
        <v>6.4263810000000001</v>
      </c>
    </row>
    <row r="5783" spans="1:8" x14ac:dyDescent="0.25">
      <c r="A5783" s="2" t="s">
        <v>117</v>
      </c>
      <c r="B5783" s="2">
        <v>1970</v>
      </c>
      <c r="C5783" s="5">
        <v>1.7815430000000001</v>
      </c>
      <c r="D5783" s="5">
        <v>9.6756209999999996</v>
      </c>
      <c r="E5783" s="5">
        <v>14.436642000000001</v>
      </c>
      <c r="F5783" s="5">
        <v>0</v>
      </c>
      <c r="G5783" s="5">
        <v>9.2865490000000008</v>
      </c>
      <c r="H5783" s="5">
        <v>10.924749</v>
      </c>
    </row>
    <row r="5784" spans="1:8" x14ac:dyDescent="0.25">
      <c r="A5784" s="2" t="s">
        <v>117</v>
      </c>
      <c r="B5784" s="2">
        <v>1971</v>
      </c>
      <c r="C5784" s="5">
        <v>1.8005309</v>
      </c>
      <c r="D5784" s="5">
        <v>12.460493</v>
      </c>
      <c r="E5784" s="5">
        <v>13.882503</v>
      </c>
      <c r="F5784" s="5">
        <v>0</v>
      </c>
      <c r="G5784" s="5">
        <v>9.3709450000000007</v>
      </c>
      <c r="H5784" s="5">
        <v>10.803186</v>
      </c>
    </row>
    <row r="5785" spans="1:8" x14ac:dyDescent="0.25">
      <c r="A5785" s="2" t="s">
        <v>117</v>
      </c>
      <c r="B5785" s="2">
        <v>1972</v>
      </c>
      <c r="C5785" s="5">
        <v>1.8095486000000001</v>
      </c>
      <c r="D5785" s="5">
        <v>8.4547840000000001</v>
      </c>
      <c r="E5785" s="5">
        <v>12.339689999999999</v>
      </c>
      <c r="F5785" s="5">
        <v>0</v>
      </c>
      <c r="G5785" s="5">
        <v>9.5282440000000008</v>
      </c>
      <c r="H5785" s="5">
        <v>10.540365</v>
      </c>
    </row>
    <row r="5786" spans="1:8" x14ac:dyDescent="0.25">
      <c r="A5786" s="2" t="s">
        <v>117</v>
      </c>
      <c r="B5786" s="2">
        <v>1973</v>
      </c>
      <c r="C5786" s="5">
        <v>1.7573285000000001</v>
      </c>
      <c r="D5786" s="5">
        <v>6.6717186000000002</v>
      </c>
      <c r="E5786" s="5">
        <v>12.2195635</v>
      </c>
      <c r="F5786" s="5">
        <v>0</v>
      </c>
      <c r="G5786" s="5">
        <v>8.5720849999999995</v>
      </c>
      <c r="H5786" s="5">
        <v>11.616758000000001</v>
      </c>
    </row>
    <row r="5787" spans="1:8" x14ac:dyDescent="0.25">
      <c r="A5787" s="2" t="s">
        <v>117</v>
      </c>
      <c r="B5787" s="2">
        <v>1974</v>
      </c>
      <c r="C5787" s="5">
        <v>1.7051854</v>
      </c>
      <c r="D5787" s="5">
        <v>6.4327360000000002</v>
      </c>
      <c r="E5787" s="5">
        <v>10.680384</v>
      </c>
      <c r="F5787" s="5">
        <v>0</v>
      </c>
      <c r="G5787" s="5">
        <v>7.8418106999999999</v>
      </c>
      <c r="H5787" s="5">
        <v>9.6491030000000002</v>
      </c>
    </row>
    <row r="5788" spans="1:8" x14ac:dyDescent="0.25">
      <c r="A5788" s="2" t="s">
        <v>117</v>
      </c>
      <c r="B5788" s="2">
        <v>1975</v>
      </c>
      <c r="C5788" s="5">
        <v>1.7346672999999999</v>
      </c>
      <c r="D5788" s="5">
        <v>7.7753905999999997</v>
      </c>
      <c r="E5788" s="5">
        <v>11.173298000000001</v>
      </c>
      <c r="F5788" s="5">
        <v>2.0407850000000002E-2</v>
      </c>
      <c r="G5788" s="5">
        <v>7.4386609999999997</v>
      </c>
      <c r="H5788" s="5">
        <v>7.9896729999999998</v>
      </c>
    </row>
    <row r="5789" spans="1:8" x14ac:dyDescent="0.25">
      <c r="A5789" s="2" t="s">
        <v>117</v>
      </c>
      <c r="B5789" s="2">
        <v>1976</v>
      </c>
      <c r="C5789" s="5">
        <v>1.7946172</v>
      </c>
      <c r="D5789" s="5">
        <v>8.2695139999999991</v>
      </c>
      <c r="E5789" s="5">
        <v>12.297207</v>
      </c>
      <c r="F5789" s="5">
        <v>3.0590065E-2</v>
      </c>
      <c r="G5789" s="5">
        <v>7.3416157000000002</v>
      </c>
      <c r="H5789" s="5">
        <v>7.1682724999999996</v>
      </c>
    </row>
    <row r="5790" spans="1:8" x14ac:dyDescent="0.25">
      <c r="A5790" s="2" t="s">
        <v>117</v>
      </c>
      <c r="B5790" s="2">
        <v>1977</v>
      </c>
      <c r="C5790" s="5">
        <v>1.8347441</v>
      </c>
      <c r="D5790" s="5">
        <v>9.6425999999999998</v>
      </c>
      <c r="E5790" s="5">
        <v>12.486452999999999</v>
      </c>
      <c r="F5790" s="5">
        <v>2.0386046000000001E-2</v>
      </c>
      <c r="G5790" s="5">
        <v>7.1147304</v>
      </c>
      <c r="H5790" s="5">
        <v>7.4714859999999996</v>
      </c>
    </row>
    <row r="5791" spans="1:8" x14ac:dyDescent="0.25">
      <c r="A5791" s="2" t="s">
        <v>117</v>
      </c>
      <c r="B5791" s="2">
        <v>1978</v>
      </c>
      <c r="C5791" s="5">
        <v>1.8038778</v>
      </c>
      <c r="D5791" s="5">
        <v>10.976138000000001</v>
      </c>
      <c r="E5791" s="5">
        <v>12.657719</v>
      </c>
      <c r="F5791" s="5">
        <v>0</v>
      </c>
      <c r="G5791" s="5">
        <v>7.0524487000000002</v>
      </c>
      <c r="H5791" s="5">
        <v>9.4168529999999997</v>
      </c>
    </row>
    <row r="5792" spans="1:8" x14ac:dyDescent="0.25">
      <c r="A5792" s="2" t="s">
        <v>117</v>
      </c>
      <c r="B5792" s="2">
        <v>1979</v>
      </c>
      <c r="C5792" s="5">
        <v>1.8236076999999999</v>
      </c>
      <c r="D5792" s="5">
        <v>11.175964</v>
      </c>
      <c r="E5792" s="5">
        <v>12.541123000000001</v>
      </c>
      <c r="F5792" s="5">
        <v>0</v>
      </c>
      <c r="G5792" s="5">
        <v>6.9582350000000002</v>
      </c>
      <c r="H5792" s="5">
        <v>7.049925</v>
      </c>
    </row>
    <row r="5793" spans="1:8" x14ac:dyDescent="0.25">
      <c r="A5793" s="2" t="s">
        <v>117</v>
      </c>
      <c r="B5793" s="2">
        <v>1980</v>
      </c>
      <c r="C5793" s="5">
        <v>1.8020659999999999</v>
      </c>
      <c r="D5793" s="5">
        <v>11.392721999999999</v>
      </c>
      <c r="E5793" s="5">
        <v>12.298845</v>
      </c>
      <c r="F5793" s="5">
        <v>0</v>
      </c>
      <c r="G5793" s="5">
        <v>8.1856559999999998</v>
      </c>
      <c r="H5793" s="5">
        <v>6.5057634999999996</v>
      </c>
    </row>
    <row r="5794" spans="1:8" x14ac:dyDescent="0.25">
      <c r="A5794" s="2" t="s">
        <v>117</v>
      </c>
      <c r="B5794" s="2">
        <v>1981</v>
      </c>
      <c r="C5794" s="5">
        <v>1.9436126</v>
      </c>
      <c r="D5794" s="5">
        <v>12.903146</v>
      </c>
      <c r="E5794" s="5">
        <v>11.163053</v>
      </c>
      <c r="F5794" s="5">
        <v>0</v>
      </c>
      <c r="G5794" s="5">
        <v>7.9677939999999996</v>
      </c>
      <c r="H5794" s="5">
        <v>8.425713</v>
      </c>
    </row>
    <row r="5795" spans="1:8" x14ac:dyDescent="0.25">
      <c r="A5795" s="2" t="s">
        <v>117</v>
      </c>
      <c r="B5795" s="2">
        <v>1982</v>
      </c>
      <c r="C5795" s="5">
        <v>1.9101745999999999</v>
      </c>
      <c r="D5795" s="5">
        <v>11.643936999999999</v>
      </c>
      <c r="E5795" s="5">
        <v>11.166392999999999</v>
      </c>
      <c r="F5795" s="5">
        <v>1.0160503E-2</v>
      </c>
      <c r="G5795" s="5">
        <v>7.5492540000000004</v>
      </c>
      <c r="H5795" s="5">
        <v>8.8701190000000008</v>
      </c>
    </row>
    <row r="5796" spans="1:8" x14ac:dyDescent="0.25">
      <c r="A5796" s="2" t="s">
        <v>117</v>
      </c>
      <c r="B5796" s="2">
        <v>1983</v>
      </c>
      <c r="C5796" s="5">
        <v>1.8777014000000001</v>
      </c>
      <c r="D5796" s="5">
        <v>10.423780000000001</v>
      </c>
      <c r="E5796" s="5">
        <v>10.565877</v>
      </c>
      <c r="F5796" s="5">
        <v>0</v>
      </c>
      <c r="G5796" s="5">
        <v>7.429608</v>
      </c>
      <c r="H5796" s="5">
        <v>8.6577249999999992</v>
      </c>
    </row>
    <row r="5797" spans="1:8" x14ac:dyDescent="0.25">
      <c r="A5797" s="2" t="s">
        <v>117</v>
      </c>
      <c r="B5797" s="2">
        <v>1984</v>
      </c>
      <c r="C5797" s="5">
        <v>1.8754468</v>
      </c>
      <c r="D5797" s="5">
        <v>9.3670960000000001</v>
      </c>
      <c r="E5797" s="5">
        <v>10.086862</v>
      </c>
      <c r="F5797" s="5">
        <v>2.0275100000000001E-2</v>
      </c>
      <c r="G5797" s="5">
        <v>7.3801364999999999</v>
      </c>
      <c r="H5797" s="5">
        <v>9.5090219999999999</v>
      </c>
    </row>
    <row r="5798" spans="1:8" x14ac:dyDescent="0.25">
      <c r="A5798" s="2" t="s">
        <v>117</v>
      </c>
      <c r="B5798" s="2">
        <v>1985</v>
      </c>
      <c r="C5798" s="5">
        <v>1.9225549</v>
      </c>
      <c r="D5798" s="5">
        <v>9.8252679999999994</v>
      </c>
      <c r="E5798" s="5">
        <v>9.8758610000000004</v>
      </c>
      <c r="F5798" s="5">
        <v>0</v>
      </c>
      <c r="G5798" s="5">
        <v>7.2652334999999999</v>
      </c>
      <c r="H5798" s="5">
        <v>8.5907850000000003</v>
      </c>
    </row>
    <row r="5799" spans="1:8" x14ac:dyDescent="0.25">
      <c r="A5799" s="2" t="s">
        <v>117</v>
      </c>
      <c r="B5799" s="2">
        <v>1986</v>
      </c>
      <c r="C5799" s="5">
        <v>1.9796053</v>
      </c>
      <c r="D5799" s="5">
        <v>8.4133220000000009</v>
      </c>
      <c r="E5799" s="5">
        <v>9.7970260000000007</v>
      </c>
      <c r="F5799" s="5">
        <v>0</v>
      </c>
      <c r="G5799" s="5">
        <v>10.271728</v>
      </c>
      <c r="H5799" s="5">
        <v>8.9890229999999995</v>
      </c>
    </row>
    <row r="5800" spans="1:8" x14ac:dyDescent="0.25">
      <c r="A5800" s="2" t="s">
        <v>117</v>
      </c>
      <c r="B5800" s="2">
        <v>1987</v>
      </c>
      <c r="C5800" s="5">
        <v>1.9757766000000001</v>
      </c>
      <c r="D5800" s="5">
        <v>8.3063260000000003</v>
      </c>
      <c r="E5800" s="5">
        <v>9.5361460000000005</v>
      </c>
      <c r="F5800" s="5">
        <v>0</v>
      </c>
      <c r="G5800" s="5">
        <v>10.211539</v>
      </c>
      <c r="H5800" s="5">
        <v>8.8909939999999992</v>
      </c>
    </row>
    <row r="5801" spans="1:8" x14ac:dyDescent="0.25">
      <c r="A5801" s="2" t="s">
        <v>117</v>
      </c>
      <c r="B5801" s="2">
        <v>1988</v>
      </c>
      <c r="C5801" s="5">
        <v>1.9412891999999999</v>
      </c>
      <c r="D5801" s="5">
        <v>8.3586080000000003</v>
      </c>
      <c r="E5801" s="5">
        <v>9.3543990000000008</v>
      </c>
      <c r="F5801" s="5">
        <v>0</v>
      </c>
      <c r="G5801" s="5">
        <v>10.249604</v>
      </c>
      <c r="H5801" s="5">
        <v>7.885859</v>
      </c>
    </row>
    <row r="5802" spans="1:8" x14ac:dyDescent="0.25">
      <c r="A5802" s="2" t="s">
        <v>117</v>
      </c>
      <c r="B5802" s="2">
        <v>1989</v>
      </c>
      <c r="C5802" s="5">
        <v>1.9639200000000001</v>
      </c>
      <c r="D5802" s="5">
        <v>8.4297489999999993</v>
      </c>
      <c r="E5802" s="5">
        <v>10.121741</v>
      </c>
      <c r="F5802" s="5">
        <v>0</v>
      </c>
      <c r="G5802" s="5">
        <v>10.433954</v>
      </c>
      <c r="H5802" s="5">
        <v>8.913176</v>
      </c>
    </row>
    <row r="5803" spans="1:8" x14ac:dyDescent="0.25">
      <c r="A5803" s="2" t="s">
        <v>117</v>
      </c>
      <c r="B5803" s="2">
        <v>1990</v>
      </c>
      <c r="C5803" s="5">
        <v>1.9876423000000001</v>
      </c>
      <c r="D5803" s="5">
        <v>8.4954049999999999</v>
      </c>
      <c r="E5803" s="5">
        <v>10.250987</v>
      </c>
      <c r="F5803" s="5">
        <v>0</v>
      </c>
      <c r="G5803" s="5">
        <v>10.573853</v>
      </c>
      <c r="H5803" s="5">
        <v>7.0828676000000002</v>
      </c>
    </row>
    <row r="5804" spans="1:8" x14ac:dyDescent="0.25">
      <c r="A5804" s="2" t="s">
        <v>117</v>
      </c>
      <c r="B5804" s="2">
        <v>1991</v>
      </c>
      <c r="C5804" s="5">
        <v>1.9437237000000001</v>
      </c>
      <c r="D5804" s="5">
        <v>9.5574809999999992</v>
      </c>
      <c r="E5804" s="5">
        <v>10.27253</v>
      </c>
      <c r="F5804" s="5">
        <v>0</v>
      </c>
      <c r="G5804" s="5">
        <v>9.3762019999999993</v>
      </c>
      <c r="H5804" s="5">
        <v>8.2381659999999997</v>
      </c>
    </row>
    <row r="5805" spans="1:8" x14ac:dyDescent="0.25">
      <c r="A5805" s="2" t="s">
        <v>117</v>
      </c>
      <c r="B5805" s="2">
        <v>1992</v>
      </c>
      <c r="C5805" s="5">
        <v>1.8543391</v>
      </c>
      <c r="D5805" s="5">
        <v>8.5040390000000006</v>
      </c>
      <c r="E5805" s="5">
        <v>9.3215439999999994</v>
      </c>
      <c r="F5805" s="5">
        <v>0</v>
      </c>
      <c r="G5805" s="5">
        <v>8.6037350000000004</v>
      </c>
      <c r="H5805" s="5">
        <v>7.8460473999999998</v>
      </c>
    </row>
    <row r="5806" spans="1:8" x14ac:dyDescent="0.25">
      <c r="A5806" s="2" t="s">
        <v>117</v>
      </c>
      <c r="B5806" s="2">
        <v>1993</v>
      </c>
      <c r="C5806" s="5">
        <v>1.7331957</v>
      </c>
      <c r="D5806" s="5">
        <v>4.1458826000000002</v>
      </c>
      <c r="E5806" s="5">
        <v>9.0401919999999993</v>
      </c>
      <c r="F5806" s="5">
        <v>9.8477019999999998E-3</v>
      </c>
      <c r="G5806" s="5">
        <v>7.3266907000000003</v>
      </c>
      <c r="H5806" s="5">
        <v>7.8289229999999996</v>
      </c>
    </row>
    <row r="5807" spans="1:8" x14ac:dyDescent="0.25">
      <c r="A5807" s="2" t="s">
        <v>117</v>
      </c>
      <c r="B5807" s="2">
        <v>1994</v>
      </c>
      <c r="C5807" s="5">
        <v>1.7527356000000001</v>
      </c>
      <c r="D5807" s="5">
        <v>4.0342292999999998</v>
      </c>
      <c r="E5807" s="5">
        <v>9.0770169999999997</v>
      </c>
      <c r="F5807" s="5">
        <v>0</v>
      </c>
      <c r="G5807" s="5">
        <v>8.3817979999999999</v>
      </c>
      <c r="H5807" s="5">
        <v>7.6865779999999999</v>
      </c>
    </row>
    <row r="5808" spans="1:8" x14ac:dyDescent="0.25">
      <c r="A5808" s="2" t="s">
        <v>117</v>
      </c>
      <c r="B5808" s="2">
        <v>1995</v>
      </c>
      <c r="C5808" s="5">
        <v>1.6570959999999999</v>
      </c>
      <c r="D5808" s="5">
        <v>4.039784</v>
      </c>
      <c r="E5808" s="5">
        <v>8.8934080000000009</v>
      </c>
      <c r="F5808" s="5">
        <v>0</v>
      </c>
      <c r="G5808" s="5">
        <v>8.3443120000000004</v>
      </c>
      <c r="H5808" s="5">
        <v>6.6577997</v>
      </c>
    </row>
    <row r="5809" spans="1:8" x14ac:dyDescent="0.25">
      <c r="A5809" s="2" t="s">
        <v>117</v>
      </c>
      <c r="B5809" s="2">
        <v>1996</v>
      </c>
      <c r="C5809" s="5">
        <v>1.6430297</v>
      </c>
      <c r="D5809" s="5">
        <v>4.1966542999999996</v>
      </c>
      <c r="E5809" s="5">
        <v>10.501533500000001</v>
      </c>
      <c r="F5809" s="5">
        <v>0</v>
      </c>
      <c r="G5809" s="5">
        <v>8.0072960000000002</v>
      </c>
      <c r="H5809" s="5">
        <v>6.6611989999999999</v>
      </c>
    </row>
    <row r="5810" spans="1:8" x14ac:dyDescent="0.25">
      <c r="A5810" s="2" t="s">
        <v>117</v>
      </c>
      <c r="B5810" s="2">
        <v>1997</v>
      </c>
      <c r="C5810" s="5">
        <v>1.6145959999999999</v>
      </c>
      <c r="D5810" s="5">
        <v>5.0331545000000002</v>
      </c>
      <c r="E5810" s="5">
        <v>10.62444</v>
      </c>
      <c r="F5810" s="5">
        <v>0</v>
      </c>
      <c r="G5810" s="5">
        <v>7.9434136999999998</v>
      </c>
      <c r="H5810" s="5">
        <v>9.2789439999999992</v>
      </c>
    </row>
    <row r="5811" spans="1:8" x14ac:dyDescent="0.25">
      <c r="A5811" s="2" t="s">
        <v>117</v>
      </c>
      <c r="B5811" s="2">
        <v>1998</v>
      </c>
      <c r="C5811" s="5">
        <v>1.6096817999999999</v>
      </c>
      <c r="D5811" s="5">
        <v>5.298953</v>
      </c>
      <c r="E5811" s="5">
        <v>11.647697000000001</v>
      </c>
      <c r="F5811" s="5">
        <v>0</v>
      </c>
      <c r="G5811" s="5">
        <v>7.8084563999999999</v>
      </c>
      <c r="H5811" s="5">
        <v>7.2785615999999997</v>
      </c>
    </row>
    <row r="5812" spans="1:8" x14ac:dyDescent="0.25">
      <c r="A5812" s="2" t="s">
        <v>117</v>
      </c>
      <c r="B5812" s="2">
        <v>1999</v>
      </c>
      <c r="C5812" s="5">
        <v>1.9956071</v>
      </c>
      <c r="D5812" s="5">
        <v>5.3550462999999997</v>
      </c>
      <c r="E5812" s="5">
        <v>12.4249115</v>
      </c>
      <c r="F5812" s="5">
        <v>0</v>
      </c>
      <c r="G5812" s="5">
        <v>6.7188783000000001</v>
      </c>
      <c r="H5812" s="5">
        <v>7.2102589999999998</v>
      </c>
    </row>
    <row r="5813" spans="1:8" x14ac:dyDescent="0.25">
      <c r="A5813" s="2" t="s">
        <v>117</v>
      </c>
      <c r="B5813" s="2">
        <v>2000</v>
      </c>
      <c r="C5813" s="5">
        <v>2.5522350999999999</v>
      </c>
      <c r="D5813" s="5">
        <v>7.7873320000000001</v>
      </c>
      <c r="E5813" s="5">
        <v>12.690839</v>
      </c>
      <c r="F5813" s="5">
        <v>0</v>
      </c>
      <c r="G5813" s="5">
        <v>7.9380546000000001</v>
      </c>
      <c r="H5813" s="5">
        <v>9.0132089999999998</v>
      </c>
    </row>
    <row r="5814" spans="1:8" x14ac:dyDescent="0.25">
      <c r="A5814" s="2" t="s">
        <v>117</v>
      </c>
      <c r="B5814" s="2">
        <v>2001</v>
      </c>
      <c r="C5814" s="5">
        <v>2.7487282999999998</v>
      </c>
      <c r="D5814" s="5">
        <v>7.9632272999999998</v>
      </c>
      <c r="E5814" s="5">
        <v>13.036246999999999</v>
      </c>
      <c r="F5814" s="5">
        <v>0</v>
      </c>
      <c r="G5814" s="5">
        <v>8.1047069999999994</v>
      </c>
      <c r="H5814" s="5">
        <v>8.6605150000000002</v>
      </c>
    </row>
    <row r="5815" spans="1:8" x14ac:dyDescent="0.25">
      <c r="A5815" s="2" t="s">
        <v>117</v>
      </c>
      <c r="B5815" s="2">
        <v>2002</v>
      </c>
      <c r="C5815" s="5">
        <v>3.5074065000000001</v>
      </c>
      <c r="D5815" s="5">
        <v>7.779509</v>
      </c>
      <c r="E5815" s="5">
        <v>13.499435</v>
      </c>
      <c r="F5815" s="5">
        <v>1.0195948E-2</v>
      </c>
      <c r="G5815" s="5">
        <v>8.3198939999999997</v>
      </c>
      <c r="H5815" s="5">
        <v>10.022617</v>
      </c>
    </row>
    <row r="5816" spans="1:8" x14ac:dyDescent="0.25">
      <c r="A5816" s="2" t="s">
        <v>117</v>
      </c>
      <c r="B5816" s="2">
        <v>2003</v>
      </c>
      <c r="C5816" s="5">
        <v>3.6003535000000002</v>
      </c>
      <c r="D5816" s="5">
        <v>7.9824979999999996</v>
      </c>
      <c r="E5816" s="5">
        <v>13.321308</v>
      </c>
      <c r="F5816" s="5">
        <v>0</v>
      </c>
      <c r="G5816" s="5">
        <v>8.4865469999999998</v>
      </c>
      <c r="H5816" s="5">
        <v>10.173571000000001</v>
      </c>
    </row>
    <row r="5817" spans="1:8" x14ac:dyDescent="0.25">
      <c r="A5817" s="2" t="s">
        <v>117</v>
      </c>
      <c r="B5817" s="2">
        <v>2004</v>
      </c>
      <c r="C5817" s="5">
        <v>2.8926555999999999</v>
      </c>
      <c r="D5817" s="5">
        <v>8.1492020000000007</v>
      </c>
      <c r="E5817" s="5">
        <v>13.333173</v>
      </c>
      <c r="F5817" s="5">
        <v>0</v>
      </c>
      <c r="G5817" s="5">
        <v>8.4809760000000001</v>
      </c>
      <c r="H5817" s="5">
        <v>10.533829000000001</v>
      </c>
    </row>
    <row r="5818" spans="1:8" x14ac:dyDescent="0.25">
      <c r="A5818" s="2" t="s">
        <v>117</v>
      </c>
      <c r="B5818" s="2">
        <v>2005</v>
      </c>
      <c r="C5818" s="5">
        <v>2.8824415000000001</v>
      </c>
      <c r="D5818" s="5">
        <v>7.9684887</v>
      </c>
      <c r="E5818" s="5">
        <v>13.044091999999999</v>
      </c>
      <c r="F5818" s="5">
        <v>0</v>
      </c>
      <c r="G5818" s="5">
        <v>8.4593389999999999</v>
      </c>
      <c r="H5818" s="5">
        <v>10.213868</v>
      </c>
    </row>
    <row r="5819" spans="1:8" x14ac:dyDescent="0.25">
      <c r="A5819" s="2" t="s">
        <v>117</v>
      </c>
      <c r="B5819" s="2">
        <v>2006</v>
      </c>
      <c r="C5819" s="5">
        <v>2.3329529999999998</v>
      </c>
      <c r="D5819" s="5">
        <v>7.7870182999999997</v>
      </c>
      <c r="E5819" s="5">
        <v>13.041416999999999</v>
      </c>
      <c r="F5819" s="5">
        <v>0.23119354</v>
      </c>
      <c r="G5819" s="5">
        <v>7.7870182999999997</v>
      </c>
      <c r="H5819" s="5">
        <v>8.8589160000000007</v>
      </c>
    </row>
    <row r="5820" spans="1:8" x14ac:dyDescent="0.25">
      <c r="A5820" s="2" t="s">
        <v>117</v>
      </c>
      <c r="B5820" s="2">
        <v>2007</v>
      </c>
      <c r="C5820" s="5">
        <v>3.4213206999999999</v>
      </c>
      <c r="D5820" s="5">
        <v>6.2513021999999996</v>
      </c>
      <c r="E5820" s="5">
        <v>12.523724</v>
      </c>
      <c r="F5820" s="5">
        <v>4.2238525999999998E-2</v>
      </c>
      <c r="G5820" s="5">
        <v>7.6029350000000004</v>
      </c>
      <c r="H5820" s="5">
        <v>10.844742999999999</v>
      </c>
    </row>
    <row r="5821" spans="1:8" x14ac:dyDescent="0.25">
      <c r="A5821" s="2" t="s">
        <v>117</v>
      </c>
      <c r="B5821" s="2">
        <v>2008</v>
      </c>
      <c r="C5821" s="5">
        <v>3.0171722999999999</v>
      </c>
      <c r="D5821" s="5">
        <v>6.2037300000000002</v>
      </c>
      <c r="E5821" s="5">
        <v>11.602880499999999</v>
      </c>
      <c r="F5821" s="5">
        <v>4.2346276000000002E-2</v>
      </c>
      <c r="G5821" s="5">
        <v>7.1459346000000004</v>
      </c>
      <c r="H5821" s="5">
        <v>8.2786980000000003</v>
      </c>
    </row>
    <row r="5822" spans="1:8" x14ac:dyDescent="0.25">
      <c r="A5822" s="2" t="s">
        <v>117</v>
      </c>
      <c r="B5822" s="2">
        <v>2009</v>
      </c>
      <c r="C5822" s="5">
        <v>4.0423216999999996</v>
      </c>
      <c r="D5822" s="5">
        <v>7.2380842999999997</v>
      </c>
      <c r="E5822" s="5">
        <v>11.375645</v>
      </c>
      <c r="F5822" s="5">
        <v>1.0581994000000001E-2</v>
      </c>
      <c r="G5822" s="5">
        <v>7.0687723</v>
      </c>
      <c r="H5822" s="5">
        <v>9.3968115000000001</v>
      </c>
    </row>
    <row r="5823" spans="1:8" x14ac:dyDescent="0.25">
      <c r="A5823" s="2" t="s">
        <v>117</v>
      </c>
      <c r="B5823" s="2">
        <v>2010</v>
      </c>
      <c r="C5823" s="5">
        <v>4.7499969999999996</v>
      </c>
      <c r="D5823" s="5">
        <v>7.5899960000000002</v>
      </c>
      <c r="E5823" s="5">
        <v>12.809993</v>
      </c>
      <c r="F5823" s="5"/>
      <c r="G5823" s="5">
        <v>7.1099959999999998</v>
      </c>
      <c r="H5823" s="5">
        <v>8.6999949999999995</v>
      </c>
    </row>
    <row r="5824" spans="1:8" x14ac:dyDescent="0.25">
      <c r="A5824" s="2" t="s">
        <v>117</v>
      </c>
      <c r="B5824" s="2">
        <v>2011</v>
      </c>
      <c r="C5824" s="5">
        <v>4.8099999999999996</v>
      </c>
      <c r="D5824" s="5">
        <v>7.67</v>
      </c>
      <c r="E5824" s="5">
        <v>12.84</v>
      </c>
      <c r="F5824" s="5">
        <v>0</v>
      </c>
      <c r="G5824" s="5">
        <v>7.14</v>
      </c>
      <c r="H5824" s="5">
        <v>8.76</v>
      </c>
    </row>
    <row r="5825" spans="1:8" x14ac:dyDescent="0.25">
      <c r="A5825" s="2" t="s">
        <v>117</v>
      </c>
      <c r="B5825" s="2">
        <v>2012</v>
      </c>
      <c r="C5825" s="5">
        <v>4.9599840000000004</v>
      </c>
      <c r="D5825" s="5">
        <v>7.2899760000000002</v>
      </c>
      <c r="E5825" s="5">
        <v>12.24996</v>
      </c>
      <c r="F5825" s="5"/>
      <c r="G5825" s="5">
        <v>7.0999765000000004</v>
      </c>
      <c r="H5825" s="5">
        <v>9.3699689999999993</v>
      </c>
    </row>
    <row r="5826" spans="1:8" x14ac:dyDescent="0.25">
      <c r="A5826" s="2" t="s">
        <v>117</v>
      </c>
      <c r="B5826" s="2">
        <v>2013</v>
      </c>
      <c r="C5826" s="5">
        <v>5.0999930000000004</v>
      </c>
      <c r="D5826" s="5">
        <v>7.0699905999999997</v>
      </c>
      <c r="E5826" s="5">
        <v>12.579983</v>
      </c>
      <c r="F5826" s="5">
        <v>1.9999973000000001E-2</v>
      </c>
      <c r="G5826" s="5">
        <v>7.2499905</v>
      </c>
      <c r="H5826" s="5">
        <v>9.2699879999999997</v>
      </c>
    </row>
    <row r="5827" spans="1:8" x14ac:dyDescent="0.25">
      <c r="A5827" s="2" t="s">
        <v>117</v>
      </c>
      <c r="B5827" s="2">
        <v>2014</v>
      </c>
      <c r="C5827" s="5">
        <v>5.2799849999999999</v>
      </c>
      <c r="D5827" s="5">
        <v>7.2399789999999999</v>
      </c>
      <c r="E5827" s="5">
        <v>13.069962</v>
      </c>
      <c r="F5827" s="5"/>
      <c r="G5827" s="5">
        <v>7.1199794000000001</v>
      </c>
      <c r="H5827" s="5">
        <v>8.9699744999999993</v>
      </c>
    </row>
    <row r="5828" spans="1:8" x14ac:dyDescent="0.25">
      <c r="A5828" s="2" t="s">
        <v>117</v>
      </c>
      <c r="B5828" s="2">
        <v>2015</v>
      </c>
      <c r="C5828" s="5">
        <v>5.3099933000000004</v>
      </c>
      <c r="D5828" s="5">
        <v>7.2599910000000003</v>
      </c>
      <c r="E5828" s="5">
        <v>13.119983</v>
      </c>
      <c r="F5828" s="5">
        <v>0</v>
      </c>
      <c r="G5828" s="5">
        <v>7.149991</v>
      </c>
      <c r="H5828" s="5">
        <v>8.7799879999999995</v>
      </c>
    </row>
    <row r="5829" spans="1:8" x14ac:dyDescent="0.25">
      <c r="A5829" s="2" t="s">
        <v>117</v>
      </c>
      <c r="B5829" s="2">
        <v>2016</v>
      </c>
      <c r="C5829" s="5">
        <v>5.3099920000000003</v>
      </c>
      <c r="D5829" s="5">
        <v>7.179989</v>
      </c>
      <c r="E5829" s="5">
        <v>12.969981000000001</v>
      </c>
      <c r="F5829" s="5">
        <v>0</v>
      </c>
      <c r="G5829" s="5">
        <v>7.1099895999999996</v>
      </c>
      <c r="H5829" s="5">
        <v>8.7099869999999999</v>
      </c>
    </row>
    <row r="5830" spans="1:8" x14ac:dyDescent="0.25">
      <c r="A5830" s="2" t="s">
        <v>117</v>
      </c>
      <c r="B5830" s="2">
        <v>2017</v>
      </c>
      <c r="C5830" s="5">
        <v>5.2900023000000003</v>
      </c>
      <c r="D5830" s="5">
        <v>7.2300034000000002</v>
      </c>
      <c r="E5830" s="5">
        <v>13.080007</v>
      </c>
      <c r="F5830" s="5"/>
      <c r="G5830" s="5">
        <v>6.5700035000000003</v>
      </c>
      <c r="H5830" s="5">
        <v>9.4300049999999995</v>
      </c>
    </row>
    <row r="5831" spans="1:8" x14ac:dyDescent="0.25">
      <c r="A5831" s="2" t="s">
        <v>117</v>
      </c>
      <c r="B5831" s="2">
        <v>2018</v>
      </c>
      <c r="C5831" s="5">
        <v>5.2999916000000002</v>
      </c>
      <c r="D5831" s="5">
        <v>7.2299879999999996</v>
      </c>
      <c r="E5831" s="5">
        <v>13.019978999999999</v>
      </c>
      <c r="F5831" s="5"/>
      <c r="G5831" s="5">
        <v>6.4799895000000003</v>
      </c>
      <c r="H5831" s="5">
        <v>7.5699880000000004</v>
      </c>
    </row>
    <row r="5832" spans="1:8" x14ac:dyDescent="0.25">
      <c r="A5832" s="2" t="s">
        <v>117</v>
      </c>
      <c r="B5832" s="2">
        <v>2019</v>
      </c>
      <c r="C5832" s="5">
        <v>6.2699956999999999</v>
      </c>
      <c r="D5832" s="5">
        <v>6.6299960000000002</v>
      </c>
      <c r="E5832" s="5">
        <v>12.639991999999999</v>
      </c>
      <c r="F5832" s="5"/>
      <c r="G5832" s="5">
        <v>6.5599957</v>
      </c>
      <c r="H5832" s="5">
        <v>8.709994</v>
      </c>
    </row>
    <row r="5833" spans="1:8" x14ac:dyDescent="0.25">
      <c r="A5833" s="2" t="s">
        <v>117</v>
      </c>
      <c r="B5833" s="2">
        <v>2020</v>
      </c>
      <c r="C5833" s="5">
        <v>6.0699934999999998</v>
      </c>
      <c r="D5833" s="5">
        <v>6.9199923999999999</v>
      </c>
      <c r="E5833" s="5">
        <v>12.729984999999999</v>
      </c>
      <c r="F5833" s="5"/>
      <c r="G5833" s="5">
        <v>5.5599936999999997</v>
      </c>
      <c r="H5833" s="5">
        <v>8.4799900000000008</v>
      </c>
    </row>
    <row r="5834" spans="1:8" x14ac:dyDescent="0.25">
      <c r="A5834" s="2" t="s">
        <v>117</v>
      </c>
      <c r="B5834" s="2">
        <v>2021</v>
      </c>
      <c r="C5834" s="5">
        <v>7.5499824999999996</v>
      </c>
      <c r="D5834" s="5">
        <v>6.9299835999999999</v>
      </c>
      <c r="E5834" s="5">
        <v>12.679971</v>
      </c>
      <c r="F5834" s="5"/>
      <c r="G5834" s="5">
        <v>5.2299876000000003</v>
      </c>
      <c r="H5834" s="5">
        <v>8.2699809999999996</v>
      </c>
    </row>
    <row r="5835" spans="1:8" x14ac:dyDescent="0.25">
      <c r="A5835" s="2" t="s">
        <v>118</v>
      </c>
      <c r="B5835" s="2">
        <v>1961</v>
      </c>
      <c r="C5835" s="5">
        <v>0.68560929999999998</v>
      </c>
      <c r="D5835" s="5">
        <v>4.0646833999999998</v>
      </c>
      <c r="E5835" s="5">
        <v>0.84231997000000003</v>
      </c>
      <c r="F5835" s="5">
        <v>0.74437576999999999</v>
      </c>
      <c r="G5835" s="5">
        <v>7.8355339999999996E-2</v>
      </c>
      <c r="H5835" s="5">
        <v>10.675916000000001</v>
      </c>
    </row>
    <row r="5836" spans="1:8" x14ac:dyDescent="0.25">
      <c r="A5836" s="2" t="s">
        <v>118</v>
      </c>
      <c r="B5836" s="2">
        <v>1962</v>
      </c>
      <c r="C5836" s="5">
        <v>0.72767335</v>
      </c>
      <c r="D5836" s="5">
        <v>4.0415372999999999</v>
      </c>
      <c r="E5836" s="5">
        <v>0.90467500000000001</v>
      </c>
      <c r="F5836" s="5">
        <v>0.77684045000000002</v>
      </c>
      <c r="G5836" s="5">
        <v>7.8667390000000004E-2</v>
      </c>
      <c r="H5836" s="5">
        <v>11.97711</v>
      </c>
    </row>
    <row r="5837" spans="1:8" x14ac:dyDescent="0.25">
      <c r="A5837" s="2" t="s">
        <v>118</v>
      </c>
      <c r="B5837" s="2">
        <v>1963</v>
      </c>
      <c r="C5837" s="5">
        <v>0.71082573999999998</v>
      </c>
      <c r="D5837" s="5">
        <v>4.3241896999999998</v>
      </c>
      <c r="E5837" s="5">
        <v>0.97738533999999999</v>
      </c>
      <c r="F5837" s="5">
        <v>0.77006114000000003</v>
      </c>
      <c r="G5837" s="5">
        <v>7.8980629999999996E-2</v>
      </c>
      <c r="H5837" s="5">
        <v>10.672257999999999</v>
      </c>
    </row>
    <row r="5838" spans="1:8" x14ac:dyDescent="0.25">
      <c r="A5838" s="2" t="s">
        <v>118</v>
      </c>
      <c r="B5838" s="2">
        <v>1964</v>
      </c>
      <c r="C5838" s="5">
        <v>0.83265316</v>
      </c>
      <c r="D5838" s="5">
        <v>4.351604</v>
      </c>
      <c r="E5838" s="5">
        <v>1.1795921</v>
      </c>
      <c r="F5838" s="5">
        <v>0.82274060000000004</v>
      </c>
      <c r="G5838" s="5">
        <v>6.9387764000000005E-2</v>
      </c>
      <c r="H5838" s="5">
        <v>12.390673</v>
      </c>
    </row>
    <row r="5839" spans="1:8" x14ac:dyDescent="0.25">
      <c r="A5839" s="2" t="s">
        <v>118</v>
      </c>
      <c r="B5839" s="2">
        <v>1965</v>
      </c>
      <c r="C5839" s="5">
        <v>0.86354125000000004</v>
      </c>
      <c r="D5839" s="5">
        <v>3.8809726000000002</v>
      </c>
      <c r="E5839" s="5">
        <v>1.0025018000000001</v>
      </c>
      <c r="F5839" s="5">
        <v>0.88339274999999995</v>
      </c>
      <c r="G5839" s="5">
        <v>6.9480330000000007E-2</v>
      </c>
      <c r="H5839" s="5">
        <v>11.732248999999999</v>
      </c>
    </row>
    <row r="5840" spans="1:8" x14ac:dyDescent="0.25">
      <c r="A5840" s="2" t="s">
        <v>118</v>
      </c>
      <c r="B5840" s="2">
        <v>1966</v>
      </c>
      <c r="C5840" s="5">
        <v>0.85503859999999998</v>
      </c>
      <c r="D5840" s="5">
        <v>3.2909039999999998</v>
      </c>
      <c r="E5840" s="5">
        <v>1.1135386</v>
      </c>
      <c r="F5840" s="5">
        <v>1.1334232</v>
      </c>
      <c r="G5840" s="5">
        <v>0.23861541</v>
      </c>
      <c r="H5840" s="5">
        <v>10.976309000000001</v>
      </c>
    </row>
    <row r="5841" spans="1:8" x14ac:dyDescent="0.25">
      <c r="A5841" s="2" t="s">
        <v>118</v>
      </c>
      <c r="B5841" s="2">
        <v>1967</v>
      </c>
      <c r="C5841" s="5">
        <v>0.77547160000000004</v>
      </c>
      <c r="D5841" s="5">
        <v>3.6188679000000001</v>
      </c>
      <c r="E5841" s="5">
        <v>1.2825108000000001</v>
      </c>
      <c r="F5841" s="5">
        <v>1.2129171999999999</v>
      </c>
      <c r="G5841" s="5">
        <v>0.22866473000000001</v>
      </c>
      <c r="H5841" s="5">
        <v>11.234397</v>
      </c>
    </row>
    <row r="5842" spans="1:8" x14ac:dyDescent="0.25">
      <c r="A5842" s="2" t="s">
        <v>118</v>
      </c>
      <c r="B5842" s="2">
        <v>1968</v>
      </c>
      <c r="C5842" s="5">
        <v>0.79525239999999997</v>
      </c>
      <c r="D5842" s="5">
        <v>3.4792291999999998</v>
      </c>
      <c r="E5842" s="5">
        <v>0.96424352999999996</v>
      </c>
      <c r="F5842" s="5">
        <v>1.1729972</v>
      </c>
      <c r="G5842" s="5">
        <v>0.21869440000000001</v>
      </c>
      <c r="H5842" s="5">
        <v>10.238873999999999</v>
      </c>
    </row>
    <row r="5843" spans="1:8" x14ac:dyDescent="0.25">
      <c r="A5843" s="2" t="s">
        <v>118</v>
      </c>
      <c r="B5843" s="2">
        <v>1969</v>
      </c>
      <c r="C5843" s="5">
        <v>0.85557585999999997</v>
      </c>
      <c r="D5843" s="5">
        <v>3.1437439999999999</v>
      </c>
      <c r="E5843" s="5">
        <v>1.1540325</v>
      </c>
      <c r="F5843" s="5">
        <v>1.1440840000000001</v>
      </c>
      <c r="G5843" s="5">
        <v>0.20891967</v>
      </c>
      <c r="H5843" s="5">
        <v>10.107733</v>
      </c>
    </row>
    <row r="5844" spans="1:8" x14ac:dyDescent="0.25">
      <c r="A5844" s="2" t="s">
        <v>118</v>
      </c>
      <c r="B5844" s="2">
        <v>1970</v>
      </c>
      <c r="C5844" s="5">
        <v>0.98508054</v>
      </c>
      <c r="D5844" s="5">
        <v>3.2537509999999998</v>
      </c>
      <c r="E5844" s="5">
        <v>1.4726458</v>
      </c>
      <c r="F5844" s="5">
        <v>1.2238880000000001</v>
      </c>
      <c r="G5844" s="5">
        <v>0.22885710000000001</v>
      </c>
      <c r="H5844" s="5">
        <v>10.328421000000001</v>
      </c>
    </row>
    <row r="5845" spans="1:8" x14ac:dyDescent="0.25">
      <c r="A5845" s="2" t="s">
        <v>118</v>
      </c>
      <c r="B5845" s="2">
        <v>1971</v>
      </c>
      <c r="C5845" s="5">
        <v>0.97718830000000001</v>
      </c>
      <c r="D5845" s="5">
        <v>3.0013640000000001</v>
      </c>
      <c r="E5845" s="5">
        <v>1.4458397999999999</v>
      </c>
      <c r="F5845" s="5">
        <v>1.1267579000000001</v>
      </c>
      <c r="G5845" s="5">
        <v>0.20939748</v>
      </c>
      <c r="H5845" s="5">
        <v>10.250505</v>
      </c>
    </row>
    <row r="5846" spans="1:8" x14ac:dyDescent="0.25">
      <c r="A5846" s="2" t="s">
        <v>118</v>
      </c>
      <c r="B5846" s="2">
        <v>1972</v>
      </c>
      <c r="C5846" s="5">
        <v>1.1971295</v>
      </c>
      <c r="D5846" s="5">
        <v>2.5838041</v>
      </c>
      <c r="E5846" s="5">
        <v>2.0151680000000001</v>
      </c>
      <c r="F5846" s="5">
        <v>1.4864356999999999</v>
      </c>
      <c r="G5846" s="5">
        <v>0.25937805000000003</v>
      </c>
      <c r="H5846" s="5">
        <v>12.769380999999999</v>
      </c>
    </row>
    <row r="5847" spans="1:8" x14ac:dyDescent="0.25">
      <c r="A5847" s="2" t="s">
        <v>118</v>
      </c>
      <c r="B5847" s="2">
        <v>1973</v>
      </c>
      <c r="C5847" s="5">
        <v>1.2894365000000001</v>
      </c>
      <c r="D5847" s="5">
        <v>1.8292006999999999</v>
      </c>
      <c r="E5847" s="5">
        <v>1.3094277000000001</v>
      </c>
      <c r="F5847" s="5">
        <v>1.7292444</v>
      </c>
      <c r="G5847" s="5">
        <v>0.42981219999999998</v>
      </c>
      <c r="H5847" s="5">
        <v>13.853946000000001</v>
      </c>
    </row>
    <row r="5848" spans="1:8" x14ac:dyDescent="0.25">
      <c r="A5848" s="2" t="s">
        <v>118</v>
      </c>
      <c r="B5848" s="2">
        <v>1974</v>
      </c>
      <c r="C5848" s="5">
        <v>2.4635186</v>
      </c>
      <c r="D5848" s="5">
        <v>2.2932754000000002</v>
      </c>
      <c r="E5848" s="5">
        <v>1.2818308</v>
      </c>
      <c r="F5848" s="5">
        <v>1.6824028</v>
      </c>
      <c r="G5848" s="5">
        <v>0.72102980000000005</v>
      </c>
      <c r="H5848" s="5">
        <v>18.035758999999999</v>
      </c>
    </row>
    <row r="5849" spans="1:8" x14ac:dyDescent="0.25">
      <c r="A5849" s="2" t="s">
        <v>118</v>
      </c>
      <c r="B5849" s="2">
        <v>1975</v>
      </c>
      <c r="C5849" s="5">
        <v>2.8317682999999998</v>
      </c>
      <c r="D5849" s="5">
        <v>3.4945225999999998</v>
      </c>
      <c r="E5849" s="5">
        <v>2.1388889999999998</v>
      </c>
      <c r="F5849" s="5">
        <v>1.4259259</v>
      </c>
      <c r="G5849" s="5">
        <v>0.53221180000000001</v>
      </c>
      <c r="H5849" s="5">
        <v>14.831638</v>
      </c>
    </row>
    <row r="5850" spans="1:8" x14ac:dyDescent="0.25">
      <c r="A5850" s="2" t="s">
        <v>118</v>
      </c>
      <c r="B5850" s="2">
        <v>1976</v>
      </c>
      <c r="C5850" s="5">
        <v>2.8816904999999999</v>
      </c>
      <c r="D5850" s="5">
        <v>4.5945834999999997</v>
      </c>
      <c r="E5850" s="5">
        <v>2.1260023000000001</v>
      </c>
      <c r="F5850" s="5">
        <v>1.3501627</v>
      </c>
      <c r="G5850" s="5">
        <v>0.39295777999999998</v>
      </c>
      <c r="H5850" s="5">
        <v>17.310295</v>
      </c>
    </row>
    <row r="5851" spans="1:8" x14ac:dyDescent="0.25">
      <c r="A5851" s="2" t="s">
        <v>118</v>
      </c>
      <c r="B5851" s="2">
        <v>1977</v>
      </c>
      <c r="C5851" s="5">
        <v>3.5159180000000001</v>
      </c>
      <c r="D5851" s="5">
        <v>6.2134757</v>
      </c>
      <c r="E5851" s="5">
        <v>3.091583</v>
      </c>
      <c r="F5851" s="5">
        <v>1.5053787000000001</v>
      </c>
      <c r="G5851" s="5">
        <v>0.5657799</v>
      </c>
      <c r="H5851" s="5">
        <v>20.095289999999999</v>
      </c>
    </row>
    <row r="5852" spans="1:8" x14ac:dyDescent="0.25">
      <c r="A5852" s="2" t="s">
        <v>118</v>
      </c>
      <c r="B5852" s="2">
        <v>1978</v>
      </c>
      <c r="C5852" s="5">
        <v>3.9714725</v>
      </c>
      <c r="D5852" s="5">
        <v>7.4566420000000004</v>
      </c>
      <c r="E5852" s="5">
        <v>2.6442711000000001</v>
      </c>
      <c r="F5852" s="5">
        <v>1.8438979</v>
      </c>
      <c r="G5852" s="5">
        <v>0.5673532</v>
      </c>
      <c r="H5852" s="5">
        <v>19.685130999999998</v>
      </c>
    </row>
    <row r="5853" spans="1:8" x14ac:dyDescent="0.25">
      <c r="A5853" s="2" t="s">
        <v>118</v>
      </c>
      <c r="B5853" s="2">
        <v>1979</v>
      </c>
      <c r="C5853" s="5">
        <v>7.0965220000000002</v>
      </c>
      <c r="D5853" s="5">
        <v>7.7656219999999996</v>
      </c>
      <c r="E5853" s="5">
        <v>1.9464744</v>
      </c>
      <c r="F5853" s="5">
        <v>1.4395800999999999</v>
      </c>
      <c r="G5853" s="5">
        <v>0.31427452</v>
      </c>
      <c r="H5853" s="5">
        <v>18.329301999999998</v>
      </c>
    </row>
    <row r="5854" spans="1:8" x14ac:dyDescent="0.25">
      <c r="A5854" s="2" t="s">
        <v>118</v>
      </c>
      <c r="B5854" s="2">
        <v>1980</v>
      </c>
      <c r="C5854" s="5">
        <v>6.15083</v>
      </c>
      <c r="D5854" s="5">
        <v>6.5453733999999999</v>
      </c>
      <c r="E5854" s="5">
        <v>2.0030663</v>
      </c>
      <c r="F5854" s="5">
        <v>1.0015331999999999</v>
      </c>
      <c r="G5854" s="5">
        <v>0.34396088000000002</v>
      </c>
      <c r="H5854" s="5">
        <v>17.056414</v>
      </c>
    </row>
    <row r="5855" spans="1:8" x14ac:dyDescent="0.25">
      <c r="A5855" s="2" t="s">
        <v>118</v>
      </c>
      <c r="B5855" s="2">
        <v>1981</v>
      </c>
      <c r="C5855" s="5">
        <v>6.1313705000000001</v>
      </c>
      <c r="D5855" s="5">
        <v>5.1128372999999998</v>
      </c>
      <c r="E5855" s="5">
        <v>1.7547014999999999</v>
      </c>
      <c r="F5855" s="5">
        <v>0.87735074999999996</v>
      </c>
      <c r="G5855" s="5">
        <v>0.36304170000000002</v>
      </c>
      <c r="H5855" s="5">
        <v>18.797491000000001</v>
      </c>
    </row>
    <row r="5856" spans="1:8" x14ac:dyDescent="0.25">
      <c r="A5856" s="2" t="s">
        <v>118</v>
      </c>
      <c r="B5856" s="2">
        <v>1982</v>
      </c>
      <c r="C5856" s="5">
        <v>6.1399173999999999</v>
      </c>
      <c r="D5856" s="5">
        <v>5.3761960000000002</v>
      </c>
      <c r="E5856" s="5">
        <v>1.7887157</v>
      </c>
      <c r="F5856" s="5">
        <v>0.91445582999999997</v>
      </c>
      <c r="G5856" s="5">
        <v>0.4220565</v>
      </c>
      <c r="H5856" s="5">
        <v>15.746727999999999</v>
      </c>
    </row>
    <row r="5857" spans="1:8" x14ac:dyDescent="0.25">
      <c r="A5857" s="2" t="s">
        <v>118</v>
      </c>
      <c r="B5857" s="2">
        <v>1983</v>
      </c>
      <c r="C5857" s="5">
        <v>6.4964959999999996</v>
      </c>
      <c r="D5857" s="5">
        <v>4.4544544000000004</v>
      </c>
      <c r="E5857" s="5">
        <v>2.1321322999999999</v>
      </c>
      <c r="F5857" s="5">
        <v>0.98098099999999999</v>
      </c>
      <c r="G5857" s="5">
        <v>0.41041040000000001</v>
      </c>
      <c r="H5857" s="5">
        <v>14.014014</v>
      </c>
    </row>
    <row r="5858" spans="1:8" x14ac:dyDescent="0.25">
      <c r="A5858" s="2" t="s">
        <v>118</v>
      </c>
      <c r="B5858" s="2">
        <v>1984</v>
      </c>
      <c r="C5858" s="5">
        <v>6.1459102999999997</v>
      </c>
      <c r="D5858" s="5">
        <v>4.9306729999999996</v>
      </c>
      <c r="E5858" s="5">
        <v>2.2810589999999999</v>
      </c>
      <c r="F5858" s="5">
        <v>0.78691560000000005</v>
      </c>
      <c r="G5858" s="5">
        <v>0.63750119999999999</v>
      </c>
      <c r="H5858" s="5">
        <v>14.562919000000001</v>
      </c>
    </row>
    <row r="5859" spans="1:8" x14ac:dyDescent="0.25">
      <c r="A5859" s="2" t="s">
        <v>118</v>
      </c>
      <c r="B5859" s="2">
        <v>1985</v>
      </c>
      <c r="C5859" s="5">
        <v>5.8536695999999999</v>
      </c>
      <c r="D5859" s="5">
        <v>5.7050999999999998</v>
      </c>
      <c r="E5859" s="5">
        <v>2.3870296</v>
      </c>
      <c r="F5859" s="5">
        <v>0.79237497000000001</v>
      </c>
      <c r="G5859" s="5">
        <v>0.58437649999999997</v>
      </c>
      <c r="H5859" s="5">
        <v>13.004854</v>
      </c>
    </row>
    <row r="5860" spans="1:8" x14ac:dyDescent="0.25">
      <c r="A5860" s="2" t="s">
        <v>118</v>
      </c>
      <c r="B5860" s="2">
        <v>1986</v>
      </c>
      <c r="C5860" s="5">
        <v>6.6359906000000004</v>
      </c>
      <c r="D5860" s="5">
        <v>6.7147565</v>
      </c>
      <c r="E5860" s="5">
        <v>2.6977174000000002</v>
      </c>
      <c r="F5860" s="5">
        <v>0.82703740000000003</v>
      </c>
      <c r="G5860" s="5">
        <v>0.5808953</v>
      </c>
      <c r="H5860" s="5">
        <v>14.443618000000001</v>
      </c>
    </row>
    <row r="5861" spans="1:8" x14ac:dyDescent="0.25">
      <c r="A5861" s="2" t="s">
        <v>118</v>
      </c>
      <c r="B5861" s="2">
        <v>1987</v>
      </c>
      <c r="C5861" s="5">
        <v>7.3933964000000003</v>
      </c>
      <c r="D5861" s="5">
        <v>7.1681670000000004</v>
      </c>
      <c r="E5861" s="5">
        <v>4.7983630000000002</v>
      </c>
      <c r="F5861" s="5">
        <v>1.2632425</v>
      </c>
      <c r="G5861" s="5">
        <v>0.62672496</v>
      </c>
      <c r="H5861" s="5">
        <v>15.080569000000001</v>
      </c>
    </row>
    <row r="5862" spans="1:8" x14ac:dyDescent="0.25">
      <c r="A5862" s="2" t="s">
        <v>118</v>
      </c>
      <c r="B5862" s="2">
        <v>1988</v>
      </c>
      <c r="C5862" s="5">
        <v>9.7724670000000007</v>
      </c>
      <c r="D5862" s="5">
        <v>6.8007793000000003</v>
      </c>
      <c r="E5862" s="5">
        <v>3.1957816999999999</v>
      </c>
      <c r="F5862" s="5">
        <v>1.2373911</v>
      </c>
      <c r="G5862" s="5">
        <v>0.62356716000000001</v>
      </c>
      <c r="H5862" s="5">
        <v>15.686612</v>
      </c>
    </row>
    <row r="5863" spans="1:8" x14ac:dyDescent="0.25">
      <c r="A5863" s="2" t="s">
        <v>118</v>
      </c>
      <c r="B5863" s="2">
        <v>1989</v>
      </c>
      <c r="C5863" s="5">
        <v>11.188693000000001</v>
      </c>
      <c r="D5863" s="5">
        <v>6.6627109999999998</v>
      </c>
      <c r="E5863" s="5">
        <v>2.7388987999999999</v>
      </c>
      <c r="F5863" s="5">
        <v>1.2529005</v>
      </c>
      <c r="G5863" s="5">
        <v>0.68958085999999996</v>
      </c>
      <c r="H5863" s="5">
        <v>17.025849999999998</v>
      </c>
    </row>
    <row r="5864" spans="1:8" x14ac:dyDescent="0.25">
      <c r="A5864" s="2" t="s">
        <v>118</v>
      </c>
      <c r="B5864" s="2">
        <v>1990</v>
      </c>
      <c r="C5864" s="5">
        <v>13.976095000000001</v>
      </c>
      <c r="D5864" s="5">
        <v>8.7168989999999997</v>
      </c>
      <c r="E5864" s="5">
        <v>3.5642429999999998</v>
      </c>
      <c r="F5864" s="5">
        <v>1.5303</v>
      </c>
      <c r="G5864" s="5">
        <v>0.55207026000000003</v>
      </c>
      <c r="H5864" s="5">
        <v>17.704989999999999</v>
      </c>
    </row>
    <row r="5865" spans="1:8" x14ac:dyDescent="0.25">
      <c r="A5865" s="2" t="s">
        <v>118</v>
      </c>
      <c r="B5865" s="2">
        <v>1991</v>
      </c>
      <c r="C5865" s="5">
        <v>13.182356</v>
      </c>
      <c r="D5865" s="5">
        <v>8.0660924999999999</v>
      </c>
      <c r="E5865" s="5">
        <v>4.8744730000000001</v>
      </c>
      <c r="F5865" s="5">
        <v>2.1470894999999999</v>
      </c>
      <c r="G5865" s="5">
        <v>0.65766703999999998</v>
      </c>
      <c r="H5865" s="5">
        <v>18.724169</v>
      </c>
    </row>
    <row r="5866" spans="1:8" x14ac:dyDescent="0.25">
      <c r="A5866" s="2" t="s">
        <v>118</v>
      </c>
      <c r="B5866" s="2">
        <v>1992</v>
      </c>
      <c r="C5866" s="5">
        <v>14.801812999999999</v>
      </c>
      <c r="D5866" s="5">
        <v>8.0930780000000002</v>
      </c>
      <c r="E5866" s="5">
        <v>4.8113149999999996</v>
      </c>
      <c r="F5866" s="5">
        <v>1.6941252</v>
      </c>
      <c r="G5866" s="5">
        <v>0.9099872</v>
      </c>
      <c r="H5866" s="5">
        <v>21.549272999999999</v>
      </c>
    </row>
    <row r="5867" spans="1:8" x14ac:dyDescent="0.25">
      <c r="A5867" s="2" t="s">
        <v>118</v>
      </c>
      <c r="B5867" s="2">
        <v>1993</v>
      </c>
      <c r="C5867" s="5">
        <v>15.5409355</v>
      </c>
      <c r="D5867" s="5">
        <v>7.7801559999999998</v>
      </c>
      <c r="E5867" s="5">
        <v>4.1565219999999998</v>
      </c>
      <c r="F5867" s="5">
        <v>2.0540387999999998</v>
      </c>
      <c r="G5867" s="5">
        <v>1.0560860999999999</v>
      </c>
      <c r="H5867" s="5">
        <v>19.397102</v>
      </c>
    </row>
    <row r="5868" spans="1:8" x14ac:dyDescent="0.25">
      <c r="A5868" s="2" t="s">
        <v>118</v>
      </c>
      <c r="B5868" s="2">
        <v>1994</v>
      </c>
      <c r="C5868" s="5">
        <v>16.693031000000001</v>
      </c>
      <c r="D5868" s="5">
        <v>8.2736839999999994</v>
      </c>
      <c r="E5868" s="5">
        <v>4.7194960000000004</v>
      </c>
      <c r="F5868" s="5">
        <v>2.5539657999999998</v>
      </c>
      <c r="G5868" s="5">
        <v>1.0002222000000001</v>
      </c>
      <c r="H5868" s="5">
        <v>17.586433</v>
      </c>
    </row>
    <row r="5869" spans="1:8" x14ac:dyDescent="0.25">
      <c r="A5869" s="2" t="s">
        <v>118</v>
      </c>
      <c r="B5869" s="2">
        <v>1995</v>
      </c>
      <c r="C5869" s="5">
        <v>16.883163</v>
      </c>
      <c r="D5869" s="5">
        <v>6.6170324999999997</v>
      </c>
      <c r="E5869" s="5">
        <v>4.2232237000000001</v>
      </c>
      <c r="F5869" s="5">
        <v>1.7710292000000001</v>
      </c>
      <c r="G5869" s="5">
        <v>0.91470739999999995</v>
      </c>
      <c r="H5869" s="5">
        <v>18.070336999999999</v>
      </c>
    </row>
    <row r="5870" spans="1:8" x14ac:dyDescent="0.25">
      <c r="A5870" s="2" t="s">
        <v>118</v>
      </c>
      <c r="B5870" s="2">
        <v>1996</v>
      </c>
      <c r="C5870" s="5">
        <v>17.716148</v>
      </c>
      <c r="D5870" s="5">
        <v>6.1651024999999997</v>
      </c>
      <c r="E5870" s="5">
        <v>4.6165219999999998</v>
      </c>
      <c r="F5870" s="5">
        <v>2.0355550999999998</v>
      </c>
      <c r="G5870" s="5">
        <v>0.91551285999999998</v>
      </c>
      <c r="H5870" s="5">
        <v>17.852499999999999</v>
      </c>
    </row>
    <row r="5871" spans="1:8" x14ac:dyDescent="0.25">
      <c r="A5871" s="2" t="s">
        <v>118</v>
      </c>
      <c r="B5871" s="2">
        <v>1997</v>
      </c>
      <c r="C5871" s="5">
        <v>18.033083000000001</v>
      </c>
      <c r="D5871" s="5">
        <v>5.5981554999999998</v>
      </c>
      <c r="E5871" s="5">
        <v>4.6813849999999997</v>
      </c>
      <c r="F5871" s="5">
        <v>2.2334106</v>
      </c>
      <c r="G5871" s="5">
        <v>0.78998369999999996</v>
      </c>
      <c r="H5871" s="5">
        <v>19.496016000000001</v>
      </c>
    </row>
    <row r="5872" spans="1:8" x14ac:dyDescent="0.25">
      <c r="A5872" s="2" t="s">
        <v>118</v>
      </c>
      <c r="B5872" s="2">
        <v>1998</v>
      </c>
      <c r="C5872" s="5">
        <v>16.091453999999999</v>
      </c>
      <c r="D5872" s="5">
        <v>7.9139889999999999</v>
      </c>
      <c r="E5872" s="5">
        <v>4.2351070000000002</v>
      </c>
      <c r="F5872" s="5">
        <v>2.4005443999999998</v>
      </c>
      <c r="G5872" s="5">
        <v>0.89776456000000004</v>
      </c>
      <c r="H5872" s="5">
        <v>19.506862999999999</v>
      </c>
    </row>
    <row r="5873" spans="1:8" x14ac:dyDescent="0.25">
      <c r="A5873" s="2" t="s">
        <v>118</v>
      </c>
      <c r="B5873" s="2">
        <v>1999</v>
      </c>
      <c r="C5873" s="5">
        <v>17.736350999999999</v>
      </c>
      <c r="D5873" s="5">
        <v>7.6486793000000004</v>
      </c>
      <c r="E5873" s="5">
        <v>4.4779897000000002</v>
      </c>
      <c r="F5873" s="5">
        <v>2.2633846000000002</v>
      </c>
      <c r="G5873" s="5">
        <v>0.87803710000000001</v>
      </c>
      <c r="H5873" s="5">
        <v>16.009544000000002</v>
      </c>
    </row>
    <row r="5874" spans="1:8" x14ac:dyDescent="0.25">
      <c r="A5874" s="2" t="s">
        <v>118</v>
      </c>
      <c r="B5874" s="2">
        <v>2000</v>
      </c>
      <c r="C5874" s="5">
        <v>17.785768999999998</v>
      </c>
      <c r="D5874" s="5">
        <v>8.4104759999999992</v>
      </c>
      <c r="E5874" s="5">
        <v>4.6194267</v>
      </c>
      <c r="F5874" s="5">
        <v>2.3681874000000001</v>
      </c>
      <c r="G5874" s="5">
        <v>0.92583453999999998</v>
      </c>
      <c r="H5874" s="5">
        <v>22.717055999999999</v>
      </c>
    </row>
    <row r="5875" spans="1:8" x14ac:dyDescent="0.25">
      <c r="A5875" s="2" t="s">
        <v>118</v>
      </c>
      <c r="B5875" s="2">
        <v>2001</v>
      </c>
      <c r="C5875" s="5">
        <v>23.007618000000001</v>
      </c>
      <c r="D5875" s="5">
        <v>6.7279996999999998</v>
      </c>
      <c r="E5875" s="5">
        <v>4.6054180000000002</v>
      </c>
      <c r="F5875" s="5">
        <v>2.3367874999999998</v>
      </c>
      <c r="G5875" s="5">
        <v>0.95418817</v>
      </c>
      <c r="H5875" s="5">
        <v>19.190864999999999</v>
      </c>
    </row>
    <row r="5876" spans="1:8" x14ac:dyDescent="0.25">
      <c r="A5876" s="2" t="s">
        <v>118</v>
      </c>
      <c r="B5876" s="2">
        <v>2002</v>
      </c>
      <c r="C5876" s="5">
        <v>24.378885</v>
      </c>
      <c r="D5876" s="5">
        <v>7.3943133000000003</v>
      </c>
      <c r="E5876" s="5">
        <v>3.9740791</v>
      </c>
      <c r="F5876" s="5">
        <v>2.4874429999999998</v>
      </c>
      <c r="G5876" s="5">
        <v>0.96194089999999999</v>
      </c>
      <c r="H5876" s="5">
        <v>20.220189999999999</v>
      </c>
    </row>
    <row r="5877" spans="1:8" x14ac:dyDescent="0.25">
      <c r="A5877" s="2" t="s">
        <v>118</v>
      </c>
      <c r="B5877" s="2">
        <v>2003</v>
      </c>
      <c r="C5877" s="5">
        <v>24.693598000000001</v>
      </c>
      <c r="D5877" s="5">
        <v>7.4526599999999998</v>
      </c>
      <c r="E5877" s="5">
        <v>3.7893240000000001</v>
      </c>
      <c r="F5877" s="5">
        <v>2.5391376000000001</v>
      </c>
      <c r="G5877" s="5">
        <v>0.9594452</v>
      </c>
      <c r="H5877" s="5">
        <v>18.481434</v>
      </c>
    </row>
    <row r="5878" spans="1:8" x14ac:dyDescent="0.25">
      <c r="A5878" s="2" t="s">
        <v>118</v>
      </c>
      <c r="B5878" s="2">
        <v>2004</v>
      </c>
      <c r="C5878" s="5">
        <v>27.082865000000002</v>
      </c>
      <c r="D5878" s="5">
        <v>7.9189094999999998</v>
      </c>
      <c r="E5878" s="5">
        <v>4.0319723999999999</v>
      </c>
      <c r="F5878" s="5">
        <v>2.3689048000000001</v>
      </c>
      <c r="G5878" s="5">
        <v>0.84120289999999998</v>
      </c>
      <c r="H5878" s="5">
        <v>19.279983999999999</v>
      </c>
    </row>
    <row r="5879" spans="1:8" x14ac:dyDescent="0.25">
      <c r="A5879" s="2" t="s">
        <v>118</v>
      </c>
      <c r="B5879" s="2">
        <v>2005</v>
      </c>
      <c r="C5879" s="5">
        <v>26.920202</v>
      </c>
      <c r="D5879" s="5">
        <v>7.8099439999999998</v>
      </c>
      <c r="E5879" s="5">
        <v>3.9242558000000001</v>
      </c>
      <c r="F5879" s="5">
        <v>2.4683280000000001</v>
      </c>
      <c r="G5879" s="5">
        <v>0.79063629999999996</v>
      </c>
      <c r="H5879" s="5">
        <v>18.907778</v>
      </c>
    </row>
    <row r="5880" spans="1:8" x14ac:dyDescent="0.25">
      <c r="A5880" s="2" t="s">
        <v>118</v>
      </c>
      <c r="B5880" s="2">
        <v>2006</v>
      </c>
      <c r="C5880" s="5">
        <v>28.529969999999999</v>
      </c>
      <c r="D5880" s="5">
        <v>7.6496881999999999</v>
      </c>
      <c r="E5880" s="5">
        <v>3.8488997999999999</v>
      </c>
      <c r="F5880" s="5">
        <v>2.6364963000000001</v>
      </c>
      <c r="G5880" s="5">
        <v>0.84675794999999998</v>
      </c>
      <c r="H5880" s="5">
        <v>19.244499999999999</v>
      </c>
    </row>
    <row r="5881" spans="1:8" x14ac:dyDescent="0.25">
      <c r="A5881" s="2" t="s">
        <v>118</v>
      </c>
      <c r="B5881" s="2">
        <v>2007</v>
      </c>
      <c r="C5881" s="5">
        <v>31.542013000000001</v>
      </c>
      <c r="D5881" s="5">
        <v>6.2123840000000001</v>
      </c>
      <c r="E5881" s="5">
        <v>4.0231669999999999</v>
      </c>
      <c r="F5881" s="5">
        <v>2.8037348</v>
      </c>
      <c r="G5881" s="5">
        <v>0.82575750000000003</v>
      </c>
      <c r="H5881" s="5">
        <v>18.925207</v>
      </c>
    </row>
    <row r="5882" spans="1:8" x14ac:dyDescent="0.25">
      <c r="A5882" s="2" t="s">
        <v>118</v>
      </c>
      <c r="B5882" s="2">
        <v>2008</v>
      </c>
      <c r="C5882" s="5">
        <v>33.151713999999998</v>
      </c>
      <c r="D5882" s="5">
        <v>6.9026116999999996</v>
      </c>
      <c r="E5882" s="5">
        <v>3.6718060000000001</v>
      </c>
      <c r="F5882" s="5">
        <v>2.7706317999999999</v>
      </c>
      <c r="G5882" s="5">
        <v>0.79571780000000003</v>
      </c>
      <c r="H5882" s="5">
        <v>20.410640000000001</v>
      </c>
    </row>
    <row r="5883" spans="1:8" x14ac:dyDescent="0.25">
      <c r="A5883" s="2" t="s">
        <v>118</v>
      </c>
      <c r="B5883" s="2">
        <v>2009</v>
      </c>
      <c r="C5883" s="5">
        <v>34.637566</v>
      </c>
      <c r="D5883" s="5">
        <v>6.2219150000000001</v>
      </c>
      <c r="E5883" s="5">
        <v>4.1990740000000004</v>
      </c>
      <c r="F5883" s="5">
        <v>3.0869903999999999</v>
      </c>
      <c r="G5883" s="5">
        <v>0.91075795999999998</v>
      </c>
      <c r="H5883" s="5">
        <v>19.950393999999999</v>
      </c>
    </row>
    <row r="5884" spans="1:8" x14ac:dyDescent="0.25">
      <c r="A5884" s="2" t="s">
        <v>118</v>
      </c>
      <c r="B5884" s="2">
        <v>2010</v>
      </c>
      <c r="C5884" s="5">
        <v>35.649529999999999</v>
      </c>
      <c r="D5884" s="5">
        <v>6.0899190000000001</v>
      </c>
      <c r="E5884" s="5">
        <v>3.7199507000000001</v>
      </c>
      <c r="F5884" s="5">
        <v>2.4799669999999998</v>
      </c>
      <c r="G5884" s="5">
        <v>0.70999056000000005</v>
      </c>
      <c r="H5884" s="5">
        <v>20.989720999999999</v>
      </c>
    </row>
    <row r="5885" spans="1:8" x14ac:dyDescent="0.25">
      <c r="A5885" s="2" t="s">
        <v>118</v>
      </c>
      <c r="B5885" s="2">
        <v>2011</v>
      </c>
      <c r="C5885" s="5">
        <v>35.930027000000003</v>
      </c>
      <c r="D5885" s="5">
        <v>6.4400050000000002</v>
      </c>
      <c r="E5885" s="5">
        <v>3.7800028000000001</v>
      </c>
      <c r="F5885" s="5">
        <v>3.0400022999999998</v>
      </c>
      <c r="G5885" s="5">
        <v>0.72000056999999995</v>
      </c>
      <c r="H5885" s="5">
        <v>21.320017</v>
      </c>
    </row>
    <row r="5886" spans="1:8" x14ac:dyDescent="0.25">
      <c r="A5886" s="2" t="s">
        <v>118</v>
      </c>
      <c r="B5886" s="2">
        <v>2012</v>
      </c>
      <c r="C5886" s="5">
        <v>37.079628</v>
      </c>
      <c r="D5886" s="5">
        <v>6.1299380000000001</v>
      </c>
      <c r="E5886" s="5">
        <v>3.849961</v>
      </c>
      <c r="F5886" s="5">
        <v>3.6699630999999999</v>
      </c>
      <c r="G5886" s="5">
        <v>0.72999259999999999</v>
      </c>
      <c r="H5886" s="5">
        <v>22.669771000000001</v>
      </c>
    </row>
    <row r="5887" spans="1:8" x14ac:dyDescent="0.25">
      <c r="A5887" s="2" t="s">
        <v>118</v>
      </c>
      <c r="B5887" s="2">
        <v>2013</v>
      </c>
      <c r="C5887" s="5">
        <v>37.989764999999998</v>
      </c>
      <c r="D5887" s="5">
        <v>6.1199617000000002</v>
      </c>
      <c r="E5887" s="5">
        <v>3.8399757999999999</v>
      </c>
      <c r="F5887" s="5">
        <v>3.7599765999999999</v>
      </c>
      <c r="G5887" s="5">
        <v>0.74999530000000003</v>
      </c>
      <c r="H5887" s="5">
        <v>23.069855</v>
      </c>
    </row>
    <row r="5888" spans="1:8" x14ac:dyDescent="0.25">
      <c r="A5888" s="2" t="s">
        <v>118</v>
      </c>
      <c r="B5888" s="2">
        <v>2014</v>
      </c>
      <c r="C5888" s="5">
        <v>37.779940000000003</v>
      </c>
      <c r="D5888" s="5">
        <v>6.3699899999999996</v>
      </c>
      <c r="E5888" s="5">
        <v>3.9299938999999999</v>
      </c>
      <c r="F5888" s="5">
        <v>3.3399947000000001</v>
      </c>
      <c r="G5888" s="5">
        <v>0.76999879999999998</v>
      </c>
      <c r="H5888" s="5">
        <v>27.359959</v>
      </c>
    </row>
    <row r="5889" spans="1:8" x14ac:dyDescent="0.25">
      <c r="A5889" s="2" t="s">
        <v>118</v>
      </c>
      <c r="B5889" s="2">
        <v>2015</v>
      </c>
      <c r="C5889" s="5">
        <v>38.089737</v>
      </c>
      <c r="D5889" s="5">
        <v>6.6999529999999998</v>
      </c>
      <c r="E5889" s="5">
        <v>3.9399725999999999</v>
      </c>
      <c r="F5889" s="5">
        <v>2.9199798000000001</v>
      </c>
      <c r="G5889" s="5">
        <v>0.77999454999999995</v>
      </c>
      <c r="H5889" s="5">
        <v>25.159824</v>
      </c>
    </row>
    <row r="5890" spans="1:8" x14ac:dyDescent="0.25">
      <c r="A5890" s="2" t="s">
        <v>118</v>
      </c>
      <c r="B5890" s="2">
        <v>2016</v>
      </c>
      <c r="C5890" s="5">
        <v>38.160029999999999</v>
      </c>
      <c r="D5890" s="5">
        <v>6.3700049999999999</v>
      </c>
      <c r="E5890" s="5">
        <v>3.9900030000000002</v>
      </c>
      <c r="F5890" s="5">
        <v>2.8100019999999999</v>
      </c>
      <c r="G5890" s="5">
        <v>0.77000060000000004</v>
      </c>
      <c r="H5890" s="5">
        <v>27.600023</v>
      </c>
    </row>
    <row r="5891" spans="1:8" x14ac:dyDescent="0.25">
      <c r="A5891" s="2" t="s">
        <v>118</v>
      </c>
      <c r="B5891" s="2">
        <v>2017</v>
      </c>
      <c r="C5891" s="5">
        <v>37.129913000000002</v>
      </c>
      <c r="D5891" s="5">
        <v>6.5299849999999999</v>
      </c>
      <c r="E5891" s="5">
        <v>4.0699905999999997</v>
      </c>
      <c r="F5891" s="5">
        <v>2.8299932000000001</v>
      </c>
      <c r="G5891" s="5">
        <v>0.75999819999999996</v>
      </c>
      <c r="H5891" s="5">
        <v>27.679935</v>
      </c>
    </row>
    <row r="5892" spans="1:8" x14ac:dyDescent="0.25">
      <c r="A5892" s="2" t="s">
        <v>118</v>
      </c>
      <c r="B5892" s="2">
        <v>2018</v>
      </c>
      <c r="C5892" s="5">
        <v>39.06982</v>
      </c>
      <c r="D5892" s="5">
        <v>6.7599688000000002</v>
      </c>
      <c r="E5892" s="5">
        <v>4.3899793999999996</v>
      </c>
      <c r="F5892" s="5">
        <v>3.9999813999999998</v>
      </c>
      <c r="G5892" s="5">
        <v>0.74999654000000004</v>
      </c>
      <c r="H5892" s="5">
        <v>28.409867999999999</v>
      </c>
    </row>
    <row r="5893" spans="1:8" x14ac:dyDescent="0.25">
      <c r="A5893" s="2" t="s">
        <v>118</v>
      </c>
      <c r="B5893" s="2">
        <v>2019</v>
      </c>
      <c r="C5893" s="5">
        <v>40.719875000000002</v>
      </c>
      <c r="D5893" s="5">
        <v>6.6099800000000002</v>
      </c>
      <c r="E5893" s="5">
        <v>3.6699888999999999</v>
      </c>
      <c r="F5893" s="5">
        <v>4.0999875000000001</v>
      </c>
      <c r="G5893" s="5">
        <v>0.75999766999999996</v>
      </c>
      <c r="H5893" s="5">
        <v>28.879911</v>
      </c>
    </row>
    <row r="5894" spans="1:8" x14ac:dyDescent="0.25">
      <c r="A5894" s="2" t="s">
        <v>118</v>
      </c>
      <c r="B5894" s="2">
        <v>2020</v>
      </c>
      <c r="C5894" s="5">
        <v>39.46</v>
      </c>
      <c r="D5894" s="5">
        <v>6.05</v>
      </c>
      <c r="E5894" s="5">
        <v>3.3</v>
      </c>
      <c r="F5894" s="5">
        <v>3.24</v>
      </c>
      <c r="G5894" s="5">
        <v>0.8</v>
      </c>
      <c r="H5894" s="5">
        <v>28.849997999999999</v>
      </c>
    </row>
    <row r="5895" spans="1:8" x14ac:dyDescent="0.25">
      <c r="A5895" s="2" t="s">
        <v>118</v>
      </c>
      <c r="B5895" s="2">
        <v>2021</v>
      </c>
      <c r="C5895" s="5">
        <v>40.939619999999998</v>
      </c>
      <c r="D5895" s="5">
        <v>6.2999419999999997</v>
      </c>
      <c r="E5895" s="5">
        <v>2.6599754999999998</v>
      </c>
      <c r="F5895" s="5">
        <v>3.5199676000000002</v>
      </c>
      <c r="G5895" s="5">
        <v>0.71999340000000001</v>
      </c>
      <c r="H5895" s="5">
        <v>28.829734999999999</v>
      </c>
    </row>
    <row r="5896" spans="1:8" x14ac:dyDescent="0.25">
      <c r="A5896" s="2" t="s">
        <v>119</v>
      </c>
      <c r="B5896" s="2">
        <v>1961</v>
      </c>
      <c r="C5896" s="5">
        <v>3.6163378000000002</v>
      </c>
      <c r="D5896" s="5">
        <v>9.1101840000000003</v>
      </c>
      <c r="E5896" s="5">
        <v>0.80007470000000003</v>
      </c>
      <c r="F5896" s="5">
        <v>11.27572</v>
      </c>
      <c r="G5896" s="5">
        <v>1.0987692</v>
      </c>
      <c r="H5896" s="5">
        <v>2.6135774000000001</v>
      </c>
    </row>
    <row r="5897" spans="1:8" x14ac:dyDescent="0.25">
      <c r="A5897" s="2" t="s">
        <v>119</v>
      </c>
      <c r="B5897" s="2">
        <v>1962</v>
      </c>
      <c r="C5897" s="5">
        <v>3.8586974000000001</v>
      </c>
      <c r="D5897" s="5">
        <v>10.531473</v>
      </c>
      <c r="E5897" s="5">
        <v>0.76747580000000004</v>
      </c>
      <c r="F5897" s="5">
        <v>10.915210999999999</v>
      </c>
      <c r="G5897" s="5">
        <v>0.99132290000000001</v>
      </c>
      <c r="H5897" s="5">
        <v>2.5262742</v>
      </c>
    </row>
    <row r="5898" spans="1:8" x14ac:dyDescent="0.25">
      <c r="A5898" s="2" t="s">
        <v>119</v>
      </c>
      <c r="B5898" s="2">
        <v>1963</v>
      </c>
      <c r="C5898" s="5">
        <v>3.8857024</v>
      </c>
      <c r="D5898" s="5">
        <v>10.454136</v>
      </c>
      <c r="E5898" s="5">
        <v>0.76649475</v>
      </c>
      <c r="F5898" s="5">
        <v>10.603177000000001</v>
      </c>
      <c r="G5898" s="5">
        <v>0.96876419999999996</v>
      </c>
      <c r="H5898" s="5">
        <v>3.0979161</v>
      </c>
    </row>
    <row r="5899" spans="1:8" x14ac:dyDescent="0.25">
      <c r="A5899" s="2" t="s">
        <v>119</v>
      </c>
      <c r="B5899" s="2">
        <v>1964</v>
      </c>
      <c r="C5899" s="5">
        <v>3.9218527999999999</v>
      </c>
      <c r="D5899" s="5">
        <v>10.915293</v>
      </c>
      <c r="E5899" s="5">
        <v>0.77586790000000005</v>
      </c>
      <c r="F5899" s="5">
        <v>10.309476999999999</v>
      </c>
      <c r="G5899" s="5">
        <v>0.96717779999999998</v>
      </c>
      <c r="H5899" s="5">
        <v>3.1353567</v>
      </c>
    </row>
    <row r="5900" spans="1:8" x14ac:dyDescent="0.25">
      <c r="A5900" s="2" t="s">
        <v>119</v>
      </c>
      <c r="B5900" s="2">
        <v>1965</v>
      </c>
      <c r="C5900" s="5">
        <v>4.1267430000000003</v>
      </c>
      <c r="D5900" s="5">
        <v>10.820765</v>
      </c>
      <c r="E5900" s="5">
        <v>0.76381874000000005</v>
      </c>
      <c r="F5900" s="5">
        <v>10.014511000000001</v>
      </c>
      <c r="G5900" s="5">
        <v>0.94416475</v>
      </c>
      <c r="H5900" s="5">
        <v>3.3841412000000002</v>
      </c>
    </row>
    <row r="5901" spans="1:8" x14ac:dyDescent="0.25">
      <c r="A5901" s="2" t="s">
        <v>119</v>
      </c>
      <c r="B5901" s="2">
        <v>1966</v>
      </c>
      <c r="C5901" s="5">
        <v>4.1510056999999998</v>
      </c>
      <c r="D5901" s="5">
        <v>10.536353999999999</v>
      </c>
      <c r="E5901" s="5">
        <v>0.73066175</v>
      </c>
      <c r="F5901" s="5">
        <v>9.7315660000000008</v>
      </c>
      <c r="G5901" s="5">
        <v>0.88950119999999999</v>
      </c>
      <c r="H5901" s="5">
        <v>3.3462190000000001</v>
      </c>
    </row>
    <row r="5902" spans="1:8" x14ac:dyDescent="0.25">
      <c r="A5902" s="2" t="s">
        <v>119</v>
      </c>
      <c r="B5902" s="2">
        <v>1967</v>
      </c>
      <c r="C5902" s="5">
        <v>4.1755469999999999</v>
      </c>
      <c r="D5902" s="5">
        <v>10.571005</v>
      </c>
      <c r="E5902" s="5">
        <v>0.72939929999999997</v>
      </c>
      <c r="F5902" s="5">
        <v>9.7253249999999998</v>
      </c>
      <c r="G5902" s="5">
        <v>0.8456804</v>
      </c>
      <c r="H5902" s="5">
        <v>4.0381239999999998</v>
      </c>
    </row>
    <row r="5903" spans="1:8" x14ac:dyDescent="0.25">
      <c r="A5903" s="2" t="s">
        <v>119</v>
      </c>
      <c r="B5903" s="2">
        <v>1968</v>
      </c>
      <c r="C5903" s="5">
        <v>4.1797550000000001</v>
      </c>
      <c r="D5903" s="5">
        <v>10.143293999999999</v>
      </c>
      <c r="E5903" s="5">
        <v>0.70718086000000002</v>
      </c>
      <c r="F5903" s="5">
        <v>9.4572240000000001</v>
      </c>
      <c r="G5903" s="5">
        <v>0.81273019999999996</v>
      </c>
      <c r="H5903" s="5">
        <v>3.9581016999999998</v>
      </c>
    </row>
    <row r="5904" spans="1:8" x14ac:dyDescent="0.25">
      <c r="A5904" s="2" t="s">
        <v>119</v>
      </c>
      <c r="B5904" s="2">
        <v>1969</v>
      </c>
      <c r="C5904" s="5">
        <v>4.2067730000000001</v>
      </c>
      <c r="D5904" s="5">
        <v>9.857977</v>
      </c>
      <c r="E5904" s="5">
        <v>0.76966020000000002</v>
      </c>
      <c r="F5904" s="5">
        <v>9.4467879999999997</v>
      </c>
      <c r="G5904" s="5">
        <v>0.73803025</v>
      </c>
      <c r="H5904" s="5">
        <v>3.7006948</v>
      </c>
    </row>
    <row r="5905" spans="1:8" x14ac:dyDescent="0.25">
      <c r="A5905" s="2" t="s">
        <v>119</v>
      </c>
      <c r="B5905" s="2">
        <v>1970</v>
      </c>
      <c r="C5905" s="5">
        <v>4.3621664000000004</v>
      </c>
      <c r="D5905" s="5">
        <v>9.2617019999999997</v>
      </c>
      <c r="E5905" s="5">
        <v>0.74810100000000002</v>
      </c>
      <c r="F5905" s="5">
        <v>9.5251169999999998</v>
      </c>
      <c r="G5905" s="5">
        <v>0.71649110000000005</v>
      </c>
      <c r="H5905" s="5">
        <v>4.0566040000000001</v>
      </c>
    </row>
    <row r="5906" spans="1:8" x14ac:dyDescent="0.25">
      <c r="A5906" s="2" t="s">
        <v>119</v>
      </c>
      <c r="B5906" s="2">
        <v>1971</v>
      </c>
      <c r="C5906" s="5">
        <v>4.4980169999999999</v>
      </c>
      <c r="D5906" s="5">
        <v>8.7326829999999998</v>
      </c>
      <c r="E5906" s="5">
        <v>0.75844780000000001</v>
      </c>
      <c r="F5906" s="5">
        <v>9.7018109999999993</v>
      </c>
      <c r="G5906" s="5">
        <v>0.75844780000000001</v>
      </c>
      <c r="H5906" s="5">
        <v>4.4664145</v>
      </c>
    </row>
    <row r="5907" spans="1:8" x14ac:dyDescent="0.25">
      <c r="A5907" s="2" t="s">
        <v>119</v>
      </c>
      <c r="B5907" s="2">
        <v>1972</v>
      </c>
      <c r="C5907" s="5">
        <v>4.6028149999999997</v>
      </c>
      <c r="D5907" s="5">
        <v>8.3946079999999998</v>
      </c>
      <c r="E5907" s="5">
        <v>0.91634994999999997</v>
      </c>
      <c r="F5907" s="5">
        <v>10.669682999999999</v>
      </c>
      <c r="G5907" s="5">
        <v>0.77942409999999995</v>
      </c>
      <c r="H5907" s="5">
        <v>4.4658889999999998</v>
      </c>
    </row>
    <row r="5908" spans="1:8" x14ac:dyDescent="0.25">
      <c r="A5908" s="2" t="s">
        <v>119</v>
      </c>
      <c r="B5908" s="2">
        <v>1973</v>
      </c>
      <c r="C5908" s="5">
        <v>4.9280996000000004</v>
      </c>
      <c r="D5908" s="5">
        <v>8.0134279999999993</v>
      </c>
      <c r="E5908" s="5">
        <v>0.8845307</v>
      </c>
      <c r="F5908" s="5">
        <v>11.604201</v>
      </c>
      <c r="G5908" s="5">
        <v>0.67392814000000001</v>
      </c>
      <c r="H5908" s="5">
        <v>4.6543163999999999</v>
      </c>
    </row>
    <row r="5909" spans="1:8" x14ac:dyDescent="0.25">
      <c r="A5909" s="2" t="s">
        <v>119</v>
      </c>
      <c r="B5909" s="2">
        <v>1974</v>
      </c>
      <c r="C5909" s="5">
        <v>5.1989565000000004</v>
      </c>
      <c r="D5909" s="5">
        <v>8.3351690000000005</v>
      </c>
      <c r="E5909" s="5">
        <v>0.85246043999999999</v>
      </c>
      <c r="F5909" s="5">
        <v>12.629044</v>
      </c>
      <c r="G5909" s="5">
        <v>0.69459740000000003</v>
      </c>
      <c r="H5909" s="5">
        <v>4.4833106999999996</v>
      </c>
    </row>
    <row r="5910" spans="1:8" x14ac:dyDescent="0.25">
      <c r="A5910" s="2" t="s">
        <v>119</v>
      </c>
      <c r="B5910" s="2">
        <v>1975</v>
      </c>
      <c r="C5910" s="5">
        <v>5.2884869999999999</v>
      </c>
      <c r="D5910" s="5">
        <v>9.6307240000000007</v>
      </c>
      <c r="E5910" s="5">
        <v>0.83059740000000004</v>
      </c>
      <c r="F5910" s="5">
        <v>13.804738</v>
      </c>
      <c r="G5910" s="5">
        <v>0.77802789999999999</v>
      </c>
      <c r="H5910" s="5">
        <v>4.8363895000000001</v>
      </c>
    </row>
    <row r="5911" spans="1:8" x14ac:dyDescent="0.25">
      <c r="A5911" s="2" t="s">
        <v>119</v>
      </c>
      <c r="B5911" s="2">
        <v>1976</v>
      </c>
      <c r="C5911" s="5">
        <v>5.4924369999999998</v>
      </c>
      <c r="D5911" s="5">
        <v>10.869354</v>
      </c>
      <c r="E5911" s="5">
        <v>0.80863790000000002</v>
      </c>
      <c r="F5911" s="5">
        <v>15.007059999999999</v>
      </c>
      <c r="G5911" s="5">
        <v>0.79813610000000001</v>
      </c>
      <c r="H5911" s="5">
        <v>4.4317555000000004</v>
      </c>
    </row>
    <row r="5912" spans="1:8" x14ac:dyDescent="0.25">
      <c r="A5912" s="2" t="s">
        <v>119</v>
      </c>
      <c r="B5912" s="2">
        <v>1977</v>
      </c>
      <c r="C5912" s="5">
        <v>5.6810210000000003</v>
      </c>
      <c r="D5912" s="5">
        <v>11.383005000000001</v>
      </c>
      <c r="E5912" s="5">
        <v>0.79660076000000002</v>
      </c>
      <c r="F5912" s="5">
        <v>16.194054000000001</v>
      </c>
      <c r="G5912" s="5">
        <v>0.76515599999999995</v>
      </c>
      <c r="H5912" s="5">
        <v>4.2450438000000004</v>
      </c>
    </row>
    <row r="5913" spans="1:8" x14ac:dyDescent="0.25">
      <c r="A5913" s="2" t="s">
        <v>119</v>
      </c>
      <c r="B5913" s="2">
        <v>1978</v>
      </c>
      <c r="C5913" s="5">
        <v>5.9463533999999996</v>
      </c>
      <c r="D5913" s="5">
        <v>10.816302</v>
      </c>
      <c r="E5913" s="5">
        <v>0.78378999999999999</v>
      </c>
      <c r="F5913" s="5">
        <v>16.888062000000001</v>
      </c>
      <c r="G5913" s="5">
        <v>0.66883409999999999</v>
      </c>
      <c r="H5913" s="5">
        <v>7.3780766</v>
      </c>
    </row>
    <row r="5914" spans="1:8" x14ac:dyDescent="0.25">
      <c r="A5914" s="2" t="s">
        <v>119</v>
      </c>
      <c r="B5914" s="2">
        <v>1979</v>
      </c>
      <c r="C5914" s="5">
        <v>6.2493834000000001</v>
      </c>
      <c r="D5914" s="5">
        <v>9.6032200000000003</v>
      </c>
      <c r="E5914" s="5">
        <v>0.79158854000000001</v>
      </c>
      <c r="F5914" s="5">
        <v>17.685755</v>
      </c>
      <c r="G5914" s="5">
        <v>0.64576966000000002</v>
      </c>
      <c r="H5914" s="5">
        <v>8.9366179999999993</v>
      </c>
    </row>
    <row r="5915" spans="1:8" x14ac:dyDescent="0.25">
      <c r="A5915" s="2" t="s">
        <v>119</v>
      </c>
      <c r="B5915" s="2">
        <v>1980</v>
      </c>
      <c r="C5915" s="5">
        <v>6.5775537000000002</v>
      </c>
      <c r="D5915" s="5">
        <v>10.983371999999999</v>
      </c>
      <c r="E5915" s="5">
        <v>0.78972209999999998</v>
      </c>
      <c r="F5915" s="5">
        <v>18.475342000000001</v>
      </c>
      <c r="G5915" s="5">
        <v>0.65463804999999997</v>
      </c>
      <c r="H5915" s="5">
        <v>10.4846</v>
      </c>
    </row>
    <row r="5916" spans="1:8" x14ac:dyDescent="0.25">
      <c r="A5916" s="2" t="s">
        <v>119</v>
      </c>
      <c r="B5916" s="2">
        <v>1981</v>
      </c>
      <c r="C5916" s="5">
        <v>7.0115059999999998</v>
      </c>
      <c r="D5916" s="5">
        <v>12.18444</v>
      </c>
      <c r="E5916" s="5">
        <v>0.84138080000000004</v>
      </c>
      <c r="F5916" s="5">
        <v>18.873936</v>
      </c>
      <c r="G5916" s="5">
        <v>0.86215556000000004</v>
      </c>
      <c r="H5916" s="5">
        <v>14.012625</v>
      </c>
    </row>
    <row r="5917" spans="1:8" x14ac:dyDescent="0.25">
      <c r="A5917" s="2" t="s">
        <v>119</v>
      </c>
      <c r="B5917" s="2">
        <v>1982</v>
      </c>
      <c r="C5917" s="5">
        <v>7.1694516999999998</v>
      </c>
      <c r="D5917" s="5">
        <v>12.302363</v>
      </c>
      <c r="E5917" s="5">
        <v>0.8312408</v>
      </c>
      <c r="F5917" s="5">
        <v>19.326350000000001</v>
      </c>
      <c r="G5917" s="5">
        <v>0.86241230000000002</v>
      </c>
      <c r="H5917" s="5">
        <v>12.063381</v>
      </c>
    </row>
    <row r="5918" spans="1:8" x14ac:dyDescent="0.25">
      <c r="A5918" s="2" t="s">
        <v>119</v>
      </c>
      <c r="B5918" s="2">
        <v>1983</v>
      </c>
      <c r="C5918" s="5">
        <v>7.2614999999999998</v>
      </c>
      <c r="D5918" s="5">
        <v>13.130953999999999</v>
      </c>
      <c r="E5918" s="5">
        <v>0.75835410000000003</v>
      </c>
      <c r="F5918" s="5">
        <v>20.620998</v>
      </c>
      <c r="G5918" s="5">
        <v>0.83107299999999995</v>
      </c>
      <c r="H5918" s="5">
        <v>9.6092820000000003</v>
      </c>
    </row>
    <row r="5919" spans="1:8" x14ac:dyDescent="0.25">
      <c r="A5919" s="2" t="s">
        <v>119</v>
      </c>
      <c r="B5919" s="2">
        <v>1984</v>
      </c>
      <c r="C5919" s="5">
        <v>7.5426716999999996</v>
      </c>
      <c r="D5919" s="5">
        <v>12.56073</v>
      </c>
      <c r="E5919" s="5">
        <v>0.71686550000000004</v>
      </c>
      <c r="F5919" s="5">
        <v>19.802109000000002</v>
      </c>
      <c r="G5919" s="5">
        <v>0.79998029999999998</v>
      </c>
      <c r="H5919" s="5">
        <v>10.264683</v>
      </c>
    </row>
    <row r="5920" spans="1:8" x14ac:dyDescent="0.25">
      <c r="A5920" s="2" t="s">
        <v>119</v>
      </c>
      <c r="B5920" s="2">
        <v>1985</v>
      </c>
      <c r="C5920" s="5">
        <v>8.3607530000000008</v>
      </c>
      <c r="D5920" s="5">
        <v>12.489134999999999</v>
      </c>
      <c r="E5920" s="5">
        <v>0.81111776999999996</v>
      </c>
      <c r="F5920" s="5">
        <v>17.293447</v>
      </c>
      <c r="G5920" s="5">
        <v>0.90470830000000002</v>
      </c>
      <c r="H5920" s="5">
        <v>9.9933870000000002</v>
      </c>
    </row>
    <row r="5921" spans="1:8" x14ac:dyDescent="0.25">
      <c r="A5921" s="2" t="s">
        <v>119</v>
      </c>
      <c r="B5921" s="2">
        <v>1986</v>
      </c>
      <c r="C5921" s="5">
        <v>9.7303470000000001</v>
      </c>
      <c r="D5921" s="5">
        <v>16.34573</v>
      </c>
      <c r="E5921" s="5">
        <v>0.86468809999999996</v>
      </c>
      <c r="F5921" s="5">
        <v>12.605695000000001</v>
      </c>
      <c r="G5921" s="5">
        <v>0.86468809999999996</v>
      </c>
      <c r="H5921" s="5">
        <v>10.126227</v>
      </c>
    </row>
    <row r="5922" spans="1:8" x14ac:dyDescent="0.25">
      <c r="A5922" s="2" t="s">
        <v>119</v>
      </c>
      <c r="B5922" s="2">
        <v>1987</v>
      </c>
      <c r="C5922" s="5">
        <v>9.5460659999999997</v>
      </c>
      <c r="D5922" s="5">
        <v>16.397508999999999</v>
      </c>
      <c r="E5922" s="5">
        <v>0.79376477000000001</v>
      </c>
      <c r="F5922" s="5">
        <v>11.812473000000001</v>
      </c>
      <c r="G5922" s="5">
        <v>0.89820754999999997</v>
      </c>
      <c r="H5922" s="5">
        <v>10.872488000000001</v>
      </c>
    </row>
    <row r="5923" spans="1:8" x14ac:dyDescent="0.25">
      <c r="A5923" s="2" t="s">
        <v>119</v>
      </c>
      <c r="B5923" s="2">
        <v>1988</v>
      </c>
      <c r="C5923" s="5">
        <v>9.5422180000000001</v>
      </c>
      <c r="D5923" s="5">
        <v>16.423929999999999</v>
      </c>
      <c r="E5923" s="5">
        <v>0.84843000000000002</v>
      </c>
      <c r="F5923" s="5">
        <v>11.563786500000001</v>
      </c>
      <c r="G5923" s="5">
        <v>1.0788677</v>
      </c>
      <c r="H5923" s="5">
        <v>11.155282</v>
      </c>
    </row>
    <row r="5924" spans="1:8" x14ac:dyDescent="0.25">
      <c r="A5924" s="2" t="s">
        <v>119</v>
      </c>
      <c r="B5924" s="2">
        <v>1989</v>
      </c>
      <c r="C5924" s="5">
        <v>8.7549679999999999</v>
      </c>
      <c r="D5924" s="5">
        <v>15.008516</v>
      </c>
      <c r="E5924" s="5">
        <v>0.87234370000000006</v>
      </c>
      <c r="F5924" s="5">
        <v>9.9321059999999992</v>
      </c>
      <c r="G5924" s="5">
        <v>1.1140774</v>
      </c>
      <c r="H5924" s="5">
        <v>11.161796000000001</v>
      </c>
    </row>
    <row r="5925" spans="1:8" x14ac:dyDescent="0.25">
      <c r="A5925" s="2" t="s">
        <v>119</v>
      </c>
      <c r="B5925" s="2">
        <v>1990</v>
      </c>
      <c r="C5925" s="5">
        <v>10.427776</v>
      </c>
      <c r="D5925" s="5">
        <v>14.282894000000001</v>
      </c>
      <c r="E5925" s="5">
        <v>0.8637148</v>
      </c>
      <c r="F5925" s="5">
        <v>9.8273890000000002</v>
      </c>
      <c r="G5925" s="5">
        <v>1.1586418000000001</v>
      </c>
      <c r="H5925" s="5">
        <v>12.997854</v>
      </c>
    </row>
    <row r="5926" spans="1:8" x14ac:dyDescent="0.25">
      <c r="A5926" s="2" t="s">
        <v>119</v>
      </c>
      <c r="B5926" s="2">
        <v>1991</v>
      </c>
      <c r="C5926" s="5">
        <v>11.936360000000001</v>
      </c>
      <c r="D5926" s="5">
        <v>15.943267000000001</v>
      </c>
      <c r="E5926" s="5">
        <v>0.94900393000000005</v>
      </c>
      <c r="F5926" s="5">
        <v>10.681566999999999</v>
      </c>
      <c r="G5926" s="5">
        <v>1.1493492999999999</v>
      </c>
      <c r="H5926" s="5">
        <v>12.168340000000001</v>
      </c>
    </row>
    <row r="5927" spans="1:8" x14ac:dyDescent="0.25">
      <c r="A5927" s="2" t="s">
        <v>119</v>
      </c>
      <c r="B5927" s="2">
        <v>1992</v>
      </c>
      <c r="C5927" s="5">
        <v>12.609373</v>
      </c>
      <c r="D5927" s="5">
        <v>16.411196</v>
      </c>
      <c r="E5927" s="5">
        <v>1.0243796000000001</v>
      </c>
      <c r="F5927" s="5">
        <v>10.856312000000001</v>
      </c>
      <c r="G5927" s="5">
        <v>1.1616675999999999</v>
      </c>
      <c r="H5927" s="5">
        <v>11.363220999999999</v>
      </c>
    </row>
    <row r="5928" spans="1:8" x14ac:dyDescent="0.25">
      <c r="A5928" s="2" t="s">
        <v>119</v>
      </c>
      <c r="B5928" s="2">
        <v>1993</v>
      </c>
      <c r="C5928" s="5">
        <v>14.554895999999999</v>
      </c>
      <c r="D5928" s="5">
        <v>15.803062000000001</v>
      </c>
      <c r="E5928" s="5">
        <v>1.0471908999999999</v>
      </c>
      <c r="F5928" s="5">
        <v>10.715197</v>
      </c>
      <c r="G5928" s="5">
        <v>1.2375891999999999</v>
      </c>
      <c r="H5928" s="5">
        <v>11.148880999999999</v>
      </c>
    </row>
    <row r="5929" spans="1:8" x14ac:dyDescent="0.25">
      <c r="A5929" s="2" t="s">
        <v>119</v>
      </c>
      <c r="B5929" s="2">
        <v>1994</v>
      </c>
      <c r="C5929" s="5">
        <v>15.474807999999999</v>
      </c>
      <c r="D5929" s="5">
        <v>17.063599</v>
      </c>
      <c r="E5929" s="5">
        <v>1.0486009000000001</v>
      </c>
      <c r="F5929" s="5">
        <v>11.545202</v>
      </c>
      <c r="G5929" s="5">
        <v>1.2604396</v>
      </c>
      <c r="H5929" s="5">
        <v>11.661714</v>
      </c>
    </row>
    <row r="5930" spans="1:8" x14ac:dyDescent="0.25">
      <c r="A5930" s="2" t="s">
        <v>119</v>
      </c>
      <c r="B5930" s="2">
        <v>1995</v>
      </c>
      <c r="C5930" s="5">
        <v>16.80545</v>
      </c>
      <c r="D5930" s="5">
        <v>16.222296</v>
      </c>
      <c r="E5930" s="5">
        <v>0.92244420000000005</v>
      </c>
      <c r="F5930" s="5">
        <v>10.857274</v>
      </c>
      <c r="G5930" s="5">
        <v>1.0602807000000001</v>
      </c>
      <c r="H5930" s="5">
        <v>10.305929000000001</v>
      </c>
    </row>
    <row r="5931" spans="1:8" x14ac:dyDescent="0.25">
      <c r="A5931" s="2" t="s">
        <v>119</v>
      </c>
      <c r="B5931" s="2">
        <v>1996</v>
      </c>
      <c r="C5931" s="5">
        <v>16.386671</v>
      </c>
      <c r="D5931" s="5">
        <v>15.484556</v>
      </c>
      <c r="E5931" s="5">
        <v>0.85966350000000002</v>
      </c>
      <c r="F5931" s="5">
        <v>10.390253</v>
      </c>
      <c r="G5931" s="5">
        <v>1.0294734999999999</v>
      </c>
      <c r="H5931" s="5">
        <v>11.111947000000001</v>
      </c>
    </row>
    <row r="5932" spans="1:8" x14ac:dyDescent="0.25">
      <c r="A5932" s="2" t="s">
        <v>119</v>
      </c>
      <c r="B5932" s="2">
        <v>1997</v>
      </c>
      <c r="C5932" s="5">
        <v>18.745920000000002</v>
      </c>
      <c r="D5932" s="5">
        <v>16.250005999999999</v>
      </c>
      <c r="E5932" s="5">
        <v>0.93464080000000005</v>
      </c>
      <c r="F5932" s="5">
        <v>10.663403000000001</v>
      </c>
      <c r="G5932" s="5">
        <v>1.0196080999999999</v>
      </c>
      <c r="H5932" s="5">
        <v>12.012259500000001</v>
      </c>
    </row>
    <row r="5933" spans="1:8" x14ac:dyDescent="0.25">
      <c r="A5933" s="2" t="s">
        <v>119</v>
      </c>
      <c r="B5933" s="2">
        <v>1998</v>
      </c>
      <c r="C5933" s="5">
        <v>20.408344</v>
      </c>
      <c r="D5933" s="5">
        <v>17.476172999999999</v>
      </c>
      <c r="E5933" s="5">
        <v>1.0092623000000001</v>
      </c>
      <c r="F5933" s="5">
        <v>11.282489999999999</v>
      </c>
      <c r="G5933" s="5">
        <v>1.4448386</v>
      </c>
      <c r="H5933" s="5">
        <v>9.8376509999999993</v>
      </c>
    </row>
    <row r="5934" spans="1:8" x14ac:dyDescent="0.25">
      <c r="A5934" s="2" t="s">
        <v>119</v>
      </c>
      <c r="B5934" s="2">
        <v>1999</v>
      </c>
      <c r="C5934" s="5">
        <v>21.624314999999999</v>
      </c>
      <c r="D5934" s="5">
        <v>17.811381999999998</v>
      </c>
      <c r="E5934" s="5">
        <v>1.0620978999999999</v>
      </c>
      <c r="F5934" s="5">
        <v>11.704319999999999</v>
      </c>
      <c r="G5934" s="5">
        <v>1.3063804999999999</v>
      </c>
      <c r="H5934" s="5">
        <v>9.7819219999999998</v>
      </c>
    </row>
    <row r="5935" spans="1:8" x14ac:dyDescent="0.25">
      <c r="A5935" s="2" t="s">
        <v>119</v>
      </c>
      <c r="B5935" s="2">
        <v>2000</v>
      </c>
      <c r="C5935" s="5">
        <v>22.68018</v>
      </c>
      <c r="D5935" s="5">
        <v>18.201453999999998</v>
      </c>
      <c r="E5935" s="5">
        <v>1.1886665000000001</v>
      </c>
      <c r="F5935" s="5">
        <v>12.608355</v>
      </c>
      <c r="G5935" s="5">
        <v>1.6131899999999999</v>
      </c>
      <c r="H5935" s="5">
        <v>10.241633999999999</v>
      </c>
    </row>
    <row r="5936" spans="1:8" x14ac:dyDescent="0.25">
      <c r="A5936" s="2" t="s">
        <v>119</v>
      </c>
      <c r="B5936" s="2">
        <v>2001</v>
      </c>
      <c r="C5936" s="5">
        <v>23.655169999999998</v>
      </c>
      <c r="D5936" s="5">
        <v>18.356072999999999</v>
      </c>
      <c r="E5936" s="5">
        <v>1.2505869000000001</v>
      </c>
      <c r="F5936" s="5">
        <v>12.85561</v>
      </c>
      <c r="G5936" s="5">
        <v>1.9500679000000001</v>
      </c>
      <c r="H5936" s="5">
        <v>10.322641000000001</v>
      </c>
    </row>
    <row r="5937" spans="1:8" x14ac:dyDescent="0.25">
      <c r="A5937" s="2" t="s">
        <v>119</v>
      </c>
      <c r="B5937" s="2">
        <v>2002</v>
      </c>
      <c r="C5937" s="5">
        <v>24.905101999999999</v>
      </c>
      <c r="D5937" s="5">
        <v>18.866540000000001</v>
      </c>
      <c r="E5937" s="5">
        <v>1.2584744999999999</v>
      </c>
      <c r="F5937" s="5">
        <v>13.050062</v>
      </c>
      <c r="G5937" s="5">
        <v>1.6709156000000001</v>
      </c>
      <c r="H5937" s="5">
        <v>10.871527</v>
      </c>
    </row>
    <row r="5938" spans="1:8" x14ac:dyDescent="0.25">
      <c r="A5938" s="2" t="s">
        <v>119</v>
      </c>
      <c r="B5938" s="2">
        <v>2003</v>
      </c>
      <c r="C5938" s="5">
        <v>25.824738</v>
      </c>
      <c r="D5938" s="5">
        <v>17.8811</v>
      </c>
      <c r="E5938" s="5">
        <v>1.2131718</v>
      </c>
      <c r="F5938" s="5">
        <v>12.975664999999999</v>
      </c>
      <c r="G5938" s="5">
        <v>1.1709746000000001</v>
      </c>
      <c r="H5938" s="5">
        <v>10.528221</v>
      </c>
    </row>
    <row r="5939" spans="1:8" x14ac:dyDescent="0.25">
      <c r="A5939" s="2" t="s">
        <v>119</v>
      </c>
      <c r="B5939" s="2">
        <v>2004</v>
      </c>
      <c r="C5939" s="5">
        <v>26.738900000000001</v>
      </c>
      <c r="D5939" s="5">
        <v>17.215599999999998</v>
      </c>
      <c r="E5939" s="5">
        <v>1.3679876</v>
      </c>
      <c r="F5939" s="5">
        <v>13.637784999999999</v>
      </c>
      <c r="G5939" s="5">
        <v>1.0417752</v>
      </c>
      <c r="H5939" s="5">
        <v>10.733442</v>
      </c>
    </row>
    <row r="5940" spans="1:8" x14ac:dyDescent="0.25">
      <c r="A5940" s="2" t="s">
        <v>119</v>
      </c>
      <c r="B5940" s="2">
        <v>2005</v>
      </c>
      <c r="C5940" s="5">
        <v>28.701029999999999</v>
      </c>
      <c r="D5940" s="5">
        <v>17.359241000000001</v>
      </c>
      <c r="E5940" s="5">
        <v>1.1971890000000001</v>
      </c>
      <c r="F5940" s="5">
        <v>13.379111999999999</v>
      </c>
      <c r="G5940" s="5">
        <v>0.99765749999999997</v>
      </c>
      <c r="H5940" s="5">
        <v>11.677842999999999</v>
      </c>
    </row>
    <row r="5941" spans="1:8" x14ac:dyDescent="0.25">
      <c r="A5941" s="2" t="s">
        <v>119</v>
      </c>
      <c r="B5941" s="2">
        <v>2006</v>
      </c>
      <c r="C5941" s="5">
        <v>29.107868</v>
      </c>
      <c r="D5941" s="5">
        <v>17.978697</v>
      </c>
      <c r="E5941" s="5">
        <v>1.1538254999999999</v>
      </c>
      <c r="F5941" s="5">
        <v>13.373886000000001</v>
      </c>
      <c r="G5941" s="5">
        <v>0.92306036000000002</v>
      </c>
      <c r="H5941" s="5">
        <v>12.293486</v>
      </c>
    </row>
    <row r="5942" spans="1:8" x14ac:dyDescent="0.25">
      <c r="A5942" s="2" t="s">
        <v>119</v>
      </c>
      <c r="B5942" s="2">
        <v>2007</v>
      </c>
      <c r="C5942" s="5">
        <v>29.225570000000001</v>
      </c>
      <c r="D5942" s="5">
        <v>18.082536999999999</v>
      </c>
      <c r="E5942" s="5">
        <v>1.1635720000000001</v>
      </c>
      <c r="F5942" s="5">
        <v>13.491144</v>
      </c>
      <c r="G5942" s="5">
        <v>0.8595756</v>
      </c>
      <c r="H5942" s="5">
        <v>12.925082</v>
      </c>
    </row>
    <row r="5943" spans="1:8" x14ac:dyDescent="0.25">
      <c r="A5943" s="2" t="s">
        <v>119</v>
      </c>
      <c r="B5943" s="2">
        <v>2008</v>
      </c>
      <c r="C5943" s="5">
        <v>29.694655999999998</v>
      </c>
      <c r="D5943" s="5">
        <v>18.196231999999998</v>
      </c>
      <c r="E5943" s="5">
        <v>1.152987</v>
      </c>
      <c r="F5943" s="5">
        <v>14.024514999999999</v>
      </c>
      <c r="G5943" s="5">
        <v>0.78612749999999998</v>
      </c>
      <c r="H5943" s="5">
        <v>13.154534</v>
      </c>
    </row>
    <row r="5944" spans="1:8" x14ac:dyDescent="0.25">
      <c r="A5944" s="2" t="s">
        <v>119</v>
      </c>
      <c r="B5944" s="2">
        <v>2009</v>
      </c>
      <c r="C5944" s="5">
        <v>29.805700000000002</v>
      </c>
      <c r="D5944" s="5">
        <v>17.560516</v>
      </c>
      <c r="E5944" s="5">
        <v>1.0588728999999999</v>
      </c>
      <c r="F5944" s="5">
        <v>15.201641</v>
      </c>
      <c r="G5944" s="5">
        <v>0.75484013999999999</v>
      </c>
      <c r="H5944" s="5">
        <v>12.308087</v>
      </c>
    </row>
    <row r="5945" spans="1:8" x14ac:dyDescent="0.25">
      <c r="A5945" s="2" t="s">
        <v>119</v>
      </c>
      <c r="B5945" s="2">
        <v>2010</v>
      </c>
      <c r="C5945" s="5">
        <v>32.020000000000003</v>
      </c>
      <c r="D5945" s="5">
        <v>17.079999999999998</v>
      </c>
      <c r="E5945" s="5">
        <v>0.94</v>
      </c>
      <c r="F5945" s="5">
        <v>16.510000000000002</v>
      </c>
      <c r="G5945" s="5">
        <v>0.65</v>
      </c>
      <c r="H5945" s="5">
        <v>12.71</v>
      </c>
    </row>
    <row r="5946" spans="1:8" x14ac:dyDescent="0.25">
      <c r="A5946" s="2" t="s">
        <v>119</v>
      </c>
      <c r="B5946" s="2">
        <v>2011</v>
      </c>
      <c r="C5946" s="5">
        <v>32.159999999999997</v>
      </c>
      <c r="D5946" s="5">
        <v>16.77</v>
      </c>
      <c r="E5946" s="5">
        <v>0.91</v>
      </c>
      <c r="F5946" s="5">
        <v>16.260000000000002</v>
      </c>
      <c r="G5946" s="5">
        <v>0.63</v>
      </c>
      <c r="H5946" s="5">
        <v>11.38</v>
      </c>
    </row>
    <row r="5947" spans="1:8" x14ac:dyDescent="0.25">
      <c r="A5947" s="2" t="s">
        <v>119</v>
      </c>
      <c r="B5947" s="2">
        <v>2012</v>
      </c>
      <c r="C5947" s="5">
        <v>32.36</v>
      </c>
      <c r="D5947" s="5">
        <v>15.919999000000001</v>
      </c>
      <c r="E5947" s="5">
        <v>0.91999995999999995</v>
      </c>
      <c r="F5947" s="5">
        <v>16.55</v>
      </c>
      <c r="G5947" s="5">
        <v>0.63999989999999995</v>
      </c>
      <c r="H5947" s="5">
        <v>12.009999000000001</v>
      </c>
    </row>
    <row r="5948" spans="1:8" x14ac:dyDescent="0.25">
      <c r="A5948" s="2" t="s">
        <v>119</v>
      </c>
      <c r="B5948" s="2">
        <v>2013</v>
      </c>
      <c r="C5948" s="5">
        <v>32.380004999999997</v>
      </c>
      <c r="D5948" s="5">
        <v>15.990000999999999</v>
      </c>
      <c r="E5948" s="5">
        <v>0.92000009999999999</v>
      </c>
      <c r="F5948" s="5">
        <v>16.560001</v>
      </c>
      <c r="G5948" s="5">
        <v>0.64000005000000004</v>
      </c>
      <c r="H5948" s="5">
        <v>13.270001000000001</v>
      </c>
    </row>
    <row r="5949" spans="1:8" x14ac:dyDescent="0.25">
      <c r="A5949" s="2" t="s">
        <v>119</v>
      </c>
      <c r="B5949" s="2">
        <v>2014</v>
      </c>
      <c r="C5949" s="5">
        <v>31.91</v>
      </c>
      <c r="D5949" s="5">
        <v>15.56</v>
      </c>
      <c r="E5949" s="5">
        <v>0.94</v>
      </c>
      <c r="F5949" s="5">
        <v>15.86</v>
      </c>
      <c r="G5949" s="5">
        <v>0.65</v>
      </c>
      <c r="H5949" s="5">
        <v>15.04</v>
      </c>
    </row>
    <row r="5950" spans="1:8" x14ac:dyDescent="0.25">
      <c r="A5950" s="2" t="s">
        <v>119</v>
      </c>
      <c r="B5950" s="2">
        <v>2015</v>
      </c>
      <c r="C5950" s="5">
        <v>32.85</v>
      </c>
      <c r="D5950" s="5">
        <v>15.08</v>
      </c>
      <c r="E5950" s="5">
        <v>0.96</v>
      </c>
      <c r="F5950" s="5">
        <v>16.95</v>
      </c>
      <c r="G5950" s="5">
        <v>0.65</v>
      </c>
      <c r="H5950" s="5">
        <v>15.39</v>
      </c>
    </row>
    <row r="5951" spans="1:8" x14ac:dyDescent="0.25">
      <c r="A5951" s="2" t="s">
        <v>119</v>
      </c>
      <c r="B5951" s="2">
        <v>2016</v>
      </c>
      <c r="C5951" s="5">
        <v>33.46</v>
      </c>
      <c r="D5951" s="5">
        <v>15.069998999999999</v>
      </c>
      <c r="E5951" s="5">
        <v>0.93999993999999998</v>
      </c>
      <c r="F5951" s="5">
        <v>17.38</v>
      </c>
      <c r="G5951" s="5">
        <v>0.66</v>
      </c>
      <c r="H5951" s="5">
        <v>16.05</v>
      </c>
    </row>
    <row r="5952" spans="1:8" x14ac:dyDescent="0.25">
      <c r="A5952" s="2" t="s">
        <v>119</v>
      </c>
      <c r="B5952" s="2">
        <v>2017</v>
      </c>
      <c r="C5952" s="5">
        <v>34.299999999999997</v>
      </c>
      <c r="D5952" s="5">
        <v>15.21</v>
      </c>
      <c r="E5952" s="5">
        <v>0.93</v>
      </c>
      <c r="F5952" s="5">
        <v>17.87</v>
      </c>
      <c r="G5952" s="5">
        <v>0.66</v>
      </c>
      <c r="H5952" s="5">
        <v>14.92</v>
      </c>
    </row>
    <row r="5953" spans="1:8" x14ac:dyDescent="0.25">
      <c r="A5953" s="2" t="s">
        <v>119</v>
      </c>
      <c r="B5953" s="2">
        <v>2018</v>
      </c>
      <c r="C5953" s="5">
        <v>35.119999999999997</v>
      </c>
      <c r="D5953" s="5">
        <v>15.329999000000001</v>
      </c>
      <c r="E5953" s="5">
        <v>0.92999995000000002</v>
      </c>
      <c r="F5953" s="5">
        <v>18.86</v>
      </c>
      <c r="G5953" s="5">
        <v>0.66</v>
      </c>
      <c r="H5953" s="5">
        <v>16.71</v>
      </c>
    </row>
    <row r="5954" spans="1:8" x14ac:dyDescent="0.25">
      <c r="A5954" s="2" t="s">
        <v>119</v>
      </c>
      <c r="B5954" s="2">
        <v>2019</v>
      </c>
      <c r="C5954" s="5">
        <v>37.19</v>
      </c>
      <c r="D5954" s="5">
        <v>15.19</v>
      </c>
      <c r="E5954" s="5">
        <v>0.9</v>
      </c>
      <c r="F5954" s="5">
        <v>19.079999999999998</v>
      </c>
      <c r="G5954" s="5">
        <v>0.66</v>
      </c>
      <c r="H5954" s="5">
        <v>14.05</v>
      </c>
    </row>
    <row r="5955" spans="1:8" x14ac:dyDescent="0.25">
      <c r="A5955" s="2" t="s">
        <v>119</v>
      </c>
      <c r="B5955" s="2">
        <v>2020</v>
      </c>
      <c r="C5955" s="5">
        <v>36.590000000000003</v>
      </c>
      <c r="D5955" s="5">
        <v>15.05</v>
      </c>
      <c r="E5955" s="5">
        <v>0.84</v>
      </c>
      <c r="F5955" s="5">
        <v>19.850000000000001</v>
      </c>
      <c r="G5955" s="5">
        <v>0.62</v>
      </c>
      <c r="H5955" s="5">
        <v>13.95</v>
      </c>
    </row>
    <row r="5956" spans="1:8" x14ac:dyDescent="0.25">
      <c r="A5956" s="2" t="s">
        <v>119</v>
      </c>
      <c r="B5956" s="2">
        <v>2021</v>
      </c>
      <c r="C5956" s="5">
        <v>38.47</v>
      </c>
      <c r="D5956" s="5">
        <v>15.250000999999999</v>
      </c>
      <c r="E5956" s="5">
        <v>0.84000003000000001</v>
      </c>
      <c r="F5956" s="5">
        <v>20.25</v>
      </c>
      <c r="G5956" s="5">
        <v>0.61</v>
      </c>
      <c r="H5956" s="5">
        <v>13.870001</v>
      </c>
    </row>
    <row r="5957" spans="1:8" x14ac:dyDescent="0.25">
      <c r="A5957" s="2" t="s">
        <v>120</v>
      </c>
      <c r="B5957" s="2">
        <v>1992</v>
      </c>
      <c r="C5957" s="5">
        <v>9.1673629999999999</v>
      </c>
      <c r="D5957" s="5">
        <v>10.969661</v>
      </c>
      <c r="E5957" s="5">
        <v>0.80859846000000002</v>
      </c>
      <c r="F5957" s="5">
        <v>24.209244000000002</v>
      </c>
      <c r="G5957" s="5">
        <v>0.35071743</v>
      </c>
      <c r="H5957" s="5">
        <v>0.68195050000000001</v>
      </c>
    </row>
    <row r="5958" spans="1:8" x14ac:dyDescent="0.25">
      <c r="A5958" s="2" t="s">
        <v>120</v>
      </c>
      <c r="B5958" s="2">
        <v>1993</v>
      </c>
      <c r="C5958" s="5">
        <v>5.9583430000000002</v>
      </c>
      <c r="D5958" s="5">
        <v>9.6871749999999999</v>
      </c>
      <c r="E5958" s="5">
        <v>0.71071740000000005</v>
      </c>
      <c r="F5958" s="5">
        <v>16.443857000000001</v>
      </c>
      <c r="G5958" s="5">
        <v>0.33101907000000003</v>
      </c>
      <c r="H5958" s="5">
        <v>0.52573614999999996</v>
      </c>
    </row>
    <row r="5959" spans="1:8" x14ac:dyDescent="0.25">
      <c r="A5959" s="2" t="s">
        <v>120</v>
      </c>
      <c r="B5959" s="2">
        <v>1994</v>
      </c>
      <c r="C5959" s="5">
        <v>5.3411755999999997</v>
      </c>
      <c r="D5959" s="5">
        <v>8.5030739999999998</v>
      </c>
      <c r="E5959" s="5">
        <v>0.79777120000000001</v>
      </c>
      <c r="F5959" s="5">
        <v>12.258436</v>
      </c>
      <c r="G5959" s="5">
        <v>0.33078321999999999</v>
      </c>
      <c r="H5959" s="5">
        <v>2.2181932999999998</v>
      </c>
    </row>
    <row r="5960" spans="1:8" x14ac:dyDescent="0.25">
      <c r="A5960" s="2" t="s">
        <v>120</v>
      </c>
      <c r="B5960" s="2">
        <v>1995</v>
      </c>
      <c r="C5960" s="5">
        <v>5.5438200000000002</v>
      </c>
      <c r="D5960" s="5">
        <v>3.5402640999999999</v>
      </c>
      <c r="E5960" s="5">
        <v>0.612738</v>
      </c>
      <c r="F5960" s="5">
        <v>12.176952</v>
      </c>
      <c r="G5960" s="5">
        <v>0.25287598</v>
      </c>
      <c r="H5960" s="5">
        <v>2.1299939999999999</v>
      </c>
    </row>
    <row r="5961" spans="1:8" x14ac:dyDescent="0.25">
      <c r="A5961" s="2" t="s">
        <v>120</v>
      </c>
      <c r="B5961" s="2">
        <v>1996</v>
      </c>
      <c r="C5961" s="5">
        <v>4.0938749999999997</v>
      </c>
      <c r="D5961" s="5">
        <v>5.4844309999999998</v>
      </c>
      <c r="E5961" s="5">
        <v>0.56400174000000003</v>
      </c>
      <c r="F5961" s="5">
        <v>12.524729000000001</v>
      </c>
      <c r="G5961" s="5">
        <v>0.22365586000000001</v>
      </c>
      <c r="H5961" s="5">
        <v>3.8604949</v>
      </c>
    </row>
    <row r="5962" spans="1:8" x14ac:dyDescent="0.25">
      <c r="A5962" s="2" t="s">
        <v>120</v>
      </c>
      <c r="B5962" s="2">
        <v>1997</v>
      </c>
      <c r="C5962" s="5">
        <v>3.4686035999999998</v>
      </c>
      <c r="D5962" s="5">
        <v>3.4783195999999998</v>
      </c>
      <c r="E5962" s="5">
        <v>0.40807100000000002</v>
      </c>
      <c r="F5962" s="5">
        <v>12.280994</v>
      </c>
      <c r="G5962" s="5">
        <v>0.20403550000000001</v>
      </c>
      <c r="H5962" s="5">
        <v>3.1091125000000002</v>
      </c>
    </row>
    <row r="5963" spans="1:8" x14ac:dyDescent="0.25">
      <c r="A5963" s="2" t="s">
        <v>120</v>
      </c>
      <c r="B5963" s="2">
        <v>1998</v>
      </c>
      <c r="C5963" s="5">
        <v>3.9276360000000001</v>
      </c>
      <c r="D5963" s="5">
        <v>4.1409890000000003</v>
      </c>
      <c r="E5963" s="5">
        <v>0.73703784000000006</v>
      </c>
      <c r="F5963" s="5">
        <v>12.403570999999999</v>
      </c>
      <c r="G5963" s="5">
        <v>0.18425946000000001</v>
      </c>
      <c r="H5963" s="5">
        <v>3.7530741999999999</v>
      </c>
    </row>
    <row r="5964" spans="1:8" x14ac:dyDescent="0.25">
      <c r="A5964" s="2" t="s">
        <v>120</v>
      </c>
      <c r="B5964" s="2">
        <v>1999</v>
      </c>
      <c r="C5964" s="5">
        <v>4.0867089999999999</v>
      </c>
      <c r="D5964" s="5">
        <v>0.92967796000000003</v>
      </c>
      <c r="E5964" s="5">
        <v>0.57136450000000005</v>
      </c>
      <c r="F5964" s="5">
        <v>12.599073000000001</v>
      </c>
      <c r="G5964" s="5">
        <v>0.18399876000000001</v>
      </c>
      <c r="H5964" s="5">
        <v>2.9342961000000001</v>
      </c>
    </row>
    <row r="5965" spans="1:8" x14ac:dyDescent="0.25">
      <c r="A5965" s="2" t="s">
        <v>120</v>
      </c>
      <c r="B5965" s="2">
        <v>2000</v>
      </c>
      <c r="C5965" s="5">
        <v>4.9362389999999996</v>
      </c>
      <c r="D5965" s="5">
        <v>1.8836919999999999</v>
      </c>
      <c r="E5965" s="5">
        <v>0.48299792000000003</v>
      </c>
      <c r="F5965" s="5">
        <v>11.476031000000001</v>
      </c>
      <c r="G5965" s="5">
        <v>6.761971E-2</v>
      </c>
      <c r="H5965" s="5">
        <v>4.1344624000000003</v>
      </c>
    </row>
    <row r="5966" spans="1:8" x14ac:dyDescent="0.25">
      <c r="A5966" s="2" t="s">
        <v>120</v>
      </c>
      <c r="B5966" s="2">
        <v>2001</v>
      </c>
      <c r="C5966" s="5">
        <v>8.6486350000000005</v>
      </c>
      <c r="D5966" s="5">
        <v>2.3665897999999999</v>
      </c>
      <c r="E5966" s="5">
        <v>0.46177357000000002</v>
      </c>
      <c r="F5966" s="5">
        <v>10.543831000000001</v>
      </c>
      <c r="G5966" s="5">
        <v>8.6582560000000003E-2</v>
      </c>
      <c r="H5966" s="5">
        <v>6.6476154000000003</v>
      </c>
    </row>
    <row r="5967" spans="1:8" x14ac:dyDescent="0.25">
      <c r="A5967" s="2" t="s">
        <v>120</v>
      </c>
      <c r="B5967" s="2">
        <v>2002</v>
      </c>
      <c r="C5967" s="5">
        <v>9.0142699999999998</v>
      </c>
      <c r="D5967" s="5">
        <v>1.2057302999999999</v>
      </c>
      <c r="E5967" s="5">
        <v>0.54544943999999995</v>
      </c>
      <c r="F5967" s="5">
        <v>11.129082</v>
      </c>
      <c r="G5967" s="5">
        <v>0.15310861000000001</v>
      </c>
      <c r="H5967" s="5">
        <v>6.9855803999999999</v>
      </c>
    </row>
    <row r="5968" spans="1:8" x14ac:dyDescent="0.25">
      <c r="A5968" s="2" t="s">
        <v>120</v>
      </c>
      <c r="B5968" s="2">
        <v>2003</v>
      </c>
      <c r="C5968" s="5">
        <v>10.353847</v>
      </c>
      <c r="D5968" s="5">
        <v>0.57098420000000005</v>
      </c>
      <c r="E5968" s="5">
        <v>0.37113968000000003</v>
      </c>
      <c r="F5968" s="5">
        <v>10.801117</v>
      </c>
      <c r="G5968" s="5">
        <v>8.5647630000000002E-2</v>
      </c>
      <c r="H5968" s="5">
        <v>7.2514987</v>
      </c>
    </row>
    <row r="5969" spans="1:8" x14ac:dyDescent="0.25">
      <c r="A5969" s="2" t="s">
        <v>120</v>
      </c>
      <c r="B5969" s="2">
        <v>2004</v>
      </c>
      <c r="C5969" s="5">
        <v>12.684336</v>
      </c>
      <c r="D5969" s="5">
        <v>2.7052347999999999</v>
      </c>
      <c r="E5969" s="5">
        <v>0.45402542000000001</v>
      </c>
      <c r="F5969" s="5">
        <v>11.587108000000001</v>
      </c>
      <c r="G5969" s="5">
        <v>8.5129769999999994E-2</v>
      </c>
      <c r="H5969" s="5">
        <v>9.5534525000000006</v>
      </c>
    </row>
    <row r="5970" spans="1:8" x14ac:dyDescent="0.25">
      <c r="A5970" s="2" t="s">
        <v>120</v>
      </c>
      <c r="B5970" s="2">
        <v>2005</v>
      </c>
      <c r="C5970" s="5">
        <v>16.973897999999998</v>
      </c>
      <c r="D5970" s="5">
        <v>4.7353690000000004</v>
      </c>
      <c r="E5970" s="5">
        <v>0.51778389999999996</v>
      </c>
      <c r="F5970" s="5">
        <v>12.445641500000001</v>
      </c>
      <c r="G5970" s="5">
        <v>0.19769929999999999</v>
      </c>
      <c r="H5970" s="5">
        <v>11.410073000000001</v>
      </c>
    </row>
    <row r="5971" spans="1:8" x14ac:dyDescent="0.25">
      <c r="A5971" s="2" t="s">
        <v>120</v>
      </c>
      <c r="B5971" s="2">
        <v>2006</v>
      </c>
      <c r="C5971" s="5">
        <v>14.344696000000001</v>
      </c>
      <c r="D5971" s="5">
        <v>5.0234709999999998</v>
      </c>
      <c r="E5971" s="5">
        <v>0.58434372999999995</v>
      </c>
      <c r="F5971" s="5">
        <v>15.494534</v>
      </c>
      <c r="G5971" s="5">
        <v>0.21677268</v>
      </c>
      <c r="H5971" s="5">
        <v>11.272179</v>
      </c>
    </row>
    <row r="5972" spans="1:8" x14ac:dyDescent="0.25">
      <c r="A5972" s="2" t="s">
        <v>120</v>
      </c>
      <c r="B5972" s="2">
        <v>2007</v>
      </c>
      <c r="C5972" s="5">
        <v>11.634309999999999</v>
      </c>
      <c r="D5972" s="5">
        <v>3.8370487999999998</v>
      </c>
      <c r="E5972" s="5">
        <v>0.43581291999999999</v>
      </c>
      <c r="F5972" s="5">
        <v>17.773588</v>
      </c>
      <c r="G5972" s="5">
        <v>0.23685485000000001</v>
      </c>
      <c r="H5972" s="5">
        <v>11.454300999999999</v>
      </c>
    </row>
    <row r="5973" spans="1:8" x14ac:dyDescent="0.25">
      <c r="A5973" s="2" t="s">
        <v>120</v>
      </c>
      <c r="B5973" s="2">
        <v>2008</v>
      </c>
      <c r="C5973" s="5">
        <v>13.823275000000001</v>
      </c>
      <c r="D5973" s="5">
        <v>3.6633110000000002</v>
      </c>
      <c r="E5973" s="5">
        <v>0.49607333999999997</v>
      </c>
      <c r="F5973" s="5">
        <v>12.71665</v>
      </c>
      <c r="G5973" s="5">
        <v>0.20987720000000001</v>
      </c>
      <c r="H5973" s="5">
        <v>15.044378999999999</v>
      </c>
    </row>
    <row r="5974" spans="1:8" x14ac:dyDescent="0.25">
      <c r="A5974" s="2" t="s">
        <v>120</v>
      </c>
      <c r="B5974" s="2">
        <v>2009</v>
      </c>
      <c r="C5974" s="5">
        <v>11.53435</v>
      </c>
      <c r="D5974" s="5">
        <v>3.1238866000000001</v>
      </c>
      <c r="E5974" s="5">
        <v>0.45176205000000003</v>
      </c>
      <c r="F5974" s="5">
        <v>12.745457999999999</v>
      </c>
      <c r="G5974" s="5">
        <v>0.21146308</v>
      </c>
      <c r="H5974" s="5">
        <v>13.149158999999999</v>
      </c>
    </row>
    <row r="5975" spans="1:8" x14ac:dyDescent="0.25">
      <c r="A5975" s="2" t="s">
        <v>120</v>
      </c>
      <c r="B5975" s="2">
        <v>2010</v>
      </c>
      <c r="C5975" s="5">
        <v>15.293941999999999</v>
      </c>
      <c r="D5975" s="5">
        <v>2.4193807000000001</v>
      </c>
      <c r="E5975" s="5">
        <v>0.23329742000000001</v>
      </c>
      <c r="F5975" s="5">
        <v>16.75421</v>
      </c>
      <c r="G5975" s="5">
        <v>0.19873483</v>
      </c>
      <c r="H5975" s="5">
        <v>12.079620999999999</v>
      </c>
    </row>
    <row r="5976" spans="1:8" x14ac:dyDescent="0.25">
      <c r="A5976" s="2" t="s">
        <v>120</v>
      </c>
      <c r="B5976" s="2">
        <v>2011</v>
      </c>
      <c r="C5976" s="5">
        <v>15.40189</v>
      </c>
      <c r="D5976" s="5">
        <v>1.859591</v>
      </c>
      <c r="E5976" s="5">
        <v>0.15496592000000001</v>
      </c>
      <c r="F5976" s="5">
        <v>19.181336999999999</v>
      </c>
      <c r="G5976" s="5">
        <v>0.19801200999999999</v>
      </c>
      <c r="H5976" s="5">
        <v>11.725754</v>
      </c>
    </row>
    <row r="5977" spans="1:8" x14ac:dyDescent="0.25">
      <c r="A5977" s="2" t="s">
        <v>120</v>
      </c>
      <c r="B5977" s="2">
        <v>2012</v>
      </c>
      <c r="C5977" s="5">
        <v>16.171206000000002</v>
      </c>
      <c r="D5977" s="5">
        <v>2.092139</v>
      </c>
      <c r="E5977" s="5">
        <v>0.18006113000000001</v>
      </c>
      <c r="F5977" s="5">
        <v>20.381207</v>
      </c>
      <c r="G5977" s="5">
        <v>0.19720982000000001</v>
      </c>
      <c r="H5977" s="5">
        <v>12.124117</v>
      </c>
    </row>
    <row r="5978" spans="1:8" x14ac:dyDescent="0.25">
      <c r="A5978" s="2" t="s">
        <v>120</v>
      </c>
      <c r="B5978" s="2">
        <v>2013</v>
      </c>
      <c r="C5978" s="5">
        <v>18.319375999999998</v>
      </c>
      <c r="D5978" s="5">
        <v>1.6048661</v>
      </c>
      <c r="E5978" s="5">
        <v>0.35853392000000001</v>
      </c>
      <c r="F5978" s="5">
        <v>21.051064</v>
      </c>
      <c r="G5978" s="5">
        <v>0.19634001000000001</v>
      </c>
      <c r="H5978" s="5">
        <v>13.385266</v>
      </c>
    </row>
    <row r="5979" spans="1:8" x14ac:dyDescent="0.25">
      <c r="A5979" s="2" t="s">
        <v>120</v>
      </c>
      <c r="B5979" s="2">
        <v>2014</v>
      </c>
      <c r="C5979" s="5">
        <v>19.844263000000002</v>
      </c>
      <c r="D5979" s="5">
        <v>2.1850795999999999</v>
      </c>
      <c r="E5979" s="5">
        <v>0.3060812</v>
      </c>
      <c r="F5979" s="5">
        <v>20.048317000000001</v>
      </c>
      <c r="G5979" s="5">
        <v>0.22105862000000001</v>
      </c>
      <c r="H5979" s="5">
        <v>13.748146</v>
      </c>
    </row>
    <row r="5980" spans="1:8" x14ac:dyDescent="0.25">
      <c r="A5980" s="2" t="s">
        <v>120</v>
      </c>
      <c r="B5980" s="2">
        <v>2015</v>
      </c>
      <c r="C5980" s="5">
        <v>19.804663000000001</v>
      </c>
      <c r="D5980" s="5">
        <v>1.9321622000000001</v>
      </c>
      <c r="E5980" s="5">
        <v>0.44066854999999999</v>
      </c>
      <c r="F5980" s="5">
        <v>23.440178</v>
      </c>
      <c r="G5980" s="5">
        <v>0.3982966</v>
      </c>
      <c r="H5980" s="5">
        <v>11.330266999999999</v>
      </c>
    </row>
    <row r="5981" spans="1:8" x14ac:dyDescent="0.25">
      <c r="A5981" s="2" t="s">
        <v>120</v>
      </c>
      <c r="B5981" s="2">
        <v>2016</v>
      </c>
      <c r="C5981" s="5">
        <v>21.673369999999998</v>
      </c>
      <c r="D5981" s="5">
        <v>2.2898570999999999</v>
      </c>
      <c r="E5981" s="5">
        <v>0.41403319999999999</v>
      </c>
      <c r="F5981" s="5">
        <v>23.777335999999998</v>
      </c>
      <c r="G5981" s="5">
        <v>0.35488560000000002</v>
      </c>
      <c r="H5981" s="5">
        <v>12.961774999999999</v>
      </c>
    </row>
    <row r="5982" spans="1:8" x14ac:dyDescent="0.25">
      <c r="A5982" s="2" t="s">
        <v>120</v>
      </c>
      <c r="B5982" s="2">
        <v>2017</v>
      </c>
      <c r="C5982" s="5">
        <v>19.249351999999998</v>
      </c>
      <c r="D5982" s="5">
        <v>1.9889870999999999</v>
      </c>
      <c r="E5982" s="5">
        <v>0.19384198</v>
      </c>
      <c r="F5982" s="5">
        <v>21.819862000000001</v>
      </c>
      <c r="G5982" s="5">
        <v>0.32026063999999999</v>
      </c>
      <c r="H5982" s="5">
        <v>13.543654</v>
      </c>
    </row>
    <row r="5983" spans="1:8" x14ac:dyDescent="0.25">
      <c r="A5983" s="2" t="s">
        <v>120</v>
      </c>
      <c r="B5983" s="2">
        <v>2018</v>
      </c>
      <c r="C5983" s="5">
        <v>20.390803999999999</v>
      </c>
      <c r="D5983" s="5">
        <v>2.3544019999999999</v>
      </c>
      <c r="E5983" s="5">
        <v>3.3634315999999997E-2</v>
      </c>
      <c r="F5983" s="5">
        <v>23.527203</v>
      </c>
      <c r="G5983" s="5">
        <v>0.30270886000000002</v>
      </c>
      <c r="H5983" s="5">
        <v>14.000283</v>
      </c>
    </row>
    <row r="5984" spans="1:8" x14ac:dyDescent="0.25">
      <c r="A5984" s="2" t="s">
        <v>120</v>
      </c>
      <c r="B5984" s="2">
        <v>2019</v>
      </c>
      <c r="C5984" s="5">
        <v>21.382823999999999</v>
      </c>
      <c r="D5984" s="5">
        <v>2.3413689999999998</v>
      </c>
      <c r="E5984" s="5">
        <v>0.10909603499999999</v>
      </c>
      <c r="F5984" s="5">
        <v>23.036048999999998</v>
      </c>
      <c r="G5984" s="5">
        <v>0.27693610000000002</v>
      </c>
      <c r="H5984" s="5">
        <v>14.425853999999999</v>
      </c>
    </row>
    <row r="5985" spans="1:8" x14ac:dyDescent="0.25">
      <c r="A5985" s="2" t="s">
        <v>120</v>
      </c>
      <c r="B5985" s="2">
        <v>2020</v>
      </c>
      <c r="C5985" s="5">
        <v>22.506481000000001</v>
      </c>
      <c r="D5985" s="5">
        <v>2.6897172999999999</v>
      </c>
      <c r="E5985" s="5">
        <v>0.20947953999999999</v>
      </c>
      <c r="F5985" s="5">
        <v>25.514607999999999</v>
      </c>
      <c r="G5985" s="5">
        <v>0.20110035000000001</v>
      </c>
      <c r="H5985" s="5">
        <v>14.54626</v>
      </c>
    </row>
    <row r="5986" spans="1:8" x14ac:dyDescent="0.25">
      <c r="A5986" s="2" t="s">
        <v>120</v>
      </c>
      <c r="B5986" s="2">
        <v>2021</v>
      </c>
      <c r="C5986" s="5">
        <v>24.657022000000001</v>
      </c>
      <c r="D5986" s="5">
        <v>2.6439157</v>
      </c>
      <c r="E5986" s="5">
        <v>0.100401856</v>
      </c>
      <c r="F5986" s="5">
        <v>24.096444999999999</v>
      </c>
      <c r="G5986" s="5">
        <v>0.30957240000000003</v>
      </c>
      <c r="H5986" s="5">
        <v>14.658671999999999</v>
      </c>
    </row>
    <row r="5987" spans="1:8" x14ac:dyDescent="0.25">
      <c r="A5987" s="2" t="s">
        <v>121</v>
      </c>
      <c r="B5987" s="2">
        <v>1961</v>
      </c>
      <c r="C5987" s="5">
        <v>0.19416632</v>
      </c>
      <c r="D5987" s="5">
        <v>43.357337999999999</v>
      </c>
      <c r="E5987" s="5">
        <v>58.492600000000003</v>
      </c>
      <c r="F5987" s="5">
        <v>0.30095777000000001</v>
      </c>
      <c r="G5987" s="5">
        <v>38.551720000000003</v>
      </c>
      <c r="H5987" s="5">
        <v>0.2427079</v>
      </c>
    </row>
    <row r="5988" spans="1:8" x14ac:dyDescent="0.25">
      <c r="A5988" s="2" t="s">
        <v>121</v>
      </c>
      <c r="B5988" s="2">
        <v>1962</v>
      </c>
      <c r="C5988" s="5">
        <v>0.27080807000000001</v>
      </c>
      <c r="D5988" s="5">
        <v>31.162271</v>
      </c>
      <c r="E5988" s="5">
        <v>53.107394999999997</v>
      </c>
      <c r="F5988" s="5">
        <v>0.29015150000000001</v>
      </c>
      <c r="G5988" s="5">
        <v>33.483482000000002</v>
      </c>
      <c r="H5988" s="5">
        <v>0.24179291999999999</v>
      </c>
    </row>
    <row r="5989" spans="1:8" x14ac:dyDescent="0.25">
      <c r="A5989" s="2" t="s">
        <v>121</v>
      </c>
      <c r="B5989" s="2">
        <v>1963</v>
      </c>
      <c r="C5989" s="5">
        <v>0.30023628000000002</v>
      </c>
      <c r="D5989" s="5">
        <v>32.570793000000002</v>
      </c>
      <c r="E5989" s="5">
        <v>55.107883000000001</v>
      </c>
      <c r="F5989" s="5">
        <v>0.36803155999999998</v>
      </c>
      <c r="G5989" s="5">
        <v>32.532049999999998</v>
      </c>
      <c r="H5989" s="5">
        <v>0.26149612999999999</v>
      </c>
    </row>
    <row r="5990" spans="1:8" x14ac:dyDescent="0.25">
      <c r="A5990" s="2" t="s">
        <v>121</v>
      </c>
      <c r="B5990" s="2">
        <v>1964</v>
      </c>
      <c r="C5990" s="5">
        <v>0.29211401999999997</v>
      </c>
      <c r="D5990" s="5">
        <v>32.171489999999999</v>
      </c>
      <c r="E5990" s="5">
        <v>53.573709999999998</v>
      </c>
      <c r="F5990" s="5">
        <v>0.36027396</v>
      </c>
      <c r="G5990" s="5">
        <v>33.515213000000003</v>
      </c>
      <c r="H5990" s="5">
        <v>0.25316545000000001</v>
      </c>
    </row>
    <row r="5991" spans="1:8" x14ac:dyDescent="0.25">
      <c r="A5991" s="2" t="s">
        <v>121</v>
      </c>
      <c r="B5991" s="2">
        <v>1965</v>
      </c>
      <c r="C5991" s="5">
        <v>0.32212242000000002</v>
      </c>
      <c r="D5991" s="5">
        <v>32.261046999999998</v>
      </c>
      <c r="E5991" s="5">
        <v>52.291203000000003</v>
      </c>
      <c r="F5991" s="5">
        <v>0.43925779999999998</v>
      </c>
      <c r="G5991" s="5">
        <v>34.213303000000003</v>
      </c>
      <c r="H5991" s="5">
        <v>0.2537934</v>
      </c>
    </row>
    <row r="5992" spans="1:8" x14ac:dyDescent="0.25">
      <c r="A5992" s="2" t="s">
        <v>121</v>
      </c>
      <c r="B5992" s="2">
        <v>1966</v>
      </c>
      <c r="C5992" s="5">
        <v>0.31293075999999997</v>
      </c>
      <c r="D5992" s="5">
        <v>40.172493000000003</v>
      </c>
      <c r="E5992" s="5">
        <v>51.721592000000001</v>
      </c>
      <c r="F5992" s="5">
        <v>0.43027981999999998</v>
      </c>
      <c r="G5992" s="5">
        <v>31.909162999999999</v>
      </c>
      <c r="H5992" s="5">
        <v>0.35204714999999998</v>
      </c>
    </row>
    <row r="5993" spans="1:8" x14ac:dyDescent="0.25">
      <c r="A5993" s="2" t="s">
        <v>121</v>
      </c>
      <c r="B5993" s="2">
        <v>1967</v>
      </c>
      <c r="C5993" s="5">
        <v>0.33284872999999998</v>
      </c>
      <c r="D5993" s="5">
        <v>43.103909999999999</v>
      </c>
      <c r="E5993" s="5">
        <v>56.163325999999998</v>
      </c>
      <c r="F5993" s="5">
        <v>0.25453134999999999</v>
      </c>
      <c r="G5993" s="5">
        <v>32.129691999999999</v>
      </c>
      <c r="H5993" s="5">
        <v>0.35242807999999998</v>
      </c>
    </row>
    <row r="5994" spans="1:8" x14ac:dyDescent="0.25">
      <c r="A5994" s="2" t="s">
        <v>121</v>
      </c>
      <c r="B5994" s="2">
        <v>1968</v>
      </c>
      <c r="C5994" s="5">
        <v>0.16676542</v>
      </c>
      <c r="D5994" s="5">
        <v>36.82573</v>
      </c>
      <c r="E5994" s="5">
        <v>59.692207000000003</v>
      </c>
      <c r="F5994" s="5">
        <v>0.32372109999999998</v>
      </c>
      <c r="G5994" s="5">
        <v>29.586144999999998</v>
      </c>
      <c r="H5994" s="5">
        <v>0.35315029999999997</v>
      </c>
    </row>
    <row r="5995" spans="1:8" x14ac:dyDescent="0.25">
      <c r="A5995" s="2" t="s">
        <v>121</v>
      </c>
      <c r="B5995" s="2">
        <v>1969</v>
      </c>
      <c r="C5995" s="5">
        <v>0.15747818</v>
      </c>
      <c r="D5995" s="5">
        <v>36.702263000000002</v>
      </c>
      <c r="E5995" s="5">
        <v>59.989350000000002</v>
      </c>
      <c r="F5995" s="5">
        <v>0.31495636999999999</v>
      </c>
      <c r="G5995" s="5">
        <v>26.466179</v>
      </c>
      <c r="H5995" s="5">
        <v>0.35432595</v>
      </c>
    </row>
    <row r="5996" spans="1:8" x14ac:dyDescent="0.25">
      <c r="A5996" s="2" t="s">
        <v>121</v>
      </c>
      <c r="B5996" s="2">
        <v>1970</v>
      </c>
      <c r="C5996" s="5">
        <v>0.15815935</v>
      </c>
      <c r="D5996" s="5">
        <v>33.104730000000004</v>
      </c>
      <c r="E5996" s="5">
        <v>57.579884</v>
      </c>
      <c r="F5996" s="5">
        <v>0.22735406</v>
      </c>
      <c r="G5996" s="5">
        <v>24.574009</v>
      </c>
      <c r="H5996" s="5">
        <v>0.39539835000000001</v>
      </c>
    </row>
    <row r="5997" spans="1:8" x14ac:dyDescent="0.25">
      <c r="A5997" s="2" t="s">
        <v>121</v>
      </c>
      <c r="B5997" s="2">
        <v>1971</v>
      </c>
      <c r="C5997" s="5">
        <v>0.19837563999999999</v>
      </c>
      <c r="D5997" s="5">
        <v>31.769856999999998</v>
      </c>
      <c r="E5997" s="5">
        <v>52.569546000000003</v>
      </c>
      <c r="F5997" s="5">
        <v>0.29756346</v>
      </c>
      <c r="G5997" s="5">
        <v>23.12068</v>
      </c>
      <c r="H5997" s="5">
        <v>0.37691370000000002</v>
      </c>
    </row>
    <row r="5998" spans="1:8" x14ac:dyDescent="0.25">
      <c r="A5998" s="2" t="s">
        <v>121</v>
      </c>
      <c r="B5998" s="2">
        <v>1972</v>
      </c>
      <c r="C5998" s="5">
        <v>0.18904683</v>
      </c>
      <c r="D5998" s="5">
        <v>35.073162000000004</v>
      </c>
      <c r="E5998" s="5">
        <v>53.161957000000001</v>
      </c>
      <c r="F5998" s="5">
        <v>0.28854512999999998</v>
      </c>
      <c r="G5998" s="5">
        <v>23.8995</v>
      </c>
      <c r="H5998" s="5">
        <v>0.31839463000000001</v>
      </c>
    </row>
    <row r="5999" spans="1:8" x14ac:dyDescent="0.25">
      <c r="A5999" s="2" t="s">
        <v>121</v>
      </c>
      <c r="B5999" s="2">
        <v>1973</v>
      </c>
      <c r="C5999" s="5">
        <v>0.16935555999999999</v>
      </c>
      <c r="D5999" s="5">
        <v>33.751567999999999</v>
      </c>
      <c r="E5999" s="5">
        <v>50.059510000000003</v>
      </c>
      <c r="F5999" s="5">
        <v>0.35863529999999999</v>
      </c>
      <c r="G5999" s="5">
        <v>24.028563999999999</v>
      </c>
      <c r="H5999" s="5">
        <v>0.38852154999999999</v>
      </c>
    </row>
    <row r="6000" spans="1:8" x14ac:dyDescent="0.25">
      <c r="A6000" s="2" t="s">
        <v>121</v>
      </c>
      <c r="B6000" s="2">
        <v>1974</v>
      </c>
      <c r="C6000" s="5">
        <v>0.18932407000000001</v>
      </c>
      <c r="D6000" s="5">
        <v>29.086157</v>
      </c>
      <c r="E6000" s="5">
        <v>56.199356000000002</v>
      </c>
      <c r="F6000" s="5">
        <v>0.34875485000000001</v>
      </c>
      <c r="G6000" s="5">
        <v>27.442025999999998</v>
      </c>
      <c r="H6000" s="5">
        <v>0.41850581999999997</v>
      </c>
    </row>
    <row r="6001" spans="1:8" x14ac:dyDescent="0.25">
      <c r="A6001" s="2" t="s">
        <v>121</v>
      </c>
      <c r="B6001" s="2">
        <v>1975</v>
      </c>
      <c r="C6001" s="5">
        <v>0.13946326000000001</v>
      </c>
      <c r="D6001" s="5">
        <v>32.156241999999999</v>
      </c>
      <c r="E6001" s="5">
        <v>59.740079999999999</v>
      </c>
      <c r="F6001" s="5">
        <v>0.40842810000000002</v>
      </c>
      <c r="G6001" s="5">
        <v>26.986139999999999</v>
      </c>
      <c r="H6001" s="5">
        <v>0.67739296000000004</v>
      </c>
    </row>
    <row r="6002" spans="1:8" x14ac:dyDescent="0.25">
      <c r="A6002" s="2" t="s">
        <v>121</v>
      </c>
      <c r="B6002" s="2">
        <v>1976</v>
      </c>
      <c r="C6002" s="5">
        <v>0.15915315999999999</v>
      </c>
      <c r="D6002" s="5">
        <v>34.804810000000003</v>
      </c>
      <c r="E6002" s="5">
        <v>56.559060000000002</v>
      </c>
      <c r="F6002" s="5">
        <v>0.32825342000000002</v>
      </c>
      <c r="G6002" s="5">
        <v>25.802707999999999</v>
      </c>
      <c r="H6002" s="5">
        <v>1.9197850000000001</v>
      </c>
    </row>
    <row r="6003" spans="1:8" x14ac:dyDescent="0.25">
      <c r="A6003" s="2" t="s">
        <v>121</v>
      </c>
      <c r="B6003" s="2">
        <v>1977</v>
      </c>
      <c r="C6003" s="5">
        <v>0.17879559</v>
      </c>
      <c r="D6003" s="5">
        <v>33.047386000000003</v>
      </c>
      <c r="E6003" s="5">
        <v>48.413876000000002</v>
      </c>
      <c r="F6003" s="5">
        <v>0.25826028000000001</v>
      </c>
      <c r="G6003" s="5">
        <v>29.084084000000001</v>
      </c>
      <c r="H6003" s="5">
        <v>0.83437939999999999</v>
      </c>
    </row>
    <row r="6004" spans="1:8" x14ac:dyDescent="0.25">
      <c r="A6004" s="2" t="s">
        <v>121</v>
      </c>
      <c r="B6004" s="2">
        <v>1978</v>
      </c>
      <c r="C6004" s="5">
        <v>0.18860521999999999</v>
      </c>
      <c r="D6004" s="5">
        <v>32.231639999999999</v>
      </c>
      <c r="E6004" s="5">
        <v>59.192256999999998</v>
      </c>
      <c r="F6004" s="5">
        <v>0.36728385000000002</v>
      </c>
      <c r="G6004" s="5">
        <v>29.640799000000001</v>
      </c>
      <c r="H6004" s="5">
        <v>1.3897226</v>
      </c>
    </row>
    <row r="6005" spans="1:8" x14ac:dyDescent="0.25">
      <c r="A6005" s="2" t="s">
        <v>121</v>
      </c>
      <c r="B6005" s="2">
        <v>1979</v>
      </c>
      <c r="C6005" s="5">
        <v>0.17875578</v>
      </c>
      <c r="D6005" s="5">
        <v>34.47007</v>
      </c>
      <c r="E6005" s="5">
        <v>58.413414000000003</v>
      </c>
      <c r="F6005" s="5">
        <v>0.54619819999999997</v>
      </c>
      <c r="G6005" s="5">
        <v>23.714931</v>
      </c>
      <c r="H6005" s="5">
        <v>1.4002535</v>
      </c>
    </row>
    <row r="6006" spans="1:8" x14ac:dyDescent="0.25">
      <c r="A6006" s="2" t="s">
        <v>121</v>
      </c>
      <c r="B6006" s="2">
        <v>1980</v>
      </c>
      <c r="C6006" s="5">
        <v>0.17917442</v>
      </c>
      <c r="D6006" s="5">
        <v>31.425201000000001</v>
      </c>
      <c r="E6006" s="5">
        <v>56.539482</v>
      </c>
      <c r="F6006" s="5">
        <v>0.58729390000000004</v>
      </c>
      <c r="G6006" s="5">
        <v>22.794968000000001</v>
      </c>
      <c r="H6006" s="5">
        <v>1.1944961999999999</v>
      </c>
    </row>
    <row r="6007" spans="1:8" x14ac:dyDescent="0.25">
      <c r="A6007" s="2" t="s">
        <v>121</v>
      </c>
      <c r="B6007" s="2">
        <v>1981</v>
      </c>
      <c r="C6007" s="5">
        <v>0.16939154000000001</v>
      </c>
      <c r="D6007" s="5">
        <v>28.118995999999999</v>
      </c>
      <c r="E6007" s="5">
        <v>61.120452999999998</v>
      </c>
      <c r="F6007" s="5">
        <v>0.80710090000000001</v>
      </c>
      <c r="G6007" s="5">
        <v>21.423048000000001</v>
      </c>
      <c r="H6007" s="5">
        <v>0.98645662999999995</v>
      </c>
    </row>
    <row r="6008" spans="1:8" x14ac:dyDescent="0.25">
      <c r="A6008" s="2" t="s">
        <v>121</v>
      </c>
      <c r="B6008" s="2">
        <v>1982</v>
      </c>
      <c r="C6008" s="5">
        <v>0.16963668000000001</v>
      </c>
      <c r="D6008" s="5">
        <v>24.976507000000002</v>
      </c>
      <c r="E6008" s="5">
        <v>60.201070000000001</v>
      </c>
      <c r="F6008" s="5">
        <v>0.72843986999999999</v>
      </c>
      <c r="G6008" s="5">
        <v>19.617982999999999</v>
      </c>
      <c r="H6008" s="5">
        <v>0.76835436000000001</v>
      </c>
    </row>
    <row r="6009" spans="1:8" x14ac:dyDescent="0.25">
      <c r="A6009" s="2" t="s">
        <v>121</v>
      </c>
      <c r="B6009" s="2">
        <v>1983</v>
      </c>
      <c r="C6009" s="5">
        <v>0.15975619999999999</v>
      </c>
      <c r="D6009" s="5">
        <v>26.948874</v>
      </c>
      <c r="E6009" s="5">
        <v>58.989980000000003</v>
      </c>
      <c r="F6009" s="5">
        <v>0.81875056000000002</v>
      </c>
      <c r="G6009" s="5">
        <v>20.159237000000001</v>
      </c>
      <c r="H6009" s="5">
        <v>0.91859820000000003</v>
      </c>
    </row>
    <row r="6010" spans="1:8" x14ac:dyDescent="0.25">
      <c r="A6010" s="2" t="s">
        <v>121</v>
      </c>
      <c r="B6010" s="2">
        <v>1984</v>
      </c>
      <c r="C6010" s="5">
        <v>0.15994409000000001</v>
      </c>
      <c r="D6010" s="5">
        <v>26.020904999999999</v>
      </c>
      <c r="E6010" s="5">
        <v>56.260334</v>
      </c>
      <c r="F6010" s="5">
        <v>1.0196434999999999</v>
      </c>
      <c r="G6010" s="5">
        <v>19.663125999999998</v>
      </c>
      <c r="H6010" s="5">
        <v>1.1895842999999999</v>
      </c>
    </row>
    <row r="6011" spans="1:8" x14ac:dyDescent="0.25">
      <c r="A6011" s="2" t="s">
        <v>121</v>
      </c>
      <c r="B6011" s="2">
        <v>1985</v>
      </c>
      <c r="C6011" s="5">
        <v>0.16018710999999999</v>
      </c>
      <c r="D6011" s="5">
        <v>26.100487000000001</v>
      </c>
      <c r="E6011" s="5">
        <v>50.62914</v>
      </c>
      <c r="F6011" s="5">
        <v>1.1413331</v>
      </c>
      <c r="G6011" s="5">
        <v>20.423857000000002</v>
      </c>
      <c r="H6011" s="5">
        <v>0.95111095999999995</v>
      </c>
    </row>
    <row r="6012" spans="1:8" x14ac:dyDescent="0.25">
      <c r="A6012" s="2" t="s">
        <v>121</v>
      </c>
      <c r="B6012" s="2">
        <v>1986</v>
      </c>
      <c r="C6012" s="5">
        <v>0.18055592000000001</v>
      </c>
      <c r="D6012" s="5">
        <v>27.073357000000001</v>
      </c>
      <c r="E6012" s="5">
        <v>51.659053999999998</v>
      </c>
      <c r="F6012" s="5">
        <v>1.223768</v>
      </c>
      <c r="G6012" s="5">
        <v>20.0718</v>
      </c>
      <c r="H6012" s="5">
        <v>1.4043238</v>
      </c>
    </row>
    <row r="6013" spans="1:8" x14ac:dyDescent="0.25">
      <c r="A6013" s="2" t="s">
        <v>121</v>
      </c>
      <c r="B6013" s="2">
        <v>1987</v>
      </c>
      <c r="C6013" s="5">
        <v>0.18102336999999999</v>
      </c>
      <c r="D6013" s="5">
        <v>27.032821999999999</v>
      </c>
      <c r="E6013" s="5">
        <v>51.340237000000002</v>
      </c>
      <c r="F6013" s="5">
        <v>1.5085280000000001</v>
      </c>
      <c r="G6013" s="5">
        <v>19.067793000000002</v>
      </c>
      <c r="H6013" s="5">
        <v>1.1967657</v>
      </c>
    </row>
    <row r="6014" spans="1:8" x14ac:dyDescent="0.25">
      <c r="A6014" s="2" t="s">
        <v>121</v>
      </c>
      <c r="B6014" s="2">
        <v>1988</v>
      </c>
      <c r="C6014" s="5">
        <v>0.22172093000000001</v>
      </c>
      <c r="D6014" s="5">
        <v>27.624413000000001</v>
      </c>
      <c r="E6014" s="5">
        <v>47.921954999999997</v>
      </c>
      <c r="F6014" s="5">
        <v>1.9047844</v>
      </c>
      <c r="G6014" s="5">
        <v>17.001964999999998</v>
      </c>
      <c r="H6014" s="5">
        <v>1.1086047000000001</v>
      </c>
    </row>
    <row r="6015" spans="1:8" x14ac:dyDescent="0.25">
      <c r="A6015" s="2" t="s">
        <v>121</v>
      </c>
      <c r="B6015" s="2">
        <v>1989</v>
      </c>
      <c r="C6015" s="5">
        <v>0.19180652000000001</v>
      </c>
      <c r="D6015" s="5">
        <v>25.601123999999999</v>
      </c>
      <c r="E6015" s="5">
        <v>47.810302999999998</v>
      </c>
      <c r="F6015" s="5">
        <v>2.5944357</v>
      </c>
      <c r="G6015" s="5">
        <v>18.433617000000002</v>
      </c>
      <c r="H6015" s="5">
        <v>0.98931789999999997</v>
      </c>
    </row>
    <row r="6016" spans="1:8" x14ac:dyDescent="0.25">
      <c r="A6016" s="2" t="s">
        <v>121</v>
      </c>
      <c r="B6016" s="2">
        <v>1990</v>
      </c>
      <c r="C6016" s="5">
        <v>0.11114813</v>
      </c>
      <c r="D6016" s="5">
        <v>26.695758999999999</v>
      </c>
      <c r="E6016" s="5">
        <v>57.968795999999998</v>
      </c>
      <c r="F6016" s="5">
        <v>3.6476793000000001</v>
      </c>
      <c r="G6016" s="5">
        <v>19.572174</v>
      </c>
      <c r="H6016" s="5">
        <v>0.90939369999999997</v>
      </c>
    </row>
    <row r="6017" spans="1:8" x14ac:dyDescent="0.25">
      <c r="A6017" s="2" t="s">
        <v>121</v>
      </c>
      <c r="B6017" s="2">
        <v>1991</v>
      </c>
      <c r="C6017" s="5">
        <v>0.18146639000000001</v>
      </c>
      <c r="D6017" s="5">
        <v>33.541035000000001</v>
      </c>
      <c r="E6017" s="5">
        <v>57.222397000000001</v>
      </c>
      <c r="F6017" s="5">
        <v>1.754175</v>
      </c>
      <c r="G6017" s="5">
        <v>25.949691999999999</v>
      </c>
      <c r="H6017" s="5">
        <v>5.0407328000000001E-2</v>
      </c>
    </row>
    <row r="6018" spans="1:8" x14ac:dyDescent="0.25">
      <c r="A6018" s="2" t="s">
        <v>121</v>
      </c>
      <c r="B6018" s="2">
        <v>1992</v>
      </c>
      <c r="C6018" s="5">
        <v>4.0134083000000001E-2</v>
      </c>
      <c r="D6018" s="5">
        <v>29.508585</v>
      </c>
      <c r="E6018" s="5">
        <v>49.766261999999998</v>
      </c>
      <c r="F6018" s="5">
        <v>0.78261460000000005</v>
      </c>
      <c r="G6018" s="5">
        <v>25.615580000000001</v>
      </c>
      <c r="H6018" s="5">
        <v>5.0167604999999997E-2</v>
      </c>
    </row>
    <row r="6019" spans="1:8" x14ac:dyDescent="0.25">
      <c r="A6019" s="2" t="s">
        <v>121</v>
      </c>
      <c r="B6019" s="2">
        <v>1993</v>
      </c>
      <c r="C6019" s="5">
        <v>4.9838945000000003E-2</v>
      </c>
      <c r="D6019" s="5">
        <v>27.18216</v>
      </c>
      <c r="E6019" s="5">
        <v>47.396835000000003</v>
      </c>
      <c r="F6019" s="5">
        <v>0.30900145000000001</v>
      </c>
      <c r="G6019" s="5">
        <v>16.825626</v>
      </c>
      <c r="H6019" s="5">
        <v>9.9677890000000005E-2</v>
      </c>
    </row>
    <row r="6020" spans="1:8" x14ac:dyDescent="0.25">
      <c r="A6020" s="2" t="s">
        <v>121</v>
      </c>
      <c r="B6020" s="2">
        <v>1994</v>
      </c>
      <c r="C6020" s="5">
        <v>9.9108679999999998E-3</v>
      </c>
      <c r="D6020" s="5">
        <v>26.491748999999999</v>
      </c>
      <c r="E6020" s="5">
        <v>49.484962000000003</v>
      </c>
      <c r="F6020" s="5">
        <v>0.30723687999999999</v>
      </c>
      <c r="G6020" s="5">
        <v>11.665091500000001</v>
      </c>
      <c r="H6020" s="5">
        <v>7.928694E-2</v>
      </c>
    </row>
    <row r="6021" spans="1:8" x14ac:dyDescent="0.25">
      <c r="A6021" s="2" t="s">
        <v>121</v>
      </c>
      <c r="B6021" s="2">
        <v>1995</v>
      </c>
      <c r="C6021" s="5">
        <v>5.9167354999999998E-2</v>
      </c>
      <c r="D6021" s="5">
        <v>28.893393</v>
      </c>
      <c r="E6021" s="5">
        <v>47.846670000000003</v>
      </c>
      <c r="F6021" s="5">
        <v>0.27611434000000001</v>
      </c>
      <c r="G6021" s="5">
        <v>12.918207000000001</v>
      </c>
      <c r="H6021" s="5">
        <v>5.9167354999999998E-2</v>
      </c>
    </row>
    <row r="6022" spans="1:8" x14ac:dyDescent="0.25">
      <c r="A6022" s="2" t="s">
        <v>121</v>
      </c>
      <c r="B6022" s="2">
        <v>1996</v>
      </c>
      <c r="C6022" s="5">
        <v>3.9320536000000003E-2</v>
      </c>
      <c r="D6022" s="5">
        <v>32.921120000000002</v>
      </c>
      <c r="E6022" s="5">
        <v>48.433070000000001</v>
      </c>
      <c r="F6022" s="5">
        <v>0.13762188</v>
      </c>
      <c r="G6022" s="5">
        <v>16.642417999999999</v>
      </c>
      <c r="H6022" s="5">
        <v>3.9320536000000003E-2</v>
      </c>
    </row>
    <row r="6023" spans="1:8" x14ac:dyDescent="0.25">
      <c r="A6023" s="2" t="s">
        <v>121</v>
      </c>
      <c r="B6023" s="2">
        <v>1997</v>
      </c>
      <c r="C6023" s="5">
        <v>4.9039016999999997E-2</v>
      </c>
      <c r="D6023" s="5">
        <v>35.30809</v>
      </c>
      <c r="E6023" s="5">
        <v>46.763607</v>
      </c>
      <c r="F6023" s="5">
        <v>0.10788584</v>
      </c>
      <c r="G6023" s="5">
        <v>20.596385999999999</v>
      </c>
      <c r="H6023" s="5">
        <v>7.8462420000000005E-2</v>
      </c>
    </row>
    <row r="6024" spans="1:8" x14ac:dyDescent="0.25">
      <c r="A6024" s="2" t="s">
        <v>121</v>
      </c>
      <c r="B6024" s="2">
        <v>1998</v>
      </c>
      <c r="C6024" s="5">
        <v>7.8364976000000003E-2</v>
      </c>
      <c r="D6024" s="5">
        <v>36.096867000000003</v>
      </c>
      <c r="E6024" s="5">
        <v>48.409965999999997</v>
      </c>
      <c r="F6024" s="5">
        <v>0.11754747</v>
      </c>
      <c r="G6024" s="5">
        <v>20.012457000000001</v>
      </c>
      <c r="H6024" s="5">
        <v>1.9591244000000001E-2</v>
      </c>
    </row>
    <row r="6025" spans="1:8" x14ac:dyDescent="0.25">
      <c r="A6025" s="2" t="s">
        <v>121</v>
      </c>
      <c r="B6025" s="2">
        <v>1999</v>
      </c>
      <c r="C6025" s="5">
        <v>2.9351450000000001E-2</v>
      </c>
      <c r="D6025" s="5">
        <v>35.182606</v>
      </c>
      <c r="E6025" s="5">
        <v>48.997356000000003</v>
      </c>
      <c r="F6025" s="5">
        <v>0.12718962</v>
      </c>
      <c r="G6025" s="5">
        <v>22.590834000000001</v>
      </c>
      <c r="H6025" s="5">
        <v>3.9135266000000002E-2</v>
      </c>
    </row>
    <row r="6026" spans="1:8" x14ac:dyDescent="0.25">
      <c r="A6026" s="2" t="s">
        <v>121</v>
      </c>
      <c r="B6026" s="2">
        <v>2000</v>
      </c>
      <c r="C6026" s="5">
        <v>4.8898650000000002E-2</v>
      </c>
      <c r="D6026" s="5">
        <v>29.436986999999998</v>
      </c>
      <c r="E6026" s="5">
        <v>46.766666000000001</v>
      </c>
      <c r="F6026" s="5">
        <v>0.40096890000000002</v>
      </c>
      <c r="G6026" s="5">
        <v>21.818577000000001</v>
      </c>
      <c r="H6026" s="5">
        <v>0.22493378999999999</v>
      </c>
    </row>
    <row r="6027" spans="1:8" x14ac:dyDescent="0.25">
      <c r="A6027" s="2" t="s">
        <v>121</v>
      </c>
      <c r="B6027" s="2">
        <v>2001</v>
      </c>
      <c r="C6027" s="5">
        <v>0.10765943</v>
      </c>
      <c r="D6027" s="5">
        <v>27.208473000000001</v>
      </c>
      <c r="E6027" s="5">
        <v>41.869729999999997</v>
      </c>
      <c r="F6027" s="5">
        <v>0.21531886</v>
      </c>
      <c r="G6027" s="5">
        <v>16.031466999999999</v>
      </c>
      <c r="H6027" s="5">
        <v>0.39148885</v>
      </c>
    </row>
    <row r="6028" spans="1:8" x14ac:dyDescent="0.25">
      <c r="A6028" s="2" t="s">
        <v>121</v>
      </c>
      <c r="B6028" s="2">
        <v>2002</v>
      </c>
      <c r="C6028" s="5">
        <v>0.13710293000000001</v>
      </c>
      <c r="D6028" s="5">
        <v>19.693857000000001</v>
      </c>
      <c r="E6028" s="5">
        <v>37.820824000000002</v>
      </c>
      <c r="F6028" s="5">
        <v>0.12730986</v>
      </c>
      <c r="G6028" s="5">
        <v>15.845181999999999</v>
      </c>
      <c r="H6028" s="5">
        <v>0.26441281999999999</v>
      </c>
    </row>
    <row r="6029" spans="1:8" x14ac:dyDescent="0.25">
      <c r="A6029" s="2" t="s">
        <v>121</v>
      </c>
      <c r="B6029" s="2">
        <v>2003</v>
      </c>
      <c r="C6029" s="5">
        <v>0.20603935000000001</v>
      </c>
      <c r="D6029" s="5">
        <v>19.789588999999999</v>
      </c>
      <c r="E6029" s="5">
        <v>35.330840000000002</v>
      </c>
      <c r="F6029" s="5">
        <v>0.13735956999999999</v>
      </c>
      <c r="G6029" s="5">
        <v>13.834071</v>
      </c>
      <c r="H6029" s="5">
        <v>0.29434195000000002</v>
      </c>
    </row>
    <row r="6030" spans="1:8" x14ac:dyDescent="0.25">
      <c r="A6030" s="2" t="s">
        <v>121</v>
      </c>
      <c r="B6030" s="2">
        <v>2004</v>
      </c>
      <c r="C6030" s="5">
        <v>0.17702441999999999</v>
      </c>
      <c r="D6030" s="5">
        <v>18.440041999999998</v>
      </c>
      <c r="E6030" s="5">
        <v>38.650329999999997</v>
      </c>
      <c r="F6030" s="5">
        <v>7.8677510000000006E-2</v>
      </c>
      <c r="G6030" s="5">
        <v>15.410959</v>
      </c>
      <c r="H6030" s="5">
        <v>0.17702441999999999</v>
      </c>
    </row>
    <row r="6031" spans="1:8" x14ac:dyDescent="0.25">
      <c r="A6031" s="2" t="s">
        <v>121</v>
      </c>
      <c r="B6031" s="2">
        <v>2005</v>
      </c>
      <c r="C6031" s="5">
        <v>0.25672284000000001</v>
      </c>
      <c r="D6031" s="5">
        <v>16.548749999999998</v>
      </c>
      <c r="E6031" s="5">
        <v>37.728382000000003</v>
      </c>
      <c r="F6031" s="5">
        <v>0.12836142</v>
      </c>
      <c r="G6031" s="5">
        <v>15.047908</v>
      </c>
      <c r="H6031" s="5">
        <v>0.21722702999999999</v>
      </c>
    </row>
    <row r="6032" spans="1:8" x14ac:dyDescent="0.25">
      <c r="A6032" s="2" t="s">
        <v>121</v>
      </c>
      <c r="B6032" s="2">
        <v>2006</v>
      </c>
      <c r="C6032" s="5">
        <v>0.55517393000000004</v>
      </c>
      <c r="D6032" s="5">
        <v>16.526339</v>
      </c>
      <c r="E6032" s="5">
        <v>35.798805000000002</v>
      </c>
      <c r="F6032" s="5">
        <v>0.12887967</v>
      </c>
      <c r="G6032" s="5">
        <v>12.897881</v>
      </c>
      <c r="H6032" s="5">
        <v>0.19827642000000001</v>
      </c>
    </row>
    <row r="6033" spans="1:8" x14ac:dyDescent="0.25">
      <c r="A6033" s="2" t="s">
        <v>121</v>
      </c>
      <c r="B6033" s="2">
        <v>2007</v>
      </c>
      <c r="C6033" s="5">
        <v>0.52783429999999998</v>
      </c>
      <c r="D6033" s="5">
        <v>16.681557000000002</v>
      </c>
      <c r="E6033" s="5">
        <v>41.031649999999999</v>
      </c>
      <c r="F6033" s="5">
        <v>0.15934622000000001</v>
      </c>
      <c r="G6033" s="5">
        <v>12.389168</v>
      </c>
      <c r="H6033" s="5">
        <v>0.44816124000000002</v>
      </c>
    </row>
    <row r="6034" spans="1:8" x14ac:dyDescent="0.25">
      <c r="A6034" s="2" t="s">
        <v>121</v>
      </c>
      <c r="B6034" s="2">
        <v>2008</v>
      </c>
      <c r="C6034" s="5">
        <v>0.80972445000000004</v>
      </c>
      <c r="D6034" s="5">
        <v>18.973542999999999</v>
      </c>
      <c r="E6034" s="5">
        <v>45.294586000000002</v>
      </c>
      <c r="F6034" s="5">
        <v>0.14994898000000001</v>
      </c>
      <c r="G6034" s="5">
        <v>14.724989000000001</v>
      </c>
      <c r="H6034" s="5">
        <v>0.51982309999999998</v>
      </c>
    </row>
    <row r="6035" spans="1:8" x14ac:dyDescent="0.25">
      <c r="A6035" s="2" t="s">
        <v>121</v>
      </c>
      <c r="B6035" s="2">
        <v>2009</v>
      </c>
      <c r="C6035" s="5">
        <v>0.76150530000000005</v>
      </c>
      <c r="D6035" s="5">
        <v>18.72702</v>
      </c>
      <c r="E6035" s="5">
        <v>55.509729999999998</v>
      </c>
      <c r="F6035" s="5">
        <v>0.18035652999999999</v>
      </c>
      <c r="G6035" s="5">
        <v>12.604918</v>
      </c>
      <c r="H6035" s="5">
        <v>0.40079229999999999</v>
      </c>
    </row>
    <row r="6036" spans="1:8" x14ac:dyDescent="0.25">
      <c r="A6036" s="2" t="s">
        <v>121</v>
      </c>
      <c r="B6036" s="2">
        <v>2010</v>
      </c>
      <c r="C6036" s="5">
        <v>1.7799952999999999</v>
      </c>
      <c r="D6036" s="5">
        <v>14.799962000000001</v>
      </c>
      <c r="E6036" s="5">
        <v>46.469883000000003</v>
      </c>
      <c r="F6036" s="5">
        <v>0.18999949999999999</v>
      </c>
      <c r="G6036" s="5">
        <v>4.9199869999999999</v>
      </c>
      <c r="H6036" s="5">
        <v>0.61999839999999995</v>
      </c>
    </row>
    <row r="6037" spans="1:8" x14ac:dyDescent="0.25">
      <c r="A6037" s="2" t="s">
        <v>121</v>
      </c>
      <c r="B6037" s="2">
        <v>2011</v>
      </c>
      <c r="C6037" s="5">
        <v>2.0899953999999998</v>
      </c>
      <c r="D6037" s="5">
        <v>16.999962</v>
      </c>
      <c r="E6037" s="5">
        <v>41.549908000000002</v>
      </c>
      <c r="F6037" s="5">
        <v>0.16999963000000001</v>
      </c>
      <c r="G6037" s="5">
        <v>7.8899819999999998</v>
      </c>
      <c r="H6037" s="5">
        <v>0.88999799999999996</v>
      </c>
    </row>
    <row r="6038" spans="1:8" x14ac:dyDescent="0.25">
      <c r="A6038" s="2" t="s">
        <v>121</v>
      </c>
      <c r="B6038" s="2">
        <v>2012</v>
      </c>
      <c r="C6038" s="5">
        <v>2.2899968999999998</v>
      </c>
      <c r="D6038" s="5">
        <v>19.259974</v>
      </c>
      <c r="E6038" s="5">
        <v>39.919939999999997</v>
      </c>
      <c r="F6038" s="5">
        <v>0.23999965000000001</v>
      </c>
      <c r="G6038" s="5">
        <v>12.609982499999999</v>
      </c>
      <c r="H6038" s="5">
        <v>1.1399984000000001</v>
      </c>
    </row>
    <row r="6039" spans="1:8" x14ac:dyDescent="0.25">
      <c r="A6039" s="2" t="s">
        <v>121</v>
      </c>
      <c r="B6039" s="2">
        <v>2013</v>
      </c>
      <c r="C6039" s="5">
        <v>2.5399910000000001</v>
      </c>
      <c r="D6039" s="5">
        <v>18.289936000000001</v>
      </c>
      <c r="E6039" s="5">
        <v>49.049824000000001</v>
      </c>
      <c r="F6039" s="5">
        <v>0.43999844999999999</v>
      </c>
      <c r="G6039" s="5">
        <v>11.959956999999999</v>
      </c>
      <c r="H6039" s="5">
        <v>0.89999675999999995</v>
      </c>
    </row>
    <row r="6040" spans="1:8" x14ac:dyDescent="0.25">
      <c r="A6040" s="2" t="s">
        <v>121</v>
      </c>
      <c r="B6040" s="2">
        <v>2014</v>
      </c>
      <c r="C6040" s="5">
        <v>2.6999946000000001</v>
      </c>
      <c r="D6040" s="5">
        <v>17.019966</v>
      </c>
      <c r="E6040" s="5">
        <v>45.389907999999998</v>
      </c>
      <c r="F6040" s="5">
        <v>0.45999905000000002</v>
      </c>
      <c r="G6040" s="5">
        <v>12.059976000000001</v>
      </c>
      <c r="H6040" s="5">
        <v>0.87999819999999995</v>
      </c>
    </row>
    <row r="6041" spans="1:8" x14ac:dyDescent="0.25">
      <c r="A6041" s="2" t="s">
        <v>121</v>
      </c>
      <c r="B6041" s="2">
        <v>2015</v>
      </c>
      <c r="C6041" s="5">
        <v>2.7299945000000001</v>
      </c>
      <c r="D6041" s="5">
        <v>19.639959999999999</v>
      </c>
      <c r="E6041" s="5">
        <v>55.319890000000001</v>
      </c>
      <c r="F6041" s="5">
        <v>0.28999940000000002</v>
      </c>
      <c r="G6041" s="5">
        <v>12.079974999999999</v>
      </c>
      <c r="H6041" s="5">
        <v>0.54999889999999996</v>
      </c>
    </row>
    <row r="6042" spans="1:8" x14ac:dyDescent="0.25">
      <c r="A6042" s="2" t="s">
        <v>121</v>
      </c>
      <c r="B6042" s="2">
        <v>2016</v>
      </c>
      <c r="C6042" s="5">
        <v>2.739992</v>
      </c>
      <c r="D6042" s="5">
        <v>23.279931999999999</v>
      </c>
      <c r="E6042" s="5">
        <v>49.359856000000001</v>
      </c>
      <c r="F6042" s="5">
        <v>0.29999912000000001</v>
      </c>
      <c r="G6042" s="5">
        <v>11.949965000000001</v>
      </c>
      <c r="H6042" s="5">
        <v>0.5499984</v>
      </c>
    </row>
    <row r="6043" spans="1:8" x14ac:dyDescent="0.25">
      <c r="A6043" s="2" t="s">
        <v>121</v>
      </c>
      <c r="B6043" s="2">
        <v>2017</v>
      </c>
      <c r="C6043" s="5">
        <v>2.7899973</v>
      </c>
      <c r="D6043" s="5">
        <v>21.909979</v>
      </c>
      <c r="E6043" s="5">
        <v>53.689945000000002</v>
      </c>
      <c r="F6043" s="5">
        <v>0.3899996</v>
      </c>
      <c r="G6043" s="5">
        <v>12.169988999999999</v>
      </c>
      <c r="H6043" s="5">
        <v>0.59999939999999996</v>
      </c>
    </row>
    <row r="6044" spans="1:8" x14ac:dyDescent="0.25">
      <c r="A6044" s="2" t="s">
        <v>121</v>
      </c>
      <c r="B6044" s="2">
        <v>2018</v>
      </c>
      <c r="C6044" s="5">
        <v>3.8599950000000001</v>
      </c>
      <c r="D6044" s="5">
        <v>24.78997</v>
      </c>
      <c r="E6044" s="5">
        <v>51.489936999999998</v>
      </c>
      <c r="F6044" s="5">
        <v>1.1299986</v>
      </c>
      <c r="G6044" s="5">
        <v>10.979984999999999</v>
      </c>
      <c r="H6044" s="5">
        <v>0.73999906000000004</v>
      </c>
    </row>
    <row r="6045" spans="1:8" x14ac:dyDescent="0.25">
      <c r="A6045" s="2" t="s">
        <v>121</v>
      </c>
      <c r="B6045" s="2">
        <v>2019</v>
      </c>
      <c r="C6045" s="5">
        <v>4.3499930000000004</v>
      </c>
      <c r="D6045" s="5">
        <v>24.719961000000001</v>
      </c>
      <c r="E6045" s="5">
        <v>64.329899999999995</v>
      </c>
      <c r="F6045" s="5">
        <v>1.0199984</v>
      </c>
      <c r="G6045" s="5">
        <v>16.409974999999999</v>
      </c>
      <c r="H6045" s="5">
        <v>1.0999984</v>
      </c>
    </row>
    <row r="6046" spans="1:8" x14ac:dyDescent="0.25">
      <c r="A6046" s="2" t="s">
        <v>121</v>
      </c>
      <c r="B6046" s="2">
        <v>2020</v>
      </c>
      <c r="C6046" s="5">
        <v>4.3499999999999996</v>
      </c>
      <c r="D6046" s="5">
        <v>29.53</v>
      </c>
      <c r="E6046" s="5">
        <v>66.91</v>
      </c>
      <c r="F6046" s="5">
        <v>1.34</v>
      </c>
      <c r="G6046" s="5">
        <v>18.14</v>
      </c>
      <c r="H6046" s="5">
        <v>1.08</v>
      </c>
    </row>
    <row r="6047" spans="1:8" x14ac:dyDescent="0.25">
      <c r="A6047" s="2" t="s">
        <v>121</v>
      </c>
      <c r="B6047" s="2">
        <v>2021</v>
      </c>
      <c r="C6047" s="5">
        <v>5.4299964999999997</v>
      </c>
      <c r="D6047" s="5">
        <v>26.509985</v>
      </c>
      <c r="E6047" s="5">
        <v>64.779960000000003</v>
      </c>
      <c r="F6047" s="5">
        <v>2.2199987999999999</v>
      </c>
      <c r="G6047" s="5">
        <v>16.609991000000001</v>
      </c>
      <c r="H6047" s="5">
        <v>1.0599993000000001</v>
      </c>
    </row>
    <row r="6048" spans="1:8" x14ac:dyDescent="0.25">
      <c r="A6048" s="2" t="s">
        <v>122</v>
      </c>
      <c r="B6048" s="2">
        <v>2006</v>
      </c>
      <c r="C6048" s="5">
        <v>9.0616090000000007</v>
      </c>
      <c r="D6048" s="5">
        <v>11.587935</v>
      </c>
      <c r="E6048" s="5">
        <v>2.1361599999999998</v>
      </c>
      <c r="F6048" s="5">
        <v>36.860950000000003</v>
      </c>
      <c r="G6048" s="5">
        <v>9.7541539999999993E-3</v>
      </c>
      <c r="H6048" s="5">
        <v>8.0276680000000002</v>
      </c>
    </row>
    <row r="6049" spans="1:8" x14ac:dyDescent="0.25">
      <c r="A6049" s="2" t="s">
        <v>122</v>
      </c>
      <c r="B6049" s="2">
        <v>2007</v>
      </c>
      <c r="C6049" s="5">
        <v>11.099788</v>
      </c>
      <c r="D6049" s="5">
        <v>12.380909000000001</v>
      </c>
      <c r="E6049" s="5">
        <v>2.2199575999999999</v>
      </c>
      <c r="F6049" s="5">
        <v>34.443573000000001</v>
      </c>
      <c r="G6049" s="5">
        <v>1.9559097000000001E-2</v>
      </c>
      <c r="H6049" s="5">
        <v>9.6426339999999993</v>
      </c>
    </row>
    <row r="6050" spans="1:8" x14ac:dyDescent="0.25">
      <c r="A6050" s="2" t="s">
        <v>122</v>
      </c>
      <c r="B6050" s="2">
        <v>2008</v>
      </c>
      <c r="C6050" s="5">
        <v>13.017649</v>
      </c>
      <c r="D6050" s="5">
        <v>13.586190999999999</v>
      </c>
      <c r="E6050" s="5">
        <v>1.9408844999999999</v>
      </c>
      <c r="F6050" s="5">
        <v>40.062600000000003</v>
      </c>
      <c r="G6050" s="5">
        <v>0.17644404999999999</v>
      </c>
      <c r="H6050" s="5">
        <v>11.253208000000001</v>
      </c>
    </row>
    <row r="6051" spans="1:8" x14ac:dyDescent="0.25">
      <c r="A6051" s="2" t="s">
        <v>122</v>
      </c>
      <c r="B6051" s="2">
        <v>2009</v>
      </c>
      <c r="C6051" s="5">
        <v>12.248842</v>
      </c>
      <c r="D6051" s="5">
        <v>13.445287</v>
      </c>
      <c r="E6051" s="5">
        <v>1.7652454</v>
      </c>
      <c r="F6051" s="5">
        <v>41.914776000000003</v>
      </c>
      <c r="G6051" s="5">
        <v>9.8069190000000007E-3</v>
      </c>
      <c r="H6051" s="5">
        <v>10.444368000000001</v>
      </c>
    </row>
    <row r="6052" spans="1:8" x14ac:dyDescent="0.25">
      <c r="A6052" s="2" t="s">
        <v>122</v>
      </c>
      <c r="B6052" s="2">
        <v>2010</v>
      </c>
      <c r="C6052" s="5">
        <v>14.139821</v>
      </c>
      <c r="D6052" s="5">
        <v>13.029833999999999</v>
      </c>
      <c r="E6052" s="5">
        <v>1.9799749</v>
      </c>
      <c r="F6052" s="5">
        <v>49.209372999999999</v>
      </c>
      <c r="G6052" s="5">
        <v>0</v>
      </c>
      <c r="H6052" s="5">
        <v>10.489865999999999</v>
      </c>
    </row>
    <row r="6053" spans="1:8" x14ac:dyDescent="0.25">
      <c r="A6053" s="2" t="s">
        <v>122</v>
      </c>
      <c r="B6053" s="2">
        <v>2011</v>
      </c>
      <c r="C6053" s="5">
        <v>14.309751</v>
      </c>
      <c r="D6053" s="5">
        <v>11.309803</v>
      </c>
      <c r="E6053" s="5">
        <v>1.9899652999999999</v>
      </c>
      <c r="F6053" s="5">
        <v>45.009211999999998</v>
      </c>
      <c r="G6053" s="5">
        <v>9.9998259999999999E-3</v>
      </c>
      <c r="H6053" s="5">
        <v>11.239803</v>
      </c>
    </row>
    <row r="6054" spans="1:8" x14ac:dyDescent="0.25">
      <c r="A6054" s="2" t="s">
        <v>122</v>
      </c>
      <c r="B6054" s="2">
        <v>2012</v>
      </c>
      <c r="C6054" s="5">
        <v>14.449930999999999</v>
      </c>
      <c r="D6054" s="5">
        <v>11.789944</v>
      </c>
      <c r="E6054" s="5">
        <v>2.0899899999999998</v>
      </c>
      <c r="F6054" s="5">
        <v>52.539749999999998</v>
      </c>
      <c r="G6054" s="5">
        <v>0</v>
      </c>
      <c r="H6054" s="5">
        <v>10.929948</v>
      </c>
    </row>
    <row r="6055" spans="1:8" x14ac:dyDescent="0.25">
      <c r="A6055" s="2" t="s">
        <v>122</v>
      </c>
      <c r="B6055" s="2">
        <v>2013</v>
      </c>
      <c r="C6055" s="5">
        <v>14.779977000000001</v>
      </c>
      <c r="D6055" s="5">
        <v>12.449980999999999</v>
      </c>
      <c r="E6055" s="5">
        <v>2.4499962000000002</v>
      </c>
      <c r="F6055" s="5">
        <v>50.819920000000003</v>
      </c>
      <c r="G6055" s="5">
        <v>9.999984E-3</v>
      </c>
      <c r="H6055" s="5">
        <v>12.029980999999999</v>
      </c>
    </row>
    <row r="6056" spans="1:8" x14ac:dyDescent="0.25">
      <c r="A6056" s="2" t="s">
        <v>122</v>
      </c>
      <c r="B6056" s="2">
        <v>2014</v>
      </c>
      <c r="C6056" s="5">
        <v>14.799742999999999</v>
      </c>
      <c r="D6056" s="5">
        <v>12.669779999999999</v>
      </c>
      <c r="E6056" s="5">
        <v>2.2799604000000002</v>
      </c>
      <c r="F6056" s="5">
        <v>45.589207000000002</v>
      </c>
      <c r="G6056" s="5">
        <v>9.9998259999999999E-3</v>
      </c>
      <c r="H6056" s="5">
        <v>11.829794</v>
      </c>
    </row>
    <row r="6057" spans="1:8" x14ac:dyDescent="0.25">
      <c r="A6057" s="2" t="s">
        <v>122</v>
      </c>
      <c r="B6057" s="2">
        <v>2015</v>
      </c>
      <c r="C6057" s="5">
        <v>15.160023000000001</v>
      </c>
      <c r="D6057" s="5">
        <v>12.80002</v>
      </c>
      <c r="E6057" s="5">
        <v>1.9200029000000001</v>
      </c>
      <c r="F6057" s="5">
        <v>51.150080000000003</v>
      </c>
      <c r="G6057" s="5">
        <v>1.0000014999999999E-2</v>
      </c>
      <c r="H6057" s="5">
        <v>11.960018</v>
      </c>
    </row>
    <row r="6058" spans="1:8" x14ac:dyDescent="0.25">
      <c r="A6058" s="2" t="s">
        <v>122</v>
      </c>
      <c r="B6058" s="2">
        <v>2016</v>
      </c>
      <c r="C6058" s="5">
        <v>15.539902</v>
      </c>
      <c r="D6058" s="5">
        <v>13.119916999999999</v>
      </c>
      <c r="E6058" s="5">
        <v>2.2699856999999999</v>
      </c>
      <c r="F6058" s="5">
        <v>53.929659999999998</v>
      </c>
      <c r="G6058" s="5">
        <v>9.9999359999999992E-3</v>
      </c>
      <c r="H6058" s="5">
        <v>13.289916</v>
      </c>
    </row>
    <row r="6059" spans="1:8" x14ac:dyDescent="0.25">
      <c r="A6059" s="2" t="s">
        <v>122</v>
      </c>
      <c r="B6059" s="2">
        <v>2017</v>
      </c>
      <c r="C6059" s="5">
        <v>15.979874000000001</v>
      </c>
      <c r="D6059" s="5">
        <v>13.479893000000001</v>
      </c>
      <c r="E6059" s="5">
        <v>2.3799812999999999</v>
      </c>
      <c r="F6059" s="5">
        <v>52.619582999999999</v>
      </c>
      <c r="G6059" s="5">
        <v>2.9999762999999999E-2</v>
      </c>
      <c r="H6059" s="5">
        <v>13.979889</v>
      </c>
    </row>
    <row r="6060" spans="1:8" x14ac:dyDescent="0.25">
      <c r="A6060" s="2" t="s">
        <v>122</v>
      </c>
      <c r="B6060" s="2">
        <v>2018</v>
      </c>
      <c r="C6060" s="5">
        <v>16.710025999999999</v>
      </c>
      <c r="D6060" s="5">
        <v>14.570024</v>
      </c>
      <c r="E6060" s="5">
        <v>2.3600037</v>
      </c>
      <c r="F6060" s="5">
        <v>53.690086000000001</v>
      </c>
      <c r="G6060" s="5">
        <v>4.0000062000000003E-2</v>
      </c>
      <c r="H6060" s="5">
        <v>14.160023000000001</v>
      </c>
    </row>
    <row r="6061" spans="1:8" x14ac:dyDescent="0.25">
      <c r="A6061" s="2" t="s">
        <v>122</v>
      </c>
      <c r="B6061" s="2">
        <v>2019</v>
      </c>
      <c r="C6061" s="5">
        <v>15.839926</v>
      </c>
      <c r="D6061" s="5">
        <v>15.039929000000001</v>
      </c>
      <c r="E6061" s="5">
        <v>2.3699886999999999</v>
      </c>
      <c r="F6061" s="5">
        <v>49.289769999999997</v>
      </c>
      <c r="G6061" s="5">
        <v>4.9999766000000001E-2</v>
      </c>
      <c r="H6061" s="5">
        <v>15.519926999999999</v>
      </c>
    </row>
    <row r="6062" spans="1:8" x14ac:dyDescent="0.25">
      <c r="A6062" s="2" t="s">
        <v>122</v>
      </c>
      <c r="B6062" s="2">
        <v>2020</v>
      </c>
      <c r="C6062" s="5">
        <v>15.449802999999999</v>
      </c>
      <c r="D6062" s="5">
        <v>15.209806</v>
      </c>
      <c r="E6062" s="5">
        <v>1.9499753</v>
      </c>
      <c r="F6062" s="5">
        <v>49.849364999999999</v>
      </c>
      <c r="G6062" s="5">
        <v>0.1499981</v>
      </c>
      <c r="H6062" s="5">
        <v>15.549802</v>
      </c>
    </row>
    <row r="6063" spans="1:8" x14ac:dyDescent="0.25">
      <c r="A6063" s="2" t="s">
        <v>122</v>
      </c>
      <c r="B6063" s="2">
        <v>2021</v>
      </c>
      <c r="C6063" s="5">
        <v>18.470116000000001</v>
      </c>
      <c r="D6063" s="5">
        <v>12.500078999999999</v>
      </c>
      <c r="E6063" s="5">
        <v>1.8500118000000001</v>
      </c>
      <c r="F6063" s="5">
        <v>55.520350000000001</v>
      </c>
      <c r="G6063" s="5">
        <v>7.0000450000000006E-2</v>
      </c>
      <c r="H6063" s="5">
        <v>15.580099000000001</v>
      </c>
    </row>
    <row r="6064" spans="1:8" x14ac:dyDescent="0.25">
      <c r="A6064" s="2" t="s">
        <v>123</v>
      </c>
      <c r="B6064" s="2">
        <v>1961</v>
      </c>
      <c r="C6064" s="5">
        <v>2.1317012000000002</v>
      </c>
      <c r="D6064" s="5">
        <v>5.5550240000000004</v>
      </c>
      <c r="E6064" s="5">
        <v>5.3975090000000003</v>
      </c>
      <c r="F6064" s="5">
        <v>0.17851685</v>
      </c>
      <c r="G6064" s="5">
        <v>0.37803569999999997</v>
      </c>
      <c r="H6064" s="5">
        <v>1.2181149</v>
      </c>
    </row>
    <row r="6065" spans="1:8" x14ac:dyDescent="0.25">
      <c r="A6065" s="2" t="s">
        <v>123</v>
      </c>
      <c r="B6065" s="2">
        <v>1962</v>
      </c>
      <c r="C6065" s="5">
        <v>2.0391889000000001</v>
      </c>
      <c r="D6065" s="5">
        <v>5.4658666</v>
      </c>
      <c r="E6065" s="5">
        <v>4.4147387</v>
      </c>
      <c r="F6065" s="5">
        <v>0.14715795000000001</v>
      </c>
      <c r="G6065" s="5">
        <v>0.39942873000000001</v>
      </c>
      <c r="H6065" s="5">
        <v>1.5136248000000001</v>
      </c>
    </row>
    <row r="6066" spans="1:8" x14ac:dyDescent="0.25">
      <c r="A6066" s="2" t="s">
        <v>123</v>
      </c>
      <c r="B6066" s="2">
        <v>1963</v>
      </c>
      <c r="C6066" s="5">
        <v>1.9985785</v>
      </c>
      <c r="D6066" s="5">
        <v>5.3435680000000003</v>
      </c>
      <c r="E6066" s="5">
        <v>3.828856</v>
      </c>
      <c r="F6066" s="5">
        <v>8.4150669999999997E-2</v>
      </c>
      <c r="G6066" s="5">
        <v>0.36815920000000002</v>
      </c>
      <c r="H6066" s="5">
        <v>2.156361</v>
      </c>
    </row>
    <row r="6067" spans="1:8" x14ac:dyDescent="0.25">
      <c r="A6067" s="2" t="s">
        <v>123</v>
      </c>
      <c r="B6067" s="2">
        <v>1964</v>
      </c>
      <c r="C6067" s="5">
        <v>2.0956836000000001</v>
      </c>
      <c r="D6067" s="5">
        <v>4.8969490000000002</v>
      </c>
      <c r="E6067" s="5">
        <v>3.9175591000000001</v>
      </c>
      <c r="F6067" s="5">
        <v>8.4248580000000003E-2</v>
      </c>
      <c r="G6067" s="5">
        <v>0.36858754999999999</v>
      </c>
      <c r="H6067" s="5">
        <v>2.2747118</v>
      </c>
    </row>
    <row r="6068" spans="1:8" x14ac:dyDescent="0.25">
      <c r="A6068" s="2" t="s">
        <v>123</v>
      </c>
      <c r="B6068" s="2">
        <v>1965</v>
      </c>
      <c r="C6068" s="5">
        <v>1.9902937000000001</v>
      </c>
      <c r="D6068" s="5">
        <v>5.4127564000000001</v>
      </c>
      <c r="E6068" s="5">
        <v>4.3070380000000004</v>
      </c>
      <c r="F6068" s="5">
        <v>8.4245235000000002E-2</v>
      </c>
      <c r="G6068" s="5">
        <v>0.37910357</v>
      </c>
      <c r="H6068" s="5">
        <v>2.5484184999999999</v>
      </c>
    </row>
    <row r="6069" spans="1:8" x14ac:dyDescent="0.25">
      <c r="A6069" s="2" t="s">
        <v>123</v>
      </c>
      <c r="B6069" s="2">
        <v>1966</v>
      </c>
      <c r="C6069" s="5">
        <v>1.9990891</v>
      </c>
      <c r="D6069" s="5">
        <v>5.7657939999999996</v>
      </c>
      <c r="E6069" s="5">
        <v>4.3559099999999997</v>
      </c>
      <c r="F6069" s="5">
        <v>5.2607609999999999E-2</v>
      </c>
      <c r="G6069" s="5">
        <v>0.26303803999999997</v>
      </c>
      <c r="H6069" s="5">
        <v>2.1463904</v>
      </c>
    </row>
    <row r="6070" spans="1:8" x14ac:dyDescent="0.25">
      <c r="A6070" s="2" t="s">
        <v>123</v>
      </c>
      <c r="B6070" s="2">
        <v>1967</v>
      </c>
      <c r="C6070" s="5">
        <v>1.9854046000000001</v>
      </c>
      <c r="D6070" s="5">
        <v>5.7461175999999998</v>
      </c>
      <c r="E6070" s="5">
        <v>4.5800866999999998</v>
      </c>
      <c r="F6070" s="5">
        <v>5.2523930000000003E-2</v>
      </c>
      <c r="G6070" s="5">
        <v>0.29413402</v>
      </c>
      <c r="H6070" s="5">
        <v>1.9223759</v>
      </c>
    </row>
    <row r="6071" spans="1:8" x14ac:dyDescent="0.25">
      <c r="A6071" s="2" t="s">
        <v>123</v>
      </c>
      <c r="B6071" s="2">
        <v>1968</v>
      </c>
      <c r="C6071" s="5">
        <v>1.9920391</v>
      </c>
      <c r="D6071" s="5">
        <v>6.0075706999999996</v>
      </c>
      <c r="E6071" s="5">
        <v>4.8962225999999998</v>
      </c>
      <c r="F6071" s="5">
        <v>8.3875329999999998E-2</v>
      </c>
      <c r="G6071" s="5">
        <v>0.31453249999999999</v>
      </c>
      <c r="H6071" s="5">
        <v>1.8557416</v>
      </c>
    </row>
    <row r="6072" spans="1:8" x14ac:dyDescent="0.25">
      <c r="A6072" s="2" t="s">
        <v>123</v>
      </c>
      <c r="B6072" s="2">
        <v>1969</v>
      </c>
      <c r="C6072" s="5">
        <v>1.9765177</v>
      </c>
      <c r="D6072" s="5">
        <v>6.1700815999999996</v>
      </c>
      <c r="E6072" s="5">
        <v>4.63279</v>
      </c>
      <c r="F6072" s="5">
        <v>0.12549318000000001</v>
      </c>
      <c r="G6072" s="5">
        <v>0.30327520000000002</v>
      </c>
      <c r="H6072" s="5">
        <v>2.447117</v>
      </c>
    </row>
    <row r="6073" spans="1:8" x14ac:dyDescent="0.25">
      <c r="A6073" s="2" t="s">
        <v>123</v>
      </c>
      <c r="B6073" s="2">
        <v>1970</v>
      </c>
      <c r="C6073" s="5">
        <v>2.0423355000000001</v>
      </c>
      <c r="D6073" s="5">
        <v>6.0228057000000002</v>
      </c>
      <c r="E6073" s="5">
        <v>4.6369347999999997</v>
      </c>
      <c r="F6073" s="5">
        <v>0.114620864</v>
      </c>
      <c r="G6073" s="5">
        <v>0.32302243000000003</v>
      </c>
      <c r="H6073" s="5">
        <v>2.3966181</v>
      </c>
    </row>
    <row r="6074" spans="1:8" x14ac:dyDescent="0.25">
      <c r="A6074" s="2" t="s">
        <v>123</v>
      </c>
      <c r="B6074" s="2">
        <v>1971</v>
      </c>
      <c r="C6074" s="5">
        <v>1.9922199</v>
      </c>
      <c r="D6074" s="5">
        <v>5.7380089999999999</v>
      </c>
      <c r="E6074" s="5">
        <v>4.7211466</v>
      </c>
      <c r="F6074" s="5">
        <v>0.13488989000000001</v>
      </c>
      <c r="G6074" s="5">
        <v>0.32166052000000001</v>
      </c>
      <c r="H6074" s="5">
        <v>4.9805503</v>
      </c>
    </row>
    <row r="6075" spans="1:8" x14ac:dyDescent="0.25">
      <c r="A6075" s="2" t="s">
        <v>123</v>
      </c>
      <c r="B6075" s="2">
        <v>1972</v>
      </c>
      <c r="C6075" s="5">
        <v>2.3345609999999999</v>
      </c>
      <c r="D6075" s="5">
        <v>5.7640934000000001</v>
      </c>
      <c r="E6075" s="5">
        <v>4.6897820000000001</v>
      </c>
      <c r="F6075" s="5">
        <v>0.14461884</v>
      </c>
      <c r="G6075" s="5">
        <v>0.35121718000000002</v>
      </c>
      <c r="H6075" s="5">
        <v>6.3012490000000003</v>
      </c>
    </row>
    <row r="6076" spans="1:8" x14ac:dyDescent="0.25">
      <c r="A6076" s="2" t="s">
        <v>123</v>
      </c>
      <c r="B6076" s="2">
        <v>1973</v>
      </c>
      <c r="C6076" s="5">
        <v>2.1185336000000001</v>
      </c>
      <c r="D6076" s="5">
        <v>5.5637217000000003</v>
      </c>
      <c r="E6076" s="5">
        <v>4.5970120000000003</v>
      </c>
      <c r="F6076" s="5">
        <v>0.10284144000000001</v>
      </c>
      <c r="G6076" s="5">
        <v>0.29824014999999998</v>
      </c>
      <c r="H6076" s="5">
        <v>4.8335476000000002</v>
      </c>
    </row>
    <row r="6077" spans="1:8" x14ac:dyDescent="0.25">
      <c r="A6077" s="2" t="s">
        <v>123</v>
      </c>
      <c r="B6077" s="2">
        <v>1974</v>
      </c>
      <c r="C6077" s="5">
        <v>2.1306530000000001</v>
      </c>
      <c r="D6077" s="5">
        <v>5.3471193000000001</v>
      </c>
      <c r="E6077" s="5">
        <v>4.4354459999999998</v>
      </c>
      <c r="F6077" s="5">
        <v>6.1461143000000003E-2</v>
      </c>
      <c r="G6077" s="5">
        <v>0.34827983000000001</v>
      </c>
      <c r="H6077" s="5">
        <v>4.5071507000000004</v>
      </c>
    </row>
    <row r="6078" spans="1:8" x14ac:dyDescent="0.25">
      <c r="A6078" s="2" t="s">
        <v>123</v>
      </c>
      <c r="B6078" s="2">
        <v>1975</v>
      </c>
      <c r="C6078" s="5">
        <v>2.4906541999999998</v>
      </c>
      <c r="D6078" s="5">
        <v>4.8179864999999999</v>
      </c>
      <c r="E6078" s="5">
        <v>3.8278496</v>
      </c>
      <c r="F6078" s="5">
        <v>3.0622797E-2</v>
      </c>
      <c r="G6078" s="5">
        <v>0.30622798000000001</v>
      </c>
      <c r="H6078" s="5">
        <v>3.5114139999999998</v>
      </c>
    </row>
    <row r="6079" spans="1:8" x14ac:dyDescent="0.25">
      <c r="A6079" s="2" t="s">
        <v>123</v>
      </c>
      <c r="B6079" s="2">
        <v>1976</v>
      </c>
      <c r="C6079" s="5">
        <v>2.6159515</v>
      </c>
      <c r="D6079" s="5">
        <v>4.5499234</v>
      </c>
      <c r="E6079" s="5">
        <v>3.0129247000000001</v>
      </c>
      <c r="F6079" s="5">
        <v>3.0536397999999999E-2</v>
      </c>
      <c r="G6079" s="5">
        <v>0.31554280000000001</v>
      </c>
      <c r="H6079" s="5">
        <v>4.6720689999999996</v>
      </c>
    </row>
    <row r="6080" spans="1:8" x14ac:dyDescent="0.25">
      <c r="A6080" s="2" t="s">
        <v>123</v>
      </c>
      <c r="B6080" s="2">
        <v>1977</v>
      </c>
      <c r="C6080" s="5">
        <v>3.0043063000000001</v>
      </c>
      <c r="D6080" s="5">
        <v>5.1052910000000002</v>
      </c>
      <c r="E6080" s="5">
        <v>3.3899940000000002</v>
      </c>
      <c r="F6080" s="5">
        <v>4.059873E-2</v>
      </c>
      <c r="G6080" s="5">
        <v>0.25374206999999999</v>
      </c>
      <c r="H6080" s="5">
        <v>5.0443920000000002</v>
      </c>
    </row>
    <row r="6081" spans="1:8" x14ac:dyDescent="0.25">
      <c r="A6081" s="2" t="s">
        <v>123</v>
      </c>
      <c r="B6081" s="2">
        <v>1978</v>
      </c>
      <c r="C6081" s="5">
        <v>3.1265800000000001</v>
      </c>
      <c r="D6081" s="5">
        <v>5.1300197000000001</v>
      </c>
      <c r="E6081" s="5">
        <v>3.6628541999999999</v>
      </c>
      <c r="F6081" s="5">
        <v>3.0355146E-2</v>
      </c>
      <c r="G6081" s="5">
        <v>0.16189411000000001</v>
      </c>
      <c r="H6081" s="5">
        <v>6.5263559999999998</v>
      </c>
    </row>
    <row r="6082" spans="1:8" x14ac:dyDescent="0.25">
      <c r="A6082" s="2" t="s">
        <v>123</v>
      </c>
      <c r="B6082" s="2">
        <v>1979</v>
      </c>
      <c r="C6082" s="5">
        <v>3.0372205000000001</v>
      </c>
      <c r="D6082" s="5">
        <v>5.4185629999999998</v>
      </c>
      <c r="E6082" s="5">
        <v>3.6224656</v>
      </c>
      <c r="F6082" s="5">
        <v>3.0271300000000001E-2</v>
      </c>
      <c r="G6082" s="5">
        <v>0.17153736999999999</v>
      </c>
      <c r="H6082" s="5">
        <v>7.0431229999999996</v>
      </c>
    </row>
    <row r="6083" spans="1:8" x14ac:dyDescent="0.25">
      <c r="A6083" s="2" t="s">
        <v>123</v>
      </c>
      <c r="B6083" s="2">
        <v>1980</v>
      </c>
      <c r="C6083" s="5">
        <v>2.7467245999999998</v>
      </c>
      <c r="D6083" s="5">
        <v>5.6343063999999998</v>
      </c>
      <c r="E6083" s="5">
        <v>3.6119927999999999</v>
      </c>
      <c r="F6083" s="5">
        <v>3.0183785000000001E-2</v>
      </c>
      <c r="G6083" s="5">
        <v>0.15091893000000001</v>
      </c>
      <c r="H6083" s="5">
        <v>7.5962529999999999</v>
      </c>
    </row>
    <row r="6084" spans="1:8" x14ac:dyDescent="0.25">
      <c r="A6084" s="2" t="s">
        <v>123</v>
      </c>
      <c r="B6084" s="2">
        <v>1981</v>
      </c>
      <c r="C6084" s="5">
        <v>2.5684532999999998</v>
      </c>
      <c r="D6084" s="5">
        <v>6.6719590000000002</v>
      </c>
      <c r="E6084" s="5">
        <v>3.9630434999999999</v>
      </c>
      <c r="F6084" s="5">
        <v>3.0099061999999999E-2</v>
      </c>
      <c r="G6084" s="5">
        <v>9.0297189999999999E-2</v>
      </c>
      <c r="H6084" s="5">
        <v>7.655195</v>
      </c>
    </row>
    <row r="6085" spans="1:8" x14ac:dyDescent="0.25">
      <c r="A6085" s="2" t="s">
        <v>123</v>
      </c>
      <c r="B6085" s="2">
        <v>1982</v>
      </c>
      <c r="C6085" s="5">
        <v>2.6226804000000001</v>
      </c>
      <c r="D6085" s="5">
        <v>7.4275912999999996</v>
      </c>
      <c r="E6085" s="5">
        <v>2.8429055000000001</v>
      </c>
      <c r="F6085" s="5">
        <v>3.0030692000000001E-2</v>
      </c>
      <c r="G6085" s="5">
        <v>0.260266</v>
      </c>
      <c r="H6085" s="5">
        <v>7.6678366999999996</v>
      </c>
    </row>
    <row r="6086" spans="1:8" x14ac:dyDescent="0.25">
      <c r="A6086" s="2" t="s">
        <v>123</v>
      </c>
      <c r="B6086" s="2">
        <v>1983</v>
      </c>
      <c r="C6086" s="5">
        <v>2.7778605999999999</v>
      </c>
      <c r="D6086" s="5">
        <v>5.9753980000000002</v>
      </c>
      <c r="E6086" s="5">
        <v>2.757876</v>
      </c>
      <c r="F6086" s="5">
        <v>2.9976912000000001E-2</v>
      </c>
      <c r="G6086" s="5">
        <v>0.19984609</v>
      </c>
      <c r="H6086" s="5">
        <v>7.7040667999999997</v>
      </c>
    </row>
    <row r="6087" spans="1:8" x14ac:dyDescent="0.25">
      <c r="A6087" s="2" t="s">
        <v>123</v>
      </c>
      <c r="B6087" s="2">
        <v>1984</v>
      </c>
      <c r="C6087" s="5">
        <v>2.9344389999999998</v>
      </c>
      <c r="D6087" s="5">
        <v>5.5095587000000004</v>
      </c>
      <c r="E6087" s="5">
        <v>2.7947036999999999</v>
      </c>
      <c r="F6087" s="5">
        <v>2.9943253999999999E-2</v>
      </c>
      <c r="G6087" s="5">
        <v>0.36930013</v>
      </c>
      <c r="H6087" s="5">
        <v>7.5357190000000003</v>
      </c>
    </row>
    <row r="6088" spans="1:8" x14ac:dyDescent="0.25">
      <c r="A6088" s="2" t="s">
        <v>123</v>
      </c>
      <c r="B6088" s="2">
        <v>1985</v>
      </c>
      <c r="C6088" s="5">
        <v>3.5808255999999998</v>
      </c>
      <c r="D6088" s="5">
        <v>3.9897778000000002</v>
      </c>
      <c r="E6088" s="5">
        <v>2.9823590000000002</v>
      </c>
      <c r="F6088" s="5">
        <v>1.9948889000000001E-2</v>
      </c>
      <c r="G6088" s="5">
        <v>0.45882445999999999</v>
      </c>
      <c r="H6088" s="5">
        <v>9.2363359999999997</v>
      </c>
    </row>
    <row r="6089" spans="1:8" x14ac:dyDescent="0.25">
      <c r="A6089" s="2" t="s">
        <v>123</v>
      </c>
      <c r="B6089" s="2">
        <v>1986</v>
      </c>
      <c r="C6089" s="5">
        <v>4.3799124000000003</v>
      </c>
      <c r="D6089" s="5">
        <v>4.7490625</v>
      </c>
      <c r="E6089" s="5">
        <v>2.9332444999999998</v>
      </c>
      <c r="F6089" s="5">
        <v>1.9954044000000001E-2</v>
      </c>
      <c r="G6089" s="5">
        <v>0.80813880000000005</v>
      </c>
      <c r="H6089" s="5">
        <v>9.8473210000000009</v>
      </c>
    </row>
    <row r="6090" spans="1:8" x14ac:dyDescent="0.25">
      <c r="A6090" s="2" t="s">
        <v>123</v>
      </c>
      <c r="B6090" s="2">
        <v>1987</v>
      </c>
      <c r="C6090" s="5">
        <v>5.545248</v>
      </c>
      <c r="D6090" s="5">
        <v>5.2954619999999997</v>
      </c>
      <c r="E6090" s="5">
        <v>3.6169001999999999</v>
      </c>
      <c r="F6090" s="5">
        <v>2.9974311999999999E-2</v>
      </c>
      <c r="G6090" s="5">
        <v>1.0291181</v>
      </c>
      <c r="H6090" s="5">
        <v>8.0730810000000002</v>
      </c>
    </row>
    <row r="6091" spans="1:8" x14ac:dyDescent="0.25">
      <c r="A6091" s="2" t="s">
        <v>123</v>
      </c>
      <c r="B6091" s="2">
        <v>1988</v>
      </c>
      <c r="C6091" s="5">
        <v>5.2743099999999998</v>
      </c>
      <c r="D6091" s="5">
        <v>5.3443674999999997</v>
      </c>
      <c r="E6091" s="5">
        <v>4.6838274000000002</v>
      </c>
      <c r="F6091" s="5">
        <v>3.0024533999999999E-2</v>
      </c>
      <c r="G6091" s="5">
        <v>1.231006</v>
      </c>
      <c r="H6091" s="5">
        <v>7.2459210000000001</v>
      </c>
    </row>
    <row r="6092" spans="1:8" x14ac:dyDescent="0.25">
      <c r="A6092" s="2" t="s">
        <v>123</v>
      </c>
      <c r="B6092" s="2">
        <v>1989</v>
      </c>
      <c r="C6092" s="5">
        <v>5.7150819999999998</v>
      </c>
      <c r="D6092" s="5">
        <v>6.477093</v>
      </c>
      <c r="E6092" s="5">
        <v>5.2438390000000004</v>
      </c>
      <c r="F6092" s="5">
        <v>3.0079379999999999E-2</v>
      </c>
      <c r="G6092" s="5">
        <v>1.3234927999999999</v>
      </c>
      <c r="H6092" s="5">
        <v>6.8280190000000003</v>
      </c>
    </row>
    <row r="6093" spans="1:8" x14ac:dyDescent="0.25">
      <c r="A6093" s="2" t="s">
        <v>123</v>
      </c>
      <c r="B6093" s="2">
        <v>1990</v>
      </c>
      <c r="C6093" s="5">
        <v>6.6882390000000003</v>
      </c>
      <c r="D6093" s="5">
        <v>6.0555680000000001</v>
      </c>
      <c r="E6093" s="5">
        <v>4.9609465999999998</v>
      </c>
      <c r="F6093" s="5">
        <v>3.0127203000000002E-2</v>
      </c>
      <c r="G6093" s="5">
        <v>1.3055121999999999</v>
      </c>
      <c r="H6093" s="5">
        <v>7.6824374000000004</v>
      </c>
    </row>
    <row r="6094" spans="1:8" x14ac:dyDescent="0.25">
      <c r="A6094" s="2" t="s">
        <v>123</v>
      </c>
      <c r="B6094" s="2">
        <v>1991</v>
      </c>
      <c r="C6094" s="5">
        <v>6.4358344000000001</v>
      </c>
      <c r="D6094" s="5">
        <v>6.1743790000000001</v>
      </c>
      <c r="E6094" s="5">
        <v>4.8067640000000003</v>
      </c>
      <c r="F6094" s="5">
        <v>3.0167975E-2</v>
      </c>
      <c r="G6094" s="5">
        <v>1.3575588000000001</v>
      </c>
      <c r="H6094" s="5">
        <v>7.2704820000000003</v>
      </c>
    </row>
    <row r="6095" spans="1:8" x14ac:dyDescent="0.25">
      <c r="A6095" s="2" t="s">
        <v>123</v>
      </c>
      <c r="B6095" s="2">
        <v>1992</v>
      </c>
      <c r="C6095" s="5">
        <v>6.6741967000000004</v>
      </c>
      <c r="D6095" s="5">
        <v>5.9191969999999996</v>
      </c>
      <c r="E6095" s="5">
        <v>5.1339969999999999</v>
      </c>
      <c r="F6095" s="5">
        <v>3.0199982E-2</v>
      </c>
      <c r="G6095" s="5">
        <v>1.3589993</v>
      </c>
      <c r="H6095" s="5">
        <v>9.0801289999999995</v>
      </c>
    </row>
    <row r="6096" spans="1:8" x14ac:dyDescent="0.25">
      <c r="A6096" s="2" t="s">
        <v>123</v>
      </c>
      <c r="B6096" s="2">
        <v>1993</v>
      </c>
      <c r="C6096" s="5">
        <v>6.1355968000000001</v>
      </c>
      <c r="D6096" s="5">
        <v>6.0247729999999997</v>
      </c>
      <c r="E6096" s="5">
        <v>4.7553390000000002</v>
      </c>
      <c r="F6096" s="5">
        <v>3.0224612000000001E-2</v>
      </c>
      <c r="G6096" s="5">
        <v>1.4205568</v>
      </c>
      <c r="H6096" s="5">
        <v>7.9389987</v>
      </c>
    </row>
    <row r="6097" spans="1:8" x14ac:dyDescent="0.25">
      <c r="A6097" s="2" t="s">
        <v>123</v>
      </c>
      <c r="B6097" s="2">
        <v>1994</v>
      </c>
      <c r="C6097" s="5">
        <v>6.7762820000000001</v>
      </c>
      <c r="D6097" s="5">
        <v>5.0418763000000002</v>
      </c>
      <c r="E6097" s="5">
        <v>4.759531</v>
      </c>
      <c r="F6097" s="5">
        <v>3.0251258999999999E-2</v>
      </c>
      <c r="G6097" s="5">
        <v>1.4419766999999999</v>
      </c>
      <c r="H6097" s="5">
        <v>9.0753769999999996</v>
      </c>
    </row>
    <row r="6098" spans="1:8" x14ac:dyDescent="0.25">
      <c r="A6098" s="2" t="s">
        <v>123</v>
      </c>
      <c r="B6098" s="2">
        <v>1995</v>
      </c>
      <c r="C6098" s="5">
        <v>7.4549969999999997</v>
      </c>
      <c r="D6098" s="5">
        <v>4.9430969999999999</v>
      </c>
      <c r="E6098" s="5">
        <v>4.9733605000000001</v>
      </c>
      <c r="F6098" s="5">
        <v>3.0263858000000001E-2</v>
      </c>
      <c r="G6098" s="5">
        <v>1.5031049000000001</v>
      </c>
      <c r="H6098" s="5">
        <v>7.7576356000000004</v>
      </c>
    </row>
    <row r="6099" spans="1:8" x14ac:dyDescent="0.25">
      <c r="A6099" s="2" t="s">
        <v>123</v>
      </c>
      <c r="B6099" s="2">
        <v>1996</v>
      </c>
      <c r="C6099" s="5">
        <v>9.2205390000000005</v>
      </c>
      <c r="D6099" s="5">
        <v>4.0755986999999996</v>
      </c>
      <c r="E6099" s="5">
        <v>4.1764799999999997</v>
      </c>
      <c r="F6099" s="5">
        <v>3.0264348E-2</v>
      </c>
      <c r="G6099" s="5">
        <v>1.210574</v>
      </c>
      <c r="H6099" s="5">
        <v>6.5068349999999997</v>
      </c>
    </row>
    <row r="6100" spans="1:8" x14ac:dyDescent="0.25">
      <c r="A6100" s="2" t="s">
        <v>123</v>
      </c>
      <c r="B6100" s="2">
        <v>1997</v>
      </c>
      <c r="C6100" s="5">
        <v>9.0973310000000005</v>
      </c>
      <c r="D6100" s="5">
        <v>4.7201230000000001</v>
      </c>
      <c r="E6100" s="5">
        <v>5.2546670000000004</v>
      </c>
      <c r="F6100" s="5">
        <v>3.0257197E-2</v>
      </c>
      <c r="G6100" s="5">
        <v>1.4926884</v>
      </c>
      <c r="H6100" s="5">
        <v>7.3625845999999999</v>
      </c>
    </row>
    <row r="6101" spans="1:8" x14ac:dyDescent="0.25">
      <c r="A6101" s="2" t="s">
        <v>123</v>
      </c>
      <c r="B6101" s="2">
        <v>1998</v>
      </c>
      <c r="C6101" s="5">
        <v>9.0013880000000004</v>
      </c>
      <c r="D6101" s="5">
        <v>4.4250939999999996</v>
      </c>
      <c r="E6101" s="5">
        <v>4.9290915000000002</v>
      </c>
      <c r="F6101" s="5">
        <v>2.0159883E-2</v>
      </c>
      <c r="G6101" s="5">
        <v>1.380952</v>
      </c>
      <c r="H6101" s="5">
        <v>7.1567582999999999</v>
      </c>
    </row>
    <row r="6102" spans="1:8" x14ac:dyDescent="0.25">
      <c r="A6102" s="2" t="s">
        <v>123</v>
      </c>
      <c r="B6102" s="2">
        <v>1999</v>
      </c>
      <c r="C6102" s="5">
        <v>9.9087990000000001</v>
      </c>
      <c r="D6102" s="5">
        <v>4.8234906000000004</v>
      </c>
      <c r="E6102" s="5">
        <v>5.1860080000000002</v>
      </c>
      <c r="F6102" s="5">
        <v>2.0139836000000001E-2</v>
      </c>
      <c r="G6102" s="5">
        <v>1.5809772</v>
      </c>
      <c r="H6102" s="5">
        <v>7.9250255000000003</v>
      </c>
    </row>
    <row r="6103" spans="1:8" x14ac:dyDescent="0.25">
      <c r="A6103" s="2" t="s">
        <v>123</v>
      </c>
      <c r="B6103" s="2">
        <v>2000</v>
      </c>
      <c r="C6103" s="5">
        <v>9.4009450000000001</v>
      </c>
      <c r="D6103" s="5">
        <v>4.9367523000000002</v>
      </c>
      <c r="E6103" s="5">
        <v>5.1478963000000002</v>
      </c>
      <c r="F6103" s="5">
        <v>2.010897E-2</v>
      </c>
      <c r="G6103" s="5">
        <v>1.5383363000000001</v>
      </c>
      <c r="H6103" s="5">
        <v>8.1441339999999993</v>
      </c>
    </row>
    <row r="6104" spans="1:8" x14ac:dyDescent="0.25">
      <c r="A6104" s="2" t="s">
        <v>123</v>
      </c>
      <c r="B6104" s="2">
        <v>2001</v>
      </c>
      <c r="C6104" s="5">
        <v>9.4897240000000007</v>
      </c>
      <c r="D6104" s="5">
        <v>5.0357732999999998</v>
      </c>
      <c r="E6104" s="5">
        <v>5.0357732999999998</v>
      </c>
      <c r="F6104" s="5">
        <v>2.0062841000000001E-2</v>
      </c>
      <c r="G6104" s="5">
        <v>1.504713</v>
      </c>
      <c r="H6104" s="5">
        <v>8.4263929999999991</v>
      </c>
    </row>
    <row r="6105" spans="1:8" x14ac:dyDescent="0.25">
      <c r="A6105" s="2" t="s">
        <v>123</v>
      </c>
      <c r="B6105" s="2">
        <v>2002</v>
      </c>
      <c r="C6105" s="5">
        <v>10.223202000000001</v>
      </c>
      <c r="D6105" s="5">
        <v>5.8318260000000004</v>
      </c>
      <c r="E6105" s="5">
        <v>4.5114130000000001</v>
      </c>
      <c r="F6105" s="5">
        <v>2.0006264999999999E-2</v>
      </c>
      <c r="G6105" s="5">
        <v>1.5404823999999999</v>
      </c>
      <c r="H6105" s="5">
        <v>9.7030390000000004</v>
      </c>
    </row>
    <row r="6106" spans="1:8" x14ac:dyDescent="0.25">
      <c r="A6106" s="2" t="s">
        <v>123</v>
      </c>
      <c r="B6106" s="2">
        <v>2003</v>
      </c>
      <c r="C6106" s="5">
        <v>11.431304000000001</v>
      </c>
      <c r="D6106" s="5">
        <v>5.0872292999999997</v>
      </c>
      <c r="E6106" s="5">
        <v>4.2792579999999996</v>
      </c>
      <c r="F6106" s="5">
        <v>1.9949919E-2</v>
      </c>
      <c r="G6106" s="5">
        <v>1.4663191</v>
      </c>
      <c r="H6106" s="5">
        <v>10.593408</v>
      </c>
    </row>
    <row r="6107" spans="1:8" x14ac:dyDescent="0.25">
      <c r="A6107" s="2" t="s">
        <v>123</v>
      </c>
      <c r="B6107" s="2">
        <v>2004</v>
      </c>
      <c r="C6107" s="5">
        <v>11.462</v>
      </c>
      <c r="D6107" s="5">
        <v>4.7120449999999998</v>
      </c>
      <c r="E6107" s="5">
        <v>4.2646990000000002</v>
      </c>
      <c r="F6107" s="5">
        <v>1.9882047999999999E-2</v>
      </c>
      <c r="G6107" s="5">
        <v>1.5309176</v>
      </c>
      <c r="H6107" s="5">
        <v>10.597130999999999</v>
      </c>
    </row>
    <row r="6108" spans="1:8" x14ac:dyDescent="0.25">
      <c r="A6108" s="2" t="s">
        <v>123</v>
      </c>
      <c r="B6108" s="2">
        <v>2005</v>
      </c>
      <c r="C6108" s="5">
        <v>12.829302</v>
      </c>
      <c r="D6108" s="5">
        <v>5.2168530000000004</v>
      </c>
      <c r="E6108" s="5">
        <v>4.5041146000000003</v>
      </c>
      <c r="F6108" s="5">
        <v>1.9798304999999999E-2</v>
      </c>
      <c r="G6108" s="5">
        <v>1.4551753999999999</v>
      </c>
      <c r="H6108" s="5">
        <v>12.542227</v>
      </c>
    </row>
    <row r="6109" spans="1:8" x14ac:dyDescent="0.25">
      <c r="A6109" s="2" t="s">
        <v>123</v>
      </c>
      <c r="B6109" s="2">
        <v>2006</v>
      </c>
      <c r="C6109" s="5">
        <v>13.042049</v>
      </c>
      <c r="D6109" s="5">
        <v>5.2444224000000004</v>
      </c>
      <c r="E6109" s="5">
        <v>4.6233725999999997</v>
      </c>
      <c r="F6109" s="5">
        <v>2.9573809999999999E-2</v>
      </c>
      <c r="G6109" s="5">
        <v>1.4688326</v>
      </c>
      <c r="H6109" s="5">
        <v>11.829523999999999</v>
      </c>
    </row>
    <row r="6110" spans="1:8" x14ac:dyDescent="0.25">
      <c r="A6110" s="2" t="s">
        <v>123</v>
      </c>
      <c r="B6110" s="2">
        <v>2007</v>
      </c>
      <c r="C6110" s="5">
        <v>13.520621</v>
      </c>
      <c r="D6110" s="5">
        <v>5.4102119999999996</v>
      </c>
      <c r="E6110" s="5">
        <v>4.5461492999999997</v>
      </c>
      <c r="F6110" s="5">
        <v>1.9637793000000001E-2</v>
      </c>
      <c r="G6110" s="5">
        <v>1.433559</v>
      </c>
      <c r="H6110" s="5">
        <v>11.173904</v>
      </c>
    </row>
    <row r="6111" spans="1:8" x14ac:dyDescent="0.25">
      <c r="A6111" s="2" t="s">
        <v>123</v>
      </c>
      <c r="B6111" s="2">
        <v>2008</v>
      </c>
      <c r="C6111" s="5">
        <v>15.489732999999999</v>
      </c>
      <c r="D6111" s="5">
        <v>5.9982350000000002</v>
      </c>
      <c r="E6111" s="5">
        <v>4.5206929999999996</v>
      </c>
      <c r="F6111" s="5">
        <v>2.9355148000000001E-2</v>
      </c>
      <c r="G6111" s="5">
        <v>1.5068976000000001</v>
      </c>
      <c r="H6111" s="5">
        <v>11.106031</v>
      </c>
    </row>
    <row r="6112" spans="1:8" x14ac:dyDescent="0.25">
      <c r="A6112" s="2" t="s">
        <v>123</v>
      </c>
      <c r="B6112" s="2">
        <v>2009</v>
      </c>
      <c r="C6112" s="5">
        <v>17.042674999999999</v>
      </c>
      <c r="D6112" s="5">
        <v>6.2860727000000001</v>
      </c>
      <c r="E6112" s="5">
        <v>4.8609695000000004</v>
      </c>
      <c r="F6112" s="5">
        <v>1.9521964999999999E-2</v>
      </c>
      <c r="G6112" s="5">
        <v>1.4934304</v>
      </c>
      <c r="H6112" s="5">
        <v>12.455014</v>
      </c>
    </row>
    <row r="6113" spans="1:8" x14ac:dyDescent="0.25">
      <c r="A6113" s="2" t="s">
        <v>123</v>
      </c>
      <c r="B6113" s="2">
        <v>2010</v>
      </c>
      <c r="C6113" s="5">
        <v>19.310001</v>
      </c>
      <c r="D6113" s="5">
        <v>6.6500006000000003</v>
      </c>
      <c r="E6113" s="5">
        <v>4.7300005000000001</v>
      </c>
      <c r="F6113" s="5">
        <v>3.0000003000000001E-2</v>
      </c>
      <c r="G6113" s="5">
        <v>1.6700001</v>
      </c>
      <c r="H6113" s="5">
        <v>14.310001</v>
      </c>
    </row>
    <row r="6114" spans="1:8" x14ac:dyDescent="0.25">
      <c r="A6114" s="2" t="s">
        <v>123</v>
      </c>
      <c r="B6114" s="2">
        <v>2011</v>
      </c>
      <c r="C6114" s="5">
        <v>19.599995</v>
      </c>
      <c r="D6114" s="5">
        <v>6.7499979999999997</v>
      </c>
      <c r="E6114" s="5">
        <v>4.7999988</v>
      </c>
      <c r="F6114" s="5">
        <v>2.9999992E-2</v>
      </c>
      <c r="G6114" s="5">
        <v>1.6899995999999999</v>
      </c>
      <c r="H6114" s="5">
        <v>14.009995999999999</v>
      </c>
    </row>
    <row r="6115" spans="1:8" x14ac:dyDescent="0.25">
      <c r="A6115" s="2" t="s">
        <v>123</v>
      </c>
      <c r="B6115" s="2">
        <v>2012</v>
      </c>
      <c r="C6115" s="5">
        <v>19.630002999999999</v>
      </c>
      <c r="D6115" s="5">
        <v>6.7800016000000003</v>
      </c>
      <c r="E6115" s="5">
        <v>4.8200010000000004</v>
      </c>
      <c r="F6115" s="5">
        <v>2.0000002999999999E-2</v>
      </c>
      <c r="G6115" s="5">
        <v>1.8500004000000001</v>
      </c>
      <c r="H6115" s="5">
        <v>16.890003</v>
      </c>
    </row>
    <row r="6116" spans="1:8" x14ac:dyDescent="0.25">
      <c r="A6116" s="2" t="s">
        <v>123</v>
      </c>
      <c r="B6116" s="2">
        <v>2013</v>
      </c>
      <c r="C6116" s="5">
        <v>19.850002</v>
      </c>
      <c r="D6116" s="5">
        <v>6.8500003999999999</v>
      </c>
      <c r="E6116" s="5">
        <v>4.8700004000000003</v>
      </c>
      <c r="F6116" s="5">
        <v>0</v>
      </c>
      <c r="G6116" s="5">
        <v>1.8300002</v>
      </c>
      <c r="H6116" s="5">
        <v>17.640001000000002</v>
      </c>
    </row>
    <row r="6117" spans="1:8" x14ac:dyDescent="0.25">
      <c r="A6117" s="2" t="s">
        <v>123</v>
      </c>
      <c r="B6117" s="2">
        <v>2014</v>
      </c>
      <c r="C6117" s="5">
        <v>20.409996</v>
      </c>
      <c r="D6117" s="5">
        <v>6.9199985999999996</v>
      </c>
      <c r="E6117" s="5">
        <v>4.9199989999999998</v>
      </c>
      <c r="F6117" s="5">
        <v>1.9999995999999999E-2</v>
      </c>
      <c r="G6117" s="5">
        <v>1.8399996999999999</v>
      </c>
      <c r="H6117" s="5">
        <v>17.009996000000001</v>
      </c>
    </row>
    <row r="6118" spans="1:8" x14ac:dyDescent="0.25">
      <c r="A6118" s="2" t="s">
        <v>123</v>
      </c>
      <c r="B6118" s="2">
        <v>2015</v>
      </c>
      <c r="C6118" s="5">
        <v>20.160004000000001</v>
      </c>
      <c r="D6118" s="5">
        <v>7.0000010000000001</v>
      </c>
      <c r="E6118" s="5">
        <v>4.9800005000000001</v>
      </c>
      <c r="F6118" s="5">
        <v>2.0000002999999999E-2</v>
      </c>
      <c r="G6118" s="5">
        <v>1.9300002000000001</v>
      </c>
      <c r="H6118" s="5">
        <v>20.200005000000001</v>
      </c>
    </row>
    <row r="6119" spans="1:8" x14ac:dyDescent="0.25">
      <c r="A6119" s="2" t="s">
        <v>123</v>
      </c>
      <c r="B6119" s="2">
        <v>2016</v>
      </c>
      <c r="C6119" s="5">
        <v>20.289995000000001</v>
      </c>
      <c r="D6119" s="5">
        <v>7.0599980000000002</v>
      </c>
      <c r="E6119" s="5">
        <v>5.0099989999999996</v>
      </c>
      <c r="F6119" s="5">
        <v>1.9999994E-2</v>
      </c>
      <c r="G6119" s="5">
        <v>1.9299994</v>
      </c>
      <c r="H6119" s="5">
        <v>20.359995000000001</v>
      </c>
    </row>
    <row r="6120" spans="1:8" x14ac:dyDescent="0.25">
      <c r="A6120" s="2" t="s">
        <v>123</v>
      </c>
      <c r="B6120" s="2">
        <v>2017</v>
      </c>
      <c r="C6120" s="5">
        <v>20.539997</v>
      </c>
      <c r="D6120" s="5">
        <v>7.1699985999999996</v>
      </c>
      <c r="E6120" s="5">
        <v>5.0799989999999999</v>
      </c>
      <c r="F6120" s="5">
        <v>1.9999995999999999E-2</v>
      </c>
      <c r="G6120" s="5">
        <v>1.8599996999999999</v>
      </c>
      <c r="H6120" s="5">
        <v>19.499995999999999</v>
      </c>
    </row>
    <row r="6121" spans="1:8" x14ac:dyDescent="0.25">
      <c r="A6121" s="2" t="s">
        <v>123</v>
      </c>
      <c r="B6121" s="2">
        <v>2018</v>
      </c>
      <c r="C6121" s="5">
        <v>20.319997999999998</v>
      </c>
      <c r="D6121" s="5">
        <v>7.0999990000000004</v>
      </c>
      <c r="E6121" s="5">
        <v>5.0199994999999999</v>
      </c>
      <c r="F6121" s="5">
        <v>1.9999998000000001E-2</v>
      </c>
      <c r="G6121" s="5">
        <v>1.8299998</v>
      </c>
      <c r="H6121" s="5">
        <v>19.009998</v>
      </c>
    </row>
    <row r="6122" spans="1:8" x14ac:dyDescent="0.25">
      <c r="A6122" s="2" t="s">
        <v>123</v>
      </c>
      <c r="B6122" s="2">
        <v>2019</v>
      </c>
      <c r="C6122" s="5">
        <v>23.350002</v>
      </c>
      <c r="D6122" s="5">
        <v>8.1000010000000007</v>
      </c>
      <c r="E6122" s="5">
        <v>5.2700005000000001</v>
      </c>
      <c r="F6122" s="5">
        <v>2.0000001E-2</v>
      </c>
      <c r="G6122" s="5">
        <v>1.7700001000000001</v>
      </c>
      <c r="H6122" s="5">
        <v>18.720001</v>
      </c>
    </row>
    <row r="6123" spans="1:8" x14ac:dyDescent="0.25">
      <c r="A6123" s="2" t="s">
        <v>123</v>
      </c>
      <c r="B6123" s="2">
        <v>2020</v>
      </c>
      <c r="C6123" s="5">
        <v>17.41</v>
      </c>
      <c r="D6123" s="5">
        <v>7.7800007000000004</v>
      </c>
      <c r="E6123" s="5">
        <v>4.96</v>
      </c>
      <c r="F6123" s="5">
        <v>0.02</v>
      </c>
      <c r="G6123" s="5">
        <v>1.8100000999999999</v>
      </c>
      <c r="H6123" s="5">
        <v>18.52</v>
      </c>
    </row>
    <row r="6124" spans="1:8" x14ac:dyDescent="0.25">
      <c r="A6124" s="2" t="s">
        <v>123</v>
      </c>
      <c r="B6124" s="2">
        <v>2021</v>
      </c>
      <c r="C6124" s="5">
        <v>17.499995999999999</v>
      </c>
      <c r="D6124" s="5">
        <v>7.7599983000000003</v>
      </c>
      <c r="E6124" s="5">
        <v>5.0299990000000001</v>
      </c>
      <c r="F6124" s="5">
        <v>1.9999994E-2</v>
      </c>
      <c r="G6124" s="5">
        <v>1.7699994999999999</v>
      </c>
      <c r="H6124" s="5">
        <v>18.329993999999999</v>
      </c>
    </row>
    <row r="6125" spans="1:8" x14ac:dyDescent="0.25">
      <c r="A6125" s="2" t="s">
        <v>124</v>
      </c>
      <c r="B6125" s="2">
        <v>1961</v>
      </c>
      <c r="C6125" s="5">
        <v>0.59761200000000003</v>
      </c>
      <c r="D6125" s="5">
        <v>3.6533264999999999</v>
      </c>
      <c r="E6125" s="5">
        <v>0.39464948</v>
      </c>
      <c r="F6125" s="5">
        <v>0.94715870000000002</v>
      </c>
      <c r="G6125" s="5">
        <v>0</v>
      </c>
      <c r="H6125" s="5">
        <v>4.4990040000000002</v>
      </c>
    </row>
    <row r="6126" spans="1:8" x14ac:dyDescent="0.25">
      <c r="A6126" s="2" t="s">
        <v>124</v>
      </c>
      <c r="B6126" s="2">
        <v>1962</v>
      </c>
      <c r="C6126" s="5">
        <v>0.62008030000000003</v>
      </c>
      <c r="D6126" s="5">
        <v>3.6979334000000001</v>
      </c>
      <c r="E6126" s="5">
        <v>0.39459654999999999</v>
      </c>
      <c r="F6126" s="5">
        <v>0.99212842999999995</v>
      </c>
      <c r="G6126" s="5">
        <v>0</v>
      </c>
      <c r="H6126" s="5">
        <v>4.4533040000000002</v>
      </c>
    </row>
    <row r="6127" spans="1:8" x14ac:dyDescent="0.25">
      <c r="A6127" s="2" t="s">
        <v>124</v>
      </c>
      <c r="B6127" s="2">
        <v>1963</v>
      </c>
      <c r="C6127" s="5">
        <v>0.6310846</v>
      </c>
      <c r="D6127" s="5">
        <v>3.6738138</v>
      </c>
      <c r="E6127" s="5">
        <v>0.39442787000000001</v>
      </c>
      <c r="F6127" s="5">
        <v>1.0255125</v>
      </c>
      <c r="G6127" s="5">
        <v>0</v>
      </c>
      <c r="H6127" s="5">
        <v>4.3048982999999996</v>
      </c>
    </row>
    <row r="6128" spans="1:8" x14ac:dyDescent="0.25">
      <c r="A6128" s="2" t="s">
        <v>124</v>
      </c>
      <c r="B6128" s="2">
        <v>1964</v>
      </c>
      <c r="C6128" s="5">
        <v>0.65351619999999999</v>
      </c>
      <c r="D6128" s="5">
        <v>3.6957466999999999</v>
      </c>
      <c r="E6128" s="5">
        <v>0.39436322000000001</v>
      </c>
      <c r="F6128" s="5">
        <v>1.0591470000000001</v>
      </c>
      <c r="G6128" s="5">
        <v>0</v>
      </c>
      <c r="H6128" s="5">
        <v>4.3154599999999999</v>
      </c>
    </row>
    <row r="6129" spans="1:8" x14ac:dyDescent="0.25">
      <c r="A6129" s="2" t="s">
        <v>124</v>
      </c>
      <c r="B6129" s="2">
        <v>1965</v>
      </c>
      <c r="C6129" s="5">
        <v>0.66448119999999999</v>
      </c>
      <c r="D6129" s="5">
        <v>3.7053276999999998</v>
      </c>
      <c r="E6129" s="5">
        <v>0.40544619999999998</v>
      </c>
      <c r="F6129" s="5">
        <v>1.5091608999999999</v>
      </c>
      <c r="G6129" s="5">
        <v>0</v>
      </c>
      <c r="H6129" s="5">
        <v>4.6738939999999998</v>
      </c>
    </row>
    <row r="6130" spans="1:8" x14ac:dyDescent="0.25">
      <c r="A6130" s="2" t="s">
        <v>124</v>
      </c>
      <c r="B6130" s="2">
        <v>1966</v>
      </c>
      <c r="C6130" s="5">
        <v>1.0469944</v>
      </c>
      <c r="D6130" s="5">
        <v>3.6588514000000001</v>
      </c>
      <c r="E6130" s="5">
        <v>0.37151413999999999</v>
      </c>
      <c r="F6130" s="5">
        <v>1.1595743999999999</v>
      </c>
      <c r="G6130" s="5">
        <v>0</v>
      </c>
      <c r="H6130" s="5">
        <v>4.9084899999999996</v>
      </c>
    </row>
    <row r="6131" spans="1:8" x14ac:dyDescent="0.25">
      <c r="A6131" s="2" t="s">
        <v>124</v>
      </c>
      <c r="B6131" s="2">
        <v>1967</v>
      </c>
      <c r="C6131" s="5">
        <v>1.2832386</v>
      </c>
      <c r="D6131" s="5">
        <v>3.6245866000000002</v>
      </c>
      <c r="E6131" s="5">
        <v>0.37146386999999997</v>
      </c>
      <c r="F6131" s="5">
        <v>1.1594173999999999</v>
      </c>
      <c r="G6131" s="5">
        <v>0</v>
      </c>
      <c r="H6131" s="5">
        <v>5.0203899999999999</v>
      </c>
    </row>
    <row r="6132" spans="1:8" x14ac:dyDescent="0.25">
      <c r="A6132" s="2" t="s">
        <v>124</v>
      </c>
      <c r="B6132" s="2">
        <v>1968</v>
      </c>
      <c r="C6132" s="5">
        <v>1.395467</v>
      </c>
      <c r="D6132" s="5">
        <v>3.6237127999999998</v>
      </c>
      <c r="E6132" s="5">
        <v>0.38262805</v>
      </c>
      <c r="F6132" s="5">
        <v>1.3279444</v>
      </c>
      <c r="G6132" s="5">
        <v>0</v>
      </c>
      <c r="H6132" s="5">
        <v>5.6831519999999998</v>
      </c>
    </row>
    <row r="6133" spans="1:8" x14ac:dyDescent="0.25">
      <c r="A6133" s="2" t="s">
        <v>124</v>
      </c>
      <c r="B6133" s="2">
        <v>1969</v>
      </c>
      <c r="C6133" s="5">
        <v>1.5187215999999999</v>
      </c>
      <c r="D6133" s="5">
        <v>3.6674310000000001</v>
      </c>
      <c r="E6133" s="5">
        <v>0.37124306000000001</v>
      </c>
      <c r="F6133" s="5">
        <v>1.0687298999999999</v>
      </c>
      <c r="G6133" s="5">
        <v>0</v>
      </c>
      <c r="H6133" s="5">
        <v>5.9286390000000004</v>
      </c>
    </row>
    <row r="6134" spans="1:8" x14ac:dyDescent="0.25">
      <c r="A6134" s="2" t="s">
        <v>124</v>
      </c>
      <c r="B6134" s="2">
        <v>1970</v>
      </c>
      <c r="C6134" s="5">
        <v>1.7531197999999999</v>
      </c>
      <c r="D6134" s="5">
        <v>3.7085227999999999</v>
      </c>
      <c r="E6134" s="5">
        <v>0.38209024000000003</v>
      </c>
      <c r="F6134" s="5">
        <v>1.078843</v>
      </c>
      <c r="G6134" s="5">
        <v>0</v>
      </c>
      <c r="H6134" s="5">
        <v>5.5403079999999996</v>
      </c>
    </row>
    <row r="6135" spans="1:8" x14ac:dyDescent="0.25">
      <c r="A6135" s="2" t="s">
        <v>124</v>
      </c>
      <c r="B6135" s="2">
        <v>1971</v>
      </c>
      <c r="C6135" s="5">
        <v>1.8159714</v>
      </c>
      <c r="D6135" s="5">
        <v>3.6879914</v>
      </c>
      <c r="E6135" s="5">
        <v>0.38112980000000002</v>
      </c>
      <c r="F6135" s="5">
        <v>1.2218572999999999</v>
      </c>
      <c r="G6135" s="5">
        <v>0</v>
      </c>
      <c r="H6135" s="5">
        <v>5.5824309999999997</v>
      </c>
    </row>
    <row r="6136" spans="1:8" x14ac:dyDescent="0.25">
      <c r="A6136" s="2" t="s">
        <v>124</v>
      </c>
      <c r="B6136" s="2">
        <v>1972</v>
      </c>
      <c r="C6136" s="5">
        <v>1.7734684000000001</v>
      </c>
      <c r="D6136" s="5">
        <v>3.6696293</v>
      </c>
      <c r="E6136" s="5">
        <v>0.40154000000000001</v>
      </c>
      <c r="F6136" s="5">
        <v>1.305005</v>
      </c>
      <c r="G6136" s="5">
        <v>0</v>
      </c>
      <c r="H6136" s="5">
        <v>4.6623254000000003</v>
      </c>
    </row>
    <row r="6137" spans="1:8" x14ac:dyDescent="0.25">
      <c r="A6137" s="2" t="s">
        <v>124</v>
      </c>
      <c r="B6137" s="2">
        <v>1973</v>
      </c>
      <c r="C6137" s="5">
        <v>1.8062128</v>
      </c>
      <c r="D6137" s="5">
        <v>3.6235065</v>
      </c>
      <c r="E6137" s="5">
        <v>0.35459390000000002</v>
      </c>
      <c r="F6137" s="5">
        <v>1.3740515</v>
      </c>
      <c r="G6137" s="5">
        <v>0</v>
      </c>
      <c r="H6137" s="5">
        <v>4.5099916000000002</v>
      </c>
    </row>
    <row r="6138" spans="1:8" x14ac:dyDescent="0.25">
      <c r="A6138" s="2" t="s">
        <v>124</v>
      </c>
      <c r="B6138" s="2">
        <v>1974</v>
      </c>
      <c r="C6138" s="5">
        <v>1.6074512999999999</v>
      </c>
      <c r="D6138" s="5">
        <v>3.6442901999999999</v>
      </c>
      <c r="E6138" s="5">
        <v>0.4073678</v>
      </c>
      <c r="F6138" s="5">
        <v>1.4533122000000001</v>
      </c>
      <c r="G6138" s="5">
        <v>0</v>
      </c>
      <c r="H6138" s="5">
        <v>3.7103497999999999</v>
      </c>
    </row>
    <row r="6139" spans="1:8" x14ac:dyDescent="0.25">
      <c r="A6139" s="2" t="s">
        <v>124</v>
      </c>
      <c r="B6139" s="2">
        <v>1975</v>
      </c>
      <c r="C6139" s="5">
        <v>1.5540824</v>
      </c>
      <c r="D6139" s="5">
        <v>3.7319870000000002</v>
      </c>
      <c r="E6139" s="5">
        <v>0.33927154999999998</v>
      </c>
      <c r="F6139" s="5">
        <v>1.1163126999999999</v>
      </c>
      <c r="G6139" s="5">
        <v>0</v>
      </c>
      <c r="H6139" s="5">
        <v>3.0643880000000001</v>
      </c>
    </row>
    <row r="6140" spans="1:8" x14ac:dyDescent="0.25">
      <c r="A6140" s="2" t="s">
        <v>124</v>
      </c>
      <c r="B6140" s="2">
        <v>1976</v>
      </c>
      <c r="C6140" s="5">
        <v>1.524192</v>
      </c>
      <c r="D6140" s="5">
        <v>3.1899161</v>
      </c>
      <c r="E6140" s="5">
        <v>0.19596756000000001</v>
      </c>
      <c r="F6140" s="5">
        <v>0.70766055999999999</v>
      </c>
      <c r="G6140" s="5">
        <v>0</v>
      </c>
      <c r="H6140" s="5">
        <v>3.3532223999999999</v>
      </c>
    </row>
    <row r="6141" spans="1:8" x14ac:dyDescent="0.25">
      <c r="A6141" s="2" t="s">
        <v>124</v>
      </c>
      <c r="B6141" s="2">
        <v>1977</v>
      </c>
      <c r="C6141" s="5">
        <v>1.5688456</v>
      </c>
      <c r="D6141" s="5">
        <v>3.278346</v>
      </c>
      <c r="E6141" s="5">
        <v>0.19475323999999999</v>
      </c>
      <c r="F6141" s="5">
        <v>0.72491485</v>
      </c>
      <c r="G6141" s="5">
        <v>0</v>
      </c>
      <c r="H6141" s="5">
        <v>2.9862163000000002</v>
      </c>
    </row>
    <row r="6142" spans="1:8" x14ac:dyDescent="0.25">
      <c r="A6142" s="2" t="s">
        <v>124</v>
      </c>
      <c r="B6142" s="2">
        <v>1978</v>
      </c>
      <c r="C6142" s="5">
        <v>1.5668203999999999</v>
      </c>
      <c r="D6142" s="5">
        <v>3.7024180000000002</v>
      </c>
      <c r="E6142" s="5">
        <v>0.20390127999999999</v>
      </c>
      <c r="F6142" s="5">
        <v>0.81560509999999997</v>
      </c>
      <c r="G6142" s="5">
        <v>0</v>
      </c>
      <c r="H6142" s="5">
        <v>3.3482734999999999</v>
      </c>
    </row>
    <row r="6143" spans="1:8" x14ac:dyDescent="0.25">
      <c r="A6143" s="2" t="s">
        <v>124</v>
      </c>
      <c r="B6143" s="2">
        <v>1979</v>
      </c>
      <c r="C6143" s="5">
        <v>1.6811153000000001</v>
      </c>
      <c r="D6143" s="5">
        <v>3.3622304999999999</v>
      </c>
      <c r="E6143" s="5">
        <v>0.18087949</v>
      </c>
      <c r="F6143" s="5">
        <v>0.80863770000000001</v>
      </c>
      <c r="G6143" s="5">
        <v>0</v>
      </c>
      <c r="H6143" s="5">
        <v>3.8729491</v>
      </c>
    </row>
    <row r="6144" spans="1:8" x14ac:dyDescent="0.25">
      <c r="A6144" s="2" t="s">
        <v>124</v>
      </c>
      <c r="B6144" s="2">
        <v>1980</v>
      </c>
      <c r="C6144" s="5">
        <v>1.7340258</v>
      </c>
      <c r="D6144" s="5">
        <v>3.3829463</v>
      </c>
      <c r="E6144" s="5">
        <v>0.19148751999999999</v>
      </c>
      <c r="F6144" s="5">
        <v>0.80850285</v>
      </c>
      <c r="G6144" s="5">
        <v>0</v>
      </c>
      <c r="H6144" s="5">
        <v>3.9042176999999998</v>
      </c>
    </row>
    <row r="6145" spans="1:8" x14ac:dyDescent="0.25">
      <c r="A6145" s="2" t="s">
        <v>124</v>
      </c>
      <c r="B6145" s="2">
        <v>1981</v>
      </c>
      <c r="C6145" s="5">
        <v>1.7525709</v>
      </c>
      <c r="D6145" s="5">
        <v>3.3020999999999998</v>
      </c>
      <c r="E6145" s="5">
        <v>0.18166894</v>
      </c>
      <c r="F6145" s="5">
        <v>0.78010780000000002</v>
      </c>
      <c r="G6145" s="5">
        <v>0</v>
      </c>
      <c r="H6145" s="5">
        <v>3.665438</v>
      </c>
    </row>
    <row r="6146" spans="1:8" x14ac:dyDescent="0.25">
      <c r="A6146" s="2" t="s">
        <v>124</v>
      </c>
      <c r="B6146" s="2">
        <v>1982</v>
      </c>
      <c r="C6146" s="5">
        <v>1.8074534</v>
      </c>
      <c r="D6146" s="5">
        <v>3.1443272000000002</v>
      </c>
      <c r="E6146" s="5">
        <v>0.18181483000000001</v>
      </c>
      <c r="F6146" s="5">
        <v>0.80212426000000003</v>
      </c>
      <c r="G6146" s="5">
        <v>0</v>
      </c>
      <c r="H6146" s="5">
        <v>3.9892313000000001</v>
      </c>
    </row>
    <row r="6147" spans="1:8" x14ac:dyDescent="0.25">
      <c r="A6147" s="2" t="s">
        <v>124</v>
      </c>
      <c r="B6147" s="2">
        <v>1983</v>
      </c>
      <c r="C6147" s="5">
        <v>1.8159581</v>
      </c>
      <c r="D6147" s="5">
        <v>3.0337179999999999</v>
      </c>
      <c r="E6147" s="5">
        <v>0.18159581999999999</v>
      </c>
      <c r="F6147" s="5">
        <v>0.95070750000000004</v>
      </c>
      <c r="G6147" s="5">
        <v>0</v>
      </c>
      <c r="H6147" s="5">
        <v>4.4864845000000004</v>
      </c>
    </row>
    <row r="6148" spans="1:8" x14ac:dyDescent="0.25">
      <c r="A6148" s="2" t="s">
        <v>124</v>
      </c>
      <c r="B6148" s="2">
        <v>1984</v>
      </c>
      <c r="C6148" s="5">
        <v>1.8591131999999999</v>
      </c>
      <c r="D6148" s="5">
        <v>3.0170750000000002</v>
      </c>
      <c r="E6148" s="5">
        <v>0.19122307999999999</v>
      </c>
      <c r="F6148" s="5">
        <v>0.82863330000000002</v>
      </c>
      <c r="G6148" s="5">
        <v>0</v>
      </c>
      <c r="H6148" s="5">
        <v>3.6438619999999999</v>
      </c>
    </row>
    <row r="6149" spans="1:8" x14ac:dyDescent="0.25">
      <c r="A6149" s="2" t="s">
        <v>124</v>
      </c>
      <c r="B6149" s="2">
        <v>1985</v>
      </c>
      <c r="C6149" s="5">
        <v>1.8514596999999999</v>
      </c>
      <c r="D6149" s="5">
        <v>2.9455041999999998</v>
      </c>
      <c r="E6149" s="5">
        <v>0.26299146000000001</v>
      </c>
      <c r="F6149" s="5">
        <v>0.83105300000000004</v>
      </c>
      <c r="G6149" s="5">
        <v>0</v>
      </c>
      <c r="H6149" s="5">
        <v>3.3662906000000001</v>
      </c>
    </row>
    <row r="6150" spans="1:8" x14ac:dyDescent="0.25">
      <c r="A6150" s="2" t="s">
        <v>124</v>
      </c>
      <c r="B6150" s="2">
        <v>1986</v>
      </c>
      <c r="C6150" s="5">
        <v>1.8982117000000001</v>
      </c>
      <c r="D6150" s="5">
        <v>2.4790854000000002</v>
      </c>
      <c r="E6150" s="5">
        <v>0.37341871999999998</v>
      </c>
      <c r="F6150" s="5">
        <v>0.8401921</v>
      </c>
      <c r="G6150" s="5">
        <v>1.0372741E-2</v>
      </c>
      <c r="H6150" s="5">
        <v>3.9831327999999999</v>
      </c>
    </row>
    <row r="6151" spans="1:8" x14ac:dyDescent="0.25">
      <c r="A6151" s="2" t="s">
        <v>124</v>
      </c>
      <c r="B6151" s="2">
        <v>1987</v>
      </c>
      <c r="C6151" s="5">
        <v>1.9601161</v>
      </c>
      <c r="D6151" s="5">
        <v>2.3108737000000001</v>
      </c>
      <c r="E6151" s="5">
        <v>0.46423801999999997</v>
      </c>
      <c r="F6151" s="5">
        <v>0.87689410000000001</v>
      </c>
      <c r="G6151" s="5">
        <v>1.0316400999999999E-2</v>
      </c>
      <c r="H6151" s="5">
        <v>3.8789666</v>
      </c>
    </row>
    <row r="6152" spans="1:8" x14ac:dyDescent="0.25">
      <c r="A6152" s="2" t="s">
        <v>124</v>
      </c>
      <c r="B6152" s="2">
        <v>1988</v>
      </c>
      <c r="C6152" s="5">
        <v>2.0399379999999998</v>
      </c>
      <c r="D6152" s="5">
        <v>2.2562951999999998</v>
      </c>
      <c r="E6152" s="5">
        <v>0.57695216000000005</v>
      </c>
      <c r="F6152" s="5">
        <v>0.89633644000000001</v>
      </c>
      <c r="G6152" s="5">
        <v>1.0302716999999999E-2</v>
      </c>
      <c r="H6152" s="5">
        <v>3.7192807000000001</v>
      </c>
    </row>
    <row r="6153" spans="1:8" x14ac:dyDescent="0.25">
      <c r="A6153" s="2" t="s">
        <v>124</v>
      </c>
      <c r="B6153" s="2">
        <v>1989</v>
      </c>
      <c r="C6153" s="5">
        <v>2.0265049999999998</v>
      </c>
      <c r="D6153" s="5">
        <v>2.1288537999999999</v>
      </c>
      <c r="E6153" s="5">
        <v>0.67550169999999998</v>
      </c>
      <c r="F6153" s="5">
        <v>0.91090380000000004</v>
      </c>
      <c r="G6153" s="5">
        <v>2.0469747E-2</v>
      </c>
      <c r="H6153" s="5">
        <v>2.8862345</v>
      </c>
    </row>
    <row r="6154" spans="1:8" x14ac:dyDescent="0.25">
      <c r="A6154" s="2" t="s">
        <v>124</v>
      </c>
      <c r="B6154" s="2">
        <v>1990</v>
      </c>
      <c r="C6154" s="5">
        <v>2.0907640000000001</v>
      </c>
      <c r="D6154" s="5">
        <v>1.1524700000000001</v>
      </c>
      <c r="E6154" s="5">
        <v>0.77511257</v>
      </c>
      <c r="F6154" s="5">
        <v>0.93829419999999997</v>
      </c>
      <c r="G6154" s="5">
        <v>1.0198848999999999E-2</v>
      </c>
      <c r="H6154" s="5">
        <v>3.0290585000000001</v>
      </c>
    </row>
    <row r="6155" spans="1:8" x14ac:dyDescent="0.25">
      <c r="A6155" s="2" t="s">
        <v>124</v>
      </c>
      <c r="B6155" s="2">
        <v>1991</v>
      </c>
      <c r="C6155" s="5">
        <v>2.0900660000000002</v>
      </c>
      <c r="D6155" s="5">
        <v>1.1474872</v>
      </c>
      <c r="E6155" s="5">
        <v>0.95282420000000001</v>
      </c>
      <c r="F6155" s="5">
        <v>0.86061540000000003</v>
      </c>
      <c r="G6155" s="5">
        <v>1.0245420999999999E-2</v>
      </c>
      <c r="H6155" s="5">
        <v>2.4179192</v>
      </c>
    </row>
    <row r="6156" spans="1:8" x14ac:dyDescent="0.25">
      <c r="A6156" s="2" t="s">
        <v>124</v>
      </c>
      <c r="B6156" s="2">
        <v>1992</v>
      </c>
      <c r="C6156" s="5">
        <v>2.1083259999999999</v>
      </c>
      <c r="D6156" s="5">
        <v>1.0593558999999999</v>
      </c>
      <c r="E6156" s="5">
        <v>1.0489701</v>
      </c>
      <c r="F6156" s="5">
        <v>0.88279664999999996</v>
      </c>
      <c r="G6156" s="5">
        <v>0</v>
      </c>
      <c r="H6156" s="5">
        <v>2.2744996999999998</v>
      </c>
    </row>
    <row r="6157" spans="1:8" x14ac:dyDescent="0.25">
      <c r="A6157" s="2" t="s">
        <v>124</v>
      </c>
      <c r="B6157" s="2">
        <v>1993</v>
      </c>
      <c r="C6157" s="5">
        <v>2.0232985000000001</v>
      </c>
      <c r="D6157" s="5">
        <v>1.0797914</v>
      </c>
      <c r="E6157" s="5">
        <v>1.0902748</v>
      </c>
      <c r="F6157" s="5">
        <v>0.87012314999999996</v>
      </c>
      <c r="G6157" s="5">
        <v>0</v>
      </c>
      <c r="H6157" s="5">
        <v>1.5829952</v>
      </c>
    </row>
    <row r="6158" spans="1:8" x14ac:dyDescent="0.25">
      <c r="A6158" s="2" t="s">
        <v>124</v>
      </c>
      <c r="B6158" s="2">
        <v>1994</v>
      </c>
      <c r="C6158" s="5">
        <v>2.1656963999999999</v>
      </c>
      <c r="D6158" s="5">
        <v>1.0569428000000001</v>
      </c>
      <c r="E6158" s="5">
        <v>1.1398402000000001</v>
      </c>
      <c r="F6158" s="5">
        <v>0.83933692999999998</v>
      </c>
      <c r="G6158" s="5">
        <v>2.0724367E-2</v>
      </c>
      <c r="H6158" s="5">
        <v>1.3885327999999999</v>
      </c>
    </row>
    <row r="6159" spans="1:8" x14ac:dyDescent="0.25">
      <c r="A6159" s="2" t="s">
        <v>124</v>
      </c>
      <c r="B6159" s="2">
        <v>1995</v>
      </c>
      <c r="C6159" s="5">
        <v>1.9984124999999999</v>
      </c>
      <c r="D6159" s="5">
        <v>0.94284075000000001</v>
      </c>
      <c r="E6159" s="5">
        <v>1.1683026999999999</v>
      </c>
      <c r="F6159" s="5">
        <v>7.3992500000000003</v>
      </c>
      <c r="G6159" s="5">
        <v>0</v>
      </c>
      <c r="H6159" s="5">
        <v>1.5269921</v>
      </c>
    </row>
    <row r="6160" spans="1:8" x14ac:dyDescent="0.25">
      <c r="A6160" s="2" t="s">
        <v>124</v>
      </c>
      <c r="B6160" s="2">
        <v>1996</v>
      </c>
      <c r="C6160" s="5">
        <v>1.9862621</v>
      </c>
      <c r="D6160" s="5">
        <v>0.97265409999999997</v>
      </c>
      <c r="E6160" s="5">
        <v>1.2388542</v>
      </c>
      <c r="F6160" s="5">
        <v>7.2590713999999998</v>
      </c>
      <c r="G6160" s="5">
        <v>0</v>
      </c>
      <c r="H6160" s="5">
        <v>2.0169774999999999</v>
      </c>
    </row>
    <row r="6161" spans="1:8" x14ac:dyDescent="0.25">
      <c r="A6161" s="2" t="s">
        <v>124</v>
      </c>
      <c r="B6161" s="2">
        <v>1997</v>
      </c>
      <c r="C6161" s="5">
        <v>2.0578449999999999</v>
      </c>
      <c r="D6161" s="5">
        <v>0.87023306</v>
      </c>
      <c r="E6161" s="5">
        <v>1.2797544999999999</v>
      </c>
      <c r="F6161" s="5">
        <v>7.1666249999999998</v>
      </c>
      <c r="G6161" s="5">
        <v>0</v>
      </c>
      <c r="H6161" s="5">
        <v>1.7609421999999999</v>
      </c>
    </row>
    <row r="6162" spans="1:8" x14ac:dyDescent="0.25">
      <c r="A6162" s="2" t="s">
        <v>124</v>
      </c>
      <c r="B6162" s="2">
        <v>1998</v>
      </c>
      <c r="C6162" s="5">
        <v>2.1633382000000001</v>
      </c>
      <c r="D6162" s="5">
        <v>0.90224534000000001</v>
      </c>
      <c r="E6162" s="5">
        <v>1.3943791000000001</v>
      </c>
      <c r="F6162" s="5">
        <v>7.0436649999999998</v>
      </c>
      <c r="G6162" s="5">
        <v>0</v>
      </c>
      <c r="H6162" s="5">
        <v>1.3226095</v>
      </c>
    </row>
    <row r="6163" spans="1:8" x14ac:dyDescent="0.25">
      <c r="A6163" s="2" t="s">
        <v>124</v>
      </c>
      <c r="B6163" s="2">
        <v>1999</v>
      </c>
      <c r="C6163" s="5">
        <v>1.9401558999999999</v>
      </c>
      <c r="D6163" s="5">
        <v>0.80069920000000006</v>
      </c>
      <c r="E6163" s="5">
        <v>1.4063562999999999</v>
      </c>
      <c r="F6163" s="5">
        <v>6.9907203000000004</v>
      </c>
      <c r="G6163" s="5">
        <v>0</v>
      </c>
      <c r="H6163" s="5">
        <v>1.3550295000000001</v>
      </c>
    </row>
    <row r="6164" spans="1:8" x14ac:dyDescent="0.25">
      <c r="A6164" s="2" t="s">
        <v>124</v>
      </c>
      <c r="B6164" s="2">
        <v>2000</v>
      </c>
      <c r="C6164" s="5">
        <v>2.0159799999999999</v>
      </c>
      <c r="D6164" s="5">
        <v>0.79199209999999998</v>
      </c>
      <c r="E6164" s="5">
        <v>1.4297</v>
      </c>
      <c r="F6164" s="5">
        <v>6.911931</v>
      </c>
      <c r="G6164" s="5">
        <v>0.10285612</v>
      </c>
      <c r="H6164" s="5">
        <v>1.9542663</v>
      </c>
    </row>
    <row r="6165" spans="1:8" x14ac:dyDescent="0.25">
      <c r="A6165" s="2" t="s">
        <v>124</v>
      </c>
      <c r="B6165" s="2">
        <v>2001</v>
      </c>
      <c r="C6165" s="5">
        <v>1.9692554</v>
      </c>
      <c r="D6165" s="5">
        <v>0.65985519999999998</v>
      </c>
      <c r="E6165" s="5">
        <v>1.4331231</v>
      </c>
      <c r="F6165" s="5">
        <v>6.5366910000000003</v>
      </c>
      <c r="G6165" s="5">
        <v>6.1861425999999997E-2</v>
      </c>
      <c r="H6165" s="5">
        <v>1.6805688000000001</v>
      </c>
    </row>
    <row r="6166" spans="1:8" x14ac:dyDescent="0.25">
      <c r="A6166" s="2" t="s">
        <v>124</v>
      </c>
      <c r="B6166" s="2">
        <v>2002</v>
      </c>
      <c r="C6166" s="5">
        <v>2.3148928</v>
      </c>
      <c r="D6166" s="5">
        <v>0.74407274000000001</v>
      </c>
      <c r="E6166" s="5">
        <v>1.3641331999999999</v>
      </c>
      <c r="F6166" s="5">
        <v>6.2006059999999996</v>
      </c>
      <c r="G6166" s="5">
        <v>4.1337369999999998E-2</v>
      </c>
      <c r="H6166" s="5">
        <v>1.6844977999999999</v>
      </c>
    </row>
    <row r="6167" spans="1:8" x14ac:dyDescent="0.25">
      <c r="A6167" s="2" t="s">
        <v>124</v>
      </c>
      <c r="B6167" s="2">
        <v>2003</v>
      </c>
      <c r="C6167" s="5">
        <v>1.4604306</v>
      </c>
      <c r="D6167" s="5">
        <v>0.90111680000000005</v>
      </c>
      <c r="E6167" s="5">
        <v>1.2636350000000001</v>
      </c>
      <c r="F6167" s="5">
        <v>5.1477589999999998</v>
      </c>
      <c r="G6167" s="5">
        <v>4.1430656000000003E-2</v>
      </c>
      <c r="H6167" s="5">
        <v>4.7748832999999999</v>
      </c>
    </row>
    <row r="6168" spans="1:8" x14ac:dyDescent="0.25">
      <c r="A6168" s="2" t="s">
        <v>124</v>
      </c>
      <c r="B6168" s="2">
        <v>2004</v>
      </c>
      <c r="C6168" s="5">
        <v>1.5151983</v>
      </c>
      <c r="D6168" s="5">
        <v>1.1312097000000001</v>
      </c>
      <c r="E6168" s="5">
        <v>1.2453685000000001</v>
      </c>
      <c r="F6168" s="5">
        <v>5.5003776999999996</v>
      </c>
      <c r="G6168" s="5">
        <v>4.1512279999999999E-2</v>
      </c>
      <c r="H6168" s="5">
        <v>4.5974849999999998</v>
      </c>
    </row>
    <row r="6169" spans="1:8" x14ac:dyDescent="0.25">
      <c r="A6169" s="2" t="s">
        <v>124</v>
      </c>
      <c r="B6169" s="2">
        <v>2005</v>
      </c>
      <c r="C6169" s="5">
        <v>1.6840329999999999</v>
      </c>
      <c r="D6169" s="5">
        <v>1.2162459999999999</v>
      </c>
      <c r="E6169" s="5">
        <v>1.2474319</v>
      </c>
      <c r="F6169" s="5">
        <v>5.8525349999999996</v>
      </c>
      <c r="G6169" s="5">
        <v>4.1581060000000003E-2</v>
      </c>
      <c r="H6169" s="5">
        <v>4.6778693000000002</v>
      </c>
    </row>
    <row r="6170" spans="1:8" x14ac:dyDescent="0.25">
      <c r="A6170" s="2" t="s">
        <v>124</v>
      </c>
      <c r="B6170" s="2">
        <v>2006</v>
      </c>
      <c r="C6170" s="5">
        <v>1.7177163</v>
      </c>
      <c r="D6170" s="5">
        <v>1.0722715</v>
      </c>
      <c r="E6170" s="5">
        <v>1.0514505999999999</v>
      </c>
      <c r="F6170" s="5">
        <v>4.1433400000000002</v>
      </c>
      <c r="G6170" s="5">
        <v>3.1231206000000001E-2</v>
      </c>
      <c r="H6170" s="5">
        <v>5.2780743000000001</v>
      </c>
    </row>
    <row r="6171" spans="1:8" x14ac:dyDescent="0.25">
      <c r="A6171" s="2" t="s">
        <v>124</v>
      </c>
      <c r="B6171" s="2">
        <v>2007</v>
      </c>
      <c r="C6171" s="5">
        <v>1.5940226</v>
      </c>
      <c r="D6171" s="5">
        <v>1.4481643</v>
      </c>
      <c r="E6171" s="5">
        <v>1.0626817</v>
      </c>
      <c r="F6171" s="5">
        <v>4.6049541999999999</v>
      </c>
      <c r="G6171" s="5">
        <v>3.1255346000000003E-2</v>
      </c>
      <c r="H6171" s="5">
        <v>4.5632805999999997</v>
      </c>
    </row>
    <row r="6172" spans="1:8" x14ac:dyDescent="0.25">
      <c r="A6172" s="2" t="s">
        <v>124</v>
      </c>
      <c r="B6172" s="2">
        <v>2008</v>
      </c>
      <c r="C6172" s="5">
        <v>1.6359338999999999</v>
      </c>
      <c r="D6172" s="5">
        <v>1.1982955</v>
      </c>
      <c r="E6172" s="5">
        <v>1.1357756999999999</v>
      </c>
      <c r="F6172" s="5">
        <v>5.1370405999999997</v>
      </c>
      <c r="G6172" s="5">
        <v>6.2519759999999994E-2</v>
      </c>
      <c r="H6172" s="5">
        <v>6.0331573000000001</v>
      </c>
    </row>
    <row r="6173" spans="1:8" x14ac:dyDescent="0.25">
      <c r="A6173" s="2" t="s">
        <v>124</v>
      </c>
      <c r="B6173" s="2">
        <v>2009</v>
      </c>
      <c r="C6173" s="5">
        <v>1.9886876</v>
      </c>
      <c r="D6173" s="5">
        <v>1.1661414999999999</v>
      </c>
      <c r="E6173" s="5">
        <v>0.89543010000000001</v>
      </c>
      <c r="F6173" s="5">
        <v>4.2272629999999998</v>
      </c>
      <c r="G6173" s="5">
        <v>2.0823956000000001E-2</v>
      </c>
      <c r="H6173" s="5">
        <v>7.1842646999999999</v>
      </c>
    </row>
    <row r="6174" spans="1:8" x14ac:dyDescent="0.25">
      <c r="A6174" s="2" t="s">
        <v>124</v>
      </c>
      <c r="B6174" s="2">
        <v>2010</v>
      </c>
      <c r="C6174" s="5">
        <v>2.2399988</v>
      </c>
      <c r="D6174" s="5">
        <v>0.67999964999999996</v>
      </c>
      <c r="E6174" s="5">
        <v>0.10999995</v>
      </c>
      <c r="F6174" s="5">
        <v>4.2799982999999999</v>
      </c>
      <c r="G6174" s="5">
        <v>1.9999989999999999E-2</v>
      </c>
      <c r="H6174" s="5">
        <v>7.4599960000000003</v>
      </c>
    </row>
    <row r="6175" spans="1:8" x14ac:dyDescent="0.25">
      <c r="A6175" s="2" t="s">
        <v>124</v>
      </c>
      <c r="B6175" s="2">
        <v>2011</v>
      </c>
      <c r="C6175" s="5">
        <v>2.3499994000000002</v>
      </c>
      <c r="D6175" s="5">
        <v>0.71999990000000003</v>
      </c>
      <c r="E6175" s="5">
        <v>0.10999998</v>
      </c>
      <c r="F6175" s="5">
        <v>4.6399990000000004</v>
      </c>
      <c r="G6175" s="5">
        <v>1.9999995999999999E-2</v>
      </c>
      <c r="H6175" s="5">
        <v>9.0799979999999998</v>
      </c>
    </row>
    <row r="6176" spans="1:8" x14ac:dyDescent="0.25">
      <c r="A6176" s="2" t="s">
        <v>124</v>
      </c>
      <c r="B6176" s="2">
        <v>2012</v>
      </c>
      <c r="C6176" s="5">
        <v>2.5499995000000002</v>
      </c>
      <c r="D6176" s="5">
        <v>0.54999989999999999</v>
      </c>
      <c r="E6176" s="5">
        <v>0.11999997499999999</v>
      </c>
      <c r="F6176" s="5">
        <v>4.8199990000000001</v>
      </c>
      <c r="G6176" s="5">
        <v>1.9999995999999999E-2</v>
      </c>
      <c r="H6176" s="5">
        <v>9.3999980000000001</v>
      </c>
    </row>
    <row r="6177" spans="1:8" x14ac:dyDescent="0.25">
      <c r="A6177" s="2" t="s">
        <v>124</v>
      </c>
      <c r="B6177" s="2">
        <v>2013</v>
      </c>
      <c r="C6177" s="5">
        <v>2.6799993999999998</v>
      </c>
      <c r="D6177" s="5">
        <v>0.48999986000000001</v>
      </c>
      <c r="E6177" s="5">
        <v>0.11999996</v>
      </c>
      <c r="F6177" s="5">
        <v>4.4499984000000001</v>
      </c>
      <c r="G6177" s="5">
        <v>1.9999994E-2</v>
      </c>
      <c r="H6177" s="5">
        <v>10.309998</v>
      </c>
    </row>
    <row r="6178" spans="1:8" x14ac:dyDescent="0.25">
      <c r="A6178" s="2" t="s">
        <v>124</v>
      </c>
      <c r="B6178" s="2">
        <v>2014</v>
      </c>
      <c r="C6178" s="5">
        <v>3.1900010000000001</v>
      </c>
      <c r="D6178" s="5">
        <v>0.65000015</v>
      </c>
      <c r="E6178" s="5">
        <v>0.12000002999999999</v>
      </c>
      <c r="F6178" s="5">
        <v>4.6300014999999997</v>
      </c>
      <c r="G6178" s="5">
        <v>2.0000005000000001E-2</v>
      </c>
      <c r="H6178" s="5">
        <v>11.000003</v>
      </c>
    </row>
    <row r="6179" spans="1:8" x14ac:dyDescent="0.25">
      <c r="A6179" s="2" t="s">
        <v>124</v>
      </c>
      <c r="B6179" s="2">
        <v>2015</v>
      </c>
      <c r="C6179" s="5">
        <v>3.8399996999999999</v>
      </c>
      <c r="D6179" s="5">
        <v>0.65999996999999999</v>
      </c>
      <c r="E6179" s="5">
        <v>8.9999995999999999E-2</v>
      </c>
      <c r="F6179" s="5">
        <v>4.6699995999999997</v>
      </c>
      <c r="G6179" s="5">
        <v>1.9999998000000001E-2</v>
      </c>
      <c r="H6179" s="5">
        <v>12.129999</v>
      </c>
    </row>
    <row r="6180" spans="1:8" x14ac:dyDescent="0.25">
      <c r="A6180" s="2" t="s">
        <v>124</v>
      </c>
      <c r="B6180" s="2">
        <v>2016</v>
      </c>
      <c r="C6180" s="5">
        <v>3.7899984999999998</v>
      </c>
      <c r="D6180" s="5">
        <v>0.70999973999999999</v>
      </c>
      <c r="E6180" s="5">
        <v>7.9999970000000004E-2</v>
      </c>
      <c r="F6180" s="5">
        <v>4.2699986000000001</v>
      </c>
      <c r="G6180" s="5">
        <v>1.9999992000000001E-2</v>
      </c>
      <c r="H6180" s="5">
        <v>11.859996000000001</v>
      </c>
    </row>
    <row r="6181" spans="1:8" x14ac:dyDescent="0.25">
      <c r="A6181" s="2" t="s">
        <v>124</v>
      </c>
      <c r="B6181" s="2">
        <v>2017</v>
      </c>
      <c r="C6181" s="5">
        <v>4.0699987000000002</v>
      </c>
      <c r="D6181" s="5">
        <v>0.68999980000000005</v>
      </c>
      <c r="E6181" s="5">
        <v>6.9999980000000003E-2</v>
      </c>
      <c r="F6181" s="5">
        <v>4.6499987000000003</v>
      </c>
      <c r="G6181" s="5">
        <v>1.9999994E-2</v>
      </c>
      <c r="H6181" s="5">
        <v>12.499995999999999</v>
      </c>
    </row>
    <row r="6182" spans="1:8" x14ac:dyDescent="0.25">
      <c r="A6182" s="2" t="s">
        <v>124</v>
      </c>
      <c r="B6182" s="2">
        <v>2018</v>
      </c>
      <c r="C6182" s="5">
        <v>4.29</v>
      </c>
      <c r="D6182" s="5">
        <v>0.62</v>
      </c>
      <c r="E6182" s="5">
        <v>7.0000000000000007E-2</v>
      </c>
      <c r="F6182" s="5">
        <v>3.7999996999999999</v>
      </c>
      <c r="G6182" s="5">
        <v>0.01</v>
      </c>
      <c r="H6182" s="5">
        <v>12.839999000000001</v>
      </c>
    </row>
    <row r="6183" spans="1:8" x14ac:dyDescent="0.25">
      <c r="A6183" s="2" t="s">
        <v>124</v>
      </c>
      <c r="B6183" s="2">
        <v>2019</v>
      </c>
      <c r="C6183" s="5">
        <v>4.4599995999999997</v>
      </c>
      <c r="D6183" s="5">
        <v>0.56999993000000004</v>
      </c>
      <c r="E6183" s="5">
        <v>7.9999990000000007E-2</v>
      </c>
      <c r="F6183" s="5">
        <v>2.9699998000000001</v>
      </c>
      <c r="G6183" s="5">
        <v>1.9999998000000001E-2</v>
      </c>
      <c r="H6183" s="5">
        <v>13.869999</v>
      </c>
    </row>
    <row r="6184" spans="1:8" x14ac:dyDescent="0.25">
      <c r="A6184" s="2" t="s">
        <v>124</v>
      </c>
      <c r="B6184" s="2">
        <v>2020</v>
      </c>
      <c r="C6184" s="5">
        <v>4.8399996999999999</v>
      </c>
      <c r="D6184" s="5">
        <v>0.60999994999999996</v>
      </c>
      <c r="E6184" s="5">
        <v>7.9999990000000007E-2</v>
      </c>
      <c r="F6184" s="5">
        <v>3.5899996999999999</v>
      </c>
      <c r="G6184" s="5">
        <v>9.9999990000000007E-3</v>
      </c>
      <c r="H6184" s="5">
        <v>13.469999</v>
      </c>
    </row>
    <row r="6185" spans="1:8" x14ac:dyDescent="0.25">
      <c r="A6185" s="2" t="s">
        <v>124</v>
      </c>
      <c r="B6185" s="2">
        <v>2021</v>
      </c>
      <c r="C6185" s="5">
        <v>5.6399993999999998</v>
      </c>
      <c r="D6185" s="5">
        <v>0.74999994000000003</v>
      </c>
      <c r="E6185" s="5">
        <v>8.9999995999999999E-2</v>
      </c>
      <c r="F6185" s="5">
        <v>3.8899995999999999</v>
      </c>
      <c r="G6185" s="5">
        <v>9.9999990000000007E-3</v>
      </c>
      <c r="H6185" s="5">
        <v>13.089998</v>
      </c>
    </row>
    <row r="6186" spans="1:8" x14ac:dyDescent="0.25">
      <c r="A6186" s="2" t="s">
        <v>125</v>
      </c>
      <c r="B6186" s="2">
        <v>1961</v>
      </c>
      <c r="C6186" s="5">
        <v>0.90011823000000002</v>
      </c>
      <c r="D6186" s="5">
        <v>2.6311149999999999</v>
      </c>
      <c r="E6186" s="5">
        <v>7.9131270000000004E-2</v>
      </c>
      <c r="F6186" s="5">
        <v>1.0979464000000001</v>
      </c>
      <c r="G6186" s="5">
        <v>0</v>
      </c>
      <c r="H6186" s="5">
        <v>14.955811000000001</v>
      </c>
    </row>
    <row r="6187" spans="1:8" x14ac:dyDescent="0.25">
      <c r="A6187" s="2" t="s">
        <v>125</v>
      </c>
      <c r="B6187" s="2">
        <v>1962</v>
      </c>
      <c r="C6187" s="5">
        <v>0.91964703999999997</v>
      </c>
      <c r="D6187" s="5">
        <v>2.5908334000000002</v>
      </c>
      <c r="E6187" s="5">
        <v>6.9220744000000001E-2</v>
      </c>
      <c r="F6187" s="5">
        <v>1.0580885</v>
      </c>
      <c r="G6187" s="5">
        <v>0</v>
      </c>
      <c r="H6187" s="5">
        <v>14.526467</v>
      </c>
    </row>
    <row r="6188" spans="1:8" x14ac:dyDescent="0.25">
      <c r="A6188" s="2" t="s">
        <v>125</v>
      </c>
      <c r="B6188" s="2">
        <v>1963</v>
      </c>
      <c r="C6188" s="5">
        <v>0.97875299999999998</v>
      </c>
      <c r="D6188" s="5">
        <v>2.6989855999999999</v>
      </c>
      <c r="E6188" s="5">
        <v>7.9091149999999999E-2</v>
      </c>
      <c r="F6188" s="5">
        <v>1.1962537</v>
      </c>
      <c r="G6188" s="5">
        <v>0</v>
      </c>
      <c r="H6188" s="5">
        <v>14.018907</v>
      </c>
    </row>
    <row r="6189" spans="1:8" x14ac:dyDescent="0.25">
      <c r="A6189" s="2" t="s">
        <v>125</v>
      </c>
      <c r="B6189" s="2">
        <v>1964</v>
      </c>
      <c r="C6189" s="5">
        <v>0.96898439999999997</v>
      </c>
      <c r="D6189" s="5">
        <v>2.8575153000000002</v>
      </c>
      <c r="E6189" s="5">
        <v>8.8988369999999997E-2</v>
      </c>
      <c r="F6189" s="5">
        <v>1.2853874999999999</v>
      </c>
      <c r="G6189" s="5">
        <v>0</v>
      </c>
      <c r="H6189" s="5">
        <v>13.575669</v>
      </c>
    </row>
    <row r="6190" spans="1:8" x14ac:dyDescent="0.25">
      <c r="A6190" s="2" t="s">
        <v>125</v>
      </c>
      <c r="B6190" s="2">
        <v>1965</v>
      </c>
      <c r="C6190" s="5">
        <v>1.0683100999999999</v>
      </c>
      <c r="D6190" s="5">
        <v>2.9081776000000001</v>
      </c>
      <c r="E6190" s="5">
        <v>0.10880937</v>
      </c>
      <c r="F6190" s="5">
        <v>1.3057125000000001</v>
      </c>
      <c r="G6190" s="5">
        <v>0</v>
      </c>
      <c r="H6190" s="5">
        <v>13.185717</v>
      </c>
    </row>
    <row r="6191" spans="1:8" x14ac:dyDescent="0.25">
      <c r="A6191" s="2" t="s">
        <v>125</v>
      </c>
      <c r="B6191" s="2">
        <v>1966</v>
      </c>
      <c r="C6191" s="5">
        <v>1.3167450000000001</v>
      </c>
      <c r="D6191" s="5">
        <v>2.7423937</v>
      </c>
      <c r="E6191" s="5">
        <v>0.10890372</v>
      </c>
      <c r="F6191" s="5">
        <v>1.5543532</v>
      </c>
      <c r="G6191" s="5">
        <v>0</v>
      </c>
      <c r="H6191" s="5">
        <v>12.563529000000001</v>
      </c>
    </row>
    <row r="6192" spans="1:8" x14ac:dyDescent="0.25">
      <c r="A6192" s="2" t="s">
        <v>125</v>
      </c>
      <c r="B6192" s="2">
        <v>1967</v>
      </c>
      <c r="C6192" s="5">
        <v>1.5067339</v>
      </c>
      <c r="D6192" s="5">
        <v>2.7755624999999999</v>
      </c>
      <c r="E6192" s="5">
        <v>0.11895268000000001</v>
      </c>
      <c r="F6192" s="5">
        <v>1.8834173999999999</v>
      </c>
      <c r="G6192" s="5">
        <v>0</v>
      </c>
      <c r="H6192" s="5">
        <v>13.035231</v>
      </c>
    </row>
    <row r="6193" spans="1:8" x14ac:dyDescent="0.25">
      <c r="A6193" s="2" t="s">
        <v>125</v>
      </c>
      <c r="B6193" s="2">
        <v>1968</v>
      </c>
      <c r="C6193" s="5">
        <v>1.4592128</v>
      </c>
      <c r="D6193" s="5">
        <v>2.8489391999999998</v>
      </c>
      <c r="E6193" s="5">
        <v>0.119119406</v>
      </c>
      <c r="F6193" s="5">
        <v>1.6875249999999999</v>
      </c>
      <c r="G6193" s="5">
        <v>0</v>
      </c>
      <c r="H6193" s="5">
        <v>13.252034999999999</v>
      </c>
    </row>
    <row r="6194" spans="1:8" x14ac:dyDescent="0.25">
      <c r="A6194" s="2" t="s">
        <v>125</v>
      </c>
      <c r="B6194" s="2">
        <v>1969</v>
      </c>
      <c r="C6194" s="5">
        <v>1.5509018000000001</v>
      </c>
      <c r="D6194" s="5">
        <v>2.8433199999999998</v>
      </c>
      <c r="E6194" s="5">
        <v>9.9416784999999994E-2</v>
      </c>
      <c r="F6194" s="5">
        <v>2.067869</v>
      </c>
      <c r="G6194" s="5">
        <v>0</v>
      </c>
      <c r="H6194" s="5">
        <v>13.540566</v>
      </c>
    </row>
    <row r="6195" spans="1:8" x14ac:dyDescent="0.25">
      <c r="A6195" s="2" t="s">
        <v>125</v>
      </c>
      <c r="B6195" s="2">
        <v>1970</v>
      </c>
      <c r="C6195" s="5">
        <v>1.7324672000000001</v>
      </c>
      <c r="D6195" s="5">
        <v>2.8376617</v>
      </c>
      <c r="E6195" s="5">
        <v>9.9567085999999999E-2</v>
      </c>
      <c r="F6195" s="5">
        <v>2.2004324999999998</v>
      </c>
      <c r="G6195" s="5">
        <v>0</v>
      </c>
      <c r="H6195" s="5">
        <v>13.790041</v>
      </c>
    </row>
    <row r="6196" spans="1:8" x14ac:dyDescent="0.25">
      <c r="A6196" s="2" t="s">
        <v>125</v>
      </c>
      <c r="B6196" s="2">
        <v>1971</v>
      </c>
      <c r="C6196" s="5">
        <v>1.7351409</v>
      </c>
      <c r="D6196" s="5">
        <v>2.842041</v>
      </c>
      <c r="E6196" s="5">
        <v>9.9720749999999997E-2</v>
      </c>
      <c r="F6196" s="5">
        <v>2.143996</v>
      </c>
      <c r="G6196" s="5">
        <v>0</v>
      </c>
      <c r="H6196" s="5">
        <v>13.791378999999999</v>
      </c>
    </row>
    <row r="6197" spans="1:8" x14ac:dyDescent="0.25">
      <c r="A6197" s="2" t="s">
        <v>125</v>
      </c>
      <c r="B6197" s="2">
        <v>1972</v>
      </c>
      <c r="C6197" s="5">
        <v>1.6979188000000001</v>
      </c>
      <c r="D6197" s="5">
        <v>2.8465105999999998</v>
      </c>
      <c r="E6197" s="5">
        <v>8.9889819999999995E-2</v>
      </c>
      <c r="F6197" s="5">
        <v>1.9476126</v>
      </c>
      <c r="G6197" s="5">
        <v>0</v>
      </c>
      <c r="H6197" s="5">
        <v>13.813067999999999</v>
      </c>
    </row>
    <row r="6198" spans="1:8" x14ac:dyDescent="0.25">
      <c r="A6198" s="2" t="s">
        <v>125</v>
      </c>
      <c r="B6198" s="2">
        <v>1973</v>
      </c>
      <c r="C6198" s="5">
        <v>1.6825715000000001</v>
      </c>
      <c r="D6198" s="5">
        <v>2.8443472000000001</v>
      </c>
      <c r="E6198" s="5">
        <v>0.10015307</v>
      </c>
      <c r="F6198" s="5">
        <v>1.922939</v>
      </c>
      <c r="G6198" s="5">
        <v>0</v>
      </c>
      <c r="H6198" s="5">
        <v>13.821123999999999</v>
      </c>
    </row>
    <row r="6199" spans="1:8" x14ac:dyDescent="0.25">
      <c r="A6199" s="2" t="s">
        <v>125</v>
      </c>
      <c r="B6199" s="2">
        <v>1974</v>
      </c>
      <c r="C6199" s="5">
        <v>1.5083219000000001</v>
      </c>
      <c r="D6199" s="5">
        <v>2.7954232999999999</v>
      </c>
      <c r="E6199" s="5">
        <v>9.0499319999999994E-2</v>
      </c>
      <c r="F6199" s="5">
        <v>1.7999308000000001</v>
      </c>
      <c r="G6199" s="5">
        <v>0</v>
      </c>
      <c r="H6199" s="5">
        <v>12.690015000000001</v>
      </c>
    </row>
    <row r="6200" spans="1:8" x14ac:dyDescent="0.25">
      <c r="A6200" s="2" t="s">
        <v>125</v>
      </c>
      <c r="B6200" s="2">
        <v>1975</v>
      </c>
      <c r="C6200" s="5">
        <v>1.5853520999999999</v>
      </c>
      <c r="D6200" s="5">
        <v>2.7768904999999999</v>
      </c>
      <c r="E6200" s="5">
        <v>9.0880059999999999E-2</v>
      </c>
      <c r="F6200" s="5">
        <v>1.9387745000000001</v>
      </c>
      <c r="G6200" s="5">
        <v>0</v>
      </c>
      <c r="H6200" s="5">
        <v>13.904648999999999</v>
      </c>
    </row>
    <row r="6201" spans="1:8" x14ac:dyDescent="0.25">
      <c r="A6201" s="2" t="s">
        <v>125</v>
      </c>
      <c r="B6201" s="2">
        <v>1976</v>
      </c>
      <c r="C6201" s="5">
        <v>1.6429125</v>
      </c>
      <c r="D6201" s="5">
        <v>2.7584702999999999</v>
      </c>
      <c r="E6201" s="5">
        <v>9.1272919999999994E-2</v>
      </c>
      <c r="F6201" s="5">
        <v>2.1499841000000002</v>
      </c>
      <c r="G6201" s="5">
        <v>0</v>
      </c>
      <c r="H6201" s="5">
        <v>14.076312</v>
      </c>
    </row>
    <row r="6202" spans="1:8" x14ac:dyDescent="0.25">
      <c r="A6202" s="2" t="s">
        <v>125</v>
      </c>
      <c r="B6202" s="2">
        <v>1977</v>
      </c>
      <c r="C6202" s="5">
        <v>1.6088612</v>
      </c>
      <c r="D6202" s="5">
        <v>2.7595024000000001</v>
      </c>
      <c r="E6202" s="5">
        <v>9.1644000000000003E-2</v>
      </c>
      <c r="F6202" s="5">
        <v>2.128177</v>
      </c>
      <c r="G6202" s="5">
        <v>0</v>
      </c>
      <c r="H6202" s="5">
        <v>14.265915</v>
      </c>
    </row>
    <row r="6203" spans="1:8" x14ac:dyDescent="0.25">
      <c r="A6203" s="2" t="s">
        <v>125</v>
      </c>
      <c r="B6203" s="2">
        <v>1978</v>
      </c>
      <c r="C6203" s="5">
        <v>1.6353150999999999</v>
      </c>
      <c r="D6203" s="5">
        <v>2.7902562999999998</v>
      </c>
      <c r="E6203" s="5">
        <v>9.1986479999999995E-2</v>
      </c>
      <c r="F6203" s="5">
        <v>2.2178962000000002</v>
      </c>
      <c r="G6203" s="5">
        <v>0</v>
      </c>
      <c r="H6203" s="5">
        <v>14.523642000000001</v>
      </c>
    </row>
    <row r="6204" spans="1:8" x14ac:dyDescent="0.25">
      <c r="A6204" s="2" t="s">
        <v>125</v>
      </c>
      <c r="B6204" s="2">
        <v>1979</v>
      </c>
      <c r="C6204" s="5">
        <v>1.8058596</v>
      </c>
      <c r="D6204" s="5">
        <v>2.8524373000000001</v>
      </c>
      <c r="E6204" s="5">
        <v>9.2345096000000002E-2</v>
      </c>
      <c r="F6204" s="5">
        <v>2.3086274000000002</v>
      </c>
      <c r="G6204" s="5">
        <v>0</v>
      </c>
      <c r="H6204" s="5">
        <v>14.857298999999999</v>
      </c>
    </row>
    <row r="6205" spans="1:8" x14ac:dyDescent="0.25">
      <c r="A6205" s="2" t="s">
        <v>125</v>
      </c>
      <c r="B6205" s="2">
        <v>1980</v>
      </c>
      <c r="C6205" s="5">
        <v>1.9675993000000001</v>
      </c>
      <c r="D6205" s="5">
        <v>2.8844387999999999</v>
      </c>
      <c r="E6205" s="5">
        <v>9.2714110000000002E-2</v>
      </c>
      <c r="F6205" s="5">
        <v>2.2972495999999998</v>
      </c>
      <c r="G6205" s="5">
        <v>0</v>
      </c>
      <c r="H6205" s="5">
        <v>14.926970499999999</v>
      </c>
    </row>
    <row r="6206" spans="1:8" x14ac:dyDescent="0.25">
      <c r="A6206" s="2" t="s">
        <v>125</v>
      </c>
      <c r="B6206" s="2">
        <v>1981</v>
      </c>
      <c r="C6206" s="5">
        <v>2.2967271999999999</v>
      </c>
      <c r="D6206" s="5">
        <v>2.9381552000000002</v>
      </c>
      <c r="E6206" s="5">
        <v>0.11380179</v>
      </c>
      <c r="F6206" s="5">
        <v>2.2863815000000001</v>
      </c>
      <c r="G6206" s="5">
        <v>0</v>
      </c>
      <c r="H6206" s="5">
        <v>14.970109000000001</v>
      </c>
    </row>
    <row r="6207" spans="1:8" x14ac:dyDescent="0.25">
      <c r="A6207" s="2" t="s">
        <v>125</v>
      </c>
      <c r="B6207" s="2">
        <v>1982</v>
      </c>
      <c r="C6207" s="5">
        <v>2.5571754000000002</v>
      </c>
      <c r="D6207" s="5">
        <v>2.9729762000000002</v>
      </c>
      <c r="E6207" s="5">
        <v>0.12474026000000001</v>
      </c>
      <c r="F6207" s="5">
        <v>2.2765097999999999</v>
      </c>
      <c r="G6207" s="5">
        <v>0</v>
      </c>
      <c r="H6207" s="5">
        <v>14.386710000000001</v>
      </c>
    </row>
    <row r="6208" spans="1:8" x14ac:dyDescent="0.25">
      <c r="A6208" s="2" t="s">
        <v>125</v>
      </c>
      <c r="B6208" s="2">
        <v>1983</v>
      </c>
      <c r="C6208" s="5">
        <v>2.6696814999999998</v>
      </c>
      <c r="D6208" s="5">
        <v>2.9721065000000002</v>
      </c>
      <c r="E6208" s="5">
        <v>0.13556977000000001</v>
      </c>
      <c r="F6208" s="5">
        <v>2.2421155000000002</v>
      </c>
      <c r="G6208" s="5">
        <v>0</v>
      </c>
      <c r="H6208" s="5">
        <v>14.140969999999999</v>
      </c>
    </row>
    <row r="6209" spans="1:8" x14ac:dyDescent="0.25">
      <c r="A6209" s="2" t="s">
        <v>125</v>
      </c>
      <c r="B6209" s="2">
        <v>1984</v>
      </c>
      <c r="C6209" s="5">
        <v>2.7982998000000001</v>
      </c>
      <c r="D6209" s="5">
        <v>2.9653622999999998</v>
      </c>
      <c r="E6209" s="5">
        <v>0.14617984000000001</v>
      </c>
      <c r="F6209" s="5">
        <v>2.2135801000000002</v>
      </c>
      <c r="G6209" s="5">
        <v>0</v>
      </c>
      <c r="H6209" s="5">
        <v>14.597099999999999</v>
      </c>
    </row>
    <row r="6210" spans="1:8" x14ac:dyDescent="0.25">
      <c r="A6210" s="2" t="s">
        <v>125</v>
      </c>
      <c r="B6210" s="2">
        <v>1985</v>
      </c>
      <c r="C6210" s="5">
        <v>2.9055018000000001</v>
      </c>
      <c r="D6210" s="5">
        <v>2.9786617999999998</v>
      </c>
      <c r="E6210" s="5">
        <v>0.15677168999999999</v>
      </c>
      <c r="F6210" s="5">
        <v>2.1843520000000001</v>
      </c>
      <c r="G6210" s="5">
        <v>0</v>
      </c>
      <c r="H6210" s="5">
        <v>15.165048000000001</v>
      </c>
    </row>
    <row r="6211" spans="1:8" x14ac:dyDescent="0.25">
      <c r="A6211" s="2" t="s">
        <v>125</v>
      </c>
      <c r="B6211" s="2">
        <v>1986</v>
      </c>
      <c r="C6211" s="5">
        <v>2.8665745</v>
      </c>
      <c r="D6211" s="5">
        <v>2.9293459999999998</v>
      </c>
      <c r="E6211" s="5">
        <v>0.14646730999999999</v>
      </c>
      <c r="F6211" s="5">
        <v>2.1865475000000001</v>
      </c>
      <c r="G6211" s="5">
        <v>0</v>
      </c>
      <c r="H6211" s="5">
        <v>16.299719</v>
      </c>
    </row>
    <row r="6212" spans="1:8" x14ac:dyDescent="0.25">
      <c r="A6212" s="2" t="s">
        <v>125</v>
      </c>
      <c r="B6212" s="2">
        <v>1987</v>
      </c>
      <c r="C6212" s="5">
        <v>3.0372005</v>
      </c>
      <c r="D6212" s="5">
        <v>2.9324691000000001</v>
      </c>
      <c r="E6212" s="5">
        <v>0.14662346000000001</v>
      </c>
      <c r="F6212" s="5">
        <v>2.1888787999999999</v>
      </c>
      <c r="G6212" s="5">
        <v>0</v>
      </c>
      <c r="H6212" s="5">
        <v>15.468776</v>
      </c>
    </row>
    <row r="6213" spans="1:8" x14ac:dyDescent="0.25">
      <c r="A6213" s="2" t="s">
        <v>125</v>
      </c>
      <c r="B6213" s="2">
        <v>1988</v>
      </c>
      <c r="C6213" s="5">
        <v>3.1874099</v>
      </c>
      <c r="D6213" s="5">
        <v>2.9357723999999998</v>
      </c>
      <c r="E6213" s="5">
        <v>0.14678863</v>
      </c>
      <c r="F6213" s="5">
        <v>2.1703746000000002</v>
      </c>
      <c r="G6213" s="5">
        <v>0</v>
      </c>
      <c r="H6213" s="5">
        <v>15.643473</v>
      </c>
    </row>
    <row r="6214" spans="1:8" x14ac:dyDescent="0.25">
      <c r="A6214" s="2" t="s">
        <v>125</v>
      </c>
      <c r="B6214" s="2">
        <v>1989</v>
      </c>
      <c r="C6214" s="5">
        <v>2.0675577999999999</v>
      </c>
      <c r="D6214" s="5">
        <v>2.6133090999999999</v>
      </c>
      <c r="E6214" s="5">
        <v>0.12594259999999999</v>
      </c>
      <c r="F6214" s="5">
        <v>1.8891389999999999</v>
      </c>
      <c r="G6214" s="5">
        <v>0</v>
      </c>
      <c r="H6214" s="5">
        <v>16.519472</v>
      </c>
    </row>
    <row r="6215" spans="1:8" x14ac:dyDescent="0.25">
      <c r="A6215" s="2" t="s">
        <v>125</v>
      </c>
      <c r="B6215" s="2">
        <v>1990</v>
      </c>
      <c r="C6215" s="5">
        <v>1.943352</v>
      </c>
      <c r="D6215" s="5">
        <v>1.6072046</v>
      </c>
      <c r="E6215" s="5">
        <v>0.16807368</v>
      </c>
      <c r="F6215" s="5">
        <v>1.3340848999999999</v>
      </c>
      <c r="G6215" s="5">
        <v>0</v>
      </c>
      <c r="H6215" s="5">
        <v>15.924981000000001</v>
      </c>
    </row>
    <row r="6216" spans="1:8" x14ac:dyDescent="0.25">
      <c r="A6216" s="2" t="s">
        <v>125</v>
      </c>
      <c r="B6216" s="2">
        <v>1991</v>
      </c>
      <c r="C6216" s="5">
        <v>1.9981495</v>
      </c>
      <c r="D6216" s="5">
        <v>1.6090361</v>
      </c>
      <c r="E6216" s="5">
        <v>0.15774864999999999</v>
      </c>
      <c r="F6216" s="5">
        <v>1.3776714999999999</v>
      </c>
      <c r="G6216" s="5">
        <v>0</v>
      </c>
      <c r="H6216" s="5">
        <v>15.301619000000001</v>
      </c>
    </row>
    <row r="6217" spans="1:8" x14ac:dyDescent="0.25">
      <c r="A6217" s="2" t="s">
        <v>125</v>
      </c>
      <c r="B6217" s="2">
        <v>1992</v>
      </c>
      <c r="C6217" s="5">
        <v>2.14805</v>
      </c>
      <c r="D6217" s="5">
        <v>1.600508</v>
      </c>
      <c r="E6217" s="5">
        <v>0.16847453000000001</v>
      </c>
      <c r="F6217" s="5">
        <v>1.4846817000000001</v>
      </c>
      <c r="G6217" s="5">
        <v>0</v>
      </c>
      <c r="H6217" s="5">
        <v>15.604952000000001</v>
      </c>
    </row>
    <row r="6218" spans="1:8" x14ac:dyDescent="0.25">
      <c r="A6218" s="2" t="s">
        <v>125</v>
      </c>
      <c r="B6218" s="2">
        <v>1993</v>
      </c>
      <c r="C6218" s="5">
        <v>2.2348921000000002</v>
      </c>
      <c r="D6218" s="5">
        <v>1.6023756</v>
      </c>
      <c r="E6218" s="5">
        <v>0.16867112000000001</v>
      </c>
      <c r="F6218" s="5">
        <v>1.5918337</v>
      </c>
      <c r="G6218" s="5">
        <v>0</v>
      </c>
      <c r="H6218" s="5">
        <v>15.243652000000001</v>
      </c>
    </row>
    <row r="6219" spans="1:8" x14ac:dyDescent="0.25">
      <c r="A6219" s="2" t="s">
        <v>125</v>
      </c>
      <c r="B6219" s="2">
        <v>1994</v>
      </c>
      <c r="C6219" s="5">
        <v>2.3009477</v>
      </c>
      <c r="D6219" s="5">
        <v>1.6043304</v>
      </c>
      <c r="E6219" s="5">
        <v>0.16887689</v>
      </c>
      <c r="F6219" s="5">
        <v>2.4381602</v>
      </c>
      <c r="G6219" s="5">
        <v>0</v>
      </c>
      <c r="H6219" s="5">
        <v>15.431127</v>
      </c>
    </row>
    <row r="6220" spans="1:8" x14ac:dyDescent="0.25">
      <c r="A6220" s="2" t="s">
        <v>125</v>
      </c>
      <c r="B6220" s="2">
        <v>1995</v>
      </c>
      <c r="C6220" s="5">
        <v>2.6639713999999999</v>
      </c>
      <c r="D6220" s="5">
        <v>1.6068399</v>
      </c>
      <c r="E6220" s="5">
        <v>0.17971237000000001</v>
      </c>
      <c r="F6220" s="5">
        <v>2.6111149999999999</v>
      </c>
      <c r="G6220" s="5">
        <v>0</v>
      </c>
      <c r="H6220" s="5">
        <v>14.165563000000001</v>
      </c>
    </row>
    <row r="6221" spans="1:8" x14ac:dyDescent="0.25">
      <c r="A6221" s="2" t="s">
        <v>125</v>
      </c>
      <c r="B6221" s="2">
        <v>1996</v>
      </c>
      <c r="C6221" s="5">
        <v>2.9550369000000001</v>
      </c>
      <c r="D6221" s="5">
        <v>1.7158279999999999</v>
      </c>
      <c r="E6221" s="5">
        <v>0.18005602000000001</v>
      </c>
      <c r="F6221" s="5">
        <v>2.7643892999999999</v>
      </c>
      <c r="G6221" s="5">
        <v>0</v>
      </c>
      <c r="H6221" s="5">
        <v>11.809556000000001</v>
      </c>
    </row>
    <row r="6222" spans="1:8" x14ac:dyDescent="0.25">
      <c r="A6222" s="2" t="s">
        <v>125</v>
      </c>
      <c r="B6222" s="2">
        <v>1997</v>
      </c>
      <c r="C6222" s="5">
        <v>3.1942700999999998</v>
      </c>
      <c r="D6222" s="5">
        <v>1.8677459999999999</v>
      </c>
      <c r="E6222" s="5">
        <v>0.19101948999999999</v>
      </c>
      <c r="F6222" s="5">
        <v>2.7167214999999998</v>
      </c>
      <c r="G6222" s="5">
        <v>0</v>
      </c>
      <c r="H6222" s="5">
        <v>14.814622</v>
      </c>
    </row>
    <row r="6223" spans="1:8" x14ac:dyDescent="0.25">
      <c r="A6223" s="2" t="s">
        <v>125</v>
      </c>
      <c r="B6223" s="2">
        <v>1998</v>
      </c>
      <c r="C6223" s="5">
        <v>3.3697309999999998</v>
      </c>
      <c r="D6223" s="5">
        <v>2.0197124</v>
      </c>
      <c r="E6223" s="5">
        <v>0.20197124999999999</v>
      </c>
      <c r="F6223" s="5">
        <v>2.5405858000000001</v>
      </c>
      <c r="G6223" s="5">
        <v>0</v>
      </c>
      <c r="H6223" s="5">
        <v>15.392334999999999</v>
      </c>
    </row>
    <row r="6224" spans="1:8" x14ac:dyDescent="0.25">
      <c r="A6224" s="2" t="s">
        <v>125</v>
      </c>
      <c r="B6224" s="2">
        <v>1999</v>
      </c>
      <c r="C6224" s="5">
        <v>3.883737</v>
      </c>
      <c r="D6224" s="5">
        <v>1.8088639</v>
      </c>
      <c r="E6224" s="5">
        <v>0.22344786999999999</v>
      </c>
      <c r="F6224" s="5">
        <v>2.7132957000000002</v>
      </c>
      <c r="G6224" s="5">
        <v>0</v>
      </c>
      <c r="H6224" s="5">
        <v>14.407068000000001</v>
      </c>
    </row>
    <row r="6225" spans="1:8" x14ac:dyDescent="0.25">
      <c r="A6225" s="2" t="s">
        <v>125</v>
      </c>
      <c r="B6225" s="2">
        <v>2000</v>
      </c>
      <c r="C6225" s="5">
        <v>5.3093823999999996</v>
      </c>
      <c r="D6225" s="5">
        <v>2.0322485000000001</v>
      </c>
      <c r="E6225" s="5">
        <v>0.25536108000000002</v>
      </c>
      <c r="F6225" s="5">
        <v>2.6174512000000001</v>
      </c>
      <c r="G6225" s="5">
        <v>0</v>
      </c>
      <c r="H6225" s="5">
        <v>18.705200000000001</v>
      </c>
    </row>
    <row r="6226" spans="1:8" x14ac:dyDescent="0.25">
      <c r="A6226" s="2" t="s">
        <v>125</v>
      </c>
      <c r="B6226" s="2">
        <v>2001</v>
      </c>
      <c r="C6226" s="5">
        <v>6.162909</v>
      </c>
      <c r="D6226" s="5">
        <v>2.1038896999999999</v>
      </c>
      <c r="E6226" s="5">
        <v>0.26564263999999999</v>
      </c>
      <c r="F6226" s="5">
        <v>2.7839345999999998</v>
      </c>
      <c r="G6226" s="5">
        <v>0</v>
      </c>
      <c r="H6226" s="5">
        <v>19.859444</v>
      </c>
    </row>
    <row r="6227" spans="1:8" x14ac:dyDescent="0.25">
      <c r="A6227" s="2" t="s">
        <v>125</v>
      </c>
      <c r="B6227" s="2">
        <v>2002</v>
      </c>
      <c r="C6227" s="5">
        <v>7.069045</v>
      </c>
      <c r="D6227" s="5">
        <v>2.2256361999999998</v>
      </c>
      <c r="E6227" s="5">
        <v>0.27555496000000002</v>
      </c>
      <c r="F6227" s="5">
        <v>4.0379399999999999</v>
      </c>
      <c r="G6227" s="5">
        <v>0</v>
      </c>
      <c r="H6227" s="5">
        <v>21.122349</v>
      </c>
    </row>
    <row r="6228" spans="1:8" x14ac:dyDescent="0.25">
      <c r="A6228" s="2" t="s">
        <v>125</v>
      </c>
      <c r="B6228" s="2">
        <v>2003</v>
      </c>
      <c r="C6228" s="5">
        <v>8.7903420000000008</v>
      </c>
      <c r="D6228" s="5">
        <v>2.5885023999999999</v>
      </c>
      <c r="E6228" s="5">
        <v>0.31695947000000002</v>
      </c>
      <c r="F6228" s="5">
        <v>4.5747814</v>
      </c>
      <c r="G6228" s="5">
        <v>1.0565315E-2</v>
      </c>
      <c r="H6228" s="5">
        <v>21.690594000000001</v>
      </c>
    </row>
    <row r="6229" spans="1:8" x14ac:dyDescent="0.25">
      <c r="A6229" s="2" t="s">
        <v>125</v>
      </c>
      <c r="B6229" s="2">
        <v>2004</v>
      </c>
      <c r="C6229" s="5">
        <v>10.6938715</v>
      </c>
      <c r="D6229" s="5">
        <v>2.4969926</v>
      </c>
      <c r="E6229" s="5">
        <v>0.40036169999999999</v>
      </c>
      <c r="F6229" s="5">
        <v>5.3522040000000004</v>
      </c>
      <c r="G6229" s="5">
        <v>1.0535834000000001E-2</v>
      </c>
      <c r="H6229" s="5">
        <v>29.131582000000002</v>
      </c>
    </row>
    <row r="6230" spans="1:8" x14ac:dyDescent="0.25">
      <c r="A6230" s="2" t="s">
        <v>125</v>
      </c>
      <c r="B6230" s="2">
        <v>2005</v>
      </c>
      <c r="C6230" s="5">
        <v>12.722825</v>
      </c>
      <c r="D6230" s="5">
        <v>2.7128005000000002</v>
      </c>
      <c r="E6230" s="5">
        <v>0.45213344999999999</v>
      </c>
      <c r="F6230" s="5">
        <v>6.6663399999999999</v>
      </c>
      <c r="G6230" s="5">
        <v>0</v>
      </c>
      <c r="H6230" s="5">
        <v>28.883966000000001</v>
      </c>
    </row>
    <row r="6231" spans="1:8" x14ac:dyDescent="0.25">
      <c r="A6231" s="2" t="s">
        <v>125</v>
      </c>
      <c r="B6231" s="2">
        <v>2006</v>
      </c>
      <c r="C6231" s="5">
        <v>14.586612000000001</v>
      </c>
      <c r="D6231" s="5">
        <v>3.0559425</v>
      </c>
      <c r="E6231" s="5">
        <v>0.50407296000000001</v>
      </c>
      <c r="F6231" s="5">
        <v>7.4560789999999999</v>
      </c>
      <c r="G6231" s="5">
        <v>0</v>
      </c>
      <c r="H6231" s="5">
        <v>35.474133000000002</v>
      </c>
    </row>
    <row r="6232" spans="1:8" x14ac:dyDescent="0.25">
      <c r="A6232" s="2" t="s">
        <v>125</v>
      </c>
      <c r="B6232" s="2">
        <v>2007</v>
      </c>
      <c r="C6232" s="5">
        <v>16.168116000000001</v>
      </c>
      <c r="D6232" s="5">
        <v>3.2944765</v>
      </c>
      <c r="E6232" s="5">
        <v>0.54558205999999998</v>
      </c>
      <c r="F6232" s="5">
        <v>8.2256990000000005</v>
      </c>
      <c r="G6232" s="5">
        <v>0</v>
      </c>
      <c r="H6232" s="5">
        <v>40.016345999999999</v>
      </c>
    </row>
    <row r="6233" spans="1:8" x14ac:dyDescent="0.25">
      <c r="A6233" s="2" t="s">
        <v>125</v>
      </c>
      <c r="B6233" s="2">
        <v>2008</v>
      </c>
      <c r="C6233" s="5">
        <v>17.642772999999998</v>
      </c>
      <c r="D6233" s="5">
        <v>3.5180530000000001</v>
      </c>
      <c r="E6233" s="5">
        <v>0.58809244999999999</v>
      </c>
      <c r="F6233" s="5">
        <v>9.2204490000000003</v>
      </c>
      <c r="G6233" s="5">
        <v>0</v>
      </c>
      <c r="H6233" s="5">
        <v>45.293619999999997</v>
      </c>
    </row>
    <row r="6234" spans="1:8" x14ac:dyDescent="0.25">
      <c r="A6234" s="2" t="s">
        <v>125</v>
      </c>
      <c r="B6234" s="2">
        <v>2009</v>
      </c>
      <c r="C6234" s="5">
        <v>20.251830999999999</v>
      </c>
      <c r="D6234" s="5">
        <v>3.6486942999999998</v>
      </c>
      <c r="E6234" s="5">
        <v>0.75707780000000002</v>
      </c>
      <c r="F6234" s="5">
        <v>10.588573</v>
      </c>
      <c r="G6234" s="5">
        <v>1.0514969000000001E-2</v>
      </c>
      <c r="H6234" s="5">
        <v>50.103830000000002</v>
      </c>
    </row>
    <row r="6235" spans="1:8" x14ac:dyDescent="0.25">
      <c r="A6235" s="2" t="s">
        <v>125</v>
      </c>
      <c r="B6235" s="2">
        <v>2010</v>
      </c>
      <c r="C6235" s="5">
        <v>20.57</v>
      </c>
      <c r="D6235" s="5">
        <v>5.8</v>
      </c>
      <c r="E6235" s="5">
        <v>0.96</v>
      </c>
      <c r="F6235" s="5">
        <v>11.33</v>
      </c>
      <c r="G6235" s="5">
        <v>0.02</v>
      </c>
      <c r="H6235" s="5">
        <v>45.31</v>
      </c>
    </row>
    <row r="6236" spans="1:8" x14ac:dyDescent="0.25">
      <c r="A6236" s="2" t="s">
        <v>125</v>
      </c>
      <c r="B6236" s="2">
        <v>2011</v>
      </c>
      <c r="C6236" s="5">
        <v>21.149996000000002</v>
      </c>
      <c r="D6236" s="5">
        <v>6.0499989999999997</v>
      </c>
      <c r="E6236" s="5">
        <v>1.0899998</v>
      </c>
      <c r="F6236" s="5">
        <v>11.869998000000001</v>
      </c>
      <c r="G6236" s="5">
        <v>1.9999995999999999E-2</v>
      </c>
      <c r="H6236" s="5">
        <v>45.089993</v>
      </c>
    </row>
    <row r="6237" spans="1:8" x14ac:dyDescent="0.25">
      <c r="A6237" s="2" t="s">
        <v>125</v>
      </c>
      <c r="B6237" s="2">
        <v>2012</v>
      </c>
      <c r="C6237" s="5">
        <v>23.099993000000001</v>
      </c>
      <c r="D6237" s="5">
        <v>6.4399980000000001</v>
      </c>
      <c r="E6237" s="5">
        <v>1.1899997</v>
      </c>
      <c r="F6237" s="5">
        <v>12.789996</v>
      </c>
      <c r="G6237" s="5">
        <v>1.9999994E-2</v>
      </c>
      <c r="H6237" s="5">
        <v>45.849983000000002</v>
      </c>
    </row>
    <row r="6238" spans="1:8" x14ac:dyDescent="0.25">
      <c r="A6238" s="2" t="s">
        <v>125</v>
      </c>
      <c r="B6238" s="2">
        <v>2013</v>
      </c>
      <c r="C6238" s="5">
        <v>25.019997</v>
      </c>
      <c r="D6238" s="5">
        <v>6.8299989999999999</v>
      </c>
      <c r="E6238" s="5">
        <v>1.3099997000000001</v>
      </c>
      <c r="F6238" s="5">
        <v>13.989998</v>
      </c>
      <c r="G6238" s="5">
        <v>1.9999995999999999E-2</v>
      </c>
      <c r="H6238" s="5">
        <v>45.059994000000003</v>
      </c>
    </row>
    <row r="6239" spans="1:8" x14ac:dyDescent="0.25">
      <c r="A6239" s="2" t="s">
        <v>125</v>
      </c>
      <c r="B6239" s="2">
        <v>2014</v>
      </c>
      <c r="C6239" s="5">
        <v>28.650003000000002</v>
      </c>
      <c r="D6239" s="5">
        <v>7.2400007000000004</v>
      </c>
      <c r="E6239" s="5">
        <v>1.4900001</v>
      </c>
      <c r="F6239" s="5">
        <v>15.600002</v>
      </c>
      <c r="G6239" s="5">
        <v>0</v>
      </c>
      <c r="H6239" s="5">
        <v>46.980003000000004</v>
      </c>
    </row>
    <row r="6240" spans="1:8" x14ac:dyDescent="0.25">
      <c r="A6240" s="2" t="s">
        <v>125</v>
      </c>
      <c r="B6240" s="2">
        <v>2015</v>
      </c>
      <c r="C6240" s="5">
        <v>30.689997000000002</v>
      </c>
      <c r="D6240" s="5">
        <v>7.8099990000000004</v>
      </c>
      <c r="E6240" s="5">
        <v>1.7199998000000001</v>
      </c>
      <c r="F6240" s="5">
        <v>16.269998999999999</v>
      </c>
      <c r="G6240" s="5">
        <v>9.9999990000000007E-3</v>
      </c>
      <c r="H6240" s="5">
        <v>47.429993000000003</v>
      </c>
    </row>
    <row r="6241" spans="1:8" x14ac:dyDescent="0.25">
      <c r="A6241" s="2" t="s">
        <v>125</v>
      </c>
      <c r="B6241" s="2">
        <v>2016</v>
      </c>
      <c r="C6241" s="5">
        <v>30.71</v>
      </c>
      <c r="D6241" s="5">
        <v>8.67</v>
      </c>
      <c r="E6241" s="5">
        <v>1.77</v>
      </c>
      <c r="F6241" s="5">
        <v>16.34</v>
      </c>
      <c r="G6241" s="5">
        <v>0</v>
      </c>
      <c r="H6241" s="5">
        <v>47.91</v>
      </c>
    </row>
    <row r="6242" spans="1:8" x14ac:dyDescent="0.25">
      <c r="A6242" s="2" t="s">
        <v>125</v>
      </c>
      <c r="B6242" s="2">
        <v>2017</v>
      </c>
      <c r="C6242" s="5">
        <v>31.779999</v>
      </c>
      <c r="D6242" s="5">
        <v>8.4899989999999992</v>
      </c>
      <c r="E6242" s="5">
        <v>1.7699999</v>
      </c>
      <c r="F6242" s="5">
        <v>16.829998</v>
      </c>
      <c r="G6242" s="5">
        <v>0</v>
      </c>
      <c r="H6242" s="5">
        <v>46.929996000000003</v>
      </c>
    </row>
    <row r="6243" spans="1:8" x14ac:dyDescent="0.25">
      <c r="A6243" s="2" t="s">
        <v>125</v>
      </c>
      <c r="B6243" s="2">
        <v>2018</v>
      </c>
      <c r="C6243" s="5">
        <v>31.979997999999998</v>
      </c>
      <c r="D6243" s="5">
        <v>8.6299989999999998</v>
      </c>
      <c r="E6243" s="5">
        <v>2.3899998999999998</v>
      </c>
      <c r="F6243" s="5">
        <v>19.379996999999999</v>
      </c>
      <c r="G6243" s="5">
        <v>0</v>
      </c>
      <c r="H6243" s="5">
        <v>44.509995000000004</v>
      </c>
    </row>
    <row r="6244" spans="1:8" x14ac:dyDescent="0.25">
      <c r="A6244" s="2" t="s">
        <v>125</v>
      </c>
      <c r="B6244" s="2">
        <v>2019</v>
      </c>
      <c r="C6244" s="5">
        <v>29.79</v>
      </c>
      <c r="D6244" s="5">
        <v>9.11</v>
      </c>
      <c r="E6244" s="5">
        <v>1.77</v>
      </c>
      <c r="F6244" s="5">
        <v>19.989999999999998</v>
      </c>
      <c r="G6244" s="5">
        <v>0</v>
      </c>
      <c r="H6244" s="5">
        <v>41.18</v>
      </c>
    </row>
    <row r="6245" spans="1:8" x14ac:dyDescent="0.25">
      <c r="A6245" s="2" t="s">
        <v>125</v>
      </c>
      <c r="B6245" s="2">
        <v>2020</v>
      </c>
      <c r="C6245" s="5">
        <v>12.31</v>
      </c>
      <c r="D6245" s="5">
        <v>2.6</v>
      </c>
      <c r="E6245" s="5">
        <v>0.21</v>
      </c>
      <c r="F6245" s="5">
        <v>5.03</v>
      </c>
      <c r="G6245" s="5">
        <v>0</v>
      </c>
      <c r="H6245" s="5">
        <v>40.880000000000003</v>
      </c>
    </row>
    <row r="6246" spans="1:8" x14ac:dyDescent="0.25">
      <c r="A6246" s="2" t="s">
        <v>125</v>
      </c>
      <c r="B6246" s="2">
        <v>2021</v>
      </c>
      <c r="C6246" s="5">
        <v>12.169998</v>
      </c>
      <c r="D6246" s="5">
        <v>2.5999994000000002</v>
      </c>
      <c r="E6246" s="5">
        <v>0.21999995</v>
      </c>
      <c r="F6246" s="5">
        <v>4.9899990000000001</v>
      </c>
      <c r="G6246" s="5">
        <v>0</v>
      </c>
      <c r="H6246" s="5">
        <v>40.599989999999998</v>
      </c>
    </row>
    <row r="6247" spans="1:8" x14ac:dyDescent="0.25">
      <c r="A6247" s="2" t="s">
        <v>126</v>
      </c>
      <c r="B6247" s="2">
        <v>1961</v>
      </c>
      <c r="C6247" s="5">
        <v>0.29750562000000003</v>
      </c>
      <c r="D6247" s="5">
        <v>12.679894000000001</v>
      </c>
      <c r="E6247" s="5">
        <v>21.748688000000001</v>
      </c>
      <c r="F6247" s="5">
        <v>1.3541635999999999</v>
      </c>
      <c r="G6247" s="5">
        <v>2.6570330000000002</v>
      </c>
      <c r="H6247" s="5">
        <v>9.6432859999999998</v>
      </c>
    </row>
    <row r="6248" spans="1:8" x14ac:dyDescent="0.25">
      <c r="A6248" s="2" t="s">
        <v>126</v>
      </c>
      <c r="B6248" s="2">
        <v>1962</v>
      </c>
      <c r="C6248" s="5">
        <v>0.45375162000000002</v>
      </c>
      <c r="D6248" s="5">
        <v>13.942550000000001</v>
      </c>
      <c r="E6248" s="5">
        <v>22.543205</v>
      </c>
      <c r="F6248" s="5">
        <v>1.4540675999999999</v>
      </c>
      <c r="G6248" s="5">
        <v>2.6915719999999999</v>
      </c>
      <c r="H6248" s="5">
        <v>11.725353999999999</v>
      </c>
    </row>
    <row r="6249" spans="1:8" x14ac:dyDescent="0.25">
      <c r="A6249" s="2" t="s">
        <v>126</v>
      </c>
      <c r="B6249" s="2">
        <v>1963</v>
      </c>
      <c r="C6249" s="5">
        <v>0.54827552999999996</v>
      </c>
      <c r="D6249" s="5">
        <v>13.872406</v>
      </c>
      <c r="E6249" s="5">
        <v>23.586193000000002</v>
      </c>
      <c r="F6249" s="5">
        <v>1.4068959000000001</v>
      </c>
      <c r="G6249" s="5">
        <v>2.7103434000000002</v>
      </c>
      <c r="H6249" s="5">
        <v>9.4034429999999993</v>
      </c>
    </row>
    <row r="6250" spans="1:8" x14ac:dyDescent="0.25">
      <c r="A6250" s="2" t="s">
        <v>126</v>
      </c>
      <c r="B6250" s="2">
        <v>1964</v>
      </c>
      <c r="C6250" s="5">
        <v>0.65251212999999997</v>
      </c>
      <c r="D6250" s="5">
        <v>14.676345</v>
      </c>
      <c r="E6250" s="5">
        <v>23.552582000000001</v>
      </c>
      <c r="F6250" s="5">
        <v>1.4603843999999999</v>
      </c>
      <c r="G6250" s="5">
        <v>2.7239795</v>
      </c>
      <c r="H6250" s="5">
        <v>7.7887170000000001</v>
      </c>
    </row>
    <row r="6251" spans="1:8" x14ac:dyDescent="0.25">
      <c r="A6251" s="2" t="s">
        <v>126</v>
      </c>
      <c r="B6251" s="2">
        <v>1965</v>
      </c>
      <c r="C6251" s="5">
        <v>0.80976570000000003</v>
      </c>
      <c r="D6251" s="5">
        <v>14.866467</v>
      </c>
      <c r="E6251" s="5">
        <v>23.223665</v>
      </c>
      <c r="F6251" s="5">
        <v>1.4222808</v>
      </c>
      <c r="G6251" s="5">
        <v>2.7407455000000001</v>
      </c>
      <c r="H6251" s="5">
        <v>7.5993399999999998</v>
      </c>
    </row>
    <row r="6252" spans="1:8" x14ac:dyDescent="0.25">
      <c r="A6252" s="2" t="s">
        <v>126</v>
      </c>
      <c r="B6252" s="2">
        <v>1966</v>
      </c>
      <c r="C6252" s="5">
        <v>0.8920884</v>
      </c>
      <c r="D6252" s="5">
        <v>18.57826</v>
      </c>
      <c r="E6252" s="5">
        <v>22.706762000000001</v>
      </c>
      <c r="F6252" s="5">
        <v>1.46261</v>
      </c>
      <c r="G6252" s="5">
        <v>2.7385041999999999</v>
      </c>
      <c r="H6252" s="5">
        <v>7.4064082999999998</v>
      </c>
    </row>
    <row r="6253" spans="1:8" x14ac:dyDescent="0.25">
      <c r="A6253" s="2" t="s">
        <v>126</v>
      </c>
      <c r="B6253" s="2">
        <v>1967</v>
      </c>
      <c r="C6253" s="5">
        <v>0.94404880000000002</v>
      </c>
      <c r="D6253" s="5">
        <v>18.839479999999998</v>
      </c>
      <c r="E6253" s="5">
        <v>21.640502999999999</v>
      </c>
      <c r="F6253" s="5">
        <v>1.5042536</v>
      </c>
      <c r="G6253" s="5">
        <v>2.7387790000000001</v>
      </c>
      <c r="H6253" s="5">
        <v>7.2100425000000001</v>
      </c>
    </row>
    <row r="6254" spans="1:8" x14ac:dyDescent="0.25">
      <c r="A6254" s="2" t="s">
        <v>126</v>
      </c>
      <c r="B6254" s="2">
        <v>1968</v>
      </c>
      <c r="C6254" s="5">
        <v>1.0151676999999999</v>
      </c>
      <c r="D6254" s="5">
        <v>17.237133</v>
      </c>
      <c r="E6254" s="5">
        <v>21.111343000000002</v>
      </c>
      <c r="F6254" s="5">
        <v>1.5434692999999999</v>
      </c>
      <c r="G6254" s="5">
        <v>2.7347375999999999</v>
      </c>
      <c r="H6254" s="5">
        <v>7.0233034999999999</v>
      </c>
    </row>
    <row r="6255" spans="1:8" x14ac:dyDescent="0.25">
      <c r="A6255" s="2" t="s">
        <v>126</v>
      </c>
      <c r="B6255" s="2">
        <v>1969</v>
      </c>
      <c r="C6255" s="5">
        <v>1.0652908999999999</v>
      </c>
      <c r="D6255" s="5">
        <v>17.820350000000001</v>
      </c>
      <c r="E6255" s="5">
        <v>20.736972999999999</v>
      </c>
      <c r="F6255" s="5">
        <v>1.5720798</v>
      </c>
      <c r="G6255" s="5">
        <v>2.7304544000000002</v>
      </c>
      <c r="H6255" s="5">
        <v>6.826136</v>
      </c>
    </row>
    <row r="6256" spans="1:8" x14ac:dyDescent="0.25">
      <c r="A6256" s="2" t="s">
        <v>126</v>
      </c>
      <c r="B6256" s="2">
        <v>1970</v>
      </c>
      <c r="C6256" s="5">
        <v>1.116538</v>
      </c>
      <c r="D6256" s="5">
        <v>17.492428</v>
      </c>
      <c r="E6256" s="5">
        <v>20.356141999999998</v>
      </c>
      <c r="F6256" s="5">
        <v>1.6024387</v>
      </c>
      <c r="G6256" s="5">
        <v>2.7189770000000002</v>
      </c>
      <c r="H6256" s="5">
        <v>8.6118159999999992</v>
      </c>
    </row>
    <row r="6257" spans="1:8" x14ac:dyDescent="0.25">
      <c r="A6257" s="2" t="s">
        <v>126</v>
      </c>
      <c r="B6257" s="2">
        <v>1971</v>
      </c>
      <c r="C6257" s="5">
        <v>1.1589069000000001</v>
      </c>
      <c r="D6257" s="5">
        <v>17.807846000000001</v>
      </c>
      <c r="E6257" s="5">
        <v>19.97045</v>
      </c>
      <c r="F6257" s="5">
        <v>1.6245392999999999</v>
      </c>
      <c r="G6257" s="5">
        <v>2.7006671</v>
      </c>
      <c r="H6257" s="5">
        <v>8.3606859999999994</v>
      </c>
    </row>
    <row r="6258" spans="1:8" x14ac:dyDescent="0.25">
      <c r="A6258" s="2" t="s">
        <v>126</v>
      </c>
      <c r="B6258" s="2">
        <v>1972</v>
      </c>
      <c r="C6258" s="5">
        <v>1.2025754</v>
      </c>
      <c r="D6258" s="5">
        <v>16.328074000000001</v>
      </c>
      <c r="E6258" s="5">
        <v>19.780294000000001</v>
      </c>
      <c r="F6258" s="5">
        <v>1.6483578999999999</v>
      </c>
      <c r="G6258" s="5">
        <v>2.6850607000000002</v>
      </c>
      <c r="H6258" s="5">
        <v>8.1173850000000005</v>
      </c>
    </row>
    <row r="6259" spans="1:8" x14ac:dyDescent="0.25">
      <c r="A6259" s="2" t="s">
        <v>126</v>
      </c>
      <c r="B6259" s="2">
        <v>1973</v>
      </c>
      <c r="C6259" s="5">
        <v>1.2452011000000001</v>
      </c>
      <c r="D6259" s="5">
        <v>16.498915</v>
      </c>
      <c r="E6259" s="5">
        <v>19.591163999999999</v>
      </c>
      <c r="F6259" s="5">
        <v>1.6706448</v>
      </c>
      <c r="G6259" s="5">
        <v>2.6668055000000002</v>
      </c>
      <c r="H6259" s="5">
        <v>7.8758970000000001</v>
      </c>
    </row>
    <row r="6260" spans="1:8" x14ac:dyDescent="0.25">
      <c r="A6260" s="2" t="s">
        <v>126</v>
      </c>
      <c r="B6260" s="2">
        <v>1974</v>
      </c>
      <c r="C6260" s="5">
        <v>1.2657894999999999</v>
      </c>
      <c r="D6260" s="5">
        <v>17.347539999999999</v>
      </c>
      <c r="E6260" s="5">
        <v>19.671612</v>
      </c>
      <c r="F6260" s="5">
        <v>1.8156816</v>
      </c>
      <c r="G6260" s="5">
        <v>2.6457074</v>
      </c>
      <c r="H6260" s="5">
        <v>7.7088650000000003</v>
      </c>
    </row>
    <row r="6261" spans="1:8" x14ac:dyDescent="0.25">
      <c r="A6261" s="2" t="s">
        <v>126</v>
      </c>
      <c r="B6261" s="2">
        <v>1975</v>
      </c>
      <c r="C6261" s="5">
        <v>1.2919543</v>
      </c>
      <c r="D6261" s="5">
        <v>9.2297220000000006</v>
      </c>
      <c r="E6261" s="5">
        <v>20.257843000000001</v>
      </c>
      <c r="F6261" s="5">
        <v>1.9430993000000001</v>
      </c>
      <c r="G6261" s="5">
        <v>2.625251</v>
      </c>
      <c r="H6261" s="5">
        <v>8.0411230000000007</v>
      </c>
    </row>
    <row r="6262" spans="1:8" x14ac:dyDescent="0.25">
      <c r="A6262" s="2" t="s">
        <v>126</v>
      </c>
      <c r="B6262" s="2">
        <v>1976</v>
      </c>
      <c r="C6262" s="5">
        <v>1.3274106000000001</v>
      </c>
      <c r="D6262" s="5">
        <v>13.438746999999999</v>
      </c>
      <c r="E6262" s="5">
        <v>17.914898000000001</v>
      </c>
      <c r="F6262" s="5">
        <v>2.006551</v>
      </c>
      <c r="G6262" s="5">
        <v>2.6033713999999999</v>
      </c>
      <c r="H6262" s="5">
        <v>8.7053440000000002</v>
      </c>
    </row>
    <row r="6263" spans="1:8" x14ac:dyDescent="0.25">
      <c r="A6263" s="2" t="s">
        <v>126</v>
      </c>
      <c r="B6263" s="2">
        <v>1977</v>
      </c>
      <c r="C6263" s="5">
        <v>1.3643014</v>
      </c>
      <c r="D6263" s="5">
        <v>15.448406</v>
      </c>
      <c r="E6263" s="5">
        <v>19.305378000000001</v>
      </c>
      <c r="F6263" s="5">
        <v>2.0823548000000001</v>
      </c>
      <c r="G6263" s="5">
        <v>2.5952500999999999</v>
      </c>
      <c r="H6263" s="5">
        <v>9.4475309999999997</v>
      </c>
    </row>
    <row r="6264" spans="1:8" x14ac:dyDescent="0.25">
      <c r="A6264" s="2" t="s">
        <v>126</v>
      </c>
      <c r="B6264" s="2">
        <v>1978</v>
      </c>
      <c r="C6264" s="5">
        <v>1.4018356999999999</v>
      </c>
      <c r="D6264" s="5">
        <v>16.327262999999999</v>
      </c>
      <c r="E6264" s="5">
        <v>20.08954</v>
      </c>
      <c r="F6264" s="5">
        <v>2.0924459</v>
      </c>
      <c r="G6264" s="5">
        <v>2.5975190000000001</v>
      </c>
      <c r="H6264" s="5">
        <v>9.6066970000000005</v>
      </c>
    </row>
    <row r="6265" spans="1:8" x14ac:dyDescent="0.25">
      <c r="A6265" s="2" t="s">
        <v>126</v>
      </c>
      <c r="B6265" s="2">
        <v>1979</v>
      </c>
      <c r="C6265" s="5">
        <v>1.4492193</v>
      </c>
      <c r="D6265" s="5">
        <v>17.752936999999999</v>
      </c>
      <c r="E6265" s="5">
        <v>20.226963000000001</v>
      </c>
      <c r="F6265" s="5">
        <v>1.8322273</v>
      </c>
      <c r="G6265" s="5">
        <v>2.6085950000000002</v>
      </c>
      <c r="H6265" s="5">
        <v>10.185942000000001</v>
      </c>
    </row>
    <row r="6266" spans="1:8" x14ac:dyDescent="0.25">
      <c r="A6266" s="2" t="s">
        <v>126</v>
      </c>
      <c r="B6266" s="2">
        <v>1980</v>
      </c>
      <c r="C6266" s="5">
        <v>1.473835</v>
      </c>
      <c r="D6266" s="5">
        <v>17.177443</v>
      </c>
      <c r="E6266" s="5">
        <v>20.737480000000001</v>
      </c>
      <c r="F6266" s="5">
        <v>1.7852086</v>
      </c>
      <c r="G6266" s="5">
        <v>2.6674337000000001</v>
      </c>
      <c r="H6266" s="5">
        <v>10.244191000000001</v>
      </c>
    </row>
    <row r="6267" spans="1:8" x14ac:dyDescent="0.25">
      <c r="A6267" s="2" t="s">
        <v>126</v>
      </c>
      <c r="B6267" s="2">
        <v>1981</v>
      </c>
      <c r="C6267" s="5">
        <v>1.5184261999999999</v>
      </c>
      <c r="D6267" s="5">
        <v>14.482642999999999</v>
      </c>
      <c r="E6267" s="5">
        <v>14.744441</v>
      </c>
      <c r="F6267" s="5">
        <v>1.8430550999999999</v>
      </c>
      <c r="G6267" s="5">
        <v>2.7331669999999999</v>
      </c>
      <c r="H6267" s="5">
        <v>10.482376</v>
      </c>
    </row>
    <row r="6268" spans="1:8" x14ac:dyDescent="0.25">
      <c r="A6268" s="2" t="s">
        <v>126</v>
      </c>
      <c r="B6268" s="2">
        <v>1982</v>
      </c>
      <c r="C6268" s="5">
        <v>1.5557612999999999</v>
      </c>
      <c r="D6268" s="5">
        <v>13.297554</v>
      </c>
      <c r="E6268" s="5">
        <v>12.645816</v>
      </c>
      <c r="F6268" s="5">
        <v>1.8500946</v>
      </c>
      <c r="G6268" s="5">
        <v>2.7856538</v>
      </c>
      <c r="H6268" s="5">
        <v>10.595996</v>
      </c>
    </row>
    <row r="6269" spans="1:8" x14ac:dyDescent="0.25">
      <c r="A6269" s="2" t="s">
        <v>126</v>
      </c>
      <c r="B6269" s="2">
        <v>1983</v>
      </c>
      <c r="C6269" s="5">
        <v>1.5710135999999999</v>
      </c>
      <c r="D6269" s="5">
        <v>8.9338300000000004</v>
      </c>
      <c r="E6269" s="5">
        <v>10.536265</v>
      </c>
      <c r="F6269" s="5">
        <v>2.0108974000000002</v>
      </c>
      <c r="G6269" s="5">
        <v>2.8068776</v>
      </c>
      <c r="H6269" s="5">
        <v>10.986622000000001</v>
      </c>
    </row>
    <row r="6270" spans="1:8" x14ac:dyDescent="0.25">
      <c r="A6270" s="2" t="s">
        <v>126</v>
      </c>
      <c r="B6270" s="2">
        <v>1984</v>
      </c>
      <c r="C6270" s="5">
        <v>1.5810938000000001</v>
      </c>
      <c r="D6270" s="5">
        <v>10.083399999999999</v>
      </c>
      <c r="E6270" s="5">
        <v>11.455076</v>
      </c>
      <c r="F6270" s="5">
        <v>1.8323934</v>
      </c>
      <c r="G6270" s="5">
        <v>2.8271212999999999</v>
      </c>
      <c r="H6270" s="5">
        <v>11.298014999999999</v>
      </c>
    </row>
    <row r="6271" spans="1:8" x14ac:dyDescent="0.25">
      <c r="A6271" s="2" t="s">
        <v>126</v>
      </c>
      <c r="B6271" s="2">
        <v>1985</v>
      </c>
      <c r="C6271" s="5">
        <v>1.5974126</v>
      </c>
      <c r="D6271" s="5">
        <v>11.171379</v>
      </c>
      <c r="E6271" s="5">
        <v>11.118833</v>
      </c>
      <c r="F6271" s="5">
        <v>1.8706541999999999</v>
      </c>
      <c r="G6271" s="5">
        <v>2.8375094000000001</v>
      </c>
      <c r="H6271" s="5">
        <v>11.160869999999999</v>
      </c>
    </row>
    <row r="6272" spans="1:8" x14ac:dyDescent="0.25">
      <c r="A6272" s="2" t="s">
        <v>126</v>
      </c>
      <c r="B6272" s="2">
        <v>1986</v>
      </c>
      <c r="C6272" s="5">
        <v>1.5997025</v>
      </c>
      <c r="D6272" s="5">
        <v>11.473363000000001</v>
      </c>
      <c r="E6272" s="5">
        <v>12.183165000000001</v>
      </c>
      <c r="F6272" s="5">
        <v>2.0234646999999999</v>
      </c>
      <c r="G6272" s="5">
        <v>2.8392072000000002</v>
      </c>
      <c r="H6272" s="5">
        <v>11.282669</v>
      </c>
    </row>
    <row r="6273" spans="1:8" x14ac:dyDescent="0.25">
      <c r="A6273" s="2" t="s">
        <v>126</v>
      </c>
      <c r="B6273" s="2">
        <v>1987</v>
      </c>
      <c r="C6273" s="5">
        <v>1.5942802</v>
      </c>
      <c r="D6273" s="5">
        <v>11.095762000000001</v>
      </c>
      <c r="E6273" s="5">
        <v>9.7689789999999999</v>
      </c>
      <c r="F6273" s="5">
        <v>2.1506734000000001</v>
      </c>
      <c r="G6273" s="5">
        <v>2.8354650000000001</v>
      </c>
      <c r="H6273" s="5">
        <v>11.181361000000001</v>
      </c>
    </row>
    <row r="6274" spans="1:8" x14ac:dyDescent="0.25">
      <c r="A6274" s="2" t="s">
        <v>126</v>
      </c>
      <c r="B6274" s="2">
        <v>1988</v>
      </c>
      <c r="C6274" s="5">
        <v>1.5868751000000001</v>
      </c>
      <c r="D6274" s="5">
        <v>10.827453999999999</v>
      </c>
      <c r="E6274" s="5">
        <v>11.162101</v>
      </c>
      <c r="F6274" s="5">
        <v>2.3533249999999999</v>
      </c>
      <c r="G6274" s="5">
        <v>2.8175127999999998</v>
      </c>
      <c r="H6274" s="5">
        <v>10.266109999999999</v>
      </c>
    </row>
    <row r="6275" spans="1:8" x14ac:dyDescent="0.25">
      <c r="A6275" s="2" t="s">
        <v>126</v>
      </c>
      <c r="B6275" s="2">
        <v>1989</v>
      </c>
      <c r="C6275" s="5">
        <v>1.5426563</v>
      </c>
      <c r="D6275" s="5">
        <v>6.8891225</v>
      </c>
      <c r="E6275" s="5">
        <v>11.136710000000001</v>
      </c>
      <c r="F6275" s="5">
        <v>2.3034181999999999</v>
      </c>
      <c r="G6275" s="5">
        <v>2.7154975000000001</v>
      </c>
      <c r="H6275" s="5">
        <v>10.270287</v>
      </c>
    </row>
    <row r="6276" spans="1:8" x14ac:dyDescent="0.25">
      <c r="A6276" s="2" t="s">
        <v>126</v>
      </c>
      <c r="B6276" s="2">
        <v>1990</v>
      </c>
      <c r="C6276" s="5">
        <v>6.0154886000000003</v>
      </c>
      <c r="D6276" s="5">
        <v>8.0103159999999995</v>
      </c>
      <c r="E6276" s="5">
        <v>9.4366679999999992</v>
      </c>
      <c r="F6276" s="5">
        <v>2.0258346</v>
      </c>
      <c r="G6276" s="5">
        <v>2.6253161</v>
      </c>
      <c r="H6276" s="5">
        <v>10.552944</v>
      </c>
    </row>
    <row r="6277" spans="1:8" x14ac:dyDescent="0.25">
      <c r="A6277" s="2" t="s">
        <v>126</v>
      </c>
      <c r="B6277" s="2">
        <v>1991</v>
      </c>
      <c r="C6277" s="5">
        <v>6.5656137000000001</v>
      </c>
      <c r="D6277" s="5">
        <v>8.8024789999999999</v>
      </c>
      <c r="E6277" s="5">
        <v>10.024470000000001</v>
      </c>
      <c r="F6277" s="5">
        <v>2.2057977000000002</v>
      </c>
      <c r="G6277" s="5">
        <v>1.729428</v>
      </c>
      <c r="H6277" s="5">
        <v>10.594042</v>
      </c>
    </row>
    <row r="6278" spans="1:8" x14ac:dyDescent="0.25">
      <c r="A6278" s="2" t="s">
        <v>126</v>
      </c>
      <c r="B6278" s="2">
        <v>1992</v>
      </c>
      <c r="C6278" s="5">
        <v>7.1676289999999998</v>
      </c>
      <c r="D6278" s="5">
        <v>10.181762000000001</v>
      </c>
      <c r="E6278" s="5">
        <v>5.562163</v>
      </c>
      <c r="F6278" s="5">
        <v>1.72976</v>
      </c>
      <c r="G6278" s="5">
        <v>1.7401179</v>
      </c>
      <c r="H6278" s="5">
        <v>11.310767</v>
      </c>
    </row>
    <row r="6279" spans="1:8" x14ac:dyDescent="0.25">
      <c r="A6279" s="2" t="s">
        <v>126</v>
      </c>
      <c r="B6279" s="2">
        <v>1993</v>
      </c>
      <c r="C6279" s="5">
        <v>3.5726377999999999</v>
      </c>
      <c r="D6279" s="5">
        <v>4.0992402999999999</v>
      </c>
      <c r="E6279" s="5">
        <v>6.0920699999999997</v>
      </c>
      <c r="F6279" s="5">
        <v>1.5694824000000001</v>
      </c>
      <c r="G6279" s="5">
        <v>1.9515275999999999</v>
      </c>
      <c r="H6279" s="5">
        <v>12.235768</v>
      </c>
    </row>
    <row r="6280" spans="1:8" x14ac:dyDescent="0.25">
      <c r="A6280" s="2" t="s">
        <v>126</v>
      </c>
      <c r="B6280" s="2">
        <v>1994</v>
      </c>
      <c r="C6280" s="5">
        <v>4.1220207000000002</v>
      </c>
      <c r="D6280" s="5">
        <v>1.5972828999999999</v>
      </c>
      <c r="E6280" s="5">
        <v>6.6467580000000002</v>
      </c>
      <c r="F6280" s="5">
        <v>1.8549092</v>
      </c>
      <c r="G6280" s="5">
        <v>2.2774165000000002</v>
      </c>
      <c r="H6280" s="5">
        <v>11.655013</v>
      </c>
    </row>
    <row r="6281" spans="1:8" x14ac:dyDescent="0.25">
      <c r="A6281" s="2" t="s">
        <v>126</v>
      </c>
      <c r="B6281" s="2">
        <v>1995</v>
      </c>
      <c r="C6281" s="5">
        <v>3.358727</v>
      </c>
      <c r="D6281" s="5">
        <v>2.7302537</v>
      </c>
      <c r="E6281" s="5">
        <v>4.3374969999999999</v>
      </c>
      <c r="F6281" s="5">
        <v>2.1635970000000002</v>
      </c>
      <c r="G6281" s="5">
        <v>2.0708715999999998</v>
      </c>
      <c r="H6281" s="5">
        <v>13.713085</v>
      </c>
    </row>
    <row r="6282" spans="1:8" x14ac:dyDescent="0.25">
      <c r="A6282" s="2" t="s">
        <v>126</v>
      </c>
      <c r="B6282" s="2">
        <v>1996</v>
      </c>
      <c r="C6282" s="5">
        <v>3.1928508</v>
      </c>
      <c r="D6282" s="5">
        <v>3.3891751999999999</v>
      </c>
      <c r="E6282" s="5">
        <v>5.4764112999999996</v>
      </c>
      <c r="F6282" s="5">
        <v>1.6945876</v>
      </c>
      <c r="G6282" s="5">
        <v>2.6968741000000001</v>
      </c>
      <c r="H6282" s="5">
        <v>13.753024999999999</v>
      </c>
    </row>
    <row r="6283" spans="1:8" x14ac:dyDescent="0.25">
      <c r="A6283" s="2" t="s">
        <v>126</v>
      </c>
      <c r="B6283" s="2">
        <v>1997</v>
      </c>
      <c r="C6283" s="5">
        <v>9.6971740000000004</v>
      </c>
      <c r="D6283" s="5">
        <v>2.5125440000000001</v>
      </c>
      <c r="E6283" s="5">
        <v>6.0737113999999996</v>
      </c>
      <c r="F6283" s="5">
        <v>2.5229263</v>
      </c>
      <c r="G6283" s="5">
        <v>3.8830225</v>
      </c>
      <c r="H6283" s="5">
        <v>13.725550999999999</v>
      </c>
    </row>
    <row r="6284" spans="1:8" x14ac:dyDescent="0.25">
      <c r="A6284" s="2" t="s">
        <v>126</v>
      </c>
      <c r="B6284" s="2">
        <v>1998</v>
      </c>
      <c r="C6284" s="5">
        <v>6.6938219999999999</v>
      </c>
      <c r="D6284" s="5">
        <v>1.626536</v>
      </c>
      <c r="E6284" s="5">
        <v>4.0767670000000003</v>
      </c>
      <c r="F6284" s="5">
        <v>2.5857754000000002</v>
      </c>
      <c r="G6284" s="5">
        <v>3.0445419999999999</v>
      </c>
      <c r="H6284" s="5">
        <v>14.034087</v>
      </c>
    </row>
    <row r="6285" spans="1:8" x14ac:dyDescent="0.25">
      <c r="A6285" s="2" t="s">
        <v>126</v>
      </c>
      <c r="B6285" s="2">
        <v>1999</v>
      </c>
      <c r="C6285" s="5">
        <v>7.9886464999999998</v>
      </c>
      <c r="D6285" s="5">
        <v>8.8867170000000009</v>
      </c>
      <c r="E6285" s="5">
        <v>9.5968180000000007</v>
      </c>
      <c r="F6285" s="5">
        <v>2.6733248000000001</v>
      </c>
      <c r="G6285" s="5">
        <v>5.5032896999999998</v>
      </c>
      <c r="H6285" s="5">
        <v>13.606805</v>
      </c>
    </row>
    <row r="6286" spans="1:8" x14ac:dyDescent="0.25">
      <c r="A6286" s="2" t="s">
        <v>126</v>
      </c>
      <c r="B6286" s="2">
        <v>2000</v>
      </c>
      <c r="C6286" s="5">
        <v>8.5241340000000001</v>
      </c>
      <c r="D6286" s="5">
        <v>19.802697999999999</v>
      </c>
      <c r="E6286" s="5">
        <v>9.2857749999999992</v>
      </c>
      <c r="F6286" s="5">
        <v>2.8900670000000002</v>
      </c>
      <c r="G6286" s="5">
        <v>4.1420817000000003</v>
      </c>
      <c r="H6286" s="5">
        <v>13.64696</v>
      </c>
    </row>
    <row r="6287" spans="1:8" x14ac:dyDescent="0.25">
      <c r="A6287" s="2" t="s">
        <v>126</v>
      </c>
      <c r="B6287" s="2">
        <v>2001</v>
      </c>
      <c r="C6287" s="5">
        <v>10.526641</v>
      </c>
      <c r="D6287" s="5">
        <v>18.702470000000002</v>
      </c>
      <c r="E6287" s="5">
        <v>2.9437148999999998</v>
      </c>
      <c r="F6287" s="5">
        <v>3.7342531999999999</v>
      </c>
      <c r="G6287" s="5">
        <v>3.0165277000000001</v>
      </c>
      <c r="H6287" s="5">
        <v>13.480758</v>
      </c>
    </row>
    <row r="6288" spans="1:8" x14ac:dyDescent="0.25">
      <c r="A6288" s="2" t="s">
        <v>126</v>
      </c>
      <c r="B6288" s="2">
        <v>2002</v>
      </c>
      <c r="C6288" s="5">
        <v>8.0143450000000005</v>
      </c>
      <c r="D6288" s="5">
        <v>14.857124000000001</v>
      </c>
      <c r="E6288" s="5">
        <v>4.5307490000000001</v>
      </c>
      <c r="F6288" s="5">
        <v>1.8662124</v>
      </c>
      <c r="G6288" s="5">
        <v>2.7060080000000002</v>
      </c>
      <c r="H6288" s="5">
        <v>14.29726</v>
      </c>
    </row>
    <row r="6289" spans="1:8" x14ac:dyDescent="0.25">
      <c r="A6289" s="2" t="s">
        <v>126</v>
      </c>
      <c r="B6289" s="2">
        <v>2003</v>
      </c>
      <c r="C6289" s="5">
        <v>10.828403</v>
      </c>
      <c r="D6289" s="5">
        <v>13.083027</v>
      </c>
      <c r="E6289" s="5">
        <v>4.0128183000000002</v>
      </c>
      <c r="F6289" s="5">
        <v>3.5370716999999998</v>
      </c>
      <c r="G6289" s="5">
        <v>3.4750174999999999</v>
      </c>
      <c r="H6289" s="5">
        <v>14.489583</v>
      </c>
    </row>
    <row r="6290" spans="1:8" x14ac:dyDescent="0.25">
      <c r="A6290" s="2" t="s">
        <v>126</v>
      </c>
      <c r="B6290" s="2">
        <v>2004</v>
      </c>
      <c r="C6290" s="5">
        <v>9.8011870000000005</v>
      </c>
      <c r="D6290" s="5">
        <v>10.895946</v>
      </c>
      <c r="E6290" s="5">
        <v>4.6475596000000001</v>
      </c>
      <c r="F6290" s="5">
        <v>5.3188740000000001</v>
      </c>
      <c r="G6290" s="5">
        <v>4.017557</v>
      </c>
      <c r="H6290" s="5">
        <v>14.490057</v>
      </c>
    </row>
    <row r="6291" spans="1:8" x14ac:dyDescent="0.25">
      <c r="A6291" s="2" t="s">
        <v>126</v>
      </c>
      <c r="B6291" s="2">
        <v>2005</v>
      </c>
      <c r="C6291" s="5">
        <v>10.460941</v>
      </c>
      <c r="D6291" s="5">
        <v>11.173482999999999</v>
      </c>
      <c r="E6291" s="5">
        <v>4.8019129999999999</v>
      </c>
      <c r="F6291" s="5">
        <v>2.6126537000000001</v>
      </c>
      <c r="G6291" s="5">
        <v>4.2442717999999999</v>
      </c>
      <c r="H6291" s="5">
        <v>14.488352000000001</v>
      </c>
    </row>
    <row r="6292" spans="1:8" x14ac:dyDescent="0.25">
      <c r="A6292" s="2" t="s">
        <v>126</v>
      </c>
      <c r="B6292" s="2">
        <v>2006</v>
      </c>
      <c r="C6292" s="5">
        <v>10.189724</v>
      </c>
      <c r="D6292" s="5">
        <v>10.262065</v>
      </c>
      <c r="E6292" s="5">
        <v>5.6322510000000001</v>
      </c>
      <c r="F6292" s="5">
        <v>2.6042702000000002</v>
      </c>
      <c r="G6292" s="5">
        <v>4.4231256999999999</v>
      </c>
      <c r="H6292" s="5">
        <v>14.819538</v>
      </c>
    </row>
    <row r="6293" spans="1:8" x14ac:dyDescent="0.25">
      <c r="A6293" s="2" t="s">
        <v>126</v>
      </c>
      <c r="B6293" s="2">
        <v>2007</v>
      </c>
      <c r="C6293" s="5">
        <v>11.038707</v>
      </c>
      <c r="D6293" s="5">
        <v>10.842140000000001</v>
      </c>
      <c r="E6293" s="5">
        <v>5.7935103999999997</v>
      </c>
      <c r="F6293" s="5">
        <v>3.3623052000000002</v>
      </c>
      <c r="G6293" s="5">
        <v>4.6451535000000002</v>
      </c>
      <c r="H6293" s="5">
        <v>14.835525499999999</v>
      </c>
    </row>
    <row r="6294" spans="1:8" x14ac:dyDescent="0.25">
      <c r="A6294" s="2" t="s">
        <v>126</v>
      </c>
      <c r="B6294" s="2">
        <v>2008</v>
      </c>
      <c r="C6294" s="5">
        <v>15.926558</v>
      </c>
      <c r="D6294" s="5">
        <v>12.188269999999999</v>
      </c>
      <c r="E6294" s="5">
        <v>6.2960643999999997</v>
      </c>
      <c r="F6294" s="5">
        <v>3.2308750000000002</v>
      </c>
      <c r="G6294" s="5">
        <v>4.7116933000000003</v>
      </c>
      <c r="H6294" s="5">
        <v>13.151319000000001</v>
      </c>
    </row>
    <row r="6295" spans="1:8" x14ac:dyDescent="0.25">
      <c r="A6295" s="2" t="s">
        <v>126</v>
      </c>
      <c r="B6295" s="2">
        <v>2009</v>
      </c>
      <c r="C6295" s="5">
        <v>7.6893681999999997</v>
      </c>
      <c r="D6295" s="5">
        <v>11.2024355</v>
      </c>
      <c r="E6295" s="5">
        <v>7.2230315000000003</v>
      </c>
      <c r="F6295" s="5">
        <v>3.2332652</v>
      </c>
      <c r="G6295" s="5">
        <v>4.7462679999999997</v>
      </c>
      <c r="H6295" s="5">
        <v>13.845008</v>
      </c>
    </row>
    <row r="6296" spans="1:8" x14ac:dyDescent="0.25">
      <c r="A6296" s="2" t="s">
        <v>126</v>
      </c>
      <c r="B6296" s="2">
        <v>2010</v>
      </c>
      <c r="C6296" s="5">
        <v>7.1499829999999998</v>
      </c>
      <c r="D6296" s="5">
        <v>9.9999760000000002</v>
      </c>
      <c r="E6296" s="5">
        <v>5.3599873000000002</v>
      </c>
      <c r="F6296" s="5">
        <v>3.4199920000000001</v>
      </c>
      <c r="G6296" s="5">
        <v>5.0699883000000003</v>
      </c>
      <c r="H6296" s="5">
        <v>12.729969000000001</v>
      </c>
    </row>
    <row r="6297" spans="1:8" x14ac:dyDescent="0.25">
      <c r="A6297" s="2" t="s">
        <v>126</v>
      </c>
      <c r="B6297" s="2">
        <v>2011</v>
      </c>
      <c r="C6297" s="5">
        <v>10.339986</v>
      </c>
      <c r="D6297" s="5">
        <v>9.9599869999999999</v>
      </c>
      <c r="E6297" s="5">
        <v>5.5499926000000004</v>
      </c>
      <c r="F6297" s="5">
        <v>3.6799949999999999</v>
      </c>
      <c r="G6297" s="5">
        <v>5.0499935000000002</v>
      </c>
      <c r="H6297" s="5">
        <v>11.569983499999999</v>
      </c>
    </row>
    <row r="6298" spans="1:8" x14ac:dyDescent="0.25">
      <c r="A6298" s="2" t="s">
        <v>126</v>
      </c>
      <c r="B6298" s="2">
        <v>2012</v>
      </c>
      <c r="C6298" s="5">
        <v>17.939968</v>
      </c>
      <c r="D6298" s="5">
        <v>4.5399913999999999</v>
      </c>
      <c r="E6298" s="5">
        <v>2.0099961999999998</v>
      </c>
      <c r="F6298" s="5">
        <v>3.8799929999999998</v>
      </c>
      <c r="G6298" s="5">
        <v>4.0399922999999998</v>
      </c>
      <c r="H6298" s="5">
        <v>13.159974999999999</v>
      </c>
    </row>
    <row r="6299" spans="1:8" x14ac:dyDescent="0.25">
      <c r="A6299" s="2" t="s">
        <v>126</v>
      </c>
      <c r="B6299" s="2">
        <v>2013</v>
      </c>
      <c r="C6299" s="5">
        <v>12.73996</v>
      </c>
      <c r="D6299" s="5">
        <v>4.039987</v>
      </c>
      <c r="E6299" s="5">
        <v>1.7399945000000001</v>
      </c>
      <c r="F6299" s="5">
        <v>4.039987</v>
      </c>
      <c r="G6299" s="5">
        <v>4.409986</v>
      </c>
      <c r="H6299" s="5">
        <v>12.48996</v>
      </c>
    </row>
    <row r="6300" spans="1:8" x14ac:dyDescent="0.25">
      <c r="A6300" s="2" t="s">
        <v>126</v>
      </c>
      <c r="B6300" s="2">
        <v>2014</v>
      </c>
      <c r="C6300" s="5">
        <v>12.499955</v>
      </c>
      <c r="D6300" s="5">
        <v>5.8799789999999996</v>
      </c>
      <c r="E6300" s="5">
        <v>2.9399896000000001</v>
      </c>
      <c r="F6300" s="5">
        <v>4.1299853000000004</v>
      </c>
      <c r="G6300" s="5">
        <v>4.8999825000000001</v>
      </c>
      <c r="H6300" s="5">
        <v>11.809958</v>
      </c>
    </row>
    <row r="6301" spans="1:8" x14ac:dyDescent="0.25">
      <c r="A6301" s="2" t="s">
        <v>126</v>
      </c>
      <c r="B6301" s="2">
        <v>2015</v>
      </c>
      <c r="C6301" s="5">
        <v>12.56995</v>
      </c>
      <c r="D6301" s="5">
        <v>3.9199845999999998</v>
      </c>
      <c r="E6301" s="5">
        <v>3.6599854999999999</v>
      </c>
      <c r="F6301" s="5">
        <v>4.3399830000000001</v>
      </c>
      <c r="G6301" s="5">
        <v>4.8899803000000004</v>
      </c>
      <c r="H6301" s="5">
        <v>12.989948</v>
      </c>
    </row>
    <row r="6302" spans="1:8" x14ac:dyDescent="0.25">
      <c r="A6302" s="2" t="s">
        <v>126</v>
      </c>
      <c r="B6302" s="2">
        <v>2016</v>
      </c>
      <c r="C6302" s="5">
        <v>11.849996000000001</v>
      </c>
      <c r="D6302" s="5">
        <v>4.6499980000000001</v>
      </c>
      <c r="E6302" s="5">
        <v>3.7499986000000001</v>
      </c>
      <c r="F6302" s="5">
        <v>4.3799979999999996</v>
      </c>
      <c r="G6302" s="5">
        <v>5.0199980000000002</v>
      </c>
      <c r="H6302" s="5">
        <v>13.239995</v>
      </c>
    </row>
    <row r="6303" spans="1:8" x14ac:dyDescent="0.25">
      <c r="A6303" s="2" t="s">
        <v>126</v>
      </c>
      <c r="B6303" s="2">
        <v>2017</v>
      </c>
      <c r="C6303" s="5">
        <v>11.549951999999999</v>
      </c>
      <c r="D6303" s="5">
        <v>7.7499669999999998</v>
      </c>
      <c r="E6303" s="5">
        <v>3.6799846000000001</v>
      </c>
      <c r="F6303" s="5">
        <v>4.2699819999999997</v>
      </c>
      <c r="G6303" s="5">
        <v>5.189978</v>
      </c>
      <c r="H6303" s="5">
        <v>12.789946</v>
      </c>
    </row>
    <row r="6304" spans="1:8" x14ac:dyDescent="0.25">
      <c r="A6304" s="2" t="s">
        <v>126</v>
      </c>
      <c r="B6304" s="2">
        <v>2018</v>
      </c>
      <c r="C6304" s="5">
        <v>9.9799910000000001</v>
      </c>
      <c r="D6304" s="5">
        <v>8.8999919999999992</v>
      </c>
      <c r="E6304" s="5">
        <v>4.9399959999999998</v>
      </c>
      <c r="F6304" s="5">
        <v>3.689997</v>
      </c>
      <c r="G6304" s="5">
        <v>5.0299959999999997</v>
      </c>
      <c r="H6304" s="5">
        <v>12.209989999999999</v>
      </c>
    </row>
    <row r="6305" spans="1:8" x14ac:dyDescent="0.25">
      <c r="A6305" s="2" t="s">
        <v>126</v>
      </c>
      <c r="B6305" s="2">
        <v>2019</v>
      </c>
      <c r="C6305" s="5">
        <v>9.019971</v>
      </c>
      <c r="D6305" s="5">
        <v>3.0599897</v>
      </c>
      <c r="E6305" s="5">
        <v>4.0499869999999998</v>
      </c>
      <c r="F6305" s="5">
        <v>4.609985</v>
      </c>
      <c r="G6305" s="5">
        <v>5.0399833000000003</v>
      </c>
      <c r="H6305" s="5">
        <v>11.709961</v>
      </c>
    </row>
    <row r="6306" spans="1:8" x14ac:dyDescent="0.25">
      <c r="A6306" s="2" t="s">
        <v>126</v>
      </c>
      <c r="B6306" s="2">
        <v>2020</v>
      </c>
      <c r="C6306" s="5">
        <v>10.190004</v>
      </c>
      <c r="D6306" s="5">
        <v>9.2800039999999999</v>
      </c>
      <c r="E6306" s="5">
        <v>4.2300019999999998</v>
      </c>
      <c r="F6306" s="5">
        <v>4.6700020000000002</v>
      </c>
      <c r="G6306" s="5">
        <v>4.9100020000000004</v>
      </c>
      <c r="H6306" s="5">
        <v>11.510005</v>
      </c>
    </row>
    <row r="6307" spans="1:8" x14ac:dyDescent="0.25">
      <c r="A6307" s="2" t="s">
        <v>126</v>
      </c>
      <c r="B6307" s="2">
        <v>2021</v>
      </c>
      <c r="C6307" s="5">
        <v>13.499999000000001</v>
      </c>
      <c r="D6307" s="5">
        <v>8.56</v>
      </c>
      <c r="E6307" s="5">
        <v>4.01</v>
      </c>
      <c r="F6307" s="5">
        <v>6.17</v>
      </c>
      <c r="G6307" s="5">
        <v>4.9800000000000004</v>
      </c>
      <c r="H6307" s="5">
        <v>11.33</v>
      </c>
    </row>
    <row r="6308" spans="1:8" x14ac:dyDescent="0.25">
      <c r="A6308" s="2" t="s">
        <v>127</v>
      </c>
      <c r="B6308" s="2">
        <v>2019</v>
      </c>
      <c r="C6308" s="5">
        <v>50.052714999999999</v>
      </c>
      <c r="D6308" s="5">
        <v>30.404828999999999</v>
      </c>
      <c r="E6308" s="5">
        <v>6.6557339999999998</v>
      </c>
      <c r="F6308" s="5">
        <v>29.686368999999999</v>
      </c>
      <c r="G6308" s="5">
        <v>2.8638612999999999</v>
      </c>
      <c r="H6308" s="5">
        <v>45.422640000000001</v>
      </c>
    </row>
    <row r="6309" spans="1:8" x14ac:dyDescent="0.25">
      <c r="A6309" s="2" t="s">
        <v>127</v>
      </c>
      <c r="B6309" s="2">
        <v>2020</v>
      </c>
      <c r="C6309" s="5">
        <v>52.536236000000002</v>
      </c>
      <c r="D6309" s="5">
        <v>26.018705000000001</v>
      </c>
      <c r="E6309" s="5">
        <v>5.8861337000000002</v>
      </c>
      <c r="F6309" s="5">
        <v>28.043935999999999</v>
      </c>
      <c r="G6309" s="5">
        <v>2.8632548</v>
      </c>
      <c r="H6309" s="5">
        <v>44.744590000000002</v>
      </c>
    </row>
    <row r="6310" spans="1:8" x14ac:dyDescent="0.25">
      <c r="A6310" s="2" t="s">
        <v>127</v>
      </c>
      <c r="B6310" s="2">
        <v>2021</v>
      </c>
      <c r="C6310" s="5">
        <v>53.541559999999997</v>
      </c>
      <c r="D6310" s="5">
        <v>27.808873999999999</v>
      </c>
      <c r="E6310" s="5">
        <v>4.3120722999999996</v>
      </c>
      <c r="F6310" s="5">
        <v>37.051879999999997</v>
      </c>
      <c r="G6310" s="5">
        <v>2.9146413999999998</v>
      </c>
      <c r="H6310" s="5">
        <v>44.058999999999997</v>
      </c>
    </row>
    <row r="6311" spans="1:8" x14ac:dyDescent="0.25">
      <c r="A6311" s="2" t="s">
        <v>128</v>
      </c>
      <c r="B6311" s="2">
        <v>1961</v>
      </c>
      <c r="C6311" s="5">
        <v>0.33724569999999998</v>
      </c>
      <c r="D6311" s="5">
        <v>3.8876933999999999</v>
      </c>
      <c r="E6311" s="5">
        <v>1.4801339</v>
      </c>
      <c r="F6311" s="5">
        <v>0.32787772999999998</v>
      </c>
      <c r="G6311" s="5">
        <v>0</v>
      </c>
      <c r="H6311" s="5">
        <v>0.14051904000000001</v>
      </c>
    </row>
    <row r="6312" spans="1:8" x14ac:dyDescent="0.25">
      <c r="A6312" s="2" t="s">
        <v>128</v>
      </c>
      <c r="B6312" s="2">
        <v>1962</v>
      </c>
      <c r="C6312" s="5">
        <v>0.33654456999999999</v>
      </c>
      <c r="D6312" s="5">
        <v>3.8702624000000001</v>
      </c>
      <c r="E6312" s="5">
        <v>1.5424958</v>
      </c>
      <c r="F6312" s="5">
        <v>0.32719609999999999</v>
      </c>
      <c r="G6312" s="5">
        <v>0</v>
      </c>
      <c r="H6312" s="5">
        <v>0.14022689999999999</v>
      </c>
    </row>
    <row r="6313" spans="1:8" x14ac:dyDescent="0.25">
      <c r="A6313" s="2" t="s">
        <v>128</v>
      </c>
      <c r="B6313" s="2">
        <v>1963</v>
      </c>
      <c r="C6313" s="5">
        <v>0.34523480000000001</v>
      </c>
      <c r="D6313" s="5">
        <v>4.03085</v>
      </c>
      <c r="E6313" s="5">
        <v>1.5675526</v>
      </c>
      <c r="F6313" s="5">
        <v>0.32657345999999998</v>
      </c>
      <c r="G6313" s="5">
        <v>0</v>
      </c>
      <c r="H6313" s="5">
        <v>0.13996006999999999</v>
      </c>
    </row>
    <row r="6314" spans="1:8" x14ac:dyDescent="0.25">
      <c r="A6314" s="2" t="s">
        <v>128</v>
      </c>
      <c r="B6314" s="2">
        <v>1964</v>
      </c>
      <c r="C6314" s="5">
        <v>0.33530315999999999</v>
      </c>
      <c r="D6314" s="5">
        <v>4.0050096999999996</v>
      </c>
      <c r="E6314" s="5">
        <v>1.5833759000000001</v>
      </c>
      <c r="F6314" s="5">
        <v>0.31667519999999999</v>
      </c>
      <c r="G6314" s="5">
        <v>0</v>
      </c>
      <c r="H6314" s="5">
        <v>0.14902360000000001</v>
      </c>
    </row>
    <row r="6315" spans="1:8" x14ac:dyDescent="0.25">
      <c r="A6315" s="2" t="s">
        <v>128</v>
      </c>
      <c r="B6315" s="2">
        <v>1965</v>
      </c>
      <c r="C6315" s="5">
        <v>0.33471525000000002</v>
      </c>
      <c r="D6315" s="5">
        <v>4.0165829999999998</v>
      </c>
      <c r="E6315" s="5">
        <v>1.5991949999999999</v>
      </c>
      <c r="F6315" s="5">
        <v>0.31611993999999999</v>
      </c>
      <c r="G6315" s="5">
        <v>0</v>
      </c>
      <c r="H6315" s="5">
        <v>0.13946468000000001</v>
      </c>
    </row>
    <row r="6316" spans="1:8" x14ac:dyDescent="0.25">
      <c r="A6316" s="2" t="s">
        <v>128</v>
      </c>
      <c r="B6316" s="2">
        <v>1966</v>
      </c>
      <c r="C6316" s="5">
        <v>0.33422604</v>
      </c>
      <c r="D6316" s="5">
        <v>3.9085877</v>
      </c>
      <c r="E6316" s="5">
        <v>1.6061417</v>
      </c>
      <c r="F6316" s="5">
        <v>0.31565789999999999</v>
      </c>
      <c r="G6316" s="5">
        <v>0</v>
      </c>
      <c r="H6316" s="5">
        <v>0.13926084</v>
      </c>
    </row>
    <row r="6317" spans="1:8" x14ac:dyDescent="0.25">
      <c r="A6317" s="2" t="s">
        <v>128</v>
      </c>
      <c r="B6317" s="2">
        <v>1967</v>
      </c>
      <c r="C6317" s="5">
        <v>0.34310534999999998</v>
      </c>
      <c r="D6317" s="5">
        <v>3.9967134</v>
      </c>
      <c r="E6317" s="5">
        <v>1.6227955000000001</v>
      </c>
      <c r="F6317" s="5">
        <v>0.33383223000000001</v>
      </c>
      <c r="G6317" s="5">
        <v>0</v>
      </c>
      <c r="H6317" s="5">
        <v>0.15764299000000001</v>
      </c>
    </row>
    <row r="6318" spans="1:8" x14ac:dyDescent="0.25">
      <c r="A6318" s="2" t="s">
        <v>128</v>
      </c>
      <c r="B6318" s="2">
        <v>1968</v>
      </c>
      <c r="C6318" s="5">
        <v>0.33346232999999997</v>
      </c>
      <c r="D6318" s="5">
        <v>4.0293365000000003</v>
      </c>
      <c r="E6318" s="5">
        <v>1.6302601999999999</v>
      </c>
      <c r="F6318" s="5">
        <v>0.33346232999999997</v>
      </c>
      <c r="G6318" s="5">
        <v>0</v>
      </c>
      <c r="H6318" s="5">
        <v>0.14820547000000001</v>
      </c>
    </row>
    <row r="6319" spans="1:8" x14ac:dyDescent="0.25">
      <c r="A6319" s="2" t="s">
        <v>128</v>
      </c>
      <c r="B6319" s="2">
        <v>1969</v>
      </c>
      <c r="C6319" s="5">
        <v>0.33316234</v>
      </c>
      <c r="D6319" s="5">
        <v>4.0627294000000003</v>
      </c>
      <c r="E6319" s="5">
        <v>1.6380482000000001</v>
      </c>
      <c r="F6319" s="5">
        <v>0.34241684999999999</v>
      </c>
      <c r="G6319" s="5">
        <v>0</v>
      </c>
      <c r="H6319" s="5">
        <v>0.15732665000000001</v>
      </c>
    </row>
    <row r="6320" spans="1:8" x14ac:dyDescent="0.25">
      <c r="A6320" s="2" t="s">
        <v>128</v>
      </c>
      <c r="B6320" s="2">
        <v>1970</v>
      </c>
      <c r="C6320" s="5">
        <v>0.33286490000000002</v>
      </c>
      <c r="D6320" s="5">
        <v>4.1238264999999998</v>
      </c>
      <c r="E6320" s="5">
        <v>1.645832</v>
      </c>
      <c r="F6320" s="5">
        <v>0.34211113999999998</v>
      </c>
      <c r="G6320" s="5">
        <v>0</v>
      </c>
      <c r="H6320" s="5">
        <v>0.14793994999999999</v>
      </c>
    </row>
    <row r="6321" spans="1:8" x14ac:dyDescent="0.25">
      <c r="A6321" s="2" t="s">
        <v>128</v>
      </c>
      <c r="B6321" s="2">
        <v>1971</v>
      </c>
      <c r="C6321" s="5">
        <v>0.34193846999999999</v>
      </c>
      <c r="D6321" s="5">
        <v>4.2603682999999997</v>
      </c>
      <c r="E6321" s="5">
        <v>1.6542428</v>
      </c>
      <c r="F6321" s="5">
        <v>0.34193846999999999</v>
      </c>
      <c r="G6321" s="5">
        <v>0</v>
      </c>
      <c r="H6321" s="5">
        <v>0.16634843999999999</v>
      </c>
    </row>
    <row r="6322" spans="1:8" x14ac:dyDescent="0.25">
      <c r="A6322" s="2" t="s">
        <v>128</v>
      </c>
      <c r="B6322" s="2">
        <v>1972</v>
      </c>
      <c r="C6322" s="5">
        <v>0.34190112</v>
      </c>
      <c r="D6322" s="5">
        <v>4.4169929999999997</v>
      </c>
      <c r="E6322" s="5">
        <v>1.6633027</v>
      </c>
      <c r="F6322" s="5">
        <v>0.34190112</v>
      </c>
      <c r="G6322" s="5">
        <v>0</v>
      </c>
      <c r="H6322" s="5">
        <v>0.16633028</v>
      </c>
    </row>
    <row r="6323" spans="1:8" x14ac:dyDescent="0.25">
      <c r="A6323" s="2" t="s">
        <v>128</v>
      </c>
      <c r="B6323" s="2">
        <v>1973</v>
      </c>
      <c r="C6323" s="5">
        <v>0.34189575999999999</v>
      </c>
      <c r="D6323" s="5">
        <v>4.5000872999999997</v>
      </c>
      <c r="E6323" s="5">
        <v>1.6632766000000001</v>
      </c>
      <c r="F6323" s="5">
        <v>0.34189575999999999</v>
      </c>
      <c r="G6323" s="5">
        <v>0</v>
      </c>
      <c r="H6323" s="5">
        <v>0.16632767000000001</v>
      </c>
    </row>
    <row r="6324" spans="1:8" x14ac:dyDescent="0.25">
      <c r="A6324" s="2" t="s">
        <v>128</v>
      </c>
      <c r="B6324" s="2">
        <v>1974</v>
      </c>
      <c r="C6324" s="5">
        <v>0.33270054999999998</v>
      </c>
      <c r="D6324" s="5">
        <v>4.6485662000000003</v>
      </c>
      <c r="E6324" s="5">
        <v>1.6635027</v>
      </c>
      <c r="F6324" s="5">
        <v>0.35118389999999999</v>
      </c>
      <c r="G6324" s="5">
        <v>0</v>
      </c>
      <c r="H6324" s="5">
        <v>0.15710858999999999</v>
      </c>
    </row>
    <row r="6325" spans="1:8" x14ac:dyDescent="0.25">
      <c r="A6325" s="2" t="s">
        <v>128</v>
      </c>
      <c r="B6325" s="2">
        <v>1975</v>
      </c>
      <c r="C6325" s="5">
        <v>0.33273821999999997</v>
      </c>
      <c r="D6325" s="5">
        <v>4.8894032999999997</v>
      </c>
      <c r="E6325" s="5">
        <v>1.6729337</v>
      </c>
      <c r="F6325" s="5">
        <v>0.36046640000000002</v>
      </c>
      <c r="G6325" s="5">
        <v>0</v>
      </c>
      <c r="H6325" s="5">
        <v>0.17561183999999999</v>
      </c>
    </row>
    <row r="6326" spans="1:8" x14ac:dyDescent="0.25">
      <c r="A6326" s="2" t="s">
        <v>128</v>
      </c>
      <c r="B6326" s="2">
        <v>1976</v>
      </c>
      <c r="C6326" s="5">
        <v>0.33281191999999998</v>
      </c>
      <c r="D6326" s="5">
        <v>5.0384019999999996</v>
      </c>
      <c r="E6326" s="5">
        <v>1.6733042</v>
      </c>
      <c r="F6326" s="5">
        <v>0.35130146000000001</v>
      </c>
      <c r="G6326" s="5">
        <v>0</v>
      </c>
      <c r="H6326" s="5">
        <v>0.19414027</v>
      </c>
    </row>
    <row r="6327" spans="1:8" x14ac:dyDescent="0.25">
      <c r="A6327" s="2" t="s">
        <v>128</v>
      </c>
      <c r="B6327" s="2">
        <v>1977</v>
      </c>
      <c r="C6327" s="5">
        <v>0.33277372</v>
      </c>
      <c r="D6327" s="5">
        <v>5.2596730000000003</v>
      </c>
      <c r="E6327" s="5">
        <v>1.6731122</v>
      </c>
      <c r="F6327" s="5">
        <v>0.34201740000000003</v>
      </c>
      <c r="G6327" s="5">
        <v>0</v>
      </c>
      <c r="H6327" s="5">
        <v>0.20336170000000001</v>
      </c>
    </row>
    <row r="6328" spans="1:8" x14ac:dyDescent="0.25">
      <c r="A6328" s="2" t="s">
        <v>128</v>
      </c>
      <c r="B6328" s="2">
        <v>1978</v>
      </c>
      <c r="C6328" s="5">
        <v>0.33251354</v>
      </c>
      <c r="D6328" s="5">
        <v>5.3756355999999998</v>
      </c>
      <c r="E6328" s="5">
        <v>1.6718040999999999</v>
      </c>
      <c r="F6328" s="5">
        <v>0.33251354</v>
      </c>
      <c r="G6328" s="5">
        <v>0</v>
      </c>
      <c r="H6328" s="5">
        <v>0.22167568000000001</v>
      </c>
    </row>
    <row r="6329" spans="1:8" x14ac:dyDescent="0.25">
      <c r="A6329" s="2" t="s">
        <v>128</v>
      </c>
      <c r="B6329" s="2">
        <v>1979</v>
      </c>
      <c r="C6329" s="5">
        <v>0.3414567</v>
      </c>
      <c r="D6329" s="5">
        <v>5.4171642999999996</v>
      </c>
      <c r="E6329" s="5">
        <v>1.6703692999999999</v>
      </c>
      <c r="F6329" s="5">
        <v>0.35991382999999999</v>
      </c>
      <c r="G6329" s="5">
        <v>0</v>
      </c>
      <c r="H6329" s="5">
        <v>0.230714</v>
      </c>
    </row>
    <row r="6330" spans="1:8" x14ac:dyDescent="0.25">
      <c r="A6330" s="2" t="s">
        <v>128</v>
      </c>
      <c r="B6330" s="2">
        <v>1980</v>
      </c>
      <c r="C6330" s="5">
        <v>0.34117301999999999</v>
      </c>
      <c r="D6330" s="5">
        <v>5.7999409999999996</v>
      </c>
      <c r="E6330" s="5">
        <v>1.6597605</v>
      </c>
      <c r="F6330" s="5">
        <v>0.36883569999999999</v>
      </c>
      <c r="G6330" s="5">
        <v>0</v>
      </c>
      <c r="H6330" s="5">
        <v>0.23052230000000001</v>
      </c>
    </row>
    <row r="6331" spans="1:8" x14ac:dyDescent="0.25">
      <c r="A6331" s="2" t="s">
        <v>128</v>
      </c>
      <c r="B6331" s="2">
        <v>1981</v>
      </c>
      <c r="C6331" s="5">
        <v>0.33178132999999999</v>
      </c>
      <c r="D6331" s="5">
        <v>6.3407096999999997</v>
      </c>
      <c r="E6331" s="5">
        <v>1.6589065999999999</v>
      </c>
      <c r="F6331" s="5">
        <v>0.37786206999999999</v>
      </c>
      <c r="G6331" s="5">
        <v>0</v>
      </c>
      <c r="H6331" s="5">
        <v>0.23961984</v>
      </c>
    </row>
    <row r="6332" spans="1:8" x14ac:dyDescent="0.25">
      <c r="A6332" s="2" t="s">
        <v>128</v>
      </c>
      <c r="B6332" s="2">
        <v>1982</v>
      </c>
      <c r="C6332" s="5">
        <v>0.32250627999999998</v>
      </c>
      <c r="D6332" s="5">
        <v>6.9661355</v>
      </c>
      <c r="E6332" s="5">
        <v>1.6401747</v>
      </c>
      <c r="F6332" s="5">
        <v>0.39622200000000002</v>
      </c>
      <c r="G6332" s="5">
        <v>0</v>
      </c>
      <c r="H6332" s="5">
        <v>0.26721948000000001</v>
      </c>
    </row>
    <row r="6333" spans="1:8" x14ac:dyDescent="0.25">
      <c r="A6333" s="2" t="s">
        <v>128</v>
      </c>
      <c r="B6333" s="2">
        <v>1983</v>
      </c>
      <c r="C6333" s="5">
        <v>0.3223259</v>
      </c>
      <c r="D6333" s="5">
        <v>7.0911694000000001</v>
      </c>
      <c r="E6333" s="5">
        <v>1.6300479999999999</v>
      </c>
      <c r="F6333" s="5">
        <v>0.38679105000000003</v>
      </c>
      <c r="G6333" s="5">
        <v>0</v>
      </c>
      <c r="H6333" s="5">
        <v>0.27627932999999999</v>
      </c>
    </row>
    <row r="6334" spans="1:8" x14ac:dyDescent="0.25">
      <c r="A6334" s="2" t="s">
        <v>128</v>
      </c>
      <c r="B6334" s="2">
        <v>1984</v>
      </c>
      <c r="C6334" s="5">
        <v>0.32215756000000001</v>
      </c>
      <c r="D6334" s="5">
        <v>7.1242843000000002</v>
      </c>
      <c r="E6334" s="5">
        <v>1.6107879000000001</v>
      </c>
      <c r="F6334" s="5">
        <v>0.41420256999999999</v>
      </c>
      <c r="G6334" s="5">
        <v>0</v>
      </c>
      <c r="H6334" s="5">
        <v>0.28533955999999999</v>
      </c>
    </row>
    <row r="6335" spans="1:8" x14ac:dyDescent="0.25">
      <c r="A6335" s="2" t="s">
        <v>128</v>
      </c>
      <c r="B6335" s="2">
        <v>1985</v>
      </c>
      <c r="C6335" s="5">
        <v>0.31292930000000002</v>
      </c>
      <c r="D6335" s="5">
        <v>7.1697620000000004</v>
      </c>
      <c r="E6335" s="5">
        <v>1.6014615999999999</v>
      </c>
      <c r="F6335" s="5">
        <v>0.41417110000000001</v>
      </c>
      <c r="G6335" s="5">
        <v>0</v>
      </c>
      <c r="H6335" s="5">
        <v>0.55222815000000003</v>
      </c>
    </row>
    <row r="6336" spans="1:8" x14ac:dyDescent="0.25">
      <c r="A6336" s="2" t="s">
        <v>128</v>
      </c>
      <c r="B6336" s="2">
        <v>1986</v>
      </c>
      <c r="C6336" s="5">
        <v>0.32221523000000002</v>
      </c>
      <c r="D6336" s="5">
        <v>7.1439719999999998</v>
      </c>
      <c r="E6336" s="5">
        <v>1.6018699999999999</v>
      </c>
      <c r="F6336" s="5">
        <v>0.41427671999999999</v>
      </c>
      <c r="G6336" s="5">
        <v>9.2061490000000003E-3</v>
      </c>
      <c r="H6336" s="5">
        <v>0.51554434999999998</v>
      </c>
    </row>
    <row r="6337" spans="1:8" x14ac:dyDescent="0.25">
      <c r="A6337" s="2" t="s">
        <v>128</v>
      </c>
      <c r="B6337" s="2">
        <v>1987</v>
      </c>
      <c r="C6337" s="5">
        <v>0.32253270000000001</v>
      </c>
      <c r="D6337" s="5">
        <v>7.0865049999999998</v>
      </c>
      <c r="E6337" s="5">
        <v>1.585018</v>
      </c>
      <c r="F6337" s="5">
        <v>0.42390016000000003</v>
      </c>
      <c r="G6337" s="5">
        <v>0</v>
      </c>
      <c r="H6337" s="5">
        <v>0.58055889999999999</v>
      </c>
    </row>
    <row r="6338" spans="1:8" x14ac:dyDescent="0.25">
      <c r="A6338" s="2" t="s">
        <v>128</v>
      </c>
      <c r="B6338" s="2">
        <v>1988</v>
      </c>
      <c r="C6338" s="5">
        <v>0.33217907000000002</v>
      </c>
      <c r="D6338" s="5">
        <v>7.1049410000000002</v>
      </c>
      <c r="E6338" s="5">
        <v>1.6516681</v>
      </c>
      <c r="F6338" s="5">
        <v>0.46135983000000003</v>
      </c>
      <c r="G6338" s="5">
        <v>0</v>
      </c>
      <c r="H6338" s="5">
        <v>0.65513089999999996</v>
      </c>
    </row>
    <row r="6339" spans="1:8" x14ac:dyDescent="0.25">
      <c r="A6339" s="2" t="s">
        <v>128</v>
      </c>
      <c r="B6339" s="2">
        <v>1989</v>
      </c>
      <c r="C6339" s="5">
        <v>0.34168574000000002</v>
      </c>
      <c r="D6339" s="5">
        <v>7.0276446000000004</v>
      </c>
      <c r="E6339" s="5">
        <v>1.6345506999999999</v>
      </c>
      <c r="F6339" s="5">
        <v>0.48944169999999998</v>
      </c>
      <c r="G6339" s="5">
        <v>0</v>
      </c>
      <c r="H6339" s="5">
        <v>0.66490199999999999</v>
      </c>
    </row>
    <row r="6340" spans="1:8" x14ac:dyDescent="0.25">
      <c r="A6340" s="2" t="s">
        <v>128</v>
      </c>
      <c r="B6340" s="2">
        <v>1990</v>
      </c>
      <c r="C6340" s="5">
        <v>0.46162602000000003</v>
      </c>
      <c r="D6340" s="5">
        <v>6.9151579999999999</v>
      </c>
      <c r="E6340" s="5">
        <v>1.6249236</v>
      </c>
      <c r="F6340" s="5">
        <v>0.50778866</v>
      </c>
      <c r="G6340" s="5">
        <v>0</v>
      </c>
      <c r="H6340" s="5">
        <v>0.74783414999999998</v>
      </c>
    </row>
    <row r="6341" spans="1:8" x14ac:dyDescent="0.25">
      <c r="A6341" s="2" t="s">
        <v>128</v>
      </c>
      <c r="B6341" s="2">
        <v>1991</v>
      </c>
      <c r="C6341" s="5">
        <v>0.47043347000000002</v>
      </c>
      <c r="D6341" s="5">
        <v>6.7982250000000004</v>
      </c>
      <c r="E6341" s="5">
        <v>1.6050084</v>
      </c>
      <c r="F6341" s="5">
        <v>0.50733024000000004</v>
      </c>
      <c r="G6341" s="5">
        <v>0</v>
      </c>
      <c r="H6341" s="5">
        <v>0.77483159999999995</v>
      </c>
    </row>
    <row r="6342" spans="1:8" x14ac:dyDescent="0.25">
      <c r="A6342" s="2" t="s">
        <v>128</v>
      </c>
      <c r="B6342" s="2">
        <v>1992</v>
      </c>
      <c r="C6342" s="5">
        <v>0.45091912000000001</v>
      </c>
      <c r="D6342" s="5">
        <v>6.6349530000000003</v>
      </c>
      <c r="E6342" s="5">
        <v>1.5920205999999999</v>
      </c>
      <c r="F6342" s="5">
        <v>0.50613374</v>
      </c>
      <c r="G6342" s="5">
        <v>0</v>
      </c>
      <c r="H6342" s="5">
        <v>0.80061150000000003</v>
      </c>
    </row>
    <row r="6343" spans="1:8" x14ac:dyDescent="0.25">
      <c r="A6343" s="2" t="s">
        <v>128</v>
      </c>
      <c r="B6343" s="2">
        <v>1993</v>
      </c>
      <c r="C6343" s="5">
        <v>0.44128475</v>
      </c>
      <c r="D6343" s="5">
        <v>6.4813700000000001</v>
      </c>
      <c r="E6343" s="5">
        <v>1.5720769999999999</v>
      </c>
      <c r="F6343" s="5">
        <v>0.48725188000000003</v>
      </c>
      <c r="G6343" s="5">
        <v>0</v>
      </c>
      <c r="H6343" s="5">
        <v>0.79982865000000003</v>
      </c>
    </row>
    <row r="6344" spans="1:8" x14ac:dyDescent="0.25">
      <c r="A6344" s="2" t="s">
        <v>128</v>
      </c>
      <c r="B6344" s="2">
        <v>1994</v>
      </c>
      <c r="C6344" s="5">
        <v>0.44190446</v>
      </c>
      <c r="D6344" s="5">
        <v>6.6009479999999998</v>
      </c>
      <c r="E6344" s="5">
        <v>1.5466655</v>
      </c>
      <c r="F6344" s="5">
        <v>0.48793617</v>
      </c>
      <c r="G6344" s="5">
        <v>0</v>
      </c>
      <c r="H6344" s="5">
        <v>0.78253919999999999</v>
      </c>
    </row>
    <row r="6345" spans="1:8" x14ac:dyDescent="0.25">
      <c r="A6345" s="2" t="s">
        <v>128</v>
      </c>
      <c r="B6345" s="2">
        <v>1995</v>
      </c>
      <c r="C6345" s="5">
        <v>0.43378802999999999</v>
      </c>
      <c r="D6345" s="5">
        <v>6.7191000000000001</v>
      </c>
      <c r="E6345" s="5">
        <v>1.5228728</v>
      </c>
      <c r="F6345" s="5">
        <v>0.49839475999999999</v>
      </c>
      <c r="G6345" s="5">
        <v>0</v>
      </c>
      <c r="H6345" s="5">
        <v>0.95064179999999998</v>
      </c>
    </row>
    <row r="6346" spans="1:8" x14ac:dyDescent="0.25">
      <c r="A6346" s="2" t="s">
        <v>128</v>
      </c>
      <c r="B6346" s="2">
        <v>1996</v>
      </c>
      <c r="C6346" s="5">
        <v>0.43557154999999997</v>
      </c>
      <c r="D6346" s="5">
        <v>6.6633180000000003</v>
      </c>
      <c r="E6346" s="5">
        <v>1.5291342000000001</v>
      </c>
      <c r="F6346" s="5">
        <v>0.51897890000000002</v>
      </c>
      <c r="G6346" s="5">
        <v>0</v>
      </c>
      <c r="H6346" s="5">
        <v>0.98235280000000003</v>
      </c>
    </row>
    <row r="6347" spans="1:8" x14ac:dyDescent="0.25">
      <c r="A6347" s="2" t="s">
        <v>128</v>
      </c>
      <c r="B6347" s="2">
        <v>1997</v>
      </c>
      <c r="C6347" s="5">
        <v>0.47484922000000002</v>
      </c>
      <c r="D6347" s="5">
        <v>6.9365230000000002</v>
      </c>
      <c r="E6347" s="5">
        <v>1.6107631</v>
      </c>
      <c r="F6347" s="5">
        <v>0.53071385999999998</v>
      </c>
      <c r="G6347" s="5">
        <v>0</v>
      </c>
      <c r="H6347" s="5">
        <v>1.0055631</v>
      </c>
    </row>
    <row r="6348" spans="1:8" x14ac:dyDescent="0.25">
      <c r="A6348" s="2" t="s">
        <v>128</v>
      </c>
      <c r="B6348" s="2">
        <v>1998</v>
      </c>
      <c r="C6348" s="5">
        <v>0.49582693</v>
      </c>
      <c r="D6348" s="5">
        <v>6.9696429999999996</v>
      </c>
      <c r="E6348" s="5">
        <v>1.6278093</v>
      </c>
      <c r="F6348" s="5">
        <v>0.55195826000000003</v>
      </c>
      <c r="G6348" s="5">
        <v>0</v>
      </c>
      <c r="H6348" s="5">
        <v>1.0477852999999999</v>
      </c>
    </row>
    <row r="6349" spans="1:8" x14ac:dyDescent="0.25">
      <c r="A6349" s="2" t="s">
        <v>128</v>
      </c>
      <c r="B6349" s="2">
        <v>1999</v>
      </c>
      <c r="C6349" s="5">
        <v>0.51689582999999995</v>
      </c>
      <c r="D6349" s="5">
        <v>6.9358025000000003</v>
      </c>
      <c r="E6349" s="5">
        <v>1.6258724</v>
      </c>
      <c r="F6349" s="5">
        <v>0.57328449999999997</v>
      </c>
      <c r="G6349" s="5">
        <v>0</v>
      </c>
      <c r="H6349" s="5">
        <v>1.0713841</v>
      </c>
    </row>
    <row r="6350" spans="1:8" x14ac:dyDescent="0.25">
      <c r="A6350" s="2" t="s">
        <v>128</v>
      </c>
      <c r="B6350" s="2">
        <v>2000</v>
      </c>
      <c r="C6350" s="5">
        <v>0.52863610000000005</v>
      </c>
      <c r="D6350" s="5">
        <v>6.9100289999999998</v>
      </c>
      <c r="E6350" s="5">
        <v>1.6236679999999999</v>
      </c>
      <c r="F6350" s="5">
        <v>0.60415549999999996</v>
      </c>
      <c r="G6350" s="5">
        <v>0</v>
      </c>
      <c r="H6350" s="5">
        <v>1.3027103</v>
      </c>
    </row>
    <row r="6351" spans="1:8" x14ac:dyDescent="0.25">
      <c r="A6351" s="2" t="s">
        <v>128</v>
      </c>
      <c r="B6351" s="2">
        <v>2001</v>
      </c>
      <c r="C6351" s="5">
        <v>0.54976199999999997</v>
      </c>
      <c r="D6351" s="5">
        <v>6.8909826000000001</v>
      </c>
      <c r="E6351" s="5">
        <v>1.6303289000000001</v>
      </c>
      <c r="F6351" s="5">
        <v>0.61611260000000001</v>
      </c>
      <c r="G6351" s="5">
        <v>0</v>
      </c>
      <c r="H6351" s="5">
        <v>1.3459691</v>
      </c>
    </row>
    <row r="6352" spans="1:8" x14ac:dyDescent="0.25">
      <c r="A6352" s="2" t="s">
        <v>128</v>
      </c>
      <c r="B6352" s="2">
        <v>2002</v>
      </c>
      <c r="C6352" s="5">
        <v>0.57088660000000002</v>
      </c>
      <c r="D6352" s="5">
        <v>6.8982124000000002</v>
      </c>
      <c r="E6352" s="5">
        <v>1.6365415000000001</v>
      </c>
      <c r="F6352" s="5">
        <v>0.61846040000000002</v>
      </c>
      <c r="G6352" s="5">
        <v>0</v>
      </c>
      <c r="H6352" s="5">
        <v>1.3891572999999999</v>
      </c>
    </row>
    <row r="6353" spans="1:8" x14ac:dyDescent="0.25">
      <c r="A6353" s="2" t="s">
        <v>128</v>
      </c>
      <c r="B6353" s="2">
        <v>2003</v>
      </c>
      <c r="C6353" s="5">
        <v>0.59207149999999997</v>
      </c>
      <c r="D6353" s="5">
        <v>6.9520654999999998</v>
      </c>
      <c r="E6353" s="5">
        <v>1.6520705</v>
      </c>
      <c r="F6353" s="5">
        <v>0.61117052999999999</v>
      </c>
      <c r="G6353" s="5">
        <v>0</v>
      </c>
      <c r="H6353" s="5">
        <v>1.4515301</v>
      </c>
    </row>
    <row r="6354" spans="1:8" x14ac:dyDescent="0.25">
      <c r="A6354" s="2" t="s">
        <v>128</v>
      </c>
      <c r="B6354" s="2">
        <v>2004</v>
      </c>
      <c r="C6354" s="5">
        <v>0.62295484999999995</v>
      </c>
      <c r="D6354" s="5">
        <v>7.0058464999999996</v>
      </c>
      <c r="E6354" s="5">
        <v>1.6676023</v>
      </c>
      <c r="F6354" s="5">
        <v>0.59420309999999998</v>
      </c>
      <c r="G6354" s="5">
        <v>0</v>
      </c>
      <c r="H6354" s="5">
        <v>1.5525952999999999</v>
      </c>
    </row>
    <row r="6355" spans="1:8" x14ac:dyDescent="0.25">
      <c r="A6355" s="2" t="s">
        <v>128</v>
      </c>
      <c r="B6355" s="2">
        <v>2005</v>
      </c>
      <c r="C6355" s="5">
        <v>0.59657495999999999</v>
      </c>
      <c r="D6355" s="5">
        <v>7.1492769999999997</v>
      </c>
      <c r="E6355" s="5">
        <v>1.6935031</v>
      </c>
      <c r="F6355" s="5">
        <v>0.59657495999999999</v>
      </c>
      <c r="G6355" s="5">
        <v>0</v>
      </c>
      <c r="H6355" s="5">
        <v>1.6261479999999999</v>
      </c>
    </row>
    <row r="6356" spans="1:8" x14ac:dyDescent="0.25">
      <c r="A6356" s="2" t="s">
        <v>128</v>
      </c>
      <c r="B6356" s="2">
        <v>2006</v>
      </c>
      <c r="C6356" s="5">
        <v>0.59930974000000004</v>
      </c>
      <c r="D6356" s="5">
        <v>7.2013829999999999</v>
      </c>
      <c r="E6356" s="5">
        <v>1.7205988999999999</v>
      </c>
      <c r="F6356" s="5">
        <v>0.59930974000000004</v>
      </c>
      <c r="G6356" s="5">
        <v>0</v>
      </c>
      <c r="H6356" s="5">
        <v>1.7495978000000001</v>
      </c>
    </row>
    <row r="6357" spans="1:8" x14ac:dyDescent="0.25">
      <c r="A6357" s="2" t="s">
        <v>128</v>
      </c>
      <c r="B6357" s="2">
        <v>2007</v>
      </c>
      <c r="C6357" s="5">
        <v>0.61199044999999996</v>
      </c>
      <c r="D6357" s="5">
        <v>7.3535994999999996</v>
      </c>
      <c r="E6357" s="5">
        <v>1.7874007000000001</v>
      </c>
      <c r="F6357" s="5">
        <v>0.60227629999999999</v>
      </c>
      <c r="G6357" s="5">
        <v>0</v>
      </c>
      <c r="H6357" s="5">
        <v>1.806829</v>
      </c>
    </row>
    <row r="6358" spans="1:8" x14ac:dyDescent="0.25">
      <c r="A6358" s="2" t="s">
        <v>128</v>
      </c>
      <c r="B6358" s="2">
        <v>2008</v>
      </c>
      <c r="C6358" s="5">
        <v>0.62494033999999998</v>
      </c>
      <c r="D6358" s="5">
        <v>7.4797544</v>
      </c>
      <c r="E6358" s="5">
        <v>1.8162328999999999</v>
      </c>
      <c r="F6358" s="5">
        <v>0.61517566000000001</v>
      </c>
      <c r="G6358" s="5">
        <v>0</v>
      </c>
      <c r="H6358" s="5">
        <v>1.9138799</v>
      </c>
    </row>
    <row r="6359" spans="1:8" x14ac:dyDescent="0.25">
      <c r="A6359" s="2" t="s">
        <v>128</v>
      </c>
      <c r="B6359" s="2">
        <v>2009</v>
      </c>
      <c r="C6359" s="5">
        <v>0.62858729999999996</v>
      </c>
      <c r="D6359" s="5">
        <v>7.6412649999999998</v>
      </c>
      <c r="E6359" s="5">
        <v>1.8955835999999999</v>
      </c>
      <c r="F6359" s="5">
        <v>0.62858729999999996</v>
      </c>
      <c r="G6359" s="5">
        <v>0</v>
      </c>
      <c r="H6359" s="5">
        <v>1.9741571</v>
      </c>
    </row>
    <row r="6360" spans="1:8" x14ac:dyDescent="0.25">
      <c r="A6360" s="2" t="s">
        <v>128</v>
      </c>
      <c r="B6360" s="2">
        <v>2010</v>
      </c>
      <c r="C6360" s="5">
        <v>0.61999994999999997</v>
      </c>
      <c r="D6360" s="5">
        <v>7.8099995</v>
      </c>
      <c r="E6360" s="5">
        <v>1.9299998</v>
      </c>
      <c r="F6360" s="5">
        <v>0.62999994000000004</v>
      </c>
      <c r="G6360" s="5">
        <v>0</v>
      </c>
      <c r="H6360" s="5">
        <v>1.9899998999999999</v>
      </c>
    </row>
    <row r="6361" spans="1:8" x14ac:dyDescent="0.25">
      <c r="A6361" s="2" t="s">
        <v>128</v>
      </c>
      <c r="B6361" s="2">
        <v>2011</v>
      </c>
      <c r="C6361" s="5">
        <v>1.3400002</v>
      </c>
      <c r="D6361" s="5">
        <v>7.9000006000000003</v>
      </c>
      <c r="E6361" s="5">
        <v>2.0400002000000002</v>
      </c>
      <c r="F6361" s="5">
        <v>0.66000009999999998</v>
      </c>
      <c r="G6361" s="5">
        <v>0</v>
      </c>
      <c r="H6361" s="5">
        <v>2.2100002999999999</v>
      </c>
    </row>
    <row r="6362" spans="1:8" x14ac:dyDescent="0.25">
      <c r="A6362" s="2" t="s">
        <v>128</v>
      </c>
      <c r="B6362" s="2">
        <v>2012</v>
      </c>
      <c r="C6362" s="5">
        <v>1.4999996</v>
      </c>
      <c r="D6362" s="5">
        <v>7.8799979999999996</v>
      </c>
      <c r="E6362" s="5">
        <v>2.0699995000000002</v>
      </c>
      <c r="F6362" s="5">
        <v>0.65999985000000005</v>
      </c>
      <c r="G6362" s="5">
        <v>0</v>
      </c>
      <c r="H6362" s="5">
        <v>2.3299994000000002</v>
      </c>
    </row>
    <row r="6363" spans="1:8" x14ac:dyDescent="0.25">
      <c r="A6363" s="2" t="s">
        <v>128</v>
      </c>
      <c r="B6363" s="2">
        <v>2013</v>
      </c>
      <c r="C6363" s="5">
        <v>1.5800002</v>
      </c>
      <c r="D6363" s="5">
        <v>8.0000009999999993</v>
      </c>
      <c r="E6363" s="5">
        <v>2.1300004000000001</v>
      </c>
      <c r="F6363" s="5">
        <v>0.68000006999999996</v>
      </c>
      <c r="G6363" s="5">
        <v>0</v>
      </c>
      <c r="H6363" s="5">
        <v>2.3600001000000002</v>
      </c>
    </row>
    <row r="6364" spans="1:8" x14ac:dyDescent="0.25">
      <c r="A6364" s="2" t="s">
        <v>128</v>
      </c>
      <c r="B6364" s="2">
        <v>2014</v>
      </c>
      <c r="C6364" s="5">
        <v>1.58</v>
      </c>
      <c r="D6364" s="5">
        <v>7.85</v>
      </c>
      <c r="E6364" s="5">
        <v>2.25</v>
      </c>
      <c r="F6364" s="5">
        <v>0.67</v>
      </c>
      <c r="G6364" s="5">
        <v>0</v>
      </c>
      <c r="H6364" s="5">
        <v>2.7</v>
      </c>
    </row>
    <row r="6365" spans="1:8" x14ac:dyDescent="0.25">
      <c r="A6365" s="2" t="s">
        <v>128</v>
      </c>
      <c r="B6365" s="2">
        <v>2015</v>
      </c>
      <c r="C6365" s="5">
        <v>1.6600001</v>
      </c>
      <c r="D6365" s="5">
        <v>7.9600004999999996</v>
      </c>
      <c r="E6365" s="5">
        <v>2.3000001999999999</v>
      </c>
      <c r="F6365" s="5">
        <v>0.71000004000000005</v>
      </c>
      <c r="G6365" s="5">
        <v>0</v>
      </c>
      <c r="H6365" s="5">
        <v>2.8300002000000002</v>
      </c>
    </row>
    <row r="6366" spans="1:8" x14ac:dyDescent="0.25">
      <c r="A6366" s="2" t="s">
        <v>128</v>
      </c>
      <c r="B6366" s="2">
        <v>2016</v>
      </c>
      <c r="C6366" s="5">
        <v>1.9900002000000001</v>
      </c>
      <c r="D6366" s="5">
        <v>7.840001</v>
      </c>
      <c r="E6366" s="5">
        <v>2.4500003000000001</v>
      </c>
      <c r="F6366" s="5">
        <v>0.85000014000000002</v>
      </c>
      <c r="G6366" s="5">
        <v>0</v>
      </c>
      <c r="H6366" s="5">
        <v>2.9100006</v>
      </c>
    </row>
    <row r="6367" spans="1:8" x14ac:dyDescent="0.25">
      <c r="A6367" s="2" t="s">
        <v>128</v>
      </c>
      <c r="B6367" s="2">
        <v>2017</v>
      </c>
      <c r="C6367" s="5">
        <v>2.0400003999999998</v>
      </c>
      <c r="D6367" s="5">
        <v>7.8900012999999998</v>
      </c>
      <c r="E6367" s="5">
        <v>2.5000005000000001</v>
      </c>
      <c r="F6367" s="5">
        <v>0.8700002</v>
      </c>
      <c r="G6367" s="5">
        <v>0</v>
      </c>
      <c r="H6367" s="5">
        <v>3.0800006</v>
      </c>
    </row>
    <row r="6368" spans="1:8" x14ac:dyDescent="0.25">
      <c r="A6368" s="2" t="s">
        <v>128</v>
      </c>
      <c r="B6368" s="2">
        <v>2018</v>
      </c>
      <c r="C6368" s="5">
        <v>2.1299996000000001</v>
      </c>
      <c r="D6368" s="5">
        <v>8.0499980000000004</v>
      </c>
      <c r="E6368" s="5">
        <v>2.5799992</v>
      </c>
      <c r="F6368" s="5">
        <v>0.98999979999999999</v>
      </c>
      <c r="G6368" s="5">
        <v>0</v>
      </c>
      <c r="H6368" s="5">
        <v>3.3599991999999999</v>
      </c>
    </row>
    <row r="6369" spans="1:8" x14ac:dyDescent="0.25">
      <c r="A6369" s="2" t="s">
        <v>128</v>
      </c>
      <c r="B6369" s="2">
        <v>2019</v>
      </c>
      <c r="C6369" s="5">
        <v>2.4900000000000002</v>
      </c>
      <c r="D6369" s="5">
        <v>9.75</v>
      </c>
      <c r="E6369" s="5">
        <v>3.06</v>
      </c>
      <c r="F6369" s="5">
        <v>1.05</v>
      </c>
      <c r="G6369" s="5">
        <v>0</v>
      </c>
      <c r="H6369" s="5">
        <v>3.55</v>
      </c>
    </row>
    <row r="6370" spans="1:8" x14ac:dyDescent="0.25">
      <c r="A6370" s="2" t="s">
        <v>128</v>
      </c>
      <c r="B6370" s="2">
        <v>2020</v>
      </c>
      <c r="C6370" s="5">
        <v>8.7000019999999996</v>
      </c>
      <c r="D6370" s="5">
        <v>6.4600010000000001</v>
      </c>
      <c r="E6370" s="5">
        <v>2.6500005999999998</v>
      </c>
      <c r="F6370" s="5">
        <v>1.0100001000000001</v>
      </c>
      <c r="G6370" s="5">
        <v>0</v>
      </c>
      <c r="H6370" s="5">
        <v>3.4900004999999998</v>
      </c>
    </row>
    <row r="6371" spans="1:8" x14ac:dyDescent="0.25">
      <c r="A6371" s="2" t="s">
        <v>128</v>
      </c>
      <c r="B6371" s="2">
        <v>2021</v>
      </c>
      <c r="C6371" s="5">
        <v>7.5700006000000002</v>
      </c>
      <c r="D6371" s="5">
        <v>6.2700005000000001</v>
      </c>
      <c r="E6371" s="5">
        <v>2.4500003000000001</v>
      </c>
      <c r="F6371" s="5">
        <v>1.0500001000000001</v>
      </c>
      <c r="G6371" s="5">
        <v>0</v>
      </c>
      <c r="H6371" s="5">
        <v>3.4100003000000001</v>
      </c>
    </row>
    <row r="6372" spans="1:8" x14ac:dyDescent="0.25">
      <c r="A6372" s="2" t="s">
        <v>129</v>
      </c>
      <c r="B6372" s="2">
        <v>1961</v>
      </c>
      <c r="C6372" s="5">
        <v>1.9082344</v>
      </c>
      <c r="D6372" s="5">
        <v>20.026522</v>
      </c>
      <c r="E6372" s="5">
        <v>0.2285906</v>
      </c>
      <c r="F6372" s="5">
        <v>21.5869</v>
      </c>
      <c r="G6372" s="5">
        <v>1.2622175</v>
      </c>
      <c r="H6372" s="5">
        <v>10.713941</v>
      </c>
    </row>
    <row r="6373" spans="1:8" x14ac:dyDescent="0.25">
      <c r="A6373" s="2" t="s">
        <v>129</v>
      </c>
      <c r="B6373" s="2">
        <v>1962</v>
      </c>
      <c r="C6373" s="5">
        <v>2.7738177999999998</v>
      </c>
      <c r="D6373" s="5">
        <v>20.917967000000001</v>
      </c>
      <c r="E6373" s="5">
        <v>0.21872398000000001</v>
      </c>
      <c r="F6373" s="5">
        <v>24.407608</v>
      </c>
      <c r="G6373" s="5">
        <v>1.0538517999999999</v>
      </c>
      <c r="H6373" s="5">
        <v>10.061303000000001</v>
      </c>
    </row>
    <row r="6374" spans="1:8" x14ac:dyDescent="0.25">
      <c r="A6374" s="2" t="s">
        <v>129</v>
      </c>
      <c r="B6374" s="2">
        <v>1963</v>
      </c>
      <c r="C6374" s="5">
        <v>2.9147069999999999</v>
      </c>
      <c r="D6374" s="5">
        <v>23.178384999999999</v>
      </c>
      <c r="E6374" s="5">
        <v>0.17906050000000001</v>
      </c>
      <c r="F6374" s="5">
        <v>22.342770000000002</v>
      </c>
      <c r="G6374" s="5">
        <v>1.0345716</v>
      </c>
      <c r="H6374" s="5">
        <v>13.031625</v>
      </c>
    </row>
    <row r="6375" spans="1:8" x14ac:dyDescent="0.25">
      <c r="A6375" s="2" t="s">
        <v>129</v>
      </c>
      <c r="B6375" s="2">
        <v>1964</v>
      </c>
      <c r="C6375" s="5">
        <v>4.4368743999999998</v>
      </c>
      <c r="D6375" s="5">
        <v>18.732365000000001</v>
      </c>
      <c r="E6375" s="5">
        <v>0.17906669</v>
      </c>
      <c r="F6375" s="5">
        <v>21.965513000000001</v>
      </c>
      <c r="G6375" s="5">
        <v>1.5817558</v>
      </c>
      <c r="H6375" s="5">
        <v>13.290727</v>
      </c>
    </row>
    <row r="6376" spans="1:8" x14ac:dyDescent="0.25">
      <c r="A6376" s="2" t="s">
        <v>129</v>
      </c>
      <c r="B6376" s="2">
        <v>1965</v>
      </c>
      <c r="C6376" s="5">
        <v>3.7606633</v>
      </c>
      <c r="D6376" s="5">
        <v>18.405363000000001</v>
      </c>
      <c r="E6376" s="5">
        <v>0.21887459000000001</v>
      </c>
      <c r="F6376" s="5">
        <v>25.648122999999998</v>
      </c>
      <c r="G6376" s="5">
        <v>1.5420708999999999</v>
      </c>
      <c r="H6376" s="5">
        <v>12.296772000000001</v>
      </c>
    </row>
    <row r="6377" spans="1:8" x14ac:dyDescent="0.25">
      <c r="A6377" s="2" t="s">
        <v>129</v>
      </c>
      <c r="B6377" s="2">
        <v>1966</v>
      </c>
      <c r="C6377" s="5">
        <v>5.6237250000000003</v>
      </c>
      <c r="D6377" s="5">
        <v>20.563921000000001</v>
      </c>
      <c r="E6377" s="5">
        <v>0.23888387999999999</v>
      </c>
      <c r="F6377" s="5">
        <v>25.829322999999999</v>
      </c>
      <c r="G6377" s="5">
        <v>1.3835359</v>
      </c>
      <c r="H6377" s="5">
        <v>13.287917</v>
      </c>
    </row>
    <row r="6378" spans="1:8" x14ac:dyDescent="0.25">
      <c r="A6378" s="2" t="s">
        <v>129</v>
      </c>
      <c r="B6378" s="2">
        <v>1967</v>
      </c>
      <c r="C6378" s="5">
        <v>6.0131199999999998</v>
      </c>
      <c r="D6378" s="5">
        <v>21.762718</v>
      </c>
      <c r="E6378" s="5">
        <v>0.19910994000000001</v>
      </c>
      <c r="F6378" s="5">
        <v>28.353255999999998</v>
      </c>
      <c r="G6378" s="5">
        <v>1.3838140999999999</v>
      </c>
      <c r="H6378" s="5">
        <v>12.504104999999999</v>
      </c>
    </row>
    <row r="6379" spans="1:8" x14ac:dyDescent="0.25">
      <c r="A6379" s="2" t="s">
        <v>129</v>
      </c>
      <c r="B6379" s="2">
        <v>1968</v>
      </c>
      <c r="C6379" s="5">
        <v>4.868023</v>
      </c>
      <c r="D6379" s="5">
        <v>21.950900000000001</v>
      </c>
      <c r="E6379" s="5">
        <v>0.26878655000000001</v>
      </c>
      <c r="F6379" s="5">
        <v>29.556564000000002</v>
      </c>
      <c r="G6379" s="5">
        <v>1.4833034</v>
      </c>
      <c r="H6379" s="5">
        <v>12.423909999999999</v>
      </c>
    </row>
    <row r="6380" spans="1:8" x14ac:dyDescent="0.25">
      <c r="A6380" s="2" t="s">
        <v>129</v>
      </c>
      <c r="B6380" s="2">
        <v>1969</v>
      </c>
      <c r="C6380" s="5">
        <v>5.7407719999999998</v>
      </c>
      <c r="D6380" s="5">
        <v>21.261749999999999</v>
      </c>
      <c r="E6380" s="5">
        <v>0.24873360999999999</v>
      </c>
      <c r="F6380" s="5">
        <v>27.440290000000001</v>
      </c>
      <c r="G6380" s="5">
        <v>1.8406286999999999</v>
      </c>
      <c r="H6380" s="5">
        <v>13.441565000000001</v>
      </c>
    </row>
    <row r="6381" spans="1:8" x14ac:dyDescent="0.25">
      <c r="A6381" s="2" t="s">
        <v>129</v>
      </c>
      <c r="B6381" s="2">
        <v>1970</v>
      </c>
      <c r="C6381" s="5">
        <v>6.9472769999999997</v>
      </c>
      <c r="D6381" s="5">
        <v>21.805904000000002</v>
      </c>
      <c r="E6381" s="5">
        <v>0.25841087000000001</v>
      </c>
      <c r="F6381" s="5">
        <v>28.484829999999999</v>
      </c>
      <c r="G6381" s="5">
        <v>2.1865537000000002</v>
      </c>
      <c r="H6381" s="5">
        <v>13.347917000000001</v>
      </c>
    </row>
    <row r="6382" spans="1:8" x14ac:dyDescent="0.25">
      <c r="A6382" s="2" t="s">
        <v>129</v>
      </c>
      <c r="B6382" s="2">
        <v>1971</v>
      </c>
      <c r="C6382" s="5">
        <v>6.9220509999999997</v>
      </c>
      <c r="D6382" s="5">
        <v>20.845602</v>
      </c>
      <c r="E6382" s="5">
        <v>0.27807379999999998</v>
      </c>
      <c r="F6382" s="5">
        <v>31.938759999999998</v>
      </c>
      <c r="G6382" s="5">
        <v>2.1947966000000001</v>
      </c>
      <c r="H6382" s="5">
        <v>12.999949000000001</v>
      </c>
    </row>
    <row r="6383" spans="1:8" x14ac:dyDescent="0.25">
      <c r="A6383" s="2" t="s">
        <v>129</v>
      </c>
      <c r="B6383" s="2">
        <v>1972</v>
      </c>
      <c r="C6383" s="5">
        <v>7.1888237000000004</v>
      </c>
      <c r="D6383" s="5">
        <v>19.570678999999998</v>
      </c>
      <c r="E6383" s="5">
        <v>0.27802083</v>
      </c>
      <c r="F6383" s="5">
        <v>32.170982000000002</v>
      </c>
      <c r="G6383" s="5">
        <v>2.2440251999999998</v>
      </c>
      <c r="H6383" s="5">
        <v>12.788957999999999</v>
      </c>
    </row>
    <row r="6384" spans="1:8" x14ac:dyDescent="0.25">
      <c r="A6384" s="2" t="s">
        <v>129</v>
      </c>
      <c r="B6384" s="2">
        <v>1973</v>
      </c>
      <c r="C6384" s="5">
        <v>9.1294679999999993</v>
      </c>
      <c r="D6384" s="5">
        <v>19.232482999999998</v>
      </c>
      <c r="E6384" s="5">
        <v>0.22848505999999999</v>
      </c>
      <c r="F6384" s="5">
        <v>30.418316000000001</v>
      </c>
      <c r="G6384" s="5">
        <v>2.2749163999999999</v>
      </c>
      <c r="H6384" s="5">
        <v>12.25872</v>
      </c>
    </row>
    <row r="6385" spans="1:8" x14ac:dyDescent="0.25">
      <c r="A6385" s="2" t="s">
        <v>129</v>
      </c>
      <c r="B6385" s="2">
        <v>1974</v>
      </c>
      <c r="C6385" s="5">
        <v>7.7051179999999997</v>
      </c>
      <c r="D6385" s="5">
        <v>22.051552000000001</v>
      </c>
      <c r="E6385" s="5">
        <v>0.26843636999999998</v>
      </c>
      <c r="F6385" s="5">
        <v>33.395473000000003</v>
      </c>
      <c r="G6385" s="5">
        <v>2.147491</v>
      </c>
      <c r="H6385" s="5">
        <v>12.974424000000001</v>
      </c>
    </row>
    <row r="6386" spans="1:8" x14ac:dyDescent="0.25">
      <c r="A6386" s="2" t="s">
        <v>129</v>
      </c>
      <c r="B6386" s="2">
        <v>1975</v>
      </c>
      <c r="C6386" s="5">
        <v>7.1657650000000004</v>
      </c>
      <c r="D6386" s="5">
        <v>21.795867999999999</v>
      </c>
      <c r="E6386" s="5">
        <v>0.28862110000000002</v>
      </c>
      <c r="F6386" s="5">
        <v>34.107050000000001</v>
      </c>
      <c r="G6386" s="5">
        <v>2.2293490999999999</v>
      </c>
      <c r="H6386" s="5">
        <v>13.047663999999999</v>
      </c>
    </row>
    <row r="6387" spans="1:8" x14ac:dyDescent="0.25">
      <c r="A6387" s="2" t="s">
        <v>129</v>
      </c>
      <c r="B6387" s="2">
        <v>1976</v>
      </c>
      <c r="C6387" s="5">
        <v>8.2093910000000001</v>
      </c>
      <c r="D6387" s="5">
        <v>23.103857000000001</v>
      </c>
      <c r="E6387" s="5">
        <v>0.30884846999999999</v>
      </c>
      <c r="F6387" s="5">
        <v>34.53125</v>
      </c>
      <c r="G6387" s="5">
        <v>2.4209735000000001</v>
      </c>
      <c r="H6387" s="5">
        <v>10.989027</v>
      </c>
    </row>
    <row r="6388" spans="1:8" x14ac:dyDescent="0.25">
      <c r="A6388" s="2" t="s">
        <v>129</v>
      </c>
      <c r="B6388" s="2">
        <v>1977</v>
      </c>
      <c r="C6388" s="5">
        <v>7.2676069999999999</v>
      </c>
      <c r="D6388" s="5">
        <v>22.620304000000001</v>
      </c>
      <c r="E6388" s="5">
        <v>0.23926279</v>
      </c>
      <c r="F6388" s="5">
        <v>35.022089999999999</v>
      </c>
      <c r="G6388" s="5">
        <v>2.1932423000000001</v>
      </c>
      <c r="H6388" s="5">
        <v>11.534459999999999</v>
      </c>
    </row>
    <row r="6389" spans="1:8" x14ac:dyDescent="0.25">
      <c r="A6389" s="2" t="s">
        <v>129</v>
      </c>
      <c r="B6389" s="2">
        <v>1978</v>
      </c>
      <c r="C6389" s="5">
        <v>8.0976379999999999</v>
      </c>
      <c r="D6389" s="5">
        <v>20.014728999999999</v>
      </c>
      <c r="E6389" s="5">
        <v>0.39889845000000002</v>
      </c>
      <c r="F6389" s="5">
        <v>37.047694999999997</v>
      </c>
      <c r="G6389" s="5">
        <v>2.3335560000000002</v>
      </c>
      <c r="H6389" s="5">
        <v>11.219018999999999</v>
      </c>
    </row>
    <row r="6390" spans="1:8" x14ac:dyDescent="0.25">
      <c r="A6390" s="2" t="s">
        <v>129</v>
      </c>
      <c r="B6390" s="2">
        <v>1979</v>
      </c>
      <c r="C6390" s="5">
        <v>8.1277749999999997</v>
      </c>
      <c r="D6390" s="5">
        <v>21.850254</v>
      </c>
      <c r="E6390" s="5">
        <v>0.49863657</v>
      </c>
      <c r="F6390" s="5">
        <v>39.511960000000002</v>
      </c>
      <c r="G6390" s="5">
        <v>2.5729647</v>
      </c>
      <c r="H6390" s="5">
        <v>9.7333859999999994</v>
      </c>
    </row>
    <row r="6391" spans="1:8" x14ac:dyDescent="0.25">
      <c r="A6391" s="2" t="s">
        <v>129</v>
      </c>
      <c r="B6391" s="2">
        <v>1980</v>
      </c>
      <c r="C6391" s="5">
        <v>8.0053459999999994</v>
      </c>
      <c r="D6391" s="5">
        <v>22.321259000000001</v>
      </c>
      <c r="E6391" s="5">
        <v>0.58818859999999995</v>
      </c>
      <c r="F6391" s="5">
        <v>39.279037000000002</v>
      </c>
      <c r="G6391" s="5">
        <v>2.2231535999999998</v>
      </c>
      <c r="H6391" s="5">
        <v>9.7699130000000007</v>
      </c>
    </row>
    <row r="6392" spans="1:8" x14ac:dyDescent="0.25">
      <c r="A6392" s="2" t="s">
        <v>129</v>
      </c>
      <c r="B6392" s="2">
        <v>1981</v>
      </c>
      <c r="C6392" s="5">
        <v>8.6580180000000002</v>
      </c>
      <c r="D6392" s="5">
        <v>18.69096</v>
      </c>
      <c r="E6392" s="5">
        <v>0.57786539999999997</v>
      </c>
      <c r="F6392" s="5">
        <v>40.639885</v>
      </c>
      <c r="G6392" s="5">
        <v>2.2217932</v>
      </c>
      <c r="H6392" s="5">
        <v>13.629655</v>
      </c>
    </row>
    <row r="6393" spans="1:8" x14ac:dyDescent="0.25">
      <c r="A6393" s="2" t="s">
        <v>129</v>
      </c>
      <c r="B6393" s="2">
        <v>1982</v>
      </c>
      <c r="C6393" s="5">
        <v>11.292778999999999</v>
      </c>
      <c r="D6393" s="5">
        <v>18.771505000000001</v>
      </c>
      <c r="E6393" s="5">
        <v>0.47800120000000001</v>
      </c>
      <c r="F6393" s="5">
        <v>42.064106000000002</v>
      </c>
      <c r="G6393" s="5">
        <v>1.9617966</v>
      </c>
      <c r="H6393" s="5">
        <v>13.334242</v>
      </c>
    </row>
    <row r="6394" spans="1:8" x14ac:dyDescent="0.25">
      <c r="A6394" s="2" t="s">
        <v>129</v>
      </c>
      <c r="B6394" s="2">
        <v>1983</v>
      </c>
      <c r="C6394" s="5">
        <v>9.7473159999999996</v>
      </c>
      <c r="D6394" s="5">
        <v>18.867380000000001</v>
      </c>
      <c r="E6394" s="5">
        <v>0.42812523000000002</v>
      </c>
      <c r="F6394" s="5">
        <v>40.482723</v>
      </c>
      <c r="G6394" s="5">
        <v>1.4436781000000001</v>
      </c>
      <c r="H6394" s="5">
        <v>14.008656</v>
      </c>
    </row>
    <row r="6395" spans="1:8" x14ac:dyDescent="0.25">
      <c r="A6395" s="2" t="s">
        <v>129</v>
      </c>
      <c r="B6395" s="2">
        <v>1984</v>
      </c>
      <c r="C6395" s="5">
        <v>11.877190000000001</v>
      </c>
      <c r="D6395" s="5">
        <v>19.801952</v>
      </c>
      <c r="E6395" s="5">
        <v>0.43805227000000002</v>
      </c>
      <c r="F6395" s="5">
        <v>40.440185999999997</v>
      </c>
      <c r="G6395" s="5">
        <v>1.6426959000000001</v>
      </c>
      <c r="H6395" s="5">
        <v>12.374976</v>
      </c>
    </row>
    <row r="6396" spans="1:8" x14ac:dyDescent="0.25">
      <c r="A6396" s="2" t="s">
        <v>129</v>
      </c>
      <c r="B6396" s="2">
        <v>1985</v>
      </c>
      <c r="C6396" s="5">
        <v>12.853342</v>
      </c>
      <c r="D6396" s="5">
        <v>19.533895000000001</v>
      </c>
      <c r="E6396" s="5">
        <v>0.42811285999999998</v>
      </c>
      <c r="F6396" s="5">
        <v>43.179659999999998</v>
      </c>
      <c r="G6396" s="5">
        <v>1.7423198</v>
      </c>
      <c r="H6396" s="5">
        <v>12.962859999999999</v>
      </c>
    </row>
    <row r="6397" spans="1:8" x14ac:dyDescent="0.25">
      <c r="A6397" s="2" t="s">
        <v>129</v>
      </c>
      <c r="B6397" s="2">
        <v>1986</v>
      </c>
      <c r="C6397" s="5">
        <v>13.979841</v>
      </c>
      <c r="D6397" s="5">
        <v>18.002531000000001</v>
      </c>
      <c r="E6397" s="5">
        <v>0.54764336000000002</v>
      </c>
      <c r="F6397" s="5">
        <v>42.198410000000003</v>
      </c>
      <c r="G6397" s="5">
        <v>1.7126302</v>
      </c>
      <c r="H6397" s="5">
        <v>10.6740675</v>
      </c>
    </row>
    <row r="6398" spans="1:8" x14ac:dyDescent="0.25">
      <c r="A6398" s="2" t="s">
        <v>129</v>
      </c>
      <c r="B6398" s="2">
        <v>1987</v>
      </c>
      <c r="C6398" s="5">
        <v>13.592051</v>
      </c>
      <c r="D6398" s="5">
        <v>19.71594</v>
      </c>
      <c r="E6398" s="5">
        <v>0.48791978000000003</v>
      </c>
      <c r="F6398" s="5">
        <v>42.040759999999999</v>
      </c>
      <c r="G6398" s="5">
        <v>1.8720186999999999</v>
      </c>
      <c r="H6398" s="5">
        <v>11.978928</v>
      </c>
    </row>
    <row r="6399" spans="1:8" x14ac:dyDescent="0.25">
      <c r="A6399" s="2" t="s">
        <v>129</v>
      </c>
      <c r="B6399" s="2">
        <v>1988</v>
      </c>
      <c r="C6399" s="5">
        <v>13.453881000000001</v>
      </c>
      <c r="D6399" s="5">
        <v>18.83145</v>
      </c>
      <c r="E6399" s="5">
        <v>0.72696769999999999</v>
      </c>
      <c r="F6399" s="5">
        <v>45.450417000000002</v>
      </c>
      <c r="G6399" s="5">
        <v>1.5734368999999999</v>
      </c>
      <c r="H6399" s="5">
        <v>12.67712</v>
      </c>
    </row>
    <row r="6400" spans="1:8" x14ac:dyDescent="0.25">
      <c r="A6400" s="2" t="s">
        <v>129</v>
      </c>
      <c r="B6400" s="2">
        <v>1989</v>
      </c>
      <c r="C6400" s="5">
        <v>13.368282000000001</v>
      </c>
      <c r="D6400" s="5">
        <v>15.669378999999999</v>
      </c>
      <c r="E6400" s="5">
        <v>0.8068784</v>
      </c>
      <c r="F6400" s="5">
        <v>43.392128</v>
      </c>
      <c r="G6400" s="5">
        <v>1.4842578</v>
      </c>
      <c r="H6400" s="5">
        <v>13.796625000000001</v>
      </c>
    </row>
    <row r="6401" spans="1:8" x14ac:dyDescent="0.25">
      <c r="A6401" s="2" t="s">
        <v>129</v>
      </c>
      <c r="B6401" s="2">
        <v>1990</v>
      </c>
      <c r="C6401" s="5">
        <v>18.442436000000001</v>
      </c>
      <c r="D6401" s="5">
        <v>18.352764000000001</v>
      </c>
      <c r="E6401" s="5">
        <v>1.0262403</v>
      </c>
      <c r="F6401" s="5">
        <v>45.154575000000001</v>
      </c>
      <c r="G6401" s="5">
        <v>1.6041232000000001</v>
      </c>
      <c r="H6401" s="5">
        <v>10.690833</v>
      </c>
    </row>
    <row r="6402" spans="1:8" x14ac:dyDescent="0.25">
      <c r="A6402" s="2" t="s">
        <v>129</v>
      </c>
      <c r="B6402" s="2">
        <v>1991</v>
      </c>
      <c r="C6402" s="5">
        <v>17.656901999999999</v>
      </c>
      <c r="D6402" s="5">
        <v>20.606363000000002</v>
      </c>
      <c r="E6402" s="5">
        <v>1.1359406999999999</v>
      </c>
      <c r="F6402" s="5">
        <v>45.029086999999997</v>
      </c>
      <c r="G6402" s="5">
        <v>1.4448369000000001</v>
      </c>
      <c r="H6402" s="5">
        <v>10.761543</v>
      </c>
    </row>
    <row r="6403" spans="1:8" x14ac:dyDescent="0.25">
      <c r="A6403" s="2" t="s">
        <v>129</v>
      </c>
      <c r="B6403" s="2">
        <v>1992</v>
      </c>
      <c r="C6403" s="5">
        <v>19.416112999999999</v>
      </c>
      <c r="D6403" s="5">
        <v>20.452703</v>
      </c>
      <c r="E6403" s="5">
        <v>1.1063597000000001</v>
      </c>
      <c r="F6403" s="5">
        <v>43.855697999999997</v>
      </c>
      <c r="G6403" s="5">
        <v>1.9236702999999999</v>
      </c>
      <c r="H6403" s="5">
        <v>13.296250000000001</v>
      </c>
    </row>
    <row r="6404" spans="1:8" x14ac:dyDescent="0.25">
      <c r="A6404" s="2" t="s">
        <v>129</v>
      </c>
      <c r="B6404" s="2">
        <v>1993</v>
      </c>
      <c r="C6404" s="5">
        <v>18.750584</v>
      </c>
      <c r="D6404" s="5">
        <v>22.55057</v>
      </c>
      <c r="E6404" s="5">
        <v>1.2866092</v>
      </c>
      <c r="F6404" s="5">
        <v>58.166702000000001</v>
      </c>
      <c r="G6404" s="5">
        <v>1.6257155000000001</v>
      </c>
      <c r="H6404" s="5">
        <v>13.394698999999999</v>
      </c>
    </row>
    <row r="6405" spans="1:8" x14ac:dyDescent="0.25">
      <c r="A6405" s="2" t="s">
        <v>129</v>
      </c>
      <c r="B6405" s="2">
        <v>1994</v>
      </c>
      <c r="C6405" s="5">
        <v>20.467936000000002</v>
      </c>
      <c r="D6405" s="5">
        <v>20.038816000000001</v>
      </c>
      <c r="E6405" s="5">
        <v>1.3073132000000001</v>
      </c>
      <c r="F6405" s="5">
        <v>41.384950000000003</v>
      </c>
      <c r="G6405" s="5">
        <v>1.6765543000000001</v>
      </c>
      <c r="H6405" s="5">
        <v>13.871491000000001</v>
      </c>
    </row>
    <row r="6406" spans="1:8" x14ac:dyDescent="0.25">
      <c r="A6406" s="2" t="s">
        <v>129</v>
      </c>
      <c r="B6406" s="2">
        <v>1995</v>
      </c>
      <c r="C6406" s="5">
        <v>18.547920000000001</v>
      </c>
      <c r="D6406" s="5">
        <v>21.472861999999999</v>
      </c>
      <c r="E6406" s="5">
        <v>1.2178936</v>
      </c>
      <c r="F6406" s="5">
        <v>49.883724000000001</v>
      </c>
      <c r="G6406" s="5">
        <v>1.577272</v>
      </c>
      <c r="H6406" s="5">
        <v>17.340009999999999</v>
      </c>
    </row>
    <row r="6407" spans="1:8" x14ac:dyDescent="0.25">
      <c r="A6407" s="2" t="s">
        <v>129</v>
      </c>
      <c r="B6407" s="2">
        <v>1996</v>
      </c>
      <c r="C6407" s="5">
        <v>21.487293000000001</v>
      </c>
      <c r="D6407" s="5">
        <v>22.066410000000001</v>
      </c>
      <c r="E6407" s="5">
        <v>1.3579329</v>
      </c>
      <c r="F6407" s="5">
        <v>50.962425000000003</v>
      </c>
      <c r="G6407" s="5">
        <v>1.6275226</v>
      </c>
      <c r="H6407" s="5">
        <v>16.824390000000001</v>
      </c>
    </row>
    <row r="6408" spans="1:8" x14ac:dyDescent="0.25">
      <c r="A6408" s="2" t="s">
        <v>129</v>
      </c>
      <c r="B6408" s="2">
        <v>1997</v>
      </c>
      <c r="C6408" s="5">
        <v>18.867456000000001</v>
      </c>
      <c r="D6408" s="5">
        <v>18.328388</v>
      </c>
      <c r="E6408" s="5">
        <v>1.098106</v>
      </c>
      <c r="F6408" s="5">
        <v>47.607883000000001</v>
      </c>
      <c r="G6408" s="5">
        <v>1.7669524000000001</v>
      </c>
      <c r="H6408" s="5">
        <v>15.283639000000001</v>
      </c>
    </row>
    <row r="6409" spans="1:8" x14ac:dyDescent="0.25">
      <c r="A6409" s="2" t="s">
        <v>129</v>
      </c>
      <c r="B6409" s="2">
        <v>1998</v>
      </c>
      <c r="C6409" s="5">
        <v>18.988121</v>
      </c>
      <c r="D6409" s="5">
        <v>21.462664</v>
      </c>
      <c r="E6409" s="5">
        <v>1.1973592</v>
      </c>
      <c r="F6409" s="5">
        <v>52.184902000000001</v>
      </c>
      <c r="G6409" s="5">
        <v>1.4168749</v>
      </c>
      <c r="H6409" s="5">
        <v>22.211012</v>
      </c>
    </row>
    <row r="6410" spans="1:8" x14ac:dyDescent="0.25">
      <c r="A6410" s="2" t="s">
        <v>129</v>
      </c>
      <c r="B6410" s="2">
        <v>1999</v>
      </c>
      <c r="C6410" s="5">
        <v>14.154560999999999</v>
      </c>
      <c r="D6410" s="5">
        <v>18.184470999999998</v>
      </c>
      <c r="E6410" s="5">
        <v>1.1271777999999999</v>
      </c>
      <c r="F6410" s="5">
        <v>53.934963000000003</v>
      </c>
      <c r="G6410" s="5">
        <v>1.2668282</v>
      </c>
      <c r="H6410" s="5">
        <v>22.174479999999999</v>
      </c>
    </row>
    <row r="6411" spans="1:8" x14ac:dyDescent="0.25">
      <c r="A6411" s="2" t="s">
        <v>129</v>
      </c>
      <c r="B6411" s="2">
        <v>2000</v>
      </c>
      <c r="C6411" s="5">
        <v>12.559008</v>
      </c>
      <c r="D6411" s="5">
        <v>16.818497000000001</v>
      </c>
      <c r="E6411" s="5">
        <v>0.85788299999999995</v>
      </c>
      <c r="F6411" s="5">
        <v>54.405743000000001</v>
      </c>
      <c r="G6411" s="5">
        <v>5.247052</v>
      </c>
      <c r="H6411" s="5">
        <v>21.586729999999999</v>
      </c>
    </row>
    <row r="6412" spans="1:8" x14ac:dyDescent="0.25">
      <c r="A6412" s="2" t="s">
        <v>129</v>
      </c>
      <c r="B6412" s="2">
        <v>2001</v>
      </c>
      <c r="C6412" s="5">
        <v>13.972291999999999</v>
      </c>
      <c r="D6412" s="5">
        <v>17.884533000000001</v>
      </c>
      <c r="E6412" s="5">
        <v>1.4870511</v>
      </c>
      <c r="F6412" s="5">
        <v>49.382072000000001</v>
      </c>
      <c r="G6412" s="5">
        <v>7.2356509999999998</v>
      </c>
      <c r="H6412" s="5">
        <v>22.415548000000001</v>
      </c>
    </row>
    <row r="6413" spans="1:8" x14ac:dyDescent="0.25">
      <c r="A6413" s="2" t="s">
        <v>129</v>
      </c>
      <c r="B6413" s="2">
        <v>2002</v>
      </c>
      <c r="C6413" s="5">
        <v>12.128628000000001</v>
      </c>
      <c r="D6413" s="5">
        <v>17.613482999999999</v>
      </c>
      <c r="E6413" s="5">
        <v>1.1788945</v>
      </c>
      <c r="F6413" s="5">
        <v>48.414603999999997</v>
      </c>
      <c r="G6413" s="5">
        <v>1.4586323000000001</v>
      </c>
      <c r="H6413" s="5">
        <v>19.921322</v>
      </c>
    </row>
    <row r="6414" spans="1:8" x14ac:dyDescent="0.25">
      <c r="A6414" s="2" t="s">
        <v>129</v>
      </c>
      <c r="B6414" s="2">
        <v>2003</v>
      </c>
      <c r="C6414" s="5">
        <v>10.764288000000001</v>
      </c>
      <c r="D6414" s="5">
        <v>16.266480000000001</v>
      </c>
      <c r="E6414" s="5">
        <v>1.1904741999999999</v>
      </c>
      <c r="F6414" s="5">
        <v>38.465319999999998</v>
      </c>
      <c r="G6414" s="5">
        <v>0.41016337000000003</v>
      </c>
      <c r="H6414" s="5">
        <v>18.907530000000001</v>
      </c>
    </row>
    <row r="6415" spans="1:8" x14ac:dyDescent="0.25">
      <c r="A6415" s="2" t="s">
        <v>129</v>
      </c>
      <c r="B6415" s="2">
        <v>2004</v>
      </c>
      <c r="C6415" s="5">
        <v>22.795082000000001</v>
      </c>
      <c r="D6415" s="5">
        <v>17.597082</v>
      </c>
      <c r="E6415" s="5">
        <v>1.161788</v>
      </c>
      <c r="F6415" s="5">
        <v>36.115580000000001</v>
      </c>
      <c r="G6415" s="5">
        <v>0.93143350000000003</v>
      </c>
      <c r="H6415" s="5">
        <v>20.401398</v>
      </c>
    </row>
    <row r="6416" spans="1:8" x14ac:dyDescent="0.25">
      <c r="A6416" s="2" t="s">
        <v>129</v>
      </c>
      <c r="B6416" s="2">
        <v>2005</v>
      </c>
      <c r="C6416" s="5">
        <v>20.741104</v>
      </c>
      <c r="D6416" s="5">
        <v>16.240013000000001</v>
      </c>
      <c r="E6416" s="5">
        <v>0.79195130000000002</v>
      </c>
      <c r="F6416" s="5">
        <v>38.194102999999998</v>
      </c>
      <c r="G6416" s="5">
        <v>0.95234644000000002</v>
      </c>
      <c r="H6416" s="5">
        <v>20.510534</v>
      </c>
    </row>
    <row r="6417" spans="1:8" x14ac:dyDescent="0.25">
      <c r="A6417" s="2" t="s">
        <v>129</v>
      </c>
      <c r="B6417" s="2">
        <v>2006</v>
      </c>
      <c r="C6417" s="5">
        <v>15.156573</v>
      </c>
      <c r="D6417" s="5">
        <v>17.052399000000001</v>
      </c>
      <c r="E6417" s="5">
        <v>0.90277410000000002</v>
      </c>
      <c r="F6417" s="5">
        <v>39.722057</v>
      </c>
      <c r="G6417" s="5">
        <v>7.8741960000000004</v>
      </c>
      <c r="H6417" s="5">
        <v>21.355623000000001</v>
      </c>
    </row>
    <row r="6418" spans="1:8" x14ac:dyDescent="0.25">
      <c r="A6418" s="2" t="s">
        <v>129</v>
      </c>
      <c r="B6418" s="2">
        <v>2007</v>
      </c>
      <c r="C6418" s="5">
        <v>14.485605</v>
      </c>
      <c r="D6418" s="5">
        <v>19.080069999999999</v>
      </c>
      <c r="E6418" s="5">
        <v>0.96303194999999997</v>
      </c>
      <c r="F6418" s="5">
        <v>35.070410000000003</v>
      </c>
      <c r="G6418" s="5">
        <v>4.353707</v>
      </c>
      <c r="H6418" s="5">
        <v>21.026197</v>
      </c>
    </row>
    <row r="6419" spans="1:8" x14ac:dyDescent="0.25">
      <c r="A6419" s="2" t="s">
        <v>129</v>
      </c>
      <c r="B6419" s="2">
        <v>2008</v>
      </c>
      <c r="C6419" s="5">
        <v>27.080926999999999</v>
      </c>
      <c r="D6419" s="5">
        <v>16.392935000000001</v>
      </c>
      <c r="E6419" s="5">
        <v>0.95249459999999997</v>
      </c>
      <c r="F6419" s="5">
        <v>36.886609999999997</v>
      </c>
      <c r="G6419" s="5">
        <v>5.9355453999999996</v>
      </c>
      <c r="H6419" s="5">
        <v>21.456194</v>
      </c>
    </row>
    <row r="6420" spans="1:8" x14ac:dyDescent="0.25">
      <c r="A6420" s="2" t="s">
        <v>129</v>
      </c>
      <c r="B6420" s="2">
        <v>2009</v>
      </c>
      <c r="C6420" s="5">
        <v>22.513714</v>
      </c>
      <c r="D6420" s="5">
        <v>18.15719</v>
      </c>
      <c r="E6420" s="5">
        <v>0.96143970000000001</v>
      </c>
      <c r="F6420" s="5">
        <v>35.85369</v>
      </c>
      <c r="G6420" s="5">
        <v>9.7746370000000002</v>
      </c>
      <c r="H6420" s="5">
        <v>22.714013999999999</v>
      </c>
    </row>
    <row r="6421" spans="1:8" x14ac:dyDescent="0.25">
      <c r="A6421" s="2" t="s">
        <v>129</v>
      </c>
      <c r="B6421" s="2">
        <v>2010</v>
      </c>
      <c r="C6421" s="5">
        <v>16.079998</v>
      </c>
      <c r="D6421" s="5">
        <v>18.959997000000001</v>
      </c>
      <c r="E6421" s="5">
        <v>0.91999989999999998</v>
      </c>
      <c r="F6421" s="5">
        <v>33.899997999999997</v>
      </c>
      <c r="G6421" s="5">
        <v>4.0699997000000003</v>
      </c>
      <c r="H6421" s="5">
        <v>24.439999</v>
      </c>
    </row>
    <row r="6422" spans="1:8" x14ac:dyDescent="0.25">
      <c r="A6422" s="2" t="s">
        <v>129</v>
      </c>
      <c r="B6422" s="2">
        <v>2011</v>
      </c>
      <c r="C6422" s="5">
        <v>12.360001</v>
      </c>
      <c r="D6422" s="5">
        <v>14.940001000000001</v>
      </c>
      <c r="E6422" s="5">
        <v>0.97000010000000003</v>
      </c>
      <c r="F6422" s="5">
        <v>33.9</v>
      </c>
      <c r="G6422" s="5">
        <v>4.96</v>
      </c>
      <c r="H6422" s="5">
        <v>22.850002</v>
      </c>
    </row>
    <row r="6423" spans="1:8" x14ac:dyDescent="0.25">
      <c r="A6423" s="2" t="s">
        <v>129</v>
      </c>
      <c r="B6423" s="2">
        <v>2012</v>
      </c>
      <c r="C6423" s="5">
        <v>24.600007999999999</v>
      </c>
      <c r="D6423" s="5">
        <v>15.330005</v>
      </c>
      <c r="E6423" s="5">
        <v>1.0500003</v>
      </c>
      <c r="F6423" s="5">
        <v>38.640009999999997</v>
      </c>
      <c r="G6423" s="5">
        <v>5.4300012999999998</v>
      </c>
      <c r="H6423" s="5">
        <v>24.080007999999999</v>
      </c>
    </row>
    <row r="6424" spans="1:8" x14ac:dyDescent="0.25">
      <c r="A6424" s="2" t="s">
        <v>129</v>
      </c>
      <c r="B6424" s="2">
        <v>2013</v>
      </c>
      <c r="C6424" s="5">
        <v>23.749995999999999</v>
      </c>
      <c r="D6424" s="5">
        <v>17.549997000000001</v>
      </c>
      <c r="E6424" s="5">
        <v>0.92999989999999999</v>
      </c>
      <c r="F6424" s="5">
        <v>36.119995000000003</v>
      </c>
      <c r="G6424" s="5">
        <v>5.6099990000000002</v>
      </c>
      <c r="H6424" s="5">
        <v>22.779997000000002</v>
      </c>
    </row>
    <row r="6425" spans="1:8" x14ac:dyDescent="0.25">
      <c r="A6425" s="2" t="s">
        <v>129</v>
      </c>
      <c r="B6425" s="2">
        <v>2014</v>
      </c>
      <c r="C6425" s="5">
        <v>19.72</v>
      </c>
      <c r="D6425" s="5">
        <v>16.25</v>
      </c>
      <c r="E6425" s="5">
        <v>0.98</v>
      </c>
      <c r="F6425" s="5">
        <v>29.88</v>
      </c>
      <c r="G6425" s="5">
        <v>3.81</v>
      </c>
      <c r="H6425" s="5">
        <v>22.86</v>
      </c>
    </row>
    <row r="6426" spans="1:8" x14ac:dyDescent="0.25">
      <c r="A6426" s="2" t="s">
        <v>129</v>
      </c>
      <c r="B6426" s="2">
        <v>2015</v>
      </c>
      <c r="C6426" s="5">
        <v>21.97</v>
      </c>
      <c r="D6426" s="5">
        <v>15.919999000000001</v>
      </c>
      <c r="E6426" s="5">
        <v>0.98999994999999996</v>
      </c>
      <c r="F6426" s="5">
        <v>27.609998999999998</v>
      </c>
      <c r="G6426" s="5">
        <v>3.4999997999999999</v>
      </c>
      <c r="H6426" s="5">
        <v>21.35</v>
      </c>
    </row>
    <row r="6427" spans="1:8" x14ac:dyDescent="0.25">
      <c r="A6427" s="2" t="s">
        <v>129</v>
      </c>
      <c r="B6427" s="2">
        <v>2016</v>
      </c>
      <c r="C6427" s="5">
        <v>21.159998000000002</v>
      </c>
      <c r="D6427" s="5">
        <v>15.899998</v>
      </c>
      <c r="E6427" s="5">
        <v>0.98999990000000004</v>
      </c>
      <c r="F6427" s="5">
        <v>27.609997</v>
      </c>
      <c r="G6427" s="5">
        <v>3.2299994999999999</v>
      </c>
      <c r="H6427" s="5">
        <v>20.959997000000001</v>
      </c>
    </row>
    <row r="6428" spans="1:8" x14ac:dyDescent="0.25">
      <c r="A6428" s="2" t="s">
        <v>129</v>
      </c>
      <c r="B6428" s="2">
        <v>2017</v>
      </c>
      <c r="C6428" s="5">
        <v>15.889996</v>
      </c>
      <c r="D6428" s="5">
        <v>15.669995</v>
      </c>
      <c r="E6428" s="5">
        <v>0.99999970000000005</v>
      </c>
      <c r="F6428" s="5">
        <v>30.019992999999999</v>
      </c>
      <c r="G6428" s="5">
        <v>1.2299997</v>
      </c>
      <c r="H6428" s="5">
        <v>21.239993999999999</v>
      </c>
    </row>
    <row r="6429" spans="1:8" x14ac:dyDescent="0.25">
      <c r="A6429" s="2" t="s">
        <v>129</v>
      </c>
      <c r="B6429" s="2">
        <v>2018</v>
      </c>
      <c r="C6429" s="5">
        <v>10.069998</v>
      </c>
      <c r="D6429" s="5">
        <v>15.709997</v>
      </c>
      <c r="E6429" s="5">
        <v>1.0099999</v>
      </c>
      <c r="F6429" s="5">
        <v>28.859995000000001</v>
      </c>
      <c r="G6429" s="5">
        <v>2.2899995</v>
      </c>
      <c r="H6429" s="5">
        <v>19.909996</v>
      </c>
    </row>
    <row r="6430" spans="1:8" x14ac:dyDescent="0.25">
      <c r="A6430" s="2" t="s">
        <v>129</v>
      </c>
      <c r="B6430" s="2">
        <v>2019</v>
      </c>
      <c r="C6430" s="5">
        <v>5.25</v>
      </c>
      <c r="D6430" s="5">
        <v>15.45</v>
      </c>
      <c r="E6430" s="5">
        <v>0.96</v>
      </c>
      <c r="F6430" s="5">
        <v>26.94</v>
      </c>
      <c r="G6430" s="5">
        <v>3.55</v>
      </c>
      <c r="H6430" s="5">
        <v>19.88</v>
      </c>
    </row>
    <row r="6431" spans="1:8" x14ac:dyDescent="0.25">
      <c r="A6431" s="2" t="s">
        <v>129</v>
      </c>
      <c r="B6431" s="2">
        <v>2020</v>
      </c>
      <c r="C6431" s="5">
        <v>8.2299989999999994</v>
      </c>
      <c r="D6431" s="5">
        <v>16.529999</v>
      </c>
      <c r="E6431" s="5">
        <v>1.0999999</v>
      </c>
      <c r="F6431" s="5">
        <v>29.709997000000001</v>
      </c>
      <c r="G6431" s="5">
        <v>4.0499996999999999</v>
      </c>
      <c r="H6431" s="5">
        <v>19.799997000000001</v>
      </c>
    </row>
    <row r="6432" spans="1:8" x14ac:dyDescent="0.25">
      <c r="A6432" s="2" t="s">
        <v>129</v>
      </c>
      <c r="B6432" s="2">
        <v>2021</v>
      </c>
      <c r="C6432" s="5">
        <v>12.220001999999999</v>
      </c>
      <c r="D6432" s="5">
        <v>16.650003000000002</v>
      </c>
      <c r="E6432" s="5">
        <v>0.85000019999999998</v>
      </c>
      <c r="F6432" s="5">
        <v>31.580006000000001</v>
      </c>
      <c r="G6432" s="5">
        <v>2.4900004999999998</v>
      </c>
      <c r="H6432" s="5">
        <v>19.730003</v>
      </c>
    </row>
    <row r="6433" spans="1:8" x14ac:dyDescent="0.25">
      <c r="A6433" s="2" t="s">
        <v>130</v>
      </c>
      <c r="B6433" s="2">
        <v>1970</v>
      </c>
      <c r="C6433" s="5">
        <v>10.721595000000001</v>
      </c>
      <c r="D6433" s="5">
        <v>21.775793</v>
      </c>
      <c r="E6433" s="5">
        <v>1.6108477999999999</v>
      </c>
      <c r="F6433" s="5">
        <v>22.669257999999999</v>
      </c>
      <c r="G6433" s="5">
        <v>0.49564545999999998</v>
      </c>
      <c r="H6433" s="5">
        <v>16.343257999999999</v>
      </c>
    </row>
    <row r="6434" spans="1:8" x14ac:dyDescent="0.25">
      <c r="A6434" s="2" t="s">
        <v>130</v>
      </c>
      <c r="B6434" s="2">
        <v>1980</v>
      </c>
      <c r="C6434" s="5">
        <v>17.262156000000001</v>
      </c>
      <c r="D6434" s="5">
        <v>31.946156999999999</v>
      </c>
      <c r="E6434" s="5">
        <v>2.4569057999999999</v>
      </c>
      <c r="F6434" s="5">
        <v>24.913664000000001</v>
      </c>
      <c r="G6434" s="5">
        <v>0.55519689999999999</v>
      </c>
      <c r="H6434" s="5">
        <v>17.874787999999999</v>
      </c>
    </row>
    <row r="6435" spans="1:8" x14ac:dyDescent="0.25">
      <c r="A6435" s="2" t="s">
        <v>130</v>
      </c>
      <c r="B6435" s="2">
        <v>1990</v>
      </c>
      <c r="C6435" s="5">
        <v>15.371138</v>
      </c>
      <c r="D6435" s="5">
        <v>11.266235999999999</v>
      </c>
      <c r="E6435" s="5">
        <v>1.7665052000000001</v>
      </c>
      <c r="F6435" s="5">
        <v>15.415618</v>
      </c>
      <c r="G6435" s="5">
        <v>2.9928919999999999</v>
      </c>
      <c r="H6435" s="5">
        <v>17.754013</v>
      </c>
    </row>
    <row r="6436" spans="1:8" x14ac:dyDescent="0.25">
      <c r="A6436" s="2" t="s">
        <v>130</v>
      </c>
      <c r="B6436" s="2">
        <v>2000</v>
      </c>
      <c r="C6436" s="5">
        <v>43.331263999999997</v>
      </c>
      <c r="D6436" s="5">
        <v>4.0699290000000001</v>
      </c>
      <c r="E6436" s="5">
        <v>1.9643505999999999</v>
      </c>
      <c r="F6436" s="5">
        <v>11.400937000000001</v>
      </c>
      <c r="G6436" s="5">
        <v>0.14764727999999999</v>
      </c>
      <c r="H6436" s="5">
        <v>15.098538</v>
      </c>
    </row>
    <row r="6437" spans="1:8" x14ac:dyDescent="0.25">
      <c r="A6437" s="2" t="s">
        <v>130</v>
      </c>
      <c r="B6437" s="2">
        <v>2001</v>
      </c>
      <c r="C6437" s="5">
        <v>39.611023000000003</v>
      </c>
      <c r="D6437" s="5">
        <v>3.8030135999999999</v>
      </c>
      <c r="E6437" s="5">
        <v>1.6761196</v>
      </c>
      <c r="F6437" s="5">
        <v>13.072463000000001</v>
      </c>
      <c r="G6437" s="5">
        <v>0.10158300000000001</v>
      </c>
      <c r="H6437" s="5">
        <v>15.453314000000001</v>
      </c>
    </row>
    <row r="6438" spans="1:8" x14ac:dyDescent="0.25">
      <c r="A6438" s="2" t="s">
        <v>130</v>
      </c>
      <c r="B6438" s="2">
        <v>2002</v>
      </c>
      <c r="C6438" s="5">
        <v>39.381770000000003</v>
      </c>
      <c r="D6438" s="5">
        <v>1.2873964</v>
      </c>
      <c r="E6438" s="5">
        <v>1.4632358999999999</v>
      </c>
      <c r="F6438" s="5">
        <v>12.170605999999999</v>
      </c>
      <c r="G6438" s="5">
        <v>0.10047971999999999</v>
      </c>
      <c r="H6438" s="5">
        <v>11.988486999999999</v>
      </c>
    </row>
    <row r="6439" spans="1:8" x14ac:dyDescent="0.25">
      <c r="A6439" s="2" t="s">
        <v>130</v>
      </c>
      <c r="B6439" s="2">
        <v>2003</v>
      </c>
      <c r="C6439" s="5">
        <v>37.494365999999999</v>
      </c>
      <c r="D6439" s="5">
        <v>1.4133408999999999</v>
      </c>
      <c r="E6439" s="5">
        <v>1.6520386</v>
      </c>
      <c r="F6439" s="5">
        <v>11.174816</v>
      </c>
      <c r="G6439" s="5">
        <v>0.14447486000000001</v>
      </c>
      <c r="H6439" s="5">
        <v>13.9386835</v>
      </c>
    </row>
    <row r="6440" spans="1:8" x14ac:dyDescent="0.25">
      <c r="A6440" s="2" t="s">
        <v>130</v>
      </c>
      <c r="B6440" s="2">
        <v>2004</v>
      </c>
      <c r="C6440" s="5">
        <v>38.112774000000002</v>
      </c>
      <c r="D6440" s="5">
        <v>1.7278293</v>
      </c>
      <c r="E6440" s="5">
        <v>1.6587162</v>
      </c>
      <c r="F6440" s="5">
        <v>11.548182499999999</v>
      </c>
      <c r="G6440" s="5">
        <v>0.42724508</v>
      </c>
      <c r="H6440" s="5">
        <v>14.545180999999999</v>
      </c>
    </row>
    <row r="6441" spans="1:8" x14ac:dyDescent="0.25">
      <c r="A6441" s="2" t="s">
        <v>130</v>
      </c>
      <c r="B6441" s="2">
        <v>2005</v>
      </c>
      <c r="C6441" s="5">
        <v>40.013446999999999</v>
      </c>
      <c r="D6441" s="5">
        <v>2.3629742</v>
      </c>
      <c r="E6441" s="5">
        <v>1.5836954000000001</v>
      </c>
      <c r="F6441" s="5">
        <v>12.694701999999999</v>
      </c>
      <c r="G6441" s="5">
        <v>0.39592385000000002</v>
      </c>
      <c r="H6441" s="5">
        <v>13.561963</v>
      </c>
    </row>
    <row r="6442" spans="1:8" x14ac:dyDescent="0.25">
      <c r="A6442" s="2" t="s">
        <v>130</v>
      </c>
      <c r="B6442" s="2">
        <v>2006</v>
      </c>
      <c r="C6442" s="5">
        <v>37.012604000000003</v>
      </c>
      <c r="D6442" s="5">
        <v>2.9195533</v>
      </c>
      <c r="E6442" s="5">
        <v>1.4913734000000001</v>
      </c>
      <c r="F6442" s="5">
        <v>12.215361</v>
      </c>
      <c r="G6442" s="5">
        <v>0.44235656000000001</v>
      </c>
      <c r="H6442" s="5">
        <v>16.341915</v>
      </c>
    </row>
    <row r="6443" spans="1:8" x14ac:dyDescent="0.25">
      <c r="A6443" s="2" t="s">
        <v>130</v>
      </c>
      <c r="B6443" s="2">
        <v>2007</v>
      </c>
      <c r="C6443" s="5">
        <v>34.849249999999998</v>
      </c>
      <c r="D6443" s="5">
        <v>2.2999869999999998</v>
      </c>
      <c r="E6443" s="5">
        <v>1.3024788</v>
      </c>
      <c r="F6443" s="5">
        <v>13.024789</v>
      </c>
      <c r="G6443" s="5">
        <v>0.35579909999999998</v>
      </c>
      <c r="H6443" s="5">
        <v>15.051574</v>
      </c>
    </row>
    <row r="6444" spans="1:8" x14ac:dyDescent="0.25">
      <c r="A6444" s="2" t="s">
        <v>130</v>
      </c>
      <c r="B6444" s="2">
        <v>2008</v>
      </c>
      <c r="C6444" s="5">
        <v>39.91245</v>
      </c>
      <c r="D6444" s="5">
        <v>2.1460366</v>
      </c>
      <c r="E6444" s="5">
        <v>1.6733975000000001</v>
      </c>
      <c r="F6444" s="5">
        <v>13.5085335</v>
      </c>
      <c r="G6444" s="5">
        <v>0.13412729000000001</v>
      </c>
      <c r="H6444" s="5">
        <v>16.733975999999998</v>
      </c>
    </row>
    <row r="6445" spans="1:8" x14ac:dyDescent="0.25">
      <c r="A6445" s="2" t="s">
        <v>130</v>
      </c>
      <c r="B6445" s="2">
        <v>2009</v>
      </c>
      <c r="C6445" s="5">
        <v>40.560406</v>
      </c>
      <c r="D6445" s="5">
        <v>3.1649696999999999</v>
      </c>
      <c r="E6445" s="5">
        <v>1.791129</v>
      </c>
      <c r="F6445" s="5">
        <v>15.349783</v>
      </c>
      <c r="G6445" s="5">
        <v>0.34667015000000001</v>
      </c>
      <c r="H6445" s="5">
        <v>18.180921999999999</v>
      </c>
    </row>
    <row r="6446" spans="1:8" x14ac:dyDescent="0.25">
      <c r="A6446" s="2" t="s">
        <v>131</v>
      </c>
      <c r="B6446" s="2">
        <v>1961</v>
      </c>
      <c r="C6446" s="5">
        <v>1.5420309999999999</v>
      </c>
      <c r="D6446" s="5">
        <v>27.795110000000001</v>
      </c>
      <c r="E6446" s="5">
        <v>1.4360164</v>
      </c>
      <c r="F6446" s="5">
        <v>6.6596465</v>
      </c>
      <c r="G6446" s="5">
        <v>6.9969663999999998</v>
      </c>
      <c r="H6446" s="5">
        <v>4.7610210000000004</v>
      </c>
    </row>
    <row r="6447" spans="1:8" x14ac:dyDescent="0.25">
      <c r="A6447" s="2" t="s">
        <v>131</v>
      </c>
      <c r="B6447" s="2">
        <v>1962</v>
      </c>
      <c r="C6447" s="5">
        <v>1.5377977</v>
      </c>
      <c r="D6447" s="5">
        <v>27.642150000000001</v>
      </c>
      <c r="E6447" s="5">
        <v>1.3945246</v>
      </c>
      <c r="F6447" s="5">
        <v>7.5457153000000003</v>
      </c>
      <c r="G6447" s="5">
        <v>6.7720409999999998</v>
      </c>
      <c r="H6447" s="5">
        <v>9.2076829999999994</v>
      </c>
    </row>
    <row r="6448" spans="1:8" x14ac:dyDescent="0.25">
      <c r="A6448" s="2" t="s">
        <v>131</v>
      </c>
      <c r="B6448" s="2">
        <v>1963</v>
      </c>
      <c r="C6448" s="5">
        <v>3.5400817</v>
      </c>
      <c r="D6448" s="5">
        <v>28.291872000000001</v>
      </c>
      <c r="E6448" s="5">
        <v>1.3527141</v>
      </c>
      <c r="F6448" s="5">
        <v>7.0226009999999999</v>
      </c>
      <c r="G6448" s="5">
        <v>7.934005</v>
      </c>
      <c r="H6448" s="5">
        <v>13.383235000000001</v>
      </c>
    </row>
    <row r="6449" spans="1:8" x14ac:dyDescent="0.25">
      <c r="A6449" s="2" t="s">
        <v>131</v>
      </c>
      <c r="B6449" s="2">
        <v>1964</v>
      </c>
      <c r="C6449" s="5">
        <v>4.3995404000000002</v>
      </c>
      <c r="D6449" s="5">
        <v>27.487477999999999</v>
      </c>
      <c r="E6449" s="5">
        <v>1.1674218999999999</v>
      </c>
      <c r="F6449" s="5">
        <v>6.2423299999999999</v>
      </c>
      <c r="G6449" s="5">
        <v>9.0402830000000005</v>
      </c>
      <c r="H6449" s="5">
        <v>9.7542439999999999</v>
      </c>
    </row>
    <row r="6450" spans="1:8" x14ac:dyDescent="0.25">
      <c r="A6450" s="2" t="s">
        <v>131</v>
      </c>
      <c r="B6450" s="2">
        <v>1965</v>
      </c>
      <c r="C6450" s="5">
        <v>5.7967896000000003</v>
      </c>
      <c r="D6450" s="5">
        <v>27.304414999999999</v>
      </c>
      <c r="E6450" s="5">
        <v>1.0749013000000001</v>
      </c>
      <c r="F6450" s="5">
        <v>6.7757177000000004</v>
      </c>
      <c r="G6450" s="5">
        <v>7.6298804000000002</v>
      </c>
      <c r="H6450" s="5">
        <v>9.4917630000000006</v>
      </c>
    </row>
    <row r="6451" spans="1:8" x14ac:dyDescent="0.25">
      <c r="A6451" s="2" t="s">
        <v>131</v>
      </c>
      <c r="B6451" s="2">
        <v>1966</v>
      </c>
      <c r="C6451" s="5">
        <v>6.5970329999999997</v>
      </c>
      <c r="D6451" s="5">
        <v>24.893187999999999</v>
      </c>
      <c r="E6451" s="5">
        <v>0.98376799999999998</v>
      </c>
      <c r="F6451" s="5">
        <v>7.2625229999999998</v>
      </c>
      <c r="G6451" s="5">
        <v>8.5742139999999996</v>
      </c>
      <c r="H6451" s="5">
        <v>8.2077120000000008</v>
      </c>
    </row>
    <row r="6452" spans="1:8" x14ac:dyDescent="0.25">
      <c r="A6452" s="2" t="s">
        <v>131</v>
      </c>
      <c r="B6452" s="2">
        <v>1967</v>
      </c>
      <c r="C6452" s="5">
        <v>7.9127460000000003</v>
      </c>
      <c r="D6452" s="5">
        <v>26.190615000000001</v>
      </c>
      <c r="E6452" s="5">
        <v>0.96753913000000002</v>
      </c>
      <c r="F6452" s="5">
        <v>7.0218433999999998</v>
      </c>
      <c r="G6452" s="5">
        <v>10.690828</v>
      </c>
      <c r="H6452" s="5">
        <v>4.9909689999999998</v>
      </c>
    </row>
    <row r="6453" spans="1:8" x14ac:dyDescent="0.25">
      <c r="A6453" s="2" t="s">
        <v>131</v>
      </c>
      <c r="B6453" s="2">
        <v>1968</v>
      </c>
      <c r="C6453" s="5">
        <v>10.142479</v>
      </c>
      <c r="D6453" s="5">
        <v>28.326015000000002</v>
      </c>
      <c r="E6453" s="5">
        <v>0.88278913000000003</v>
      </c>
      <c r="F6453" s="5">
        <v>6.1987147</v>
      </c>
      <c r="G6453" s="5">
        <v>10.391963000000001</v>
      </c>
      <c r="H6453" s="5">
        <v>4.8457445999999997</v>
      </c>
    </row>
    <row r="6454" spans="1:8" x14ac:dyDescent="0.25">
      <c r="A6454" s="2" t="s">
        <v>131</v>
      </c>
      <c r="B6454" s="2">
        <v>1969</v>
      </c>
      <c r="C6454" s="5">
        <v>12.039134000000001</v>
      </c>
      <c r="D6454" s="5">
        <v>28.526688</v>
      </c>
      <c r="E6454" s="5">
        <v>0.96540219999999999</v>
      </c>
      <c r="F6454" s="5">
        <v>5.2434589999999996</v>
      </c>
      <c r="G6454" s="5">
        <v>12.275752000000001</v>
      </c>
      <c r="H6454" s="5">
        <v>4.6850399999999999</v>
      </c>
    </row>
    <row r="6455" spans="1:8" x14ac:dyDescent="0.25">
      <c r="A6455" s="2" t="s">
        <v>131</v>
      </c>
      <c r="B6455" s="2">
        <v>1970</v>
      </c>
      <c r="C6455" s="5">
        <v>16.875675000000001</v>
      </c>
      <c r="D6455" s="5">
        <v>30.960809999999999</v>
      </c>
      <c r="E6455" s="5">
        <v>0.87027030000000005</v>
      </c>
      <c r="F6455" s="5">
        <v>5.2121624999999998</v>
      </c>
      <c r="G6455" s="5">
        <v>8.8351349999999993</v>
      </c>
      <c r="H6455" s="5">
        <v>4.5027027000000004</v>
      </c>
    </row>
    <row r="6456" spans="1:8" x14ac:dyDescent="0.25">
      <c r="A6456" s="2" t="s">
        <v>131</v>
      </c>
      <c r="B6456" s="2">
        <v>1971</v>
      </c>
      <c r="C6456" s="5">
        <v>15.030913</v>
      </c>
      <c r="D6456" s="5">
        <v>34.504272</v>
      </c>
      <c r="E6456" s="5">
        <v>0.87531303999999999</v>
      </c>
      <c r="F6456" s="5">
        <v>4.8565754999999999</v>
      </c>
      <c r="G6456" s="5">
        <v>8.4331239999999994</v>
      </c>
      <c r="H6456" s="5">
        <v>4.3200935999999999</v>
      </c>
    </row>
    <row r="6457" spans="1:8" x14ac:dyDescent="0.25">
      <c r="A6457" s="2" t="s">
        <v>131</v>
      </c>
      <c r="B6457" s="2">
        <v>1972</v>
      </c>
      <c r="C6457" s="5">
        <v>16.051024999999999</v>
      </c>
      <c r="D6457" s="5">
        <v>35.110439999999997</v>
      </c>
      <c r="E6457" s="5">
        <v>0.81103884999999998</v>
      </c>
      <c r="F6457" s="5">
        <v>5.2434607</v>
      </c>
      <c r="G6457" s="5">
        <v>9.2420709999999993</v>
      </c>
      <c r="H6457" s="5">
        <v>4.1400703999999999</v>
      </c>
    </row>
    <row r="6458" spans="1:8" x14ac:dyDescent="0.25">
      <c r="A6458" s="2" t="s">
        <v>131</v>
      </c>
      <c r="B6458" s="2">
        <v>1973</v>
      </c>
      <c r="C6458" s="5">
        <v>16.303438</v>
      </c>
      <c r="D6458" s="5">
        <v>28.880106000000001</v>
      </c>
      <c r="E6458" s="5">
        <v>0.72648420000000002</v>
      </c>
      <c r="F6458" s="5">
        <v>6.6798805999999997</v>
      </c>
      <c r="G6458" s="5">
        <v>7.462974</v>
      </c>
      <c r="H6458" s="5">
        <v>6.3402257000000004</v>
      </c>
    </row>
    <row r="6459" spans="1:8" x14ac:dyDescent="0.25">
      <c r="A6459" s="2" t="s">
        <v>131</v>
      </c>
      <c r="B6459" s="2">
        <v>1974</v>
      </c>
      <c r="C6459" s="5">
        <v>16.503532</v>
      </c>
      <c r="D6459" s="5">
        <v>21.398009999999999</v>
      </c>
      <c r="E6459" s="5">
        <v>0.67900249999999995</v>
      </c>
      <c r="F6459" s="5">
        <v>6.6202740000000002</v>
      </c>
      <c r="G6459" s="5">
        <v>14.315636</v>
      </c>
      <c r="H6459" s="5">
        <v>6.6014131999999996</v>
      </c>
    </row>
    <row r="6460" spans="1:8" x14ac:dyDescent="0.25">
      <c r="A6460" s="2" t="s">
        <v>131</v>
      </c>
      <c r="B6460" s="2">
        <v>1975</v>
      </c>
      <c r="C6460" s="5">
        <v>16.677890000000001</v>
      </c>
      <c r="D6460" s="5">
        <v>22.740023000000001</v>
      </c>
      <c r="E6460" s="5">
        <v>2.9701637999999999</v>
      </c>
      <c r="F6460" s="5">
        <v>5.3125640000000001</v>
      </c>
      <c r="G6460" s="5">
        <v>14.869557</v>
      </c>
      <c r="H6460" s="5">
        <v>6.1745676999999999</v>
      </c>
    </row>
    <row r="6461" spans="1:8" x14ac:dyDescent="0.25">
      <c r="A6461" s="2" t="s">
        <v>131</v>
      </c>
      <c r="B6461" s="2">
        <v>1976</v>
      </c>
      <c r="C6461" s="5">
        <v>15.997213</v>
      </c>
      <c r="D6461" s="5">
        <v>18.774443000000002</v>
      </c>
      <c r="E6461" s="5">
        <v>3.4996836</v>
      </c>
      <c r="F6461" s="5">
        <v>5.3198949999999998</v>
      </c>
      <c r="G6461" s="5">
        <v>14.449096000000001</v>
      </c>
      <c r="H6461" s="5">
        <v>18.962091000000001</v>
      </c>
    </row>
    <row r="6462" spans="1:8" x14ac:dyDescent="0.25">
      <c r="A6462" s="2" t="s">
        <v>131</v>
      </c>
      <c r="B6462" s="2">
        <v>1977</v>
      </c>
      <c r="C6462" s="5">
        <v>17.852236000000001</v>
      </c>
      <c r="D6462" s="5">
        <v>18.633742999999999</v>
      </c>
      <c r="E6462" s="5">
        <v>2.9471254</v>
      </c>
      <c r="F6462" s="5">
        <v>4.9150143000000002</v>
      </c>
      <c r="G6462" s="5">
        <v>14.151851000000001</v>
      </c>
      <c r="H6462" s="5">
        <v>20.676956000000001</v>
      </c>
    </row>
    <row r="6463" spans="1:8" x14ac:dyDescent="0.25">
      <c r="A6463" s="2" t="s">
        <v>131</v>
      </c>
      <c r="B6463" s="2">
        <v>1978</v>
      </c>
      <c r="C6463" s="5">
        <v>15.277443999999999</v>
      </c>
      <c r="D6463" s="5">
        <v>18.087738000000002</v>
      </c>
      <c r="E6463" s="5">
        <v>2.9140307999999999</v>
      </c>
      <c r="F6463" s="5">
        <v>3.8570829999999998</v>
      </c>
      <c r="G6463" s="5">
        <v>13.910018000000001</v>
      </c>
      <c r="H6463" s="5">
        <v>13.759130000000001</v>
      </c>
    </row>
    <row r="6464" spans="1:8" x14ac:dyDescent="0.25">
      <c r="A6464" s="2" t="s">
        <v>131</v>
      </c>
      <c r="B6464" s="2">
        <v>1979</v>
      </c>
      <c r="C6464" s="5">
        <v>17.137646</v>
      </c>
      <c r="D6464" s="5">
        <v>18.10932</v>
      </c>
      <c r="E6464" s="5">
        <v>3.1150698999999999</v>
      </c>
      <c r="F6464" s="5">
        <v>5.2108350000000003</v>
      </c>
      <c r="G6464" s="5">
        <v>11.307608</v>
      </c>
      <c r="H6464" s="5">
        <v>16.699442000000001</v>
      </c>
    </row>
    <row r="6465" spans="1:8" x14ac:dyDescent="0.25">
      <c r="A6465" s="2" t="s">
        <v>131</v>
      </c>
      <c r="B6465" s="2">
        <v>1980</v>
      </c>
      <c r="C6465" s="5">
        <v>21.623297000000001</v>
      </c>
      <c r="D6465" s="5">
        <v>17.600581999999999</v>
      </c>
      <c r="E6465" s="5">
        <v>2.723217</v>
      </c>
      <c r="F6465" s="5">
        <v>4.4622539999999997</v>
      </c>
      <c r="G6465" s="5">
        <v>9.6124779999999994</v>
      </c>
      <c r="H6465" s="5">
        <v>22.015059999999998</v>
      </c>
    </row>
    <row r="6466" spans="1:8" x14ac:dyDescent="0.25">
      <c r="A6466" s="2" t="s">
        <v>131</v>
      </c>
      <c r="B6466" s="2">
        <v>1981</v>
      </c>
      <c r="C6466" s="5">
        <v>18.747354999999999</v>
      </c>
      <c r="D6466" s="5">
        <v>17.280919999999998</v>
      </c>
      <c r="E6466" s="5">
        <v>2.7507619999999999</v>
      </c>
      <c r="F6466" s="5">
        <v>4.9264517000000003</v>
      </c>
      <c r="G6466" s="5">
        <v>8.7123439999999999</v>
      </c>
      <c r="H6466" s="5">
        <v>18.172281000000002</v>
      </c>
    </row>
    <row r="6467" spans="1:8" x14ac:dyDescent="0.25">
      <c r="A6467" s="2" t="s">
        <v>131</v>
      </c>
      <c r="B6467" s="2">
        <v>1982</v>
      </c>
      <c r="C6467" s="5">
        <v>19.866695</v>
      </c>
      <c r="D6467" s="5">
        <v>18.203077</v>
      </c>
      <c r="E6467" s="5">
        <v>2.8919872999999998</v>
      </c>
      <c r="F6467" s="5">
        <v>4.7780657</v>
      </c>
      <c r="G6467" s="5">
        <v>8.6179284999999997</v>
      </c>
      <c r="H6467" s="5">
        <v>20.882276999999998</v>
      </c>
    </row>
    <row r="6468" spans="1:8" x14ac:dyDescent="0.25">
      <c r="A6468" s="2" t="s">
        <v>131</v>
      </c>
      <c r="B6468" s="2">
        <v>1983</v>
      </c>
      <c r="C6468" s="5">
        <v>22.130147999999998</v>
      </c>
      <c r="D6468" s="5">
        <v>15.352850999999999</v>
      </c>
      <c r="E6468" s="5">
        <v>3.2097899999999999</v>
      </c>
      <c r="F6468" s="5">
        <v>4.4763035999999996</v>
      </c>
      <c r="G6468" s="5">
        <v>8.5755529999999993</v>
      </c>
      <c r="H6468" s="5">
        <v>17.518494</v>
      </c>
    </row>
    <row r="6469" spans="1:8" x14ac:dyDescent="0.25">
      <c r="A6469" s="2" t="s">
        <v>131</v>
      </c>
      <c r="B6469" s="2">
        <v>1984</v>
      </c>
      <c r="C6469" s="5">
        <v>21.932918999999998</v>
      </c>
      <c r="D6469" s="5">
        <v>15.055402000000001</v>
      </c>
      <c r="E6469" s="5">
        <v>3.2942724000000001</v>
      </c>
      <c r="F6469" s="5">
        <v>4.6139080000000003</v>
      </c>
      <c r="G6469" s="5">
        <v>6.9449424999999998</v>
      </c>
      <c r="H6469" s="5">
        <v>17.049305</v>
      </c>
    </row>
    <row r="6470" spans="1:8" x14ac:dyDescent="0.25">
      <c r="A6470" s="2" t="s">
        <v>131</v>
      </c>
      <c r="B6470" s="2">
        <v>1985</v>
      </c>
      <c r="C6470" s="5">
        <v>24.191763000000002</v>
      </c>
      <c r="D6470" s="5">
        <v>16.352820999999999</v>
      </c>
      <c r="E6470" s="5">
        <v>2.8636723000000002</v>
      </c>
      <c r="F6470" s="5">
        <v>4.4353170000000004</v>
      </c>
      <c r="G6470" s="5">
        <v>5.3416649999999999</v>
      </c>
      <c r="H6470" s="5">
        <v>18.175160000000002</v>
      </c>
    </row>
    <row r="6471" spans="1:8" x14ac:dyDescent="0.25">
      <c r="A6471" s="2" t="s">
        <v>131</v>
      </c>
      <c r="B6471" s="2">
        <v>1986</v>
      </c>
      <c r="C6471" s="5">
        <v>23.384906999999998</v>
      </c>
      <c r="D6471" s="5">
        <v>16.567122000000001</v>
      </c>
      <c r="E6471" s="5">
        <v>2.7483292000000001</v>
      </c>
      <c r="F6471" s="5">
        <v>5.1205715999999999</v>
      </c>
      <c r="G6471" s="5">
        <v>5.9402485</v>
      </c>
      <c r="H6471" s="5">
        <v>19.759039999999999</v>
      </c>
    </row>
    <row r="6472" spans="1:8" x14ac:dyDescent="0.25">
      <c r="A6472" s="2" t="s">
        <v>131</v>
      </c>
      <c r="B6472" s="2">
        <v>1987</v>
      </c>
      <c r="C6472" s="5">
        <v>29.229559999999999</v>
      </c>
      <c r="D6472" s="5">
        <v>16.247153999999998</v>
      </c>
      <c r="E6472" s="5">
        <v>3.0732686999999999</v>
      </c>
      <c r="F6472" s="5">
        <v>5.1987066000000004</v>
      </c>
      <c r="G6472" s="5">
        <v>5.9071860000000003</v>
      </c>
      <c r="H6472" s="5">
        <v>23.600021000000002</v>
      </c>
    </row>
    <row r="6473" spans="1:8" x14ac:dyDescent="0.25">
      <c r="A6473" s="2" t="s">
        <v>131</v>
      </c>
      <c r="B6473" s="2">
        <v>1988</v>
      </c>
      <c r="C6473" s="5">
        <v>20.865055000000002</v>
      </c>
      <c r="D6473" s="5">
        <v>15.952258</v>
      </c>
      <c r="E6473" s="5">
        <v>2.9725296000000001</v>
      </c>
      <c r="F6473" s="5">
        <v>5.0943994999999997</v>
      </c>
      <c r="G6473" s="5">
        <v>3.6798196000000001</v>
      </c>
      <c r="H6473" s="5">
        <v>17.758714999999999</v>
      </c>
    </row>
    <row r="6474" spans="1:8" x14ac:dyDescent="0.25">
      <c r="A6474" s="2" t="s">
        <v>131</v>
      </c>
      <c r="B6474" s="2">
        <v>1989</v>
      </c>
      <c r="C6474" s="5">
        <v>22.572329</v>
      </c>
      <c r="D6474" s="5">
        <v>15.130796</v>
      </c>
      <c r="E6474" s="5">
        <v>2.9918578</v>
      </c>
      <c r="F6474" s="5">
        <v>5.6692843000000002</v>
      </c>
      <c r="G6474" s="5">
        <v>3.6302476000000001</v>
      </c>
      <c r="H6474" s="5">
        <v>20.657157999999999</v>
      </c>
    </row>
    <row r="6475" spans="1:8" x14ac:dyDescent="0.25">
      <c r="A6475" s="2" t="s">
        <v>131</v>
      </c>
      <c r="B6475" s="2">
        <v>1990</v>
      </c>
      <c r="C6475" s="5">
        <v>29.990635000000001</v>
      </c>
      <c r="D6475" s="5">
        <v>17.140229999999999</v>
      </c>
      <c r="E6475" s="5">
        <v>3.0314757999999999</v>
      </c>
      <c r="F6475" s="5">
        <v>5.8341602999999997</v>
      </c>
      <c r="G6475" s="5">
        <v>4.1468296000000002</v>
      </c>
      <c r="H6475" s="5">
        <v>23.689361999999999</v>
      </c>
    </row>
    <row r="6476" spans="1:8" x14ac:dyDescent="0.25">
      <c r="A6476" s="2" t="s">
        <v>131</v>
      </c>
      <c r="B6476" s="2">
        <v>1991</v>
      </c>
      <c r="C6476" s="5">
        <v>29.368463999999999</v>
      </c>
      <c r="D6476" s="5">
        <v>16.714375</v>
      </c>
      <c r="E6476" s="5">
        <v>3.0854393999999998</v>
      </c>
      <c r="F6476" s="5">
        <v>6.0762340000000004</v>
      </c>
      <c r="G6476" s="5">
        <v>3.4072336999999999</v>
      </c>
      <c r="H6476" s="5">
        <v>24.806554999999999</v>
      </c>
    </row>
    <row r="6477" spans="1:8" x14ac:dyDescent="0.25">
      <c r="A6477" s="2" t="s">
        <v>131</v>
      </c>
      <c r="B6477" s="2">
        <v>1992</v>
      </c>
      <c r="C6477" s="5">
        <v>35.836613</v>
      </c>
      <c r="D6477" s="5">
        <v>16.279062</v>
      </c>
      <c r="E6477" s="5">
        <v>3.1840069999999998</v>
      </c>
      <c r="F6477" s="5">
        <v>6.4813910000000003</v>
      </c>
      <c r="G6477" s="5">
        <v>3.2973840000000001</v>
      </c>
      <c r="H6477" s="5">
        <v>21.607786000000001</v>
      </c>
    </row>
    <row r="6478" spans="1:8" x14ac:dyDescent="0.25">
      <c r="A6478" s="2" t="s">
        <v>131</v>
      </c>
      <c r="B6478" s="2">
        <v>1993</v>
      </c>
      <c r="C6478" s="5">
        <v>30.395455999999999</v>
      </c>
      <c r="D6478" s="5">
        <v>16.867391999999999</v>
      </c>
      <c r="E6478" s="5">
        <v>2.8175561</v>
      </c>
      <c r="F6478" s="5">
        <v>6.3466167000000002</v>
      </c>
      <c r="G6478" s="5">
        <v>3.2444587</v>
      </c>
      <c r="H6478" s="5">
        <v>19.077797</v>
      </c>
    </row>
    <row r="6479" spans="1:8" x14ac:dyDescent="0.25">
      <c r="A6479" s="2" t="s">
        <v>131</v>
      </c>
      <c r="B6479" s="2">
        <v>1994</v>
      </c>
      <c r="C6479" s="5">
        <v>33.404342999999997</v>
      </c>
      <c r="D6479" s="5">
        <v>17.952703</v>
      </c>
      <c r="E6479" s="5">
        <v>3.0694859999999999</v>
      </c>
      <c r="F6479" s="5">
        <v>5.9494977000000002</v>
      </c>
      <c r="G6479" s="5">
        <v>3.3726449999999999</v>
      </c>
      <c r="H6479" s="5">
        <v>21.552717000000001</v>
      </c>
    </row>
    <row r="6480" spans="1:8" x14ac:dyDescent="0.25">
      <c r="A6480" s="2" t="s">
        <v>131</v>
      </c>
      <c r="B6480" s="2">
        <v>1995</v>
      </c>
      <c r="C6480" s="5">
        <v>32.989379999999997</v>
      </c>
      <c r="D6480" s="5">
        <v>15.728156</v>
      </c>
      <c r="E6480" s="5">
        <v>2.8484807000000001</v>
      </c>
      <c r="F6480" s="5">
        <v>6.0849599999999997</v>
      </c>
      <c r="G6480" s="5">
        <v>3.3027234000000001</v>
      </c>
      <c r="H6480" s="5">
        <v>20.033998</v>
      </c>
    </row>
    <row r="6481" spans="1:8" x14ac:dyDescent="0.25">
      <c r="A6481" s="2" t="s">
        <v>131</v>
      </c>
      <c r="B6481" s="2">
        <v>1996</v>
      </c>
      <c r="C6481" s="5">
        <v>31.271332000000001</v>
      </c>
      <c r="D6481" s="5">
        <v>16.916967</v>
      </c>
      <c r="E6481" s="5">
        <v>2.7517260000000001</v>
      </c>
      <c r="F6481" s="5">
        <v>6.6003594000000003</v>
      </c>
      <c r="G6481" s="5">
        <v>3.0164970000000002</v>
      </c>
      <c r="H6481" s="5">
        <v>23.262011999999999</v>
      </c>
    </row>
    <row r="6482" spans="1:8" x14ac:dyDescent="0.25">
      <c r="A6482" s="2" t="s">
        <v>131</v>
      </c>
      <c r="B6482" s="2">
        <v>1997</v>
      </c>
      <c r="C6482" s="5">
        <v>34.407359999999997</v>
      </c>
      <c r="D6482" s="5">
        <v>19.958548</v>
      </c>
      <c r="E6482" s="5">
        <v>2.7073708000000001</v>
      </c>
      <c r="F6482" s="5">
        <v>11.161967000000001</v>
      </c>
      <c r="G6482" s="5">
        <v>6.6496830000000007E-2</v>
      </c>
      <c r="H6482" s="5">
        <v>21.202988000000001</v>
      </c>
    </row>
    <row r="6483" spans="1:8" x14ac:dyDescent="0.25">
      <c r="A6483" s="2" t="s">
        <v>131</v>
      </c>
      <c r="B6483" s="2">
        <v>1998</v>
      </c>
      <c r="C6483" s="5">
        <v>36.494070000000001</v>
      </c>
      <c r="D6483" s="5">
        <v>19.3673</v>
      </c>
      <c r="E6483" s="5">
        <v>2.4304063</v>
      </c>
      <c r="F6483" s="5">
        <v>9.9115009999999995</v>
      </c>
      <c r="G6483" s="5">
        <v>6.6456420000000002E-2</v>
      </c>
      <c r="H6483" s="5">
        <v>24.617360000000001</v>
      </c>
    </row>
    <row r="6484" spans="1:8" x14ac:dyDescent="0.25">
      <c r="A6484" s="2" t="s">
        <v>131</v>
      </c>
      <c r="B6484" s="2">
        <v>1999</v>
      </c>
      <c r="C6484" s="5">
        <v>35.150185</v>
      </c>
      <c r="D6484" s="5">
        <v>16.868293999999999</v>
      </c>
      <c r="E6484" s="5">
        <v>2.7892454</v>
      </c>
      <c r="F6484" s="5">
        <v>9.8477440000000005</v>
      </c>
      <c r="G6484" s="5">
        <v>0.10435952</v>
      </c>
      <c r="H6484" s="5">
        <v>22.883198</v>
      </c>
    </row>
    <row r="6485" spans="1:8" x14ac:dyDescent="0.25">
      <c r="A6485" s="2" t="s">
        <v>131</v>
      </c>
      <c r="B6485" s="2">
        <v>2000</v>
      </c>
      <c r="C6485" s="5">
        <v>30.085578999999999</v>
      </c>
      <c r="D6485" s="5">
        <v>15.374546</v>
      </c>
      <c r="E6485" s="5">
        <v>2.2275079999999998</v>
      </c>
      <c r="F6485" s="5">
        <v>10.312889</v>
      </c>
      <c r="G6485" s="5">
        <v>0.16113889000000001</v>
      </c>
      <c r="H6485" s="5">
        <v>24.218226999999999</v>
      </c>
    </row>
    <row r="6486" spans="1:8" x14ac:dyDescent="0.25">
      <c r="A6486" s="2" t="s">
        <v>131</v>
      </c>
      <c r="B6486" s="2">
        <v>2001</v>
      </c>
      <c r="C6486" s="5">
        <v>33.009174000000002</v>
      </c>
      <c r="D6486" s="5">
        <v>15.803876000000001</v>
      </c>
      <c r="E6486" s="5">
        <v>2.4998339999999999</v>
      </c>
      <c r="F6486" s="5">
        <v>11.6280155</v>
      </c>
      <c r="G6486" s="5">
        <v>4.7345343999999998E-2</v>
      </c>
      <c r="H6486" s="5">
        <v>24.846836</v>
      </c>
    </row>
    <row r="6487" spans="1:8" x14ac:dyDescent="0.25">
      <c r="A6487" s="2" t="s">
        <v>131</v>
      </c>
      <c r="B6487" s="2">
        <v>2002</v>
      </c>
      <c r="C6487" s="5">
        <v>35.111237000000003</v>
      </c>
      <c r="D6487" s="5">
        <v>15.705914999999999</v>
      </c>
      <c r="E6487" s="5">
        <v>2.3180418</v>
      </c>
      <c r="F6487" s="5">
        <v>10.511609</v>
      </c>
      <c r="G6487" s="5">
        <v>4.7306973000000002E-2</v>
      </c>
      <c r="H6487" s="5">
        <v>21.553059000000001</v>
      </c>
    </row>
    <row r="6488" spans="1:8" x14ac:dyDescent="0.25">
      <c r="A6488" s="2" t="s">
        <v>131</v>
      </c>
      <c r="B6488" s="2">
        <v>2003</v>
      </c>
      <c r="C6488" s="5">
        <v>36.42324</v>
      </c>
      <c r="D6488" s="5">
        <v>15.273655</v>
      </c>
      <c r="E6488" s="5">
        <v>2.3918054</v>
      </c>
      <c r="F6488" s="5">
        <v>10.866707</v>
      </c>
      <c r="G6488" s="5">
        <v>4.7082786000000001E-2</v>
      </c>
      <c r="H6488" s="5">
        <v>20.546925999999999</v>
      </c>
    </row>
    <row r="6489" spans="1:8" x14ac:dyDescent="0.25">
      <c r="A6489" s="2" t="s">
        <v>131</v>
      </c>
      <c r="B6489" s="2">
        <v>2004</v>
      </c>
      <c r="C6489" s="5">
        <v>38.587966999999999</v>
      </c>
      <c r="D6489" s="5">
        <v>15.706707</v>
      </c>
      <c r="E6489" s="5">
        <v>2.1872484999999999</v>
      </c>
      <c r="F6489" s="5">
        <v>12.793518000000001</v>
      </c>
      <c r="G6489" s="5">
        <v>4.7138977999999998E-2</v>
      </c>
      <c r="H6489" s="5">
        <v>22.334447999999998</v>
      </c>
    </row>
    <row r="6490" spans="1:8" x14ac:dyDescent="0.25">
      <c r="A6490" s="2" t="s">
        <v>131</v>
      </c>
      <c r="B6490" s="2">
        <v>2005</v>
      </c>
      <c r="C6490" s="5">
        <v>37.554004999999997</v>
      </c>
      <c r="D6490" s="5">
        <v>15.641987</v>
      </c>
      <c r="E6490" s="5">
        <v>2.3831804000000001</v>
      </c>
      <c r="F6490" s="5">
        <v>11.764589000000001</v>
      </c>
      <c r="G6490" s="5">
        <v>3.7828260000000002E-2</v>
      </c>
      <c r="H6490" s="5">
        <v>21.581022000000001</v>
      </c>
    </row>
    <row r="6491" spans="1:8" x14ac:dyDescent="0.25">
      <c r="A6491" s="2" t="s">
        <v>131</v>
      </c>
      <c r="B6491" s="2">
        <v>2006</v>
      </c>
      <c r="C6491" s="5">
        <v>34.264449999999997</v>
      </c>
      <c r="D6491" s="5">
        <v>13.420559000000001</v>
      </c>
      <c r="E6491" s="5">
        <v>2.5311116999999999</v>
      </c>
      <c r="F6491" s="5">
        <v>13.392225</v>
      </c>
      <c r="G6491" s="5">
        <v>6.6111125000000007E-2</v>
      </c>
      <c r="H6491" s="5">
        <v>23.422228</v>
      </c>
    </row>
    <row r="6492" spans="1:8" x14ac:dyDescent="0.25">
      <c r="A6492" s="2" t="s">
        <v>131</v>
      </c>
      <c r="B6492" s="2">
        <v>2007</v>
      </c>
      <c r="C6492" s="5">
        <v>39.936160000000001</v>
      </c>
      <c r="D6492" s="5">
        <v>14.905084</v>
      </c>
      <c r="E6492" s="5">
        <v>2.2239330000000002</v>
      </c>
      <c r="F6492" s="5">
        <v>14.308881</v>
      </c>
      <c r="G6492" s="5">
        <v>7.5708360000000002E-2</v>
      </c>
      <c r="H6492" s="5">
        <v>24.359165000000001</v>
      </c>
    </row>
    <row r="6493" spans="1:8" x14ac:dyDescent="0.25">
      <c r="A6493" s="2" t="s">
        <v>131</v>
      </c>
      <c r="B6493" s="2">
        <v>2008</v>
      </c>
      <c r="C6493" s="5">
        <v>38.802439999999997</v>
      </c>
      <c r="D6493" s="5">
        <v>14.013828999999999</v>
      </c>
      <c r="E6493" s="5">
        <v>2.0964084000000001</v>
      </c>
      <c r="F6493" s="5">
        <v>16.006363</v>
      </c>
      <c r="G6493" s="5">
        <v>0</v>
      </c>
      <c r="H6493" s="5">
        <v>26.101229</v>
      </c>
    </row>
    <row r="6494" spans="1:8" x14ac:dyDescent="0.25">
      <c r="A6494" s="2" t="s">
        <v>131</v>
      </c>
      <c r="B6494" s="2">
        <v>2009</v>
      </c>
      <c r="C6494" s="5">
        <v>41.141724000000004</v>
      </c>
      <c r="D6494" s="5">
        <v>14.958907999999999</v>
      </c>
      <c r="E6494" s="5">
        <v>2.382835</v>
      </c>
      <c r="F6494" s="5">
        <v>16.471819</v>
      </c>
      <c r="G6494" s="5">
        <v>9.4556940000000006E-3</v>
      </c>
      <c r="H6494" s="5">
        <v>24.707730000000002</v>
      </c>
    </row>
    <row r="6495" spans="1:8" x14ac:dyDescent="0.25">
      <c r="A6495" s="2" t="s">
        <v>131</v>
      </c>
      <c r="B6495" s="2">
        <v>2010</v>
      </c>
      <c r="C6495" s="5">
        <v>36.779293000000003</v>
      </c>
      <c r="D6495" s="5">
        <v>21.969577999999998</v>
      </c>
      <c r="E6495" s="5">
        <v>2.6899486000000001</v>
      </c>
      <c r="F6495" s="5">
        <v>15.579701</v>
      </c>
      <c r="G6495" s="5">
        <v>8.999828E-2</v>
      </c>
      <c r="H6495" s="5">
        <v>25.709506999999999</v>
      </c>
    </row>
    <row r="6496" spans="1:8" x14ac:dyDescent="0.25">
      <c r="A6496" s="2" t="s">
        <v>131</v>
      </c>
      <c r="B6496" s="2">
        <v>2011</v>
      </c>
      <c r="C6496" s="5">
        <v>37.508305</v>
      </c>
      <c r="D6496" s="5">
        <v>23.598935999999998</v>
      </c>
      <c r="E6496" s="5">
        <v>1.9599116000000001</v>
      </c>
      <c r="F6496" s="5">
        <v>16.009277000000001</v>
      </c>
      <c r="G6496" s="5">
        <v>7.9996390000000001E-2</v>
      </c>
      <c r="H6496" s="5">
        <v>26.888786</v>
      </c>
    </row>
    <row r="6497" spans="1:8" x14ac:dyDescent="0.25">
      <c r="A6497" s="2" t="s">
        <v>131</v>
      </c>
      <c r="B6497" s="2">
        <v>2012</v>
      </c>
      <c r="C6497" s="5">
        <v>37.457928000000003</v>
      </c>
      <c r="D6497" s="5">
        <v>23.618694000000001</v>
      </c>
      <c r="E6497" s="5">
        <v>1.7099054</v>
      </c>
      <c r="F6497" s="5">
        <v>17.099053999999999</v>
      </c>
      <c r="G6497" s="5">
        <v>4.9997233000000002E-2</v>
      </c>
      <c r="H6497" s="5">
        <v>26.788519000000001</v>
      </c>
    </row>
    <row r="6498" spans="1:8" x14ac:dyDescent="0.25">
      <c r="A6498" s="2" t="s">
        <v>131</v>
      </c>
      <c r="B6498" s="2">
        <v>2013</v>
      </c>
      <c r="C6498" s="5">
        <v>36.778137000000001</v>
      </c>
      <c r="D6498" s="5">
        <v>23.228825000000001</v>
      </c>
      <c r="E6498" s="5">
        <v>1.4599260999999999</v>
      </c>
      <c r="F6498" s="5">
        <v>16.759150999999999</v>
      </c>
      <c r="G6498" s="5">
        <v>4.9997470000000002E-2</v>
      </c>
      <c r="H6498" s="5">
        <v>24.91874</v>
      </c>
    </row>
    <row r="6499" spans="1:8" x14ac:dyDescent="0.25">
      <c r="A6499" s="2" t="s">
        <v>131</v>
      </c>
      <c r="B6499" s="2">
        <v>2014</v>
      </c>
      <c r="C6499" s="5">
        <v>37.729323999999998</v>
      </c>
      <c r="D6499" s="5">
        <v>21.809609999999999</v>
      </c>
      <c r="E6499" s="5">
        <v>1.8599668</v>
      </c>
      <c r="F6499" s="5">
        <v>15.589722</v>
      </c>
      <c r="G6499" s="5">
        <v>4.9999107000000001E-2</v>
      </c>
      <c r="H6499" s="5">
        <v>24.349565999999999</v>
      </c>
    </row>
    <row r="6500" spans="1:8" x14ac:dyDescent="0.25">
      <c r="A6500" s="2" t="s">
        <v>131</v>
      </c>
      <c r="B6500" s="2">
        <v>2015</v>
      </c>
      <c r="C6500" s="5">
        <v>36.958559999999999</v>
      </c>
      <c r="D6500" s="5">
        <v>20.269213000000001</v>
      </c>
      <c r="E6500" s="5">
        <v>0.78996929999999999</v>
      </c>
      <c r="F6500" s="5">
        <v>15.359403</v>
      </c>
      <c r="G6500" s="5">
        <v>4.9998055999999999E-2</v>
      </c>
      <c r="H6500" s="5">
        <v>23.699079999999999</v>
      </c>
    </row>
    <row r="6501" spans="1:8" x14ac:dyDescent="0.25">
      <c r="A6501" s="2" t="s">
        <v>131</v>
      </c>
      <c r="B6501" s="2">
        <v>2016</v>
      </c>
      <c r="C6501" s="5">
        <v>36.409615000000002</v>
      </c>
      <c r="D6501" s="5">
        <v>23.229752999999999</v>
      </c>
      <c r="E6501" s="5">
        <v>1.8199809</v>
      </c>
      <c r="F6501" s="5">
        <v>16.659824</v>
      </c>
      <c r="G6501" s="5">
        <v>0</v>
      </c>
      <c r="H6501" s="5">
        <v>26.019725999999999</v>
      </c>
    </row>
    <row r="6502" spans="1:8" x14ac:dyDescent="0.25">
      <c r="A6502" s="2" t="s">
        <v>131</v>
      </c>
      <c r="B6502" s="2">
        <v>2017</v>
      </c>
      <c r="C6502" s="5">
        <v>36.008986999999998</v>
      </c>
      <c r="D6502" s="5">
        <v>22.679362999999999</v>
      </c>
      <c r="E6502" s="5">
        <v>1.8299485</v>
      </c>
      <c r="F6502" s="5">
        <v>16.679531000000001</v>
      </c>
      <c r="G6502" s="5">
        <v>1.9999436999999998E-2</v>
      </c>
      <c r="H6502" s="5">
        <v>23.429341999999998</v>
      </c>
    </row>
    <row r="6503" spans="1:8" x14ac:dyDescent="0.25">
      <c r="A6503" s="2" t="s">
        <v>131</v>
      </c>
      <c r="B6503" s="2">
        <v>2018</v>
      </c>
      <c r="C6503" s="5">
        <v>35.049137000000002</v>
      </c>
      <c r="D6503" s="5">
        <v>23.409426</v>
      </c>
      <c r="E6503" s="5">
        <v>1.6799587</v>
      </c>
      <c r="F6503" s="5">
        <v>18.689540000000001</v>
      </c>
      <c r="G6503" s="5">
        <v>1.059974</v>
      </c>
      <c r="H6503" s="5">
        <v>21.369475999999999</v>
      </c>
    </row>
    <row r="6504" spans="1:8" x14ac:dyDescent="0.25">
      <c r="A6504" s="2" t="s">
        <v>131</v>
      </c>
      <c r="B6504" s="2">
        <v>2019</v>
      </c>
      <c r="C6504" s="5">
        <v>37.269477999999999</v>
      </c>
      <c r="D6504" s="5">
        <v>22.819680000000002</v>
      </c>
      <c r="E6504" s="5">
        <v>1.5399784000000001</v>
      </c>
      <c r="F6504" s="5">
        <v>18.939734999999999</v>
      </c>
      <c r="G6504" s="5">
        <v>1.7899748</v>
      </c>
      <c r="H6504" s="5">
        <v>23.119676999999999</v>
      </c>
    </row>
    <row r="6505" spans="1:8" x14ac:dyDescent="0.25">
      <c r="A6505" s="2" t="s">
        <v>131</v>
      </c>
      <c r="B6505" s="2">
        <v>2020</v>
      </c>
      <c r="C6505" s="5">
        <v>42.648212000000001</v>
      </c>
      <c r="D6505" s="5">
        <v>21.229109000000001</v>
      </c>
      <c r="E6505" s="5">
        <v>1.2899457999999999</v>
      </c>
      <c r="F6505" s="5">
        <v>19.699175</v>
      </c>
      <c r="G6505" s="5">
        <v>1.0499559999999999</v>
      </c>
      <c r="H6505" s="5">
        <v>23.039035999999999</v>
      </c>
    </row>
    <row r="6506" spans="1:8" x14ac:dyDescent="0.25">
      <c r="A6506" s="2" t="s">
        <v>131</v>
      </c>
      <c r="B6506" s="2">
        <v>2021</v>
      </c>
      <c r="C6506" s="5">
        <v>36.258859999999999</v>
      </c>
      <c r="D6506" s="5">
        <v>26.009186</v>
      </c>
      <c r="E6506" s="5">
        <v>1.8699414999999999</v>
      </c>
      <c r="F6506" s="5">
        <v>22.129307000000001</v>
      </c>
      <c r="G6506" s="5">
        <v>1.2599605</v>
      </c>
      <c r="H6506" s="5">
        <v>22.919283</v>
      </c>
    </row>
    <row r="6507" spans="1:8" x14ac:dyDescent="0.25">
      <c r="A6507" s="2" t="s">
        <v>132</v>
      </c>
      <c r="B6507" s="2">
        <v>1961</v>
      </c>
      <c r="C6507" s="5">
        <v>2.6616342</v>
      </c>
      <c r="D6507" s="5">
        <v>46.912548000000001</v>
      </c>
      <c r="E6507" s="5">
        <v>42.077744000000003</v>
      </c>
      <c r="F6507" s="5">
        <v>15.252060999999999</v>
      </c>
      <c r="G6507" s="5">
        <v>0.39874670000000001</v>
      </c>
      <c r="H6507" s="5">
        <v>20.535454000000001</v>
      </c>
    </row>
    <row r="6508" spans="1:8" x14ac:dyDescent="0.25">
      <c r="A6508" s="2" t="s">
        <v>132</v>
      </c>
      <c r="B6508" s="2">
        <v>1962</v>
      </c>
      <c r="C6508" s="5">
        <v>3.3075670000000001</v>
      </c>
      <c r="D6508" s="5">
        <v>56.906089999999999</v>
      </c>
      <c r="E6508" s="5">
        <v>43.546309999999998</v>
      </c>
      <c r="F6508" s="5">
        <v>15.003602000000001</v>
      </c>
      <c r="G6508" s="5">
        <v>0.44831480000000001</v>
      </c>
      <c r="H6508" s="5">
        <v>19.994838999999999</v>
      </c>
    </row>
    <row r="6509" spans="1:8" x14ac:dyDescent="0.25">
      <c r="A6509" s="2" t="s">
        <v>132</v>
      </c>
      <c r="B6509" s="2">
        <v>1963</v>
      </c>
      <c r="C6509" s="5">
        <v>2.7900436000000002</v>
      </c>
      <c r="D6509" s="5">
        <v>51.077724000000003</v>
      </c>
      <c r="E6509" s="5">
        <v>43.375214</v>
      </c>
      <c r="F6509" s="5">
        <v>14.926733</v>
      </c>
      <c r="G6509" s="5">
        <v>0.54804425999999995</v>
      </c>
      <c r="H6509" s="5">
        <v>19.131730000000001</v>
      </c>
    </row>
    <row r="6510" spans="1:8" x14ac:dyDescent="0.25">
      <c r="A6510" s="2" t="s">
        <v>132</v>
      </c>
      <c r="B6510" s="2">
        <v>1964</v>
      </c>
      <c r="C6510" s="5">
        <v>3.0597422000000001</v>
      </c>
      <c r="D6510" s="5">
        <v>49.185110000000002</v>
      </c>
      <c r="E6510" s="5">
        <v>42.686897000000002</v>
      </c>
      <c r="F6510" s="5">
        <v>15.846874</v>
      </c>
      <c r="G6510" s="5">
        <v>0.68769455000000002</v>
      </c>
      <c r="H6510" s="5">
        <v>17.501328000000001</v>
      </c>
    </row>
    <row r="6511" spans="1:8" x14ac:dyDescent="0.25">
      <c r="A6511" s="2" t="s">
        <v>132</v>
      </c>
      <c r="B6511" s="2">
        <v>1965</v>
      </c>
      <c r="C6511" s="5">
        <v>3.4863107000000002</v>
      </c>
      <c r="D6511" s="5">
        <v>42.184359999999998</v>
      </c>
      <c r="E6511" s="5">
        <v>40.510930000000002</v>
      </c>
      <c r="F6511" s="5">
        <v>15.459298</v>
      </c>
      <c r="G6511" s="5">
        <v>0.76698834000000005</v>
      </c>
      <c r="H6511" s="5">
        <v>18.198543999999998</v>
      </c>
    </row>
    <row r="6512" spans="1:8" x14ac:dyDescent="0.25">
      <c r="A6512" s="2" t="s">
        <v>132</v>
      </c>
      <c r="B6512" s="2">
        <v>1966</v>
      </c>
      <c r="C6512" s="5">
        <v>3.7086541999999998</v>
      </c>
      <c r="D6512" s="5">
        <v>53.273375999999999</v>
      </c>
      <c r="E6512" s="5">
        <v>37.384822999999997</v>
      </c>
      <c r="F6512" s="5">
        <v>13.044917</v>
      </c>
      <c r="G6512" s="5">
        <v>0.77553620000000001</v>
      </c>
      <c r="H6512" s="5">
        <v>19.905429999999999</v>
      </c>
    </row>
    <row r="6513" spans="1:8" x14ac:dyDescent="0.25">
      <c r="A6513" s="2" t="s">
        <v>132</v>
      </c>
      <c r="B6513" s="2">
        <v>1967</v>
      </c>
      <c r="C6513" s="5">
        <v>3.7406735000000002</v>
      </c>
      <c r="D6513" s="5">
        <v>52.081688</v>
      </c>
      <c r="E6513" s="5">
        <v>38.855376999999997</v>
      </c>
      <c r="F6513" s="5">
        <v>12.720274</v>
      </c>
      <c r="G6513" s="5">
        <v>0.44649949999999999</v>
      </c>
      <c r="H6513" s="5">
        <v>19.626135000000001</v>
      </c>
    </row>
    <row r="6514" spans="1:8" x14ac:dyDescent="0.25">
      <c r="A6514" s="2" t="s">
        <v>132</v>
      </c>
      <c r="B6514" s="2">
        <v>1968</v>
      </c>
      <c r="C6514" s="5">
        <v>3.7944724999999999</v>
      </c>
      <c r="D6514" s="5">
        <v>54.14573</v>
      </c>
      <c r="E6514" s="5">
        <v>39.633366000000002</v>
      </c>
      <c r="F6514" s="5">
        <v>13.002525</v>
      </c>
      <c r="G6514" s="5">
        <v>0.46685919999999997</v>
      </c>
      <c r="H6514" s="5">
        <v>17.243991999999999</v>
      </c>
    </row>
    <row r="6515" spans="1:8" x14ac:dyDescent="0.25">
      <c r="A6515" s="2" t="s">
        <v>132</v>
      </c>
      <c r="B6515" s="2">
        <v>1969</v>
      </c>
      <c r="C6515" s="5">
        <v>4.3238649999999996</v>
      </c>
      <c r="D6515" s="5">
        <v>62.187935000000003</v>
      </c>
      <c r="E6515" s="5">
        <v>39.801476000000001</v>
      </c>
      <c r="F6515" s="5">
        <v>12.553157000000001</v>
      </c>
      <c r="G6515" s="5">
        <v>0.2988847</v>
      </c>
      <c r="H6515" s="5">
        <v>14.187059</v>
      </c>
    </row>
    <row r="6516" spans="1:8" x14ac:dyDescent="0.25">
      <c r="A6516" s="2" t="s">
        <v>132</v>
      </c>
      <c r="B6516" s="2">
        <v>1970</v>
      </c>
      <c r="C6516" s="5">
        <v>5.0826682999999999</v>
      </c>
      <c r="D6516" s="5">
        <v>45.214775000000003</v>
      </c>
      <c r="E6516" s="5">
        <v>40.241947000000003</v>
      </c>
      <c r="F6516" s="5">
        <v>13.3307705</v>
      </c>
      <c r="G6516" s="5">
        <v>0.28958224999999999</v>
      </c>
      <c r="H6516" s="5">
        <v>16.056837000000002</v>
      </c>
    </row>
    <row r="6517" spans="1:8" x14ac:dyDescent="0.25">
      <c r="A6517" s="2" t="s">
        <v>132</v>
      </c>
      <c r="B6517" s="2">
        <v>1971</v>
      </c>
      <c r="C6517" s="5">
        <v>6.1266319999999999</v>
      </c>
      <c r="D6517" s="5">
        <v>44.858561999999999</v>
      </c>
      <c r="E6517" s="5">
        <v>41.034424000000001</v>
      </c>
      <c r="F6517" s="5">
        <v>15.006245</v>
      </c>
      <c r="G6517" s="5">
        <v>0.33035764000000001</v>
      </c>
      <c r="H6517" s="5">
        <v>17.538986000000001</v>
      </c>
    </row>
    <row r="6518" spans="1:8" x14ac:dyDescent="0.25">
      <c r="A6518" s="2" t="s">
        <v>132</v>
      </c>
      <c r="B6518" s="2">
        <v>1972</v>
      </c>
      <c r="C6518" s="5">
        <v>6.2917110000000003</v>
      </c>
      <c r="D6518" s="5">
        <v>47.283157000000003</v>
      </c>
      <c r="E6518" s="5">
        <v>44.132286000000001</v>
      </c>
      <c r="F6518" s="5">
        <v>13.396227</v>
      </c>
      <c r="G6518" s="5">
        <v>0.39135041999999998</v>
      </c>
      <c r="H6518" s="5">
        <v>12.192071</v>
      </c>
    </row>
    <row r="6519" spans="1:8" x14ac:dyDescent="0.25">
      <c r="A6519" s="2" t="s">
        <v>132</v>
      </c>
      <c r="B6519" s="2">
        <v>1973</v>
      </c>
      <c r="C6519" s="5">
        <v>6.7210326</v>
      </c>
      <c r="D6519" s="5">
        <v>49.163853000000003</v>
      </c>
      <c r="E6519" s="5">
        <v>42.472915999999998</v>
      </c>
      <c r="F6519" s="5">
        <v>11.947388999999999</v>
      </c>
      <c r="G6519" s="5">
        <v>0.37116152000000002</v>
      </c>
      <c r="H6519" s="5">
        <v>16.130479999999999</v>
      </c>
    </row>
    <row r="6520" spans="1:8" x14ac:dyDescent="0.25">
      <c r="A6520" s="2" t="s">
        <v>132</v>
      </c>
      <c r="B6520" s="2">
        <v>1974</v>
      </c>
      <c r="C6520" s="5">
        <v>9.2105875000000008</v>
      </c>
      <c r="D6520" s="5">
        <v>44.112811999999998</v>
      </c>
      <c r="E6520" s="5">
        <v>38.252437999999998</v>
      </c>
      <c r="F6520" s="5">
        <v>12.050769000000001</v>
      </c>
      <c r="G6520" s="5">
        <v>0.69004399999999999</v>
      </c>
      <c r="H6520" s="5">
        <v>15.400982000000001</v>
      </c>
    </row>
    <row r="6521" spans="1:8" x14ac:dyDescent="0.25">
      <c r="A6521" s="2" t="s">
        <v>132</v>
      </c>
      <c r="B6521" s="2">
        <v>1975</v>
      </c>
      <c r="C6521" s="5">
        <v>8.3662580000000002</v>
      </c>
      <c r="D6521" s="5">
        <v>72.268529999999998</v>
      </c>
      <c r="E6521" s="5">
        <v>37.439006999999997</v>
      </c>
      <c r="F6521" s="5">
        <v>11.294449</v>
      </c>
      <c r="G6521" s="5">
        <v>0.46811205</v>
      </c>
      <c r="H6521" s="5">
        <v>15.109064</v>
      </c>
    </row>
    <row r="6522" spans="1:8" x14ac:dyDescent="0.25">
      <c r="A6522" s="2" t="s">
        <v>132</v>
      </c>
      <c r="B6522" s="2">
        <v>1976</v>
      </c>
      <c r="C6522" s="5">
        <v>8.5084979999999995</v>
      </c>
      <c r="D6522" s="5">
        <v>92.688950000000006</v>
      </c>
      <c r="E6522" s="5">
        <v>33.278559999999999</v>
      </c>
      <c r="F6522" s="5">
        <v>10.913937000000001</v>
      </c>
      <c r="G6522" s="5">
        <v>0.39759335000000001</v>
      </c>
      <c r="H6522" s="5">
        <v>14.850111</v>
      </c>
    </row>
    <row r="6523" spans="1:8" x14ac:dyDescent="0.25">
      <c r="A6523" s="2" t="s">
        <v>132</v>
      </c>
      <c r="B6523" s="2">
        <v>1977</v>
      </c>
      <c r="C6523" s="5">
        <v>8.3712890000000009</v>
      </c>
      <c r="D6523" s="5">
        <v>55.596496999999999</v>
      </c>
      <c r="E6523" s="5">
        <v>30.303668999999999</v>
      </c>
      <c r="F6523" s="5">
        <v>12.417744000000001</v>
      </c>
      <c r="G6523" s="5">
        <v>0.51699172999999998</v>
      </c>
      <c r="H6523" s="5">
        <v>15.380504999999999</v>
      </c>
    </row>
    <row r="6524" spans="1:8" x14ac:dyDescent="0.25">
      <c r="A6524" s="2" t="s">
        <v>132</v>
      </c>
      <c r="B6524" s="2">
        <v>1978</v>
      </c>
      <c r="C6524" s="5">
        <v>11.149036000000001</v>
      </c>
      <c r="D6524" s="5">
        <v>72.538420000000002</v>
      </c>
      <c r="E6524" s="5">
        <v>33.029021999999998</v>
      </c>
      <c r="F6524" s="5">
        <v>11.995169000000001</v>
      </c>
      <c r="G6524" s="5">
        <v>0.43799785000000002</v>
      </c>
      <c r="H6524" s="5">
        <v>18.067411</v>
      </c>
    </row>
    <row r="6525" spans="1:8" x14ac:dyDescent="0.25">
      <c r="A6525" s="2" t="s">
        <v>132</v>
      </c>
      <c r="B6525" s="2">
        <v>1979</v>
      </c>
      <c r="C6525" s="5">
        <v>10.398332</v>
      </c>
      <c r="D6525" s="5">
        <v>48.728459999999998</v>
      </c>
      <c r="E6525" s="5">
        <v>31.314743</v>
      </c>
      <c r="F6525" s="5">
        <v>11.466106</v>
      </c>
      <c r="G6525" s="5">
        <v>0.73846113999999996</v>
      </c>
      <c r="H6525" s="5">
        <v>13.92099</v>
      </c>
    </row>
    <row r="6526" spans="1:8" x14ac:dyDescent="0.25">
      <c r="A6526" s="2" t="s">
        <v>132</v>
      </c>
      <c r="B6526" s="2">
        <v>1980</v>
      </c>
      <c r="C6526" s="5">
        <v>9.6394920000000006</v>
      </c>
      <c r="D6526" s="5">
        <v>57.436970000000002</v>
      </c>
      <c r="E6526" s="5">
        <v>31.268350000000002</v>
      </c>
      <c r="F6526" s="5">
        <v>11.509392999999999</v>
      </c>
      <c r="G6526" s="5">
        <v>0.67996409999999996</v>
      </c>
      <c r="H6526" s="5">
        <v>14.5492325</v>
      </c>
    </row>
    <row r="6527" spans="1:8" x14ac:dyDescent="0.25">
      <c r="A6527" s="2" t="s">
        <v>132</v>
      </c>
      <c r="B6527" s="2">
        <v>1981</v>
      </c>
      <c r="C6527" s="5">
        <v>11.876431</v>
      </c>
      <c r="D6527" s="5">
        <v>50.019207000000002</v>
      </c>
      <c r="E6527" s="5">
        <v>29.200400999999999</v>
      </c>
      <c r="F6527" s="5">
        <v>10.564617</v>
      </c>
      <c r="G6527" s="5">
        <v>0.31042950000000002</v>
      </c>
      <c r="H6527" s="5">
        <v>11.495905</v>
      </c>
    </row>
    <row r="6528" spans="1:8" x14ac:dyDescent="0.25">
      <c r="A6528" s="2" t="s">
        <v>132</v>
      </c>
      <c r="B6528" s="2">
        <v>1982</v>
      </c>
      <c r="C6528" s="5">
        <v>10.921222999999999</v>
      </c>
      <c r="D6528" s="5">
        <v>54.285780000000003</v>
      </c>
      <c r="E6528" s="5">
        <v>26.086804999999998</v>
      </c>
      <c r="F6528" s="5">
        <v>13.083444999999999</v>
      </c>
      <c r="G6528" s="5">
        <v>0.40041146</v>
      </c>
      <c r="H6528" s="5">
        <v>15.275698</v>
      </c>
    </row>
    <row r="6529" spans="1:8" x14ac:dyDescent="0.25">
      <c r="A6529" s="2" t="s">
        <v>132</v>
      </c>
      <c r="B6529" s="2">
        <v>1983</v>
      </c>
      <c r="C6529" s="5">
        <v>9.8382810000000003</v>
      </c>
      <c r="D6529" s="5">
        <v>38.683917999999998</v>
      </c>
      <c r="E6529" s="5">
        <v>27.886780000000002</v>
      </c>
      <c r="F6529" s="5">
        <v>12.545056000000001</v>
      </c>
      <c r="G6529" s="5">
        <v>0.37954786000000001</v>
      </c>
      <c r="H6529" s="5">
        <v>16.330546999999999</v>
      </c>
    </row>
    <row r="6530" spans="1:8" x14ac:dyDescent="0.25">
      <c r="A6530" s="2" t="s">
        <v>132</v>
      </c>
      <c r="B6530" s="2">
        <v>1984</v>
      </c>
      <c r="C6530" s="5">
        <v>12.395770000000001</v>
      </c>
      <c r="D6530" s="5">
        <v>48.465266999999997</v>
      </c>
      <c r="E6530" s="5">
        <v>28.065142000000002</v>
      </c>
      <c r="F6530" s="5">
        <v>13.703213999999999</v>
      </c>
      <c r="G6530" s="5">
        <v>0.38923912999999999</v>
      </c>
      <c r="H6530" s="5">
        <v>16.916933</v>
      </c>
    </row>
    <row r="6531" spans="1:8" x14ac:dyDescent="0.25">
      <c r="A6531" s="2" t="s">
        <v>132</v>
      </c>
      <c r="B6531" s="2">
        <v>1985</v>
      </c>
      <c r="C6531" s="5">
        <v>14.212783</v>
      </c>
      <c r="D6531" s="5">
        <v>48.98959</v>
      </c>
      <c r="E6531" s="5">
        <v>27.145313000000002</v>
      </c>
      <c r="F6531" s="5">
        <v>14.862909</v>
      </c>
      <c r="G6531" s="5">
        <v>0.42008224</v>
      </c>
      <c r="H6531" s="5">
        <v>13.962733</v>
      </c>
    </row>
    <row r="6532" spans="1:8" x14ac:dyDescent="0.25">
      <c r="A6532" s="2" t="s">
        <v>132</v>
      </c>
      <c r="B6532" s="2">
        <v>1986</v>
      </c>
      <c r="C6532" s="5">
        <v>13.407999</v>
      </c>
      <c r="D6532" s="5">
        <v>56.088963</v>
      </c>
      <c r="E6532" s="5">
        <v>35.661068</v>
      </c>
      <c r="F6532" s="5">
        <v>14.581325</v>
      </c>
      <c r="G6532" s="5">
        <v>0.30085265999999999</v>
      </c>
      <c r="H6532" s="5">
        <v>12.405157000000001</v>
      </c>
    </row>
    <row r="6533" spans="1:8" x14ac:dyDescent="0.25">
      <c r="A6533" s="2" t="s">
        <v>132</v>
      </c>
      <c r="B6533" s="2">
        <v>1987</v>
      </c>
      <c r="C6533" s="5">
        <v>14.099188</v>
      </c>
      <c r="D6533" s="5">
        <v>42.879593</v>
      </c>
      <c r="E6533" s="5">
        <v>40.130000000000003</v>
      </c>
      <c r="F6533" s="5">
        <v>13.898488</v>
      </c>
      <c r="G6533" s="5">
        <v>0.58203050000000001</v>
      </c>
      <c r="H6533" s="5">
        <v>19.508058999999999</v>
      </c>
    </row>
    <row r="6534" spans="1:8" x14ac:dyDescent="0.25">
      <c r="A6534" s="2" t="s">
        <v>132</v>
      </c>
      <c r="B6534" s="2">
        <v>1988</v>
      </c>
      <c r="C6534" s="5">
        <v>15.669900999999999</v>
      </c>
      <c r="D6534" s="5">
        <v>50.105488000000001</v>
      </c>
      <c r="E6534" s="5">
        <v>27.620837999999999</v>
      </c>
      <c r="F6534" s="5">
        <v>14.423546</v>
      </c>
      <c r="G6534" s="5">
        <v>0.34174254999999998</v>
      </c>
      <c r="H6534" s="5">
        <v>13.549087</v>
      </c>
    </row>
    <row r="6535" spans="1:8" x14ac:dyDescent="0.25">
      <c r="A6535" s="2" t="s">
        <v>132</v>
      </c>
      <c r="B6535" s="2">
        <v>1989</v>
      </c>
      <c r="C6535" s="5">
        <v>17.048206</v>
      </c>
      <c r="D6535" s="5">
        <v>26.676258000000001</v>
      </c>
      <c r="E6535" s="5">
        <v>30.819849999999999</v>
      </c>
      <c r="F6535" s="5">
        <v>14.195077</v>
      </c>
      <c r="G6535" s="5">
        <v>0.41335096999999998</v>
      </c>
      <c r="H6535" s="5">
        <v>20.869183</v>
      </c>
    </row>
    <row r="6536" spans="1:8" x14ac:dyDescent="0.25">
      <c r="A6536" s="2" t="s">
        <v>132</v>
      </c>
      <c r="B6536" s="2">
        <v>1990</v>
      </c>
      <c r="C6536" s="5">
        <v>16.562982999999999</v>
      </c>
      <c r="D6536" s="5">
        <v>39.087040000000002</v>
      </c>
      <c r="E6536" s="5">
        <v>30.025407999999999</v>
      </c>
      <c r="F6536" s="5">
        <v>13.612451999999999</v>
      </c>
      <c r="G6536" s="5">
        <v>0.80014414</v>
      </c>
      <c r="H6536" s="5">
        <v>22.844114000000001</v>
      </c>
    </row>
    <row r="6537" spans="1:8" x14ac:dyDescent="0.25">
      <c r="A6537" s="2" t="s">
        <v>132</v>
      </c>
      <c r="B6537" s="2">
        <v>1991</v>
      </c>
      <c r="C6537" s="5">
        <v>16.766757999999999</v>
      </c>
      <c r="D6537" s="5">
        <v>34.543083000000003</v>
      </c>
      <c r="E6537" s="5">
        <v>30.702763000000001</v>
      </c>
      <c r="F6537" s="5">
        <v>13.579687</v>
      </c>
      <c r="G6537" s="5">
        <v>1.3559892</v>
      </c>
      <c r="H6537" s="5">
        <v>20.181473</v>
      </c>
    </row>
    <row r="6538" spans="1:8" x14ac:dyDescent="0.25">
      <c r="A6538" s="2" t="s">
        <v>132</v>
      </c>
      <c r="B6538" s="2">
        <v>1992</v>
      </c>
      <c r="C6538" s="5">
        <v>19.118625999999999</v>
      </c>
      <c r="D6538" s="5">
        <v>26.456686000000001</v>
      </c>
      <c r="E6538" s="5">
        <v>29.510905999999999</v>
      </c>
      <c r="F6538" s="5">
        <v>13.862985999999999</v>
      </c>
      <c r="G6538" s="5">
        <v>3.7681935000000002</v>
      </c>
      <c r="H6538" s="5">
        <v>20.536653999999999</v>
      </c>
    </row>
    <row r="6539" spans="1:8" x14ac:dyDescent="0.25">
      <c r="A6539" s="2" t="s">
        <v>132</v>
      </c>
      <c r="B6539" s="2">
        <v>1993</v>
      </c>
      <c r="C6539" s="5">
        <v>20.5197</v>
      </c>
      <c r="D6539" s="5">
        <v>37.697589999999998</v>
      </c>
      <c r="E6539" s="5">
        <v>30.914218999999999</v>
      </c>
      <c r="F6539" s="5">
        <v>14.255056</v>
      </c>
      <c r="G6539" s="5">
        <v>1.3666499000000001</v>
      </c>
      <c r="H6539" s="5">
        <v>20.010946000000001</v>
      </c>
    </row>
    <row r="6540" spans="1:8" x14ac:dyDescent="0.25">
      <c r="A6540" s="2" t="s">
        <v>132</v>
      </c>
      <c r="B6540" s="2">
        <v>1994</v>
      </c>
      <c r="C6540" s="5">
        <v>20.261783999999999</v>
      </c>
      <c r="D6540" s="5">
        <v>20.441889</v>
      </c>
      <c r="E6540" s="5">
        <v>32.328803999999998</v>
      </c>
      <c r="F6540" s="5">
        <v>14.47842</v>
      </c>
      <c r="G6540" s="5">
        <v>2.1912744000000002</v>
      </c>
      <c r="H6540" s="5">
        <v>21.202331999999998</v>
      </c>
    </row>
    <row r="6541" spans="1:8" x14ac:dyDescent="0.25">
      <c r="A6541" s="2" t="s">
        <v>132</v>
      </c>
      <c r="B6541" s="2">
        <v>1995</v>
      </c>
      <c r="C6541" s="5">
        <v>23.967179999999999</v>
      </c>
      <c r="D6541" s="5">
        <v>45.673682999999997</v>
      </c>
      <c r="E6541" s="5">
        <v>34.840440000000001</v>
      </c>
      <c r="F6541" s="5">
        <v>15.884759000000001</v>
      </c>
      <c r="G6541" s="5">
        <v>2.1606474000000002</v>
      </c>
      <c r="H6541" s="5">
        <v>27.078112000000001</v>
      </c>
    </row>
    <row r="6542" spans="1:8" x14ac:dyDescent="0.25">
      <c r="A6542" s="2" t="s">
        <v>132</v>
      </c>
      <c r="B6542" s="2">
        <v>1996</v>
      </c>
      <c r="C6542" s="5">
        <v>23.158598000000001</v>
      </c>
      <c r="D6542" s="5">
        <v>36.168488000000004</v>
      </c>
      <c r="E6542" s="5">
        <v>30.595669999999998</v>
      </c>
      <c r="F6542" s="5">
        <v>16.768301000000001</v>
      </c>
      <c r="G6542" s="5">
        <v>1.5252973000000001</v>
      </c>
      <c r="H6542" s="5">
        <v>20.177790000000002</v>
      </c>
    </row>
    <row r="6543" spans="1:8" x14ac:dyDescent="0.25">
      <c r="A6543" s="2" t="s">
        <v>132</v>
      </c>
      <c r="B6543" s="2">
        <v>1997</v>
      </c>
      <c r="C6543" s="5">
        <v>23.331669999999999</v>
      </c>
      <c r="D6543" s="5">
        <v>37.740070000000003</v>
      </c>
      <c r="E6543" s="5">
        <v>27.823115999999999</v>
      </c>
      <c r="F6543" s="5">
        <v>16.147345000000001</v>
      </c>
      <c r="G6543" s="5">
        <v>1.9376814</v>
      </c>
      <c r="H6543" s="5">
        <v>26.670444</v>
      </c>
    </row>
    <row r="6544" spans="1:8" x14ac:dyDescent="0.25">
      <c r="A6544" s="2" t="s">
        <v>132</v>
      </c>
      <c r="B6544" s="2">
        <v>1998</v>
      </c>
      <c r="C6544" s="5">
        <v>25.080683000000001</v>
      </c>
      <c r="D6544" s="5">
        <v>26.579964</v>
      </c>
      <c r="E6544" s="5">
        <v>28.128889999999998</v>
      </c>
      <c r="F6544" s="5">
        <v>16.462301</v>
      </c>
      <c r="G6544" s="5">
        <v>2.422679</v>
      </c>
      <c r="H6544" s="5">
        <v>25.606922000000001</v>
      </c>
    </row>
    <row r="6545" spans="1:8" x14ac:dyDescent="0.25">
      <c r="A6545" s="2" t="s">
        <v>132</v>
      </c>
      <c r="B6545" s="2">
        <v>1999</v>
      </c>
      <c r="C6545" s="5">
        <v>24.812767000000001</v>
      </c>
      <c r="D6545" s="5">
        <v>33.096966000000002</v>
      </c>
      <c r="E6545" s="5">
        <v>27.959167000000001</v>
      </c>
      <c r="F6545" s="5">
        <v>18.440306</v>
      </c>
      <c r="G6545" s="5">
        <v>2.887521</v>
      </c>
      <c r="H6545" s="5">
        <v>23.697583999999999</v>
      </c>
    </row>
    <row r="6546" spans="1:8" x14ac:dyDescent="0.25">
      <c r="A6546" s="2" t="s">
        <v>132</v>
      </c>
      <c r="B6546" s="2">
        <v>2000</v>
      </c>
      <c r="C6546" s="5">
        <v>26.708926999999999</v>
      </c>
      <c r="D6546" s="5">
        <v>20.094239999999999</v>
      </c>
      <c r="E6546" s="5">
        <v>26.018438</v>
      </c>
      <c r="F6546" s="5">
        <v>17.982741999999998</v>
      </c>
      <c r="G6546" s="5">
        <v>1.7412339999999999</v>
      </c>
      <c r="H6546" s="5">
        <v>22.766134000000001</v>
      </c>
    </row>
    <row r="6547" spans="1:8" x14ac:dyDescent="0.25">
      <c r="A6547" s="2" t="s">
        <v>132</v>
      </c>
      <c r="B6547" s="2">
        <v>2001</v>
      </c>
      <c r="C6547" s="5">
        <v>30.797257999999999</v>
      </c>
      <c r="D6547" s="5">
        <v>26.03604</v>
      </c>
      <c r="E6547" s="5">
        <v>24.860802</v>
      </c>
      <c r="F6547" s="5">
        <v>17.789283999999999</v>
      </c>
      <c r="G6547" s="5">
        <v>1.8683269</v>
      </c>
      <c r="H6547" s="5">
        <v>27.582933000000001</v>
      </c>
    </row>
    <row r="6548" spans="1:8" x14ac:dyDescent="0.25">
      <c r="A6548" s="2" t="s">
        <v>132</v>
      </c>
      <c r="B6548" s="2">
        <v>2002</v>
      </c>
      <c r="C6548" s="5">
        <v>33.724212999999999</v>
      </c>
      <c r="D6548" s="5">
        <v>25.707062000000001</v>
      </c>
      <c r="E6548" s="5">
        <v>23.860810000000001</v>
      </c>
      <c r="F6548" s="5">
        <v>19.084634999999999</v>
      </c>
      <c r="G6548" s="5">
        <v>2.6289031999999999</v>
      </c>
      <c r="H6548" s="5">
        <v>26.359269999999999</v>
      </c>
    </row>
    <row r="6549" spans="1:8" x14ac:dyDescent="0.25">
      <c r="A6549" s="2" t="s">
        <v>132</v>
      </c>
      <c r="B6549" s="2">
        <v>2003</v>
      </c>
      <c r="C6549" s="5">
        <v>35.899425999999998</v>
      </c>
      <c r="D6549" s="5">
        <v>25.496696</v>
      </c>
      <c r="E6549" s="5">
        <v>23.926283000000002</v>
      </c>
      <c r="F6549" s="5">
        <v>19.725180000000002</v>
      </c>
      <c r="G6549" s="5">
        <v>2.5506700000000002</v>
      </c>
      <c r="H6549" s="5">
        <v>26.296907000000001</v>
      </c>
    </row>
    <row r="6550" spans="1:8" x14ac:dyDescent="0.25">
      <c r="A6550" s="2" t="s">
        <v>132</v>
      </c>
      <c r="B6550" s="2">
        <v>2004</v>
      </c>
      <c r="C6550" s="5">
        <v>35.708860000000001</v>
      </c>
      <c r="D6550" s="5">
        <v>26.064568000000001</v>
      </c>
      <c r="E6550" s="5">
        <v>23.126307000000001</v>
      </c>
      <c r="F6550" s="5">
        <v>20.238018</v>
      </c>
      <c r="G6550" s="5">
        <v>3.967651</v>
      </c>
      <c r="H6550" s="5">
        <v>26.884083</v>
      </c>
    </row>
    <row r="6551" spans="1:8" x14ac:dyDescent="0.25">
      <c r="A6551" s="2" t="s">
        <v>132</v>
      </c>
      <c r="B6551" s="2">
        <v>2005</v>
      </c>
      <c r="C6551" s="5">
        <v>37.250976999999999</v>
      </c>
      <c r="D6551" s="5">
        <v>16.654907000000001</v>
      </c>
      <c r="E6551" s="5">
        <v>23.066794999999999</v>
      </c>
      <c r="F6551" s="5">
        <v>21.846437000000002</v>
      </c>
      <c r="G6551" s="5">
        <v>4.1512229999999999</v>
      </c>
      <c r="H6551" s="5">
        <v>27.638141999999998</v>
      </c>
    </row>
    <row r="6552" spans="1:8" x14ac:dyDescent="0.25">
      <c r="A6552" s="2" t="s">
        <v>132</v>
      </c>
      <c r="B6552" s="2">
        <v>2006</v>
      </c>
      <c r="C6552" s="5">
        <v>34.901817000000001</v>
      </c>
      <c r="D6552" s="5">
        <v>25.580646999999999</v>
      </c>
      <c r="E6552" s="5">
        <v>23.037600999999999</v>
      </c>
      <c r="F6552" s="5">
        <v>21.685981999999999</v>
      </c>
      <c r="G6552" s="5">
        <v>4.06487</v>
      </c>
      <c r="H6552" s="5">
        <v>25.019976</v>
      </c>
    </row>
    <row r="6553" spans="1:8" x14ac:dyDescent="0.25">
      <c r="A6553" s="2" t="s">
        <v>132</v>
      </c>
      <c r="B6553" s="2">
        <v>2007</v>
      </c>
      <c r="C6553" s="5">
        <v>34.443615000000001</v>
      </c>
      <c r="D6553" s="5">
        <v>31.916747999999998</v>
      </c>
      <c r="E6553" s="5">
        <v>23.122847</v>
      </c>
      <c r="F6553" s="5">
        <v>22.761866000000001</v>
      </c>
      <c r="G6553" s="5">
        <v>3.9908469000000002</v>
      </c>
      <c r="H6553" s="5">
        <v>28.507483000000001</v>
      </c>
    </row>
    <row r="6554" spans="1:8" x14ac:dyDescent="0.25">
      <c r="A6554" s="2" t="s">
        <v>132</v>
      </c>
      <c r="B6554" s="2">
        <v>2008</v>
      </c>
      <c r="C6554" s="5">
        <v>33.619610000000002</v>
      </c>
      <c r="D6554" s="5">
        <v>34.362698000000002</v>
      </c>
      <c r="E6554" s="5">
        <v>22.844866</v>
      </c>
      <c r="F6554" s="5">
        <v>22.001363999999999</v>
      </c>
      <c r="G6554" s="5">
        <v>4.3179309999999997</v>
      </c>
      <c r="H6554" s="5">
        <v>26.751086999999998</v>
      </c>
    </row>
    <row r="6555" spans="1:8" x14ac:dyDescent="0.25">
      <c r="A6555" s="2" t="s">
        <v>132</v>
      </c>
      <c r="B6555" s="2">
        <v>2009</v>
      </c>
      <c r="C6555" s="5">
        <v>30.602399999999999</v>
      </c>
      <c r="D6555" s="5">
        <v>27.688842999999999</v>
      </c>
      <c r="E6555" s="5">
        <v>20.987660000000002</v>
      </c>
      <c r="F6555" s="5">
        <v>21.911960000000001</v>
      </c>
      <c r="G6555" s="5">
        <v>3.6871573999999998</v>
      </c>
      <c r="H6555" s="5">
        <v>25.689539</v>
      </c>
    </row>
    <row r="6556" spans="1:8" x14ac:dyDescent="0.25">
      <c r="A6556" s="2" t="s">
        <v>132</v>
      </c>
      <c r="B6556" s="2">
        <v>2010</v>
      </c>
      <c r="C6556" s="5">
        <v>23.079972999999999</v>
      </c>
      <c r="D6556" s="5">
        <v>21.009975000000001</v>
      </c>
      <c r="E6556" s="5">
        <v>24.019971999999999</v>
      </c>
      <c r="F6556" s="5">
        <v>21.829972999999999</v>
      </c>
      <c r="G6556" s="5">
        <v>1.8299979</v>
      </c>
      <c r="H6556" s="5">
        <v>26.269970000000001</v>
      </c>
    </row>
    <row r="6557" spans="1:8" x14ac:dyDescent="0.25">
      <c r="A6557" s="2" t="s">
        <v>132</v>
      </c>
      <c r="B6557" s="2">
        <v>2011</v>
      </c>
      <c r="C6557" s="5">
        <v>24.139977999999999</v>
      </c>
      <c r="D6557" s="5">
        <v>21.199981999999999</v>
      </c>
      <c r="E6557" s="5">
        <v>20.669981</v>
      </c>
      <c r="F6557" s="5">
        <v>19.429983</v>
      </c>
      <c r="G6557" s="5">
        <v>3.0299969999999998</v>
      </c>
      <c r="H6557" s="5">
        <v>25.499977000000001</v>
      </c>
    </row>
    <row r="6558" spans="1:8" x14ac:dyDescent="0.25">
      <c r="A6558" s="2" t="s">
        <v>132</v>
      </c>
      <c r="B6558" s="2">
        <v>2012</v>
      </c>
      <c r="C6558" s="5">
        <v>26.259969999999999</v>
      </c>
      <c r="D6558" s="5">
        <v>20.259975000000001</v>
      </c>
      <c r="E6558" s="5">
        <v>24.989971000000001</v>
      </c>
      <c r="F6558" s="5">
        <v>22.809972999999999</v>
      </c>
      <c r="G6558" s="5">
        <v>2.1099975</v>
      </c>
      <c r="H6558" s="5">
        <v>24.829971</v>
      </c>
    </row>
    <row r="6559" spans="1:8" x14ac:dyDescent="0.25">
      <c r="A6559" s="2" t="s">
        <v>132</v>
      </c>
      <c r="B6559" s="2">
        <v>2013</v>
      </c>
      <c r="C6559" s="5">
        <v>24.909994000000001</v>
      </c>
      <c r="D6559" s="5">
        <v>23.289997</v>
      </c>
      <c r="E6559" s="5">
        <v>19.389996</v>
      </c>
      <c r="F6559" s="5">
        <v>22.569996</v>
      </c>
      <c r="G6559" s="5">
        <v>2.0399995</v>
      </c>
      <c r="H6559" s="5">
        <v>25.729994000000001</v>
      </c>
    </row>
    <row r="6560" spans="1:8" x14ac:dyDescent="0.25">
      <c r="A6560" s="2" t="s">
        <v>132</v>
      </c>
      <c r="B6560" s="2">
        <v>2014</v>
      </c>
      <c r="C6560" s="5">
        <v>28.429949000000001</v>
      </c>
      <c r="D6560" s="5">
        <v>19.369966999999999</v>
      </c>
      <c r="E6560" s="5">
        <v>17.049969000000001</v>
      </c>
      <c r="F6560" s="5">
        <v>24.189957</v>
      </c>
      <c r="G6560" s="5">
        <v>2.0399964000000002</v>
      </c>
      <c r="H6560" s="5">
        <v>24.959955000000001</v>
      </c>
    </row>
    <row r="6561" spans="1:8" x14ac:dyDescent="0.25">
      <c r="A6561" s="2" t="s">
        <v>132</v>
      </c>
      <c r="B6561" s="2">
        <v>2015</v>
      </c>
      <c r="C6561" s="5">
        <v>27.439993000000001</v>
      </c>
      <c r="D6561" s="5">
        <v>16.669996000000001</v>
      </c>
      <c r="E6561" s="5">
        <v>16.089995999999999</v>
      </c>
      <c r="F6561" s="5">
        <v>25.859995000000001</v>
      </c>
      <c r="G6561" s="5">
        <v>1.7099996</v>
      </c>
      <c r="H6561" s="5">
        <v>24.529995</v>
      </c>
    </row>
    <row r="6562" spans="1:8" x14ac:dyDescent="0.25">
      <c r="A6562" s="2" t="s">
        <v>132</v>
      </c>
      <c r="B6562" s="2">
        <v>2016</v>
      </c>
      <c r="C6562" s="5">
        <v>26.499953999999999</v>
      </c>
      <c r="D6562" s="5">
        <v>25.279959000000002</v>
      </c>
      <c r="E6562" s="5">
        <v>20.909963999999999</v>
      </c>
      <c r="F6562" s="5">
        <v>26.129954999999999</v>
      </c>
      <c r="G6562" s="5">
        <v>1.5499973</v>
      </c>
      <c r="H6562" s="5">
        <v>23.91996</v>
      </c>
    </row>
    <row r="6563" spans="1:8" x14ac:dyDescent="0.25">
      <c r="A6563" s="2" t="s">
        <v>132</v>
      </c>
      <c r="B6563" s="2">
        <v>2017</v>
      </c>
      <c r="C6563" s="5">
        <v>25.869983999999999</v>
      </c>
      <c r="D6563" s="5">
        <v>21.499987000000001</v>
      </c>
      <c r="E6563" s="5">
        <v>12.509993</v>
      </c>
      <c r="F6563" s="5">
        <v>25.899982000000001</v>
      </c>
      <c r="G6563" s="5">
        <v>1.4099991000000001</v>
      </c>
      <c r="H6563" s="5">
        <v>24.749984999999999</v>
      </c>
    </row>
    <row r="6564" spans="1:8" x14ac:dyDescent="0.25">
      <c r="A6564" s="2" t="s">
        <v>132</v>
      </c>
      <c r="B6564" s="2">
        <v>2018</v>
      </c>
      <c r="C6564" s="5">
        <v>25.00001</v>
      </c>
      <c r="D6564" s="5">
        <v>20.730007000000001</v>
      </c>
      <c r="E6564" s="5">
        <v>13.7800045</v>
      </c>
      <c r="F6564" s="5">
        <v>26.650010000000002</v>
      </c>
      <c r="G6564" s="5">
        <v>1.9100007000000001</v>
      </c>
      <c r="H6564" s="5">
        <v>25.66001</v>
      </c>
    </row>
    <row r="6565" spans="1:8" x14ac:dyDescent="0.25">
      <c r="A6565" s="2" t="s">
        <v>132</v>
      </c>
      <c r="B6565" s="2">
        <v>2019</v>
      </c>
      <c r="C6565" s="5">
        <v>27.369983999999999</v>
      </c>
      <c r="D6565" s="5">
        <v>17.60999</v>
      </c>
      <c r="E6565" s="5">
        <v>12.539991000000001</v>
      </c>
      <c r="F6565" s="5">
        <v>26.799982</v>
      </c>
      <c r="G6565" s="5">
        <v>2.6799984000000001</v>
      </c>
      <c r="H6565" s="5">
        <v>25.669982999999998</v>
      </c>
    </row>
    <row r="6566" spans="1:8" x14ac:dyDescent="0.25">
      <c r="A6566" s="2" t="s">
        <v>132</v>
      </c>
      <c r="B6566" s="2">
        <v>2020</v>
      </c>
      <c r="C6566" s="5">
        <v>24.77</v>
      </c>
      <c r="D6566" s="5">
        <v>17.739999999999998</v>
      </c>
      <c r="E6566" s="5">
        <v>12.32</v>
      </c>
      <c r="F6566" s="5">
        <v>23.51</v>
      </c>
      <c r="G6566" s="5">
        <v>1.52</v>
      </c>
      <c r="H6566" s="5">
        <v>25.15</v>
      </c>
    </row>
    <row r="6567" spans="1:8" x14ac:dyDescent="0.25">
      <c r="A6567" s="2" t="s">
        <v>132</v>
      </c>
      <c r="B6567" s="2">
        <v>2021</v>
      </c>
      <c r="C6567" s="5">
        <v>24.13</v>
      </c>
      <c r="D6567" s="5">
        <v>17.64</v>
      </c>
      <c r="E6567" s="5">
        <v>12.08</v>
      </c>
      <c r="F6567" s="5">
        <v>27.23</v>
      </c>
      <c r="G6567" s="5">
        <v>0.3</v>
      </c>
      <c r="H6567" s="5">
        <v>24.82</v>
      </c>
    </row>
    <row r="6568" spans="1:8" x14ac:dyDescent="0.25">
      <c r="A6568" s="2" t="s">
        <v>133</v>
      </c>
      <c r="B6568" s="2">
        <v>1961</v>
      </c>
      <c r="C6568" s="5">
        <v>1.0813520999999999</v>
      </c>
      <c r="D6568" s="5">
        <v>10.843284000000001</v>
      </c>
      <c r="E6568" s="5">
        <v>1.9841323000000001E-2</v>
      </c>
      <c r="F6568" s="5">
        <v>3.3531837000000002</v>
      </c>
      <c r="G6568" s="5">
        <v>0.65476369999999995</v>
      </c>
      <c r="H6568" s="5">
        <v>2.3313552999999998</v>
      </c>
    </row>
    <row r="6569" spans="1:8" x14ac:dyDescent="0.25">
      <c r="A6569" s="2" t="s">
        <v>133</v>
      </c>
      <c r="B6569" s="2">
        <v>1962</v>
      </c>
      <c r="C6569" s="5">
        <v>1.2603447000000001</v>
      </c>
      <c r="D6569" s="5">
        <v>9.5567875000000004</v>
      </c>
      <c r="E6569" s="5">
        <v>1.9847948000000001E-2</v>
      </c>
      <c r="F6569" s="5">
        <v>2.7787126999999998</v>
      </c>
      <c r="G6569" s="5">
        <v>0.63513434000000002</v>
      </c>
      <c r="H6569" s="5">
        <v>1.7763913</v>
      </c>
    </row>
    <row r="6570" spans="1:8" x14ac:dyDescent="0.25">
      <c r="A6570" s="2" t="s">
        <v>133</v>
      </c>
      <c r="B6570" s="2">
        <v>1963</v>
      </c>
      <c r="C6570" s="5">
        <v>1.3785419999999999</v>
      </c>
      <c r="D6570" s="5">
        <v>10.393611</v>
      </c>
      <c r="E6570" s="5">
        <v>1.9835135E-2</v>
      </c>
      <c r="F6570" s="5">
        <v>3.0149404999999998</v>
      </c>
      <c r="G6570" s="5">
        <v>0.66447705000000001</v>
      </c>
      <c r="H6570" s="5">
        <v>2.2314527000000002</v>
      </c>
    </row>
    <row r="6571" spans="1:8" x14ac:dyDescent="0.25">
      <c r="A6571" s="2" t="s">
        <v>133</v>
      </c>
      <c r="B6571" s="2">
        <v>1964</v>
      </c>
      <c r="C6571" s="5">
        <v>1.4859363000000001</v>
      </c>
      <c r="D6571" s="5">
        <v>11.471428</v>
      </c>
      <c r="E6571" s="5">
        <v>1.9812482999999999E-2</v>
      </c>
      <c r="F6571" s="5">
        <v>3.5662470000000002</v>
      </c>
      <c r="G6571" s="5">
        <v>0.64390570000000003</v>
      </c>
      <c r="H6571" s="5">
        <v>2.0208732999999999</v>
      </c>
    </row>
    <row r="6572" spans="1:8" x14ac:dyDescent="0.25">
      <c r="A6572" s="2" t="s">
        <v>133</v>
      </c>
      <c r="B6572" s="2">
        <v>1965</v>
      </c>
      <c r="C6572" s="5">
        <v>1.6827855</v>
      </c>
      <c r="D6572" s="5">
        <v>11.017296</v>
      </c>
      <c r="E6572" s="5">
        <v>1.9797476000000001E-2</v>
      </c>
      <c r="F6572" s="5">
        <v>4.5930141999999998</v>
      </c>
      <c r="G6572" s="5">
        <v>0.6731142</v>
      </c>
      <c r="H6572" s="5">
        <v>2.6231658000000002</v>
      </c>
    </row>
    <row r="6573" spans="1:8" x14ac:dyDescent="0.25">
      <c r="A6573" s="2" t="s">
        <v>133</v>
      </c>
      <c r="B6573" s="2">
        <v>1966</v>
      </c>
      <c r="C6573" s="5">
        <v>1.7601252999999999</v>
      </c>
      <c r="D6573" s="5">
        <v>10.728854</v>
      </c>
      <c r="E6573" s="5">
        <v>1.9776689E-2</v>
      </c>
      <c r="F6573" s="5">
        <v>5.7352400000000001</v>
      </c>
      <c r="G6573" s="5">
        <v>0.65263075000000004</v>
      </c>
      <c r="H6573" s="5">
        <v>2.6302998</v>
      </c>
    </row>
    <row r="6574" spans="1:8" x14ac:dyDescent="0.25">
      <c r="A6574" s="2" t="s">
        <v>133</v>
      </c>
      <c r="B6574" s="2">
        <v>1967</v>
      </c>
      <c r="C6574" s="5">
        <v>1.7377863</v>
      </c>
      <c r="D6574" s="5">
        <v>11.117883000000001</v>
      </c>
      <c r="E6574" s="5">
        <v>1.9747572000000001E-2</v>
      </c>
      <c r="F6574" s="5">
        <v>4.9961357</v>
      </c>
      <c r="G6574" s="5">
        <v>0.6714175</v>
      </c>
      <c r="H6574" s="5">
        <v>2.8041550000000002</v>
      </c>
    </row>
    <row r="6575" spans="1:8" x14ac:dyDescent="0.25">
      <c r="A6575" s="2" t="s">
        <v>133</v>
      </c>
      <c r="B6575" s="2">
        <v>1968</v>
      </c>
      <c r="C6575" s="5">
        <v>1.8034011000000001</v>
      </c>
      <c r="D6575" s="5">
        <v>12.367585999999999</v>
      </c>
      <c r="E6575" s="5">
        <v>1.9709299999999999E-2</v>
      </c>
      <c r="F6575" s="5">
        <v>5.1539820000000001</v>
      </c>
      <c r="G6575" s="5">
        <v>0.67011624999999997</v>
      </c>
      <c r="H6575" s="5">
        <v>2.7790111999999998</v>
      </c>
    </row>
    <row r="6576" spans="1:8" x14ac:dyDescent="0.25">
      <c r="A6576" s="2" t="s">
        <v>133</v>
      </c>
      <c r="B6576" s="2">
        <v>1969</v>
      </c>
      <c r="C6576" s="5">
        <v>1.6230618999999999</v>
      </c>
      <c r="D6576" s="5">
        <v>12.915638</v>
      </c>
      <c r="E6576" s="5">
        <v>1.9673478000000001E-2</v>
      </c>
      <c r="F6576" s="5">
        <v>5.7053089999999997</v>
      </c>
      <c r="G6576" s="5">
        <v>0.59020435999999998</v>
      </c>
      <c r="H6576" s="5">
        <v>2.0362048000000001</v>
      </c>
    </row>
    <row r="6577" spans="1:8" x14ac:dyDescent="0.25">
      <c r="A6577" s="2" t="s">
        <v>133</v>
      </c>
      <c r="B6577" s="2">
        <v>1970</v>
      </c>
      <c r="C6577" s="5">
        <v>1.7375824</v>
      </c>
      <c r="D6577" s="5">
        <v>12.987693</v>
      </c>
      <c r="E6577" s="5">
        <v>1.9633701E-2</v>
      </c>
      <c r="F6577" s="5">
        <v>6.4398536999999996</v>
      </c>
      <c r="G6577" s="5">
        <v>0.33377293000000002</v>
      </c>
      <c r="H6577" s="5">
        <v>2.0615385000000002</v>
      </c>
    </row>
    <row r="6578" spans="1:8" x14ac:dyDescent="0.25">
      <c r="A6578" s="2" t="s">
        <v>133</v>
      </c>
      <c r="B6578" s="2">
        <v>1971</v>
      </c>
      <c r="C6578" s="5">
        <v>1.8024894</v>
      </c>
      <c r="D6578" s="5">
        <v>13.832147000000001</v>
      </c>
      <c r="E6578" s="5">
        <v>1.9592275999999999E-2</v>
      </c>
      <c r="F6578" s="5">
        <v>6.2303439999999997</v>
      </c>
      <c r="G6578" s="5">
        <v>0.52899145999999997</v>
      </c>
      <c r="H6578" s="5">
        <v>1.8514701</v>
      </c>
    </row>
    <row r="6579" spans="1:8" x14ac:dyDescent="0.25">
      <c r="A6579" s="2" t="s">
        <v>133</v>
      </c>
      <c r="B6579" s="2">
        <v>1972</v>
      </c>
      <c r="C6579" s="5">
        <v>2.2146919999999999</v>
      </c>
      <c r="D6579" s="5">
        <v>13.3861475</v>
      </c>
      <c r="E6579" s="5">
        <v>1.9599044999999999E-2</v>
      </c>
      <c r="F6579" s="5">
        <v>6.2814940000000004</v>
      </c>
      <c r="G6579" s="5">
        <v>0.53897375000000003</v>
      </c>
      <c r="H6579" s="5">
        <v>1.9599046</v>
      </c>
    </row>
    <row r="6580" spans="1:8" x14ac:dyDescent="0.25">
      <c r="A6580" s="2" t="s">
        <v>133</v>
      </c>
      <c r="B6580" s="2">
        <v>1973</v>
      </c>
      <c r="C6580" s="5">
        <v>2.4517744000000001</v>
      </c>
      <c r="D6580" s="5">
        <v>12.955175000000001</v>
      </c>
      <c r="E6580" s="5">
        <v>1.9614194000000001E-2</v>
      </c>
      <c r="F6580" s="5">
        <v>4.6093354</v>
      </c>
      <c r="G6580" s="5">
        <v>0.66688263000000003</v>
      </c>
      <c r="H6580" s="5">
        <v>2.9813575999999999</v>
      </c>
    </row>
    <row r="6581" spans="1:8" x14ac:dyDescent="0.25">
      <c r="A6581" s="2" t="s">
        <v>133</v>
      </c>
      <c r="B6581" s="2">
        <v>1974</v>
      </c>
      <c r="C6581" s="5">
        <v>3.0762627</v>
      </c>
      <c r="D6581" s="5">
        <v>11.374333</v>
      </c>
      <c r="E6581" s="5">
        <v>1.9594028999999999E-2</v>
      </c>
      <c r="F6581" s="5">
        <v>5.8292229999999998</v>
      </c>
      <c r="G6581" s="5">
        <v>0.60741489999999998</v>
      </c>
      <c r="H6581" s="5">
        <v>1.1952357</v>
      </c>
    </row>
    <row r="6582" spans="1:8" x14ac:dyDescent="0.25">
      <c r="A6582" s="2" t="s">
        <v>133</v>
      </c>
      <c r="B6582" s="2">
        <v>1975</v>
      </c>
      <c r="C6582" s="5">
        <v>3.5740433</v>
      </c>
      <c r="D6582" s="5">
        <v>14.100334999999999</v>
      </c>
      <c r="E6582" s="5">
        <v>9.7918994999999995E-3</v>
      </c>
      <c r="F6582" s="5">
        <v>6.0122260000000001</v>
      </c>
      <c r="G6582" s="5">
        <v>0.28396507999999998</v>
      </c>
      <c r="H6582" s="5">
        <v>1.4981606000000001</v>
      </c>
    </row>
    <row r="6583" spans="1:8" x14ac:dyDescent="0.25">
      <c r="A6583" s="2" t="s">
        <v>133</v>
      </c>
      <c r="B6583" s="2">
        <v>1976</v>
      </c>
      <c r="C6583" s="5">
        <v>3.9641774000000001</v>
      </c>
      <c r="D6583" s="5">
        <v>14.975781</v>
      </c>
      <c r="E6583" s="5">
        <v>9.788092E-3</v>
      </c>
      <c r="F6583" s="5">
        <v>6.36226</v>
      </c>
      <c r="G6583" s="5">
        <v>3.9152369999999999E-2</v>
      </c>
      <c r="H6583" s="5">
        <v>1.3801209999999999</v>
      </c>
    </row>
    <row r="6584" spans="1:8" x14ac:dyDescent="0.25">
      <c r="A6584" s="2" t="s">
        <v>133</v>
      </c>
      <c r="B6584" s="2">
        <v>1977</v>
      </c>
      <c r="C6584" s="5">
        <v>3.5245460999999998</v>
      </c>
      <c r="D6584" s="5">
        <v>16.673062999999999</v>
      </c>
      <c r="E6584" s="5">
        <v>9.7904069999999992E-3</v>
      </c>
      <c r="F6584" s="5">
        <v>6.960979</v>
      </c>
      <c r="G6584" s="5">
        <v>0.19580813</v>
      </c>
      <c r="H6584" s="5">
        <v>2.3203260000000001</v>
      </c>
    </row>
    <row r="6585" spans="1:8" x14ac:dyDescent="0.25">
      <c r="A6585" s="2" t="s">
        <v>133</v>
      </c>
      <c r="B6585" s="2">
        <v>1978</v>
      </c>
      <c r="C6585" s="5">
        <v>2.9400200000000001</v>
      </c>
      <c r="D6585" s="5">
        <v>13.651494</v>
      </c>
      <c r="E6585" s="5">
        <v>9.8000670000000008E-3</v>
      </c>
      <c r="F6585" s="5">
        <v>6.0956416000000004</v>
      </c>
      <c r="G6585" s="5">
        <v>6.8600469999999997E-2</v>
      </c>
      <c r="H6585" s="5">
        <v>3.1360215999999999</v>
      </c>
    </row>
    <row r="6586" spans="1:8" x14ac:dyDescent="0.25">
      <c r="A6586" s="2" t="s">
        <v>133</v>
      </c>
      <c r="B6586" s="2">
        <v>1979</v>
      </c>
      <c r="C6586" s="5">
        <v>2.2302287000000001</v>
      </c>
      <c r="D6586" s="5">
        <v>11.553960999999999</v>
      </c>
      <c r="E6586" s="5">
        <v>9.8247960000000002E-3</v>
      </c>
      <c r="F6586" s="5">
        <v>6.5040149999999999</v>
      </c>
      <c r="G6586" s="5">
        <v>0.10807276</v>
      </c>
      <c r="H6586" s="5">
        <v>1.1986251999999999</v>
      </c>
    </row>
    <row r="6587" spans="1:8" x14ac:dyDescent="0.25">
      <c r="A6587" s="2" t="s">
        <v>133</v>
      </c>
      <c r="B6587" s="2">
        <v>1980</v>
      </c>
      <c r="C6587" s="5">
        <v>3.0401322999999998</v>
      </c>
      <c r="D6587" s="5">
        <v>11.255376999999999</v>
      </c>
      <c r="E6587" s="5">
        <v>9.8386164999999994E-3</v>
      </c>
      <c r="F6587" s="5">
        <v>3.2369048999999999</v>
      </c>
      <c r="G6587" s="5">
        <v>0.64934873999999998</v>
      </c>
      <c r="H6587" s="5">
        <v>0.83628243000000002</v>
      </c>
    </row>
    <row r="6588" spans="1:8" x14ac:dyDescent="0.25">
      <c r="A6588" s="2" t="s">
        <v>133</v>
      </c>
      <c r="B6588" s="2">
        <v>1981</v>
      </c>
      <c r="C6588" s="5">
        <v>3.3758263999999998</v>
      </c>
      <c r="D6588" s="5">
        <v>10.344004999999999</v>
      </c>
      <c r="E6588" s="5">
        <v>9.8420590000000002E-3</v>
      </c>
      <c r="F6588" s="5">
        <v>3.7793505000000001</v>
      </c>
      <c r="G6588" s="5">
        <v>0.62989174999999997</v>
      </c>
      <c r="H6588" s="5">
        <v>0.62004970000000004</v>
      </c>
    </row>
    <row r="6589" spans="1:8" x14ac:dyDescent="0.25">
      <c r="A6589" s="2" t="s">
        <v>133</v>
      </c>
      <c r="B6589" s="2">
        <v>1982</v>
      </c>
      <c r="C6589" s="5">
        <v>3.0414116</v>
      </c>
      <c r="D6589" s="5">
        <v>10.108511</v>
      </c>
      <c r="E6589" s="5">
        <v>9.8427559999999994E-3</v>
      </c>
      <c r="F6589" s="5">
        <v>3.956788</v>
      </c>
      <c r="G6589" s="5">
        <v>0.62993639999999995</v>
      </c>
      <c r="H6589" s="5">
        <v>0.9350619</v>
      </c>
    </row>
    <row r="6590" spans="1:8" x14ac:dyDescent="0.25">
      <c r="A6590" s="2" t="s">
        <v>133</v>
      </c>
      <c r="B6590" s="2">
        <v>1983</v>
      </c>
      <c r="C6590" s="5">
        <v>3.1807941999999998</v>
      </c>
      <c r="D6590" s="5">
        <v>10.221871</v>
      </c>
      <c r="E6590" s="5">
        <v>9.8476599999999994E-3</v>
      </c>
      <c r="F6590" s="5">
        <v>3.9390640000000001</v>
      </c>
      <c r="G6590" s="5">
        <v>0.72872680000000001</v>
      </c>
      <c r="H6590" s="5">
        <v>0.98476600000000003</v>
      </c>
    </row>
    <row r="6591" spans="1:8" x14ac:dyDescent="0.25">
      <c r="A6591" s="2" t="s">
        <v>133</v>
      </c>
      <c r="B6591" s="2">
        <v>1984</v>
      </c>
      <c r="C6591" s="5">
        <v>2.0201473000000001</v>
      </c>
      <c r="D6591" s="5">
        <v>11.165010000000001</v>
      </c>
      <c r="E6591" s="5">
        <v>9.8543769999999992E-3</v>
      </c>
      <c r="F6591" s="5">
        <v>3.8826249000000002</v>
      </c>
      <c r="G6591" s="5">
        <v>1.4781567</v>
      </c>
      <c r="H6591" s="5">
        <v>0.80805899999999997</v>
      </c>
    </row>
    <row r="6592" spans="1:8" x14ac:dyDescent="0.25">
      <c r="A6592" s="2" t="s">
        <v>133</v>
      </c>
      <c r="B6592" s="2">
        <v>1985</v>
      </c>
      <c r="C6592" s="5">
        <v>2.7605369999999998</v>
      </c>
      <c r="D6592" s="5">
        <v>9.9675100000000008</v>
      </c>
      <c r="E6592" s="5">
        <v>9.8590599999999994E-3</v>
      </c>
      <c r="F6592" s="5">
        <v>3.3520805999999999</v>
      </c>
      <c r="G6592" s="5">
        <v>0.91689264999999998</v>
      </c>
      <c r="H6592" s="5">
        <v>0.650698</v>
      </c>
    </row>
    <row r="6593" spans="1:8" x14ac:dyDescent="0.25">
      <c r="A6593" s="2" t="s">
        <v>133</v>
      </c>
      <c r="B6593" s="2">
        <v>1986</v>
      </c>
      <c r="C6593" s="5">
        <v>2.6600315999999999</v>
      </c>
      <c r="D6593" s="5">
        <v>8.5121009999999995</v>
      </c>
      <c r="E6593" s="5">
        <v>9.8519690000000004E-3</v>
      </c>
      <c r="F6593" s="5">
        <v>3.8324158000000002</v>
      </c>
      <c r="G6593" s="5">
        <v>0.57141419999999998</v>
      </c>
      <c r="H6593" s="5">
        <v>0.34481889999999998</v>
      </c>
    </row>
    <row r="6594" spans="1:8" x14ac:dyDescent="0.25">
      <c r="A6594" s="2" t="s">
        <v>133</v>
      </c>
      <c r="B6594" s="2">
        <v>1987</v>
      </c>
      <c r="C6594" s="5">
        <v>2.7935493</v>
      </c>
      <c r="D6594" s="5">
        <v>5.5477530000000002</v>
      </c>
      <c r="E6594" s="5">
        <v>9.8364409999999996E-3</v>
      </c>
      <c r="F6594" s="5">
        <v>3.6198106000000001</v>
      </c>
      <c r="G6594" s="5">
        <v>0.93446194999999999</v>
      </c>
      <c r="H6594" s="5">
        <v>0.91478910000000002</v>
      </c>
    </row>
    <row r="6595" spans="1:8" x14ac:dyDescent="0.25">
      <c r="A6595" s="2" t="s">
        <v>133</v>
      </c>
      <c r="B6595" s="2">
        <v>1988</v>
      </c>
      <c r="C6595" s="5">
        <v>2.6116644999999998</v>
      </c>
      <c r="D6595" s="5">
        <v>4.8305974000000003</v>
      </c>
      <c r="E6595" s="5">
        <v>9.8182870000000002E-3</v>
      </c>
      <c r="F6595" s="5">
        <v>2.6705741999999999</v>
      </c>
      <c r="G6595" s="5">
        <v>0.90328246000000001</v>
      </c>
      <c r="H6595" s="5">
        <v>0.77564469999999996</v>
      </c>
    </row>
    <row r="6596" spans="1:8" x14ac:dyDescent="0.25">
      <c r="A6596" s="2" t="s">
        <v>133</v>
      </c>
      <c r="B6596" s="2">
        <v>1989</v>
      </c>
      <c r="C6596" s="5">
        <v>1.6166563</v>
      </c>
      <c r="D6596" s="5">
        <v>3.2137167</v>
      </c>
      <c r="E6596" s="5">
        <v>9.7979169999999997E-3</v>
      </c>
      <c r="F6596" s="5">
        <v>3.1549293999999999</v>
      </c>
      <c r="G6596" s="5">
        <v>0.78383340000000001</v>
      </c>
      <c r="H6596" s="5">
        <v>0.58787507000000006</v>
      </c>
    </row>
    <row r="6597" spans="1:8" x14ac:dyDescent="0.25">
      <c r="A6597" s="2" t="s">
        <v>133</v>
      </c>
      <c r="B6597" s="2">
        <v>1990</v>
      </c>
      <c r="C6597" s="5">
        <v>1.683457</v>
      </c>
      <c r="D6597" s="5">
        <v>7.0176670000000003</v>
      </c>
      <c r="E6597" s="5">
        <v>9.7875410000000003E-3</v>
      </c>
      <c r="F6597" s="5">
        <v>2.4860353000000002</v>
      </c>
      <c r="G6597" s="5">
        <v>0.59704000000000002</v>
      </c>
      <c r="H6597" s="5">
        <v>0.35235149999999998</v>
      </c>
    </row>
    <row r="6598" spans="1:8" x14ac:dyDescent="0.25">
      <c r="A6598" s="2" t="s">
        <v>133</v>
      </c>
      <c r="B6598" s="2">
        <v>1991</v>
      </c>
      <c r="C6598" s="5">
        <v>3.7011267999999999</v>
      </c>
      <c r="D6598" s="5">
        <v>6.3741630000000002</v>
      </c>
      <c r="E6598" s="5">
        <v>9.7913410000000003E-3</v>
      </c>
      <c r="F6598" s="5">
        <v>2.8296975999999998</v>
      </c>
      <c r="G6598" s="5">
        <v>0.53852372999999998</v>
      </c>
      <c r="H6598" s="5">
        <v>0.98892539999999995</v>
      </c>
    </row>
    <row r="6599" spans="1:8" x14ac:dyDescent="0.25">
      <c r="A6599" s="2" t="s">
        <v>133</v>
      </c>
      <c r="B6599" s="2">
        <v>1992</v>
      </c>
      <c r="C6599" s="5">
        <v>4.8645715999999997</v>
      </c>
      <c r="D6599" s="5">
        <v>6.0610989999999996</v>
      </c>
      <c r="E6599" s="5">
        <v>9.8076039999999993E-3</v>
      </c>
      <c r="F6599" s="5">
        <v>2.2851716999999998</v>
      </c>
      <c r="G6599" s="5">
        <v>0.56884104000000002</v>
      </c>
      <c r="H6599" s="5">
        <v>1.2847961000000001</v>
      </c>
    </row>
    <row r="6600" spans="1:8" x14ac:dyDescent="0.25">
      <c r="A6600" s="2" t="s">
        <v>133</v>
      </c>
      <c r="B6600" s="2">
        <v>1993</v>
      </c>
      <c r="C6600" s="5">
        <v>5.2495313000000001</v>
      </c>
      <c r="D6600" s="5">
        <v>5.2495313000000001</v>
      </c>
      <c r="E6600" s="5">
        <v>9.8305819999999992E-3</v>
      </c>
      <c r="F6600" s="5">
        <v>1.9464554000000001</v>
      </c>
      <c r="G6600" s="5">
        <v>0.43254563000000001</v>
      </c>
      <c r="H6600" s="5">
        <v>1.0322112000000001</v>
      </c>
    </row>
    <row r="6601" spans="1:8" x14ac:dyDescent="0.25">
      <c r="A6601" s="2" t="s">
        <v>133</v>
      </c>
      <c r="B6601" s="2">
        <v>1994</v>
      </c>
      <c r="C6601" s="5">
        <v>5.8621892999999998</v>
      </c>
      <c r="D6601" s="5">
        <v>4.4729979999999996</v>
      </c>
      <c r="E6601" s="5">
        <v>9.8524189999999994E-3</v>
      </c>
      <c r="F6601" s="5">
        <v>1.1921427</v>
      </c>
      <c r="G6601" s="5">
        <v>0.41380158</v>
      </c>
      <c r="H6601" s="5">
        <v>0.6502597</v>
      </c>
    </row>
    <row r="6602" spans="1:8" x14ac:dyDescent="0.25">
      <c r="A6602" s="2" t="s">
        <v>133</v>
      </c>
      <c r="B6602" s="2">
        <v>1995</v>
      </c>
      <c r="C6602" s="5">
        <v>6.2752366000000004</v>
      </c>
      <c r="D6602" s="5">
        <v>4.2229580000000002</v>
      </c>
      <c r="E6602" s="5">
        <v>5.9200343000000002E-2</v>
      </c>
      <c r="F6602" s="5">
        <v>1.1346731999999999</v>
      </c>
      <c r="G6602" s="5">
        <v>0.39466897000000001</v>
      </c>
      <c r="H6602" s="5">
        <v>0.80907136000000002</v>
      </c>
    </row>
    <row r="6603" spans="1:8" x14ac:dyDescent="0.25">
      <c r="A6603" s="2" t="s">
        <v>133</v>
      </c>
      <c r="B6603" s="2">
        <v>1996</v>
      </c>
      <c r="C6603" s="5">
        <v>6.1385225999999999</v>
      </c>
      <c r="D6603" s="5">
        <v>5.3279604999999997</v>
      </c>
      <c r="E6603" s="5">
        <v>9.8848990000000008E-3</v>
      </c>
      <c r="F6603" s="5">
        <v>1.1367632999999999</v>
      </c>
      <c r="G6603" s="5">
        <v>0.39539595999999999</v>
      </c>
      <c r="H6603" s="5">
        <v>1.2257275999999999</v>
      </c>
    </row>
    <row r="6604" spans="1:8" x14ac:dyDescent="0.25">
      <c r="A6604" s="2" t="s">
        <v>133</v>
      </c>
      <c r="B6604" s="2">
        <v>1997</v>
      </c>
      <c r="C6604" s="5">
        <v>6.2593759999999996</v>
      </c>
      <c r="D6604" s="5">
        <v>5.1303109999999998</v>
      </c>
      <c r="E6604" s="5">
        <v>9.904075E-3</v>
      </c>
      <c r="F6604" s="5">
        <v>1.1488729</v>
      </c>
      <c r="G6604" s="5">
        <v>0.37635487000000001</v>
      </c>
      <c r="H6604" s="5">
        <v>1.178585</v>
      </c>
    </row>
    <row r="6605" spans="1:8" x14ac:dyDescent="0.25">
      <c r="A6605" s="2" t="s">
        <v>133</v>
      </c>
      <c r="B6605" s="2">
        <v>1998</v>
      </c>
      <c r="C6605" s="5">
        <v>6.8181409999999998</v>
      </c>
      <c r="D6605" s="5">
        <v>4.7339929999999999</v>
      </c>
      <c r="E6605" s="5">
        <v>9.9245129999999994E-3</v>
      </c>
      <c r="F6605" s="5">
        <v>1.2207151999999999</v>
      </c>
      <c r="G6605" s="5">
        <v>0.3374335</v>
      </c>
      <c r="H6605" s="5">
        <v>2.5902980000000002</v>
      </c>
    </row>
    <row r="6606" spans="1:8" x14ac:dyDescent="0.25">
      <c r="A6606" s="2" t="s">
        <v>133</v>
      </c>
      <c r="B6606" s="2">
        <v>1999</v>
      </c>
      <c r="C6606" s="5">
        <v>7.4471574</v>
      </c>
      <c r="D6606" s="5">
        <v>4.7128873000000002</v>
      </c>
      <c r="E6606" s="5">
        <v>9.9428009999999994E-3</v>
      </c>
      <c r="F6606" s="5">
        <v>1.2130217999999999</v>
      </c>
      <c r="G6606" s="5">
        <v>0.33805521999999999</v>
      </c>
      <c r="H6606" s="5">
        <v>2.8138125</v>
      </c>
    </row>
    <row r="6607" spans="1:8" x14ac:dyDescent="0.25">
      <c r="A6607" s="2" t="s">
        <v>133</v>
      </c>
      <c r="B6607" s="2">
        <v>2000</v>
      </c>
      <c r="C6607" s="5">
        <v>9.5981850000000009</v>
      </c>
      <c r="D6607" s="5">
        <v>4.938485</v>
      </c>
      <c r="E6607" s="5">
        <v>9.9566224999999998E-3</v>
      </c>
      <c r="F6607" s="5">
        <v>1.1151416999999999</v>
      </c>
      <c r="G6607" s="5">
        <v>0.36839506</v>
      </c>
      <c r="H6607" s="5">
        <v>3.06664</v>
      </c>
    </row>
    <row r="6608" spans="1:8" x14ac:dyDescent="0.25">
      <c r="A6608" s="2" t="s">
        <v>133</v>
      </c>
      <c r="B6608" s="2">
        <v>2001</v>
      </c>
      <c r="C6608" s="5">
        <v>11.066300999999999</v>
      </c>
      <c r="D6608" s="5">
        <v>4.8452453999999996</v>
      </c>
      <c r="E6608" s="5">
        <v>9.9696404999999998E-3</v>
      </c>
      <c r="F6608" s="5">
        <v>1.4356283000000001</v>
      </c>
      <c r="G6608" s="5">
        <v>0.3688767</v>
      </c>
      <c r="H6608" s="5">
        <v>3.5890705999999999</v>
      </c>
    </row>
    <row r="6609" spans="1:8" x14ac:dyDescent="0.25">
      <c r="A6609" s="2" t="s">
        <v>133</v>
      </c>
      <c r="B6609" s="2">
        <v>2002</v>
      </c>
      <c r="C6609" s="5">
        <v>10.819353</v>
      </c>
      <c r="D6609" s="5">
        <v>3.7029334999999999</v>
      </c>
      <c r="E6609" s="5">
        <v>9.9809519999999995E-3</v>
      </c>
      <c r="F6609" s="5">
        <v>1.4971429000000001</v>
      </c>
      <c r="G6609" s="5">
        <v>0.35931432000000002</v>
      </c>
      <c r="H6609" s="5">
        <v>3.633067</v>
      </c>
    </row>
    <row r="6610" spans="1:8" x14ac:dyDescent="0.25">
      <c r="A6610" s="2" t="s">
        <v>133</v>
      </c>
      <c r="B6610" s="2">
        <v>2003</v>
      </c>
      <c r="C6610" s="5">
        <v>11.788774500000001</v>
      </c>
      <c r="D6610" s="5">
        <v>5.0052342000000003</v>
      </c>
      <c r="E6610" s="5">
        <v>9.9904859999999998E-3</v>
      </c>
      <c r="F6610" s="5">
        <v>1.4486205999999999</v>
      </c>
      <c r="G6610" s="5">
        <v>0.36964799999999998</v>
      </c>
      <c r="H6610" s="5">
        <v>2.6474790000000001</v>
      </c>
    </row>
    <row r="6611" spans="1:8" x14ac:dyDescent="0.25">
      <c r="A6611" s="2" t="s">
        <v>133</v>
      </c>
      <c r="B6611" s="2">
        <v>2004</v>
      </c>
      <c r="C6611" s="5">
        <v>12.609484999999999</v>
      </c>
      <c r="D6611" s="5">
        <v>5.1197906</v>
      </c>
      <c r="E6611" s="5">
        <v>9.9995910000000004E-3</v>
      </c>
      <c r="F6611" s="5">
        <v>1.4999387</v>
      </c>
      <c r="G6611" s="5">
        <v>0.36998490000000001</v>
      </c>
      <c r="H6611" s="5">
        <v>2.5198969999999998</v>
      </c>
    </row>
    <row r="6612" spans="1:8" x14ac:dyDescent="0.25">
      <c r="A6612" s="2" t="s">
        <v>133</v>
      </c>
      <c r="B6612" s="2">
        <v>2005</v>
      </c>
      <c r="C6612" s="5">
        <v>13.280779000000001</v>
      </c>
      <c r="D6612" s="5">
        <v>5.1203003000000002</v>
      </c>
      <c r="E6612" s="5">
        <v>1.00005865E-2</v>
      </c>
      <c r="F6612" s="5">
        <v>1.5500909</v>
      </c>
      <c r="G6612" s="5">
        <v>0.39002287000000002</v>
      </c>
      <c r="H6612" s="5">
        <v>4.0602384000000002</v>
      </c>
    </row>
    <row r="6613" spans="1:8" x14ac:dyDescent="0.25">
      <c r="A6613" s="2" t="s">
        <v>133</v>
      </c>
      <c r="B6613" s="2">
        <v>2006</v>
      </c>
      <c r="C6613" s="5">
        <v>15.456541</v>
      </c>
      <c r="D6613" s="5">
        <v>5.0456066000000002</v>
      </c>
      <c r="E6613" s="5">
        <v>9.9912990000000004E-3</v>
      </c>
      <c r="F6613" s="5">
        <v>1.9183295</v>
      </c>
      <c r="G6613" s="5">
        <v>0.41963457999999998</v>
      </c>
      <c r="H6613" s="5">
        <v>5.0256242999999996</v>
      </c>
    </row>
    <row r="6614" spans="1:8" x14ac:dyDescent="0.25">
      <c r="A6614" s="2" t="s">
        <v>133</v>
      </c>
      <c r="B6614" s="2">
        <v>2007</v>
      </c>
      <c r="C6614" s="5">
        <v>16.286646000000001</v>
      </c>
      <c r="D6614" s="5">
        <v>5.2193110000000003</v>
      </c>
      <c r="E6614" s="5">
        <v>9.9795630000000003E-3</v>
      </c>
      <c r="F6614" s="5">
        <v>2.2753402999999999</v>
      </c>
      <c r="G6614" s="5">
        <v>0.44908031999999998</v>
      </c>
      <c r="H6614" s="5">
        <v>4.2313346999999997</v>
      </c>
    </row>
    <row r="6615" spans="1:8" x14ac:dyDescent="0.25">
      <c r="A6615" s="2" t="s">
        <v>133</v>
      </c>
      <c r="B6615" s="2">
        <v>2008</v>
      </c>
      <c r="C6615" s="5">
        <v>16.323115999999999</v>
      </c>
      <c r="D6615" s="5">
        <v>5.1919069999999996</v>
      </c>
      <c r="E6615" s="5">
        <v>9.9652730000000002E-3</v>
      </c>
      <c r="F6615" s="5">
        <v>2.451457</v>
      </c>
      <c r="G6615" s="5">
        <v>0.45840254000000002</v>
      </c>
      <c r="H6615" s="5">
        <v>4.6438170000000003</v>
      </c>
    </row>
    <row r="6616" spans="1:8" x14ac:dyDescent="0.25">
      <c r="A6616" s="2" t="s">
        <v>133</v>
      </c>
      <c r="B6616" s="2">
        <v>2009</v>
      </c>
      <c r="C6616" s="5">
        <v>15.933291000000001</v>
      </c>
      <c r="D6616" s="5">
        <v>5.165133</v>
      </c>
      <c r="E6616" s="5">
        <v>9.9520870000000001E-3</v>
      </c>
      <c r="F6616" s="5">
        <v>2.5278301000000001</v>
      </c>
      <c r="G6616" s="5">
        <v>0.4378918</v>
      </c>
      <c r="H6616" s="5">
        <v>5.6428330000000004</v>
      </c>
    </row>
    <row r="6617" spans="1:8" x14ac:dyDescent="0.25">
      <c r="A6617" s="2" t="s">
        <v>133</v>
      </c>
      <c r="B6617" s="2">
        <v>2010</v>
      </c>
      <c r="C6617" s="5">
        <v>16.959982</v>
      </c>
      <c r="D6617" s="5">
        <v>3.0799968</v>
      </c>
      <c r="E6617" s="5">
        <v>9.9999895000000005E-3</v>
      </c>
      <c r="F6617" s="5">
        <v>2.7999969999999998</v>
      </c>
      <c r="G6617" s="5">
        <v>0.41999956999999999</v>
      </c>
      <c r="H6617" s="5">
        <v>6.3999933999999996</v>
      </c>
    </row>
    <row r="6618" spans="1:8" x14ac:dyDescent="0.25">
      <c r="A6618" s="2" t="s">
        <v>133</v>
      </c>
      <c r="B6618" s="2">
        <v>2011</v>
      </c>
      <c r="C6618" s="5">
        <v>17.789988000000001</v>
      </c>
      <c r="D6618" s="5">
        <v>2.4199983999999999</v>
      </c>
      <c r="E6618" s="5">
        <v>9.9999919999999992E-3</v>
      </c>
      <c r="F6618" s="5">
        <v>3.0999978000000001</v>
      </c>
      <c r="G6618" s="5">
        <v>0.42999969999999998</v>
      </c>
      <c r="H6618" s="5">
        <v>5.6299963000000002</v>
      </c>
    </row>
    <row r="6619" spans="1:8" x14ac:dyDescent="0.25">
      <c r="A6619" s="2" t="s">
        <v>133</v>
      </c>
      <c r="B6619" s="2">
        <v>2012</v>
      </c>
      <c r="C6619" s="5">
        <v>18.700016000000002</v>
      </c>
      <c r="D6619" s="5">
        <v>2.5100020000000001</v>
      </c>
      <c r="E6619" s="5">
        <v>1.0000007999999999E-2</v>
      </c>
      <c r="F6619" s="5">
        <v>3.4100030000000001</v>
      </c>
      <c r="G6619" s="5">
        <v>0.43000036000000003</v>
      </c>
      <c r="H6619" s="5">
        <v>5.3600044000000002</v>
      </c>
    </row>
    <row r="6620" spans="1:8" x14ac:dyDescent="0.25">
      <c r="A6620" s="2" t="s">
        <v>133</v>
      </c>
      <c r="B6620" s="2">
        <v>2013</v>
      </c>
      <c r="C6620" s="5">
        <v>19.32001</v>
      </c>
      <c r="D6620" s="5">
        <v>3.2400014000000001</v>
      </c>
      <c r="E6620" s="5">
        <v>1.0000004E-2</v>
      </c>
      <c r="F6620" s="5">
        <v>3.5600016000000001</v>
      </c>
      <c r="G6620" s="5">
        <v>0.44000020000000001</v>
      </c>
      <c r="H6620" s="5">
        <v>5.6500029999999999</v>
      </c>
    </row>
    <row r="6621" spans="1:8" x14ac:dyDescent="0.25">
      <c r="A6621" s="2" t="s">
        <v>133</v>
      </c>
      <c r="B6621" s="2">
        <v>2014</v>
      </c>
      <c r="C6621" s="5">
        <v>21.36</v>
      </c>
      <c r="D6621" s="5">
        <v>4.59</v>
      </c>
      <c r="E6621" s="5">
        <v>0.01</v>
      </c>
      <c r="F6621" s="5">
        <v>3.74</v>
      </c>
      <c r="G6621" s="5">
        <v>0.45</v>
      </c>
      <c r="H6621" s="5">
        <v>6.89</v>
      </c>
    </row>
    <row r="6622" spans="1:8" x14ac:dyDescent="0.25">
      <c r="A6622" s="2" t="s">
        <v>133</v>
      </c>
      <c r="B6622" s="2">
        <v>2015</v>
      </c>
      <c r="C6622" s="5">
        <v>20.029968</v>
      </c>
      <c r="D6622" s="5">
        <v>3.1699950000000001</v>
      </c>
      <c r="E6622" s="5">
        <v>9.999984E-3</v>
      </c>
      <c r="F6622" s="5">
        <v>4.4299926999999997</v>
      </c>
      <c r="G6622" s="5">
        <v>0.44999927000000001</v>
      </c>
      <c r="H6622" s="5">
        <v>5.7499909999999996</v>
      </c>
    </row>
    <row r="6623" spans="1:8" x14ac:dyDescent="0.25">
      <c r="A6623" s="2" t="s">
        <v>133</v>
      </c>
      <c r="B6623" s="2">
        <v>2016</v>
      </c>
      <c r="C6623" s="5">
        <v>20.649977</v>
      </c>
      <c r="D6623" s="5">
        <v>1.5099982999999999</v>
      </c>
      <c r="E6623" s="5">
        <v>9.9999890000000008E-3</v>
      </c>
      <c r="F6623" s="5">
        <v>4.9599950000000002</v>
      </c>
      <c r="G6623" s="5">
        <v>0.45999950000000001</v>
      </c>
      <c r="H6623" s="5">
        <v>6.4699926000000003</v>
      </c>
    </row>
    <row r="6624" spans="1:8" x14ac:dyDescent="0.25">
      <c r="A6624" s="2" t="s">
        <v>133</v>
      </c>
      <c r="B6624" s="2">
        <v>2017</v>
      </c>
      <c r="C6624" s="5">
        <v>21.279986999999998</v>
      </c>
      <c r="D6624" s="5">
        <v>3.5499976000000002</v>
      </c>
      <c r="E6624" s="5">
        <v>9.9999930000000004E-3</v>
      </c>
      <c r="F6624" s="5">
        <v>5.0699969999999999</v>
      </c>
      <c r="G6624" s="5">
        <v>0.45999970000000001</v>
      </c>
      <c r="H6624" s="5">
        <v>7.2499950000000002</v>
      </c>
    </row>
    <row r="6625" spans="1:8" x14ac:dyDescent="0.25">
      <c r="A6625" s="2" t="s">
        <v>133</v>
      </c>
      <c r="B6625" s="2">
        <v>2018</v>
      </c>
      <c r="C6625" s="5">
        <v>20.149988</v>
      </c>
      <c r="D6625" s="5">
        <v>1.6599988999999999</v>
      </c>
      <c r="E6625" s="5">
        <v>9.9999930000000004E-3</v>
      </c>
      <c r="F6625" s="5">
        <v>5.0599970000000001</v>
      </c>
      <c r="G6625" s="5">
        <v>0.42999974000000002</v>
      </c>
      <c r="H6625" s="5">
        <v>7.1299960000000002</v>
      </c>
    </row>
    <row r="6626" spans="1:8" x14ac:dyDescent="0.25">
      <c r="A6626" s="2" t="s">
        <v>133</v>
      </c>
      <c r="B6626" s="2">
        <v>2019</v>
      </c>
      <c r="C6626" s="5">
        <v>20.170002</v>
      </c>
      <c r="D6626" s="5">
        <v>2.4000002999999999</v>
      </c>
      <c r="E6626" s="5">
        <v>1.0000001E-2</v>
      </c>
      <c r="F6626" s="5">
        <v>5.2900010000000002</v>
      </c>
      <c r="G6626" s="5">
        <v>0.34000005999999999</v>
      </c>
      <c r="H6626" s="5">
        <v>6.6400009999999998</v>
      </c>
    </row>
    <row r="6627" spans="1:8" x14ac:dyDescent="0.25">
      <c r="A6627" s="2" t="s">
        <v>133</v>
      </c>
      <c r="B6627" s="2">
        <v>2020</v>
      </c>
      <c r="C6627" s="5">
        <v>22.2</v>
      </c>
      <c r="D6627" s="5">
        <v>1.92</v>
      </c>
      <c r="E6627" s="5">
        <v>0.01</v>
      </c>
      <c r="F6627" s="5">
        <v>5.37</v>
      </c>
      <c r="G6627" s="5">
        <v>0.28000000000000003</v>
      </c>
      <c r="H6627" s="5">
        <v>6.55</v>
      </c>
    </row>
    <row r="6628" spans="1:8" x14ac:dyDescent="0.25">
      <c r="A6628" s="2" t="s">
        <v>133</v>
      </c>
      <c r="B6628" s="2">
        <v>2021</v>
      </c>
      <c r="C6628" s="5">
        <v>22.819980000000001</v>
      </c>
      <c r="D6628" s="5">
        <v>2.3099980000000002</v>
      </c>
      <c r="E6628" s="5">
        <v>9.9999909999999997E-3</v>
      </c>
      <c r="F6628" s="5">
        <v>6.1199946000000001</v>
      </c>
      <c r="G6628" s="5">
        <v>0.27999975999999999</v>
      </c>
      <c r="H6628" s="5">
        <v>6.4599943</v>
      </c>
    </row>
    <row r="6629" spans="1:8" x14ac:dyDescent="0.25">
      <c r="A6629" s="2" t="s">
        <v>134</v>
      </c>
      <c r="B6629" s="2">
        <v>1961</v>
      </c>
      <c r="C6629" s="5">
        <v>1.0470119</v>
      </c>
      <c r="D6629" s="5">
        <v>5.6633820000000004</v>
      </c>
      <c r="E6629" s="5">
        <v>5.6633820000000004</v>
      </c>
      <c r="F6629" s="5">
        <v>7.6146309999999995E-2</v>
      </c>
      <c r="G6629" s="5">
        <v>2.0369139999999999</v>
      </c>
      <c r="H6629" s="5">
        <v>5.7109736000000001E-2</v>
      </c>
    </row>
    <row r="6630" spans="1:8" x14ac:dyDescent="0.25">
      <c r="A6630" s="2" t="s">
        <v>134</v>
      </c>
      <c r="B6630" s="2">
        <v>1962</v>
      </c>
      <c r="C6630" s="5">
        <v>1.0451438</v>
      </c>
      <c r="D6630" s="5">
        <v>4.9406800000000004</v>
      </c>
      <c r="E6630" s="5">
        <v>5.9668216999999997</v>
      </c>
      <c r="F6630" s="5">
        <v>9.501308E-2</v>
      </c>
      <c r="G6630" s="5">
        <v>2.1377942999999999</v>
      </c>
      <c r="H6630" s="5">
        <v>0.4465615</v>
      </c>
    </row>
    <row r="6631" spans="1:8" x14ac:dyDescent="0.25">
      <c r="A6631" s="2" t="s">
        <v>134</v>
      </c>
      <c r="B6631" s="2">
        <v>1963</v>
      </c>
      <c r="C6631" s="5">
        <v>1.0433979</v>
      </c>
      <c r="D6631" s="5">
        <v>5.9094256999999999</v>
      </c>
      <c r="E6631" s="5">
        <v>6.3552413000000003</v>
      </c>
      <c r="F6631" s="5">
        <v>9.4854350000000004E-2</v>
      </c>
      <c r="G6631" s="5">
        <v>2.1911353999999998</v>
      </c>
      <c r="H6631" s="5">
        <v>1.6314948</v>
      </c>
    </row>
    <row r="6632" spans="1:8" x14ac:dyDescent="0.25">
      <c r="A6632" s="2" t="s">
        <v>134</v>
      </c>
      <c r="B6632" s="2">
        <v>1964</v>
      </c>
      <c r="C6632" s="5">
        <v>1.1179541</v>
      </c>
      <c r="D6632" s="5">
        <v>6.0066350000000002</v>
      </c>
      <c r="E6632" s="5">
        <v>6.4140249999999996</v>
      </c>
      <c r="F6632" s="5">
        <v>0.10421606</v>
      </c>
      <c r="G6632" s="5">
        <v>2.2453823000000002</v>
      </c>
      <c r="H6632" s="5">
        <v>1.2790153</v>
      </c>
    </row>
    <row r="6633" spans="1:8" x14ac:dyDescent="0.25">
      <c r="A6633" s="2" t="s">
        <v>134</v>
      </c>
      <c r="B6633" s="2">
        <v>1965</v>
      </c>
      <c r="C6633" s="5">
        <v>1.1829193</v>
      </c>
      <c r="D6633" s="5">
        <v>5.8104990000000001</v>
      </c>
      <c r="E6633" s="5">
        <v>6.2931309999999998</v>
      </c>
      <c r="F6633" s="5">
        <v>0.1230236</v>
      </c>
      <c r="G6633" s="5">
        <v>2.3469120000000001</v>
      </c>
      <c r="H6633" s="5">
        <v>1.0504323</v>
      </c>
    </row>
    <row r="6634" spans="1:8" x14ac:dyDescent="0.25">
      <c r="A6634" s="2" t="s">
        <v>134</v>
      </c>
      <c r="B6634" s="2">
        <v>1966</v>
      </c>
      <c r="C6634" s="5">
        <v>1.2483432999999999</v>
      </c>
      <c r="D6634" s="5">
        <v>6.3646592999999996</v>
      </c>
      <c r="E6634" s="5">
        <v>7.0455737000000003</v>
      </c>
      <c r="F6634" s="5">
        <v>0.15131433</v>
      </c>
      <c r="G6634" s="5">
        <v>2.4115722000000002</v>
      </c>
      <c r="H6634" s="5">
        <v>0.82277169999999999</v>
      </c>
    </row>
    <row r="6635" spans="1:8" x14ac:dyDescent="0.25">
      <c r="A6635" s="2" t="s">
        <v>134</v>
      </c>
      <c r="B6635" s="2">
        <v>1967</v>
      </c>
      <c r="C6635" s="5">
        <v>1.3040677000000001</v>
      </c>
      <c r="D6635" s="5">
        <v>7.3802675999999998</v>
      </c>
      <c r="E6635" s="5">
        <v>7.6259613000000002</v>
      </c>
      <c r="F6635" s="5">
        <v>0.16064603999999999</v>
      </c>
      <c r="G6635" s="5">
        <v>2.4663889999999999</v>
      </c>
      <c r="H6635" s="5">
        <v>0.50083759999999999</v>
      </c>
    </row>
    <row r="6636" spans="1:8" x14ac:dyDescent="0.25">
      <c r="A6636" s="2" t="s">
        <v>134</v>
      </c>
      <c r="B6636" s="2">
        <v>1968</v>
      </c>
      <c r="C6636" s="5">
        <v>1.3223758999999999</v>
      </c>
      <c r="D6636" s="5">
        <v>8.9543730000000004</v>
      </c>
      <c r="E6636" s="5">
        <v>8.3498590000000004</v>
      </c>
      <c r="F6636" s="5">
        <v>0.16057423000000001</v>
      </c>
      <c r="G6636" s="5">
        <v>2.5314054000000001</v>
      </c>
      <c r="H6636" s="5">
        <v>0.62340580000000001</v>
      </c>
    </row>
    <row r="6637" spans="1:8" x14ac:dyDescent="0.25">
      <c r="A6637" s="2" t="s">
        <v>134</v>
      </c>
      <c r="B6637" s="2">
        <v>1969</v>
      </c>
      <c r="C6637" s="5">
        <v>1.3223426</v>
      </c>
      <c r="D6637" s="5">
        <v>7.1123146999999998</v>
      </c>
      <c r="E6637" s="5">
        <v>9.0013749999999995</v>
      </c>
      <c r="F6637" s="5">
        <v>0.16057017000000001</v>
      </c>
      <c r="G6637" s="5">
        <v>2.6352397999999999</v>
      </c>
      <c r="H6637" s="5">
        <v>0.20779671</v>
      </c>
    </row>
    <row r="6638" spans="1:8" x14ac:dyDescent="0.25">
      <c r="A6638" s="2" t="s">
        <v>134</v>
      </c>
      <c r="B6638" s="2">
        <v>1970</v>
      </c>
      <c r="C6638" s="5">
        <v>1.3324883000000001</v>
      </c>
      <c r="D6638" s="5">
        <v>6.2749800000000002</v>
      </c>
      <c r="E6638" s="5">
        <v>9.4691725000000009</v>
      </c>
      <c r="F6638" s="5">
        <v>0.16065462</v>
      </c>
      <c r="G6638" s="5">
        <v>2.7783799999999998</v>
      </c>
      <c r="H6638" s="5">
        <v>0.10395299</v>
      </c>
    </row>
    <row r="6639" spans="1:8" x14ac:dyDescent="0.25">
      <c r="A6639" s="2" t="s">
        <v>134</v>
      </c>
      <c r="B6639" s="2">
        <v>1971</v>
      </c>
      <c r="C6639" s="5">
        <v>1.3146423</v>
      </c>
      <c r="D6639" s="5">
        <v>6.1003183999999999</v>
      </c>
      <c r="E6639" s="5">
        <v>8.9944240000000004</v>
      </c>
      <c r="F6639" s="5">
        <v>0.17024146000000001</v>
      </c>
      <c r="G6639" s="5">
        <v>3.0548882000000002</v>
      </c>
      <c r="H6639" s="5">
        <v>0.14186789</v>
      </c>
    </row>
    <row r="6640" spans="1:8" x14ac:dyDescent="0.25">
      <c r="A6640" s="2" t="s">
        <v>134</v>
      </c>
      <c r="B6640" s="2">
        <v>1972</v>
      </c>
      <c r="C6640" s="5">
        <v>1.2973261</v>
      </c>
      <c r="D6640" s="5">
        <v>5.5586159999999998</v>
      </c>
      <c r="E6640" s="5">
        <v>9.0434049999999999</v>
      </c>
      <c r="F6640" s="5">
        <v>0.17045161</v>
      </c>
      <c r="G6640" s="5">
        <v>3.2385804999999999</v>
      </c>
      <c r="H6640" s="5">
        <v>2.1022365000000001</v>
      </c>
    </row>
    <row r="6641" spans="1:8" x14ac:dyDescent="0.25">
      <c r="A6641" s="2" t="s">
        <v>134</v>
      </c>
      <c r="B6641" s="2">
        <v>1973</v>
      </c>
      <c r="C6641" s="5">
        <v>1.2797201</v>
      </c>
      <c r="D6641" s="5">
        <v>5.0051274000000001</v>
      </c>
      <c r="E6641" s="5">
        <v>7.0621580000000002</v>
      </c>
      <c r="F6641" s="5">
        <v>0.16114993</v>
      </c>
      <c r="G6641" s="5">
        <v>3.0523690000000001</v>
      </c>
      <c r="H6641" s="5">
        <v>1.933799</v>
      </c>
    </row>
    <row r="6642" spans="1:8" x14ac:dyDescent="0.25">
      <c r="A6642" s="2" t="s">
        <v>134</v>
      </c>
      <c r="B6642" s="2">
        <v>1974</v>
      </c>
      <c r="C6642" s="5">
        <v>1.2904937000000001</v>
      </c>
      <c r="D6642" s="5">
        <v>5.3327749999999998</v>
      </c>
      <c r="E6642" s="5">
        <v>6.5094019999999997</v>
      </c>
      <c r="F6642" s="5">
        <v>0.15182277999999999</v>
      </c>
      <c r="G6642" s="5">
        <v>3.0839002</v>
      </c>
      <c r="H6642" s="5">
        <v>1.49925</v>
      </c>
    </row>
    <row r="6643" spans="1:8" x14ac:dyDescent="0.25">
      <c r="A6643" s="2" t="s">
        <v>134</v>
      </c>
      <c r="B6643" s="2">
        <v>1975</v>
      </c>
      <c r="C6643" s="5">
        <v>1.3011094000000001</v>
      </c>
      <c r="D6643" s="5">
        <v>6.0876726999999997</v>
      </c>
      <c r="E6643" s="5">
        <v>6.4675583999999997</v>
      </c>
      <c r="F6643" s="5">
        <v>0.15195438</v>
      </c>
      <c r="G6643" s="5">
        <v>2.7826648</v>
      </c>
      <c r="H6643" s="5">
        <v>1.1016693</v>
      </c>
    </row>
    <row r="6644" spans="1:8" x14ac:dyDescent="0.25">
      <c r="A6644" s="2" t="s">
        <v>134</v>
      </c>
      <c r="B6644" s="2">
        <v>1976</v>
      </c>
      <c r="C6644" s="5">
        <v>1.3491985</v>
      </c>
      <c r="D6644" s="5">
        <v>4.8552146</v>
      </c>
      <c r="E6644" s="5">
        <v>7.0215329999999998</v>
      </c>
      <c r="F6644" s="5">
        <v>0.15202236</v>
      </c>
      <c r="G6644" s="5">
        <v>2.6603913000000001</v>
      </c>
      <c r="H6644" s="5">
        <v>0.86462724000000002</v>
      </c>
    </row>
    <row r="6645" spans="1:8" x14ac:dyDescent="0.25">
      <c r="A6645" s="2" t="s">
        <v>134</v>
      </c>
      <c r="B6645" s="2">
        <v>1977</v>
      </c>
      <c r="C6645" s="5">
        <v>1.3113737999999999</v>
      </c>
      <c r="D6645" s="5">
        <v>8.2578534999999995</v>
      </c>
      <c r="E6645" s="5">
        <v>9.1891200000000008</v>
      </c>
      <c r="F6645" s="5">
        <v>0.15204334</v>
      </c>
      <c r="G6645" s="5">
        <v>2.6322505</v>
      </c>
      <c r="H6645" s="5">
        <v>0.66518960000000005</v>
      </c>
    </row>
    <row r="6646" spans="1:8" x14ac:dyDescent="0.25">
      <c r="A6646" s="2" t="s">
        <v>134</v>
      </c>
      <c r="B6646" s="2">
        <v>1978</v>
      </c>
      <c r="C6646" s="5">
        <v>1.3008303999999999</v>
      </c>
      <c r="D6646" s="5">
        <v>7.9379134000000002</v>
      </c>
      <c r="E6646" s="5">
        <v>9.3336950000000005</v>
      </c>
      <c r="F6646" s="5">
        <v>0.1614169</v>
      </c>
      <c r="G6646" s="5">
        <v>2.6586313000000001</v>
      </c>
      <c r="H6646" s="5">
        <v>1.3957815</v>
      </c>
    </row>
    <row r="6647" spans="1:8" x14ac:dyDescent="0.25">
      <c r="A6647" s="2" t="s">
        <v>134</v>
      </c>
      <c r="B6647" s="2">
        <v>1979</v>
      </c>
      <c r="C6647" s="5">
        <v>1.2793885</v>
      </c>
      <c r="D6647" s="5">
        <v>6.2074037000000004</v>
      </c>
      <c r="E6647" s="5">
        <v>9.4200900000000001</v>
      </c>
      <c r="F6647" s="5">
        <v>0.19901599</v>
      </c>
      <c r="G6647" s="5">
        <v>2.6440697000000002</v>
      </c>
      <c r="H6647" s="5">
        <v>0.39803198000000001</v>
      </c>
    </row>
    <row r="6648" spans="1:8" x14ac:dyDescent="0.25">
      <c r="A6648" s="2" t="s">
        <v>134</v>
      </c>
      <c r="B6648" s="2">
        <v>1980</v>
      </c>
      <c r="C6648" s="5">
        <v>1.2852762</v>
      </c>
      <c r="D6648" s="5">
        <v>8.6094600000000003</v>
      </c>
      <c r="E6648" s="5">
        <v>9.4033069999999999</v>
      </c>
      <c r="F6648" s="5">
        <v>0.20791233000000001</v>
      </c>
      <c r="G6648" s="5">
        <v>2.8540692000000001</v>
      </c>
      <c r="H6648" s="5">
        <v>1.5026390000000001</v>
      </c>
    </row>
    <row r="6649" spans="1:8" x14ac:dyDescent="0.25">
      <c r="A6649" s="2" t="s">
        <v>134</v>
      </c>
      <c r="B6649" s="2">
        <v>1981</v>
      </c>
      <c r="C6649" s="5">
        <v>1.3380802000000001</v>
      </c>
      <c r="D6649" s="5">
        <v>8.9990609999999993</v>
      </c>
      <c r="E6649" s="5">
        <v>9.4419470000000008</v>
      </c>
      <c r="F6649" s="5">
        <v>0.2073082</v>
      </c>
      <c r="G6649" s="5">
        <v>2.8740456000000001</v>
      </c>
      <c r="H6649" s="5">
        <v>1.4511575000000001</v>
      </c>
    </row>
    <row r="6650" spans="1:8" x14ac:dyDescent="0.25">
      <c r="A6650" s="2" t="s">
        <v>134</v>
      </c>
      <c r="B6650" s="2">
        <v>1982</v>
      </c>
      <c r="C6650" s="5">
        <v>1.2966557999999999</v>
      </c>
      <c r="D6650" s="5">
        <v>8.5504119999999997</v>
      </c>
      <c r="E6650" s="5">
        <v>9.0014219999999998</v>
      </c>
      <c r="F6650" s="5">
        <v>0.20671323999999999</v>
      </c>
      <c r="G6650" s="5">
        <v>2.7436484999999999</v>
      </c>
      <c r="H6650" s="5">
        <v>1.1463189</v>
      </c>
    </row>
    <row r="6651" spans="1:8" x14ac:dyDescent="0.25">
      <c r="A6651" s="2" t="s">
        <v>134</v>
      </c>
      <c r="B6651" s="2">
        <v>1983</v>
      </c>
      <c r="C6651" s="5">
        <v>1.2465404</v>
      </c>
      <c r="D6651" s="5">
        <v>8.1634340000000005</v>
      </c>
      <c r="E6651" s="5">
        <v>9.2131519999999991</v>
      </c>
      <c r="F6651" s="5">
        <v>0.17807719</v>
      </c>
      <c r="G6651" s="5">
        <v>2.7836276999999998</v>
      </c>
      <c r="H6651" s="5">
        <v>0.51548665999999999</v>
      </c>
    </row>
    <row r="6652" spans="1:8" x14ac:dyDescent="0.25">
      <c r="A6652" s="2" t="s">
        <v>134</v>
      </c>
      <c r="B6652" s="2">
        <v>1984</v>
      </c>
      <c r="C6652" s="5">
        <v>1.2249346000000001</v>
      </c>
      <c r="D6652" s="5">
        <v>8.0228540000000006</v>
      </c>
      <c r="E6652" s="5">
        <v>5.8441533999999997</v>
      </c>
      <c r="F6652" s="5">
        <v>0.18701291</v>
      </c>
      <c r="G6652" s="5">
        <v>2.4592200000000002</v>
      </c>
      <c r="H6652" s="5">
        <v>0.46753228000000002</v>
      </c>
    </row>
    <row r="6653" spans="1:8" x14ac:dyDescent="0.25">
      <c r="A6653" s="2" t="s">
        <v>134</v>
      </c>
      <c r="B6653" s="2">
        <v>1985</v>
      </c>
      <c r="C6653" s="5">
        <v>1.1940527000000001</v>
      </c>
      <c r="D6653" s="5">
        <v>7.1176740000000001</v>
      </c>
      <c r="E6653" s="5">
        <v>3.9926143000000001</v>
      </c>
      <c r="F6653" s="5">
        <v>0.18657075000000001</v>
      </c>
      <c r="G6653" s="5">
        <v>2.0429496999999999</v>
      </c>
      <c r="H6653" s="5">
        <v>0.31717025999999998</v>
      </c>
    </row>
    <row r="6654" spans="1:8" x14ac:dyDescent="0.25">
      <c r="A6654" s="2" t="s">
        <v>134</v>
      </c>
      <c r="B6654" s="2">
        <v>1986</v>
      </c>
      <c r="C6654" s="5">
        <v>1.1635488</v>
      </c>
      <c r="D6654" s="5">
        <v>5.743277</v>
      </c>
      <c r="E6654" s="5">
        <v>6.0969959999999999</v>
      </c>
      <c r="F6654" s="5">
        <v>0.17685940999999999</v>
      </c>
      <c r="G6654" s="5">
        <v>2.476032</v>
      </c>
      <c r="H6654" s="5">
        <v>0.41887753999999999</v>
      </c>
    </row>
    <row r="6655" spans="1:8" x14ac:dyDescent="0.25">
      <c r="A6655" s="2" t="s">
        <v>134</v>
      </c>
      <c r="B6655" s="2">
        <v>1987</v>
      </c>
      <c r="C6655" s="5">
        <v>1.1795983000000001</v>
      </c>
      <c r="D6655" s="5">
        <v>6.3809766999999997</v>
      </c>
      <c r="E6655" s="5">
        <v>5.9258559999999996</v>
      </c>
      <c r="F6655" s="5">
        <v>0.17647535</v>
      </c>
      <c r="G6655" s="5">
        <v>2.6099771999999999</v>
      </c>
      <c r="H6655" s="5">
        <v>0.42725610000000003</v>
      </c>
    </row>
    <row r="6656" spans="1:8" x14ac:dyDescent="0.25">
      <c r="A6656" s="2" t="s">
        <v>134</v>
      </c>
      <c r="B6656" s="2">
        <v>1988</v>
      </c>
      <c r="C6656" s="5">
        <v>1.1498609</v>
      </c>
      <c r="D6656" s="5">
        <v>6.4076919999999999</v>
      </c>
      <c r="E6656" s="5">
        <v>6.4169654999999999</v>
      </c>
      <c r="F6656" s="5">
        <v>0.16691528</v>
      </c>
      <c r="G6656" s="5">
        <v>2.6150060000000002</v>
      </c>
      <c r="H6656" s="5">
        <v>0.40801513</v>
      </c>
    </row>
    <row r="6657" spans="1:8" x14ac:dyDescent="0.25">
      <c r="A6657" s="2" t="s">
        <v>134</v>
      </c>
      <c r="B6657" s="2">
        <v>1989</v>
      </c>
      <c r="C6657" s="5">
        <v>1.1303979</v>
      </c>
      <c r="D6657" s="5">
        <v>6.6619352999999997</v>
      </c>
      <c r="E6657" s="5">
        <v>6.5136867000000001</v>
      </c>
      <c r="F6657" s="5">
        <v>0.16678002</v>
      </c>
      <c r="G6657" s="5">
        <v>2.8074636000000002</v>
      </c>
      <c r="H6657" s="5">
        <v>0.84316570000000002</v>
      </c>
    </row>
    <row r="6658" spans="1:8" x14ac:dyDescent="0.25">
      <c r="A6658" s="2" t="s">
        <v>134</v>
      </c>
      <c r="B6658" s="2">
        <v>1990</v>
      </c>
      <c r="C6658" s="5">
        <v>1.1023350000000001</v>
      </c>
      <c r="D6658" s="5">
        <v>6.6047463000000004</v>
      </c>
      <c r="E6658" s="5">
        <v>5.5672550000000003</v>
      </c>
      <c r="F6658" s="5">
        <v>0.16673974999999999</v>
      </c>
      <c r="G6658" s="5">
        <v>2.7975222999999998</v>
      </c>
      <c r="H6658" s="5">
        <v>0.54653580000000002</v>
      </c>
    </row>
    <row r="6659" spans="1:8" x14ac:dyDescent="0.25">
      <c r="A6659" s="2" t="s">
        <v>134</v>
      </c>
      <c r="B6659" s="2">
        <v>1991</v>
      </c>
      <c r="C6659" s="5">
        <v>1.0938174000000001</v>
      </c>
      <c r="D6659" s="5">
        <v>6.1550406999999998</v>
      </c>
      <c r="E6659" s="5">
        <v>5.5247054000000002</v>
      </c>
      <c r="F6659" s="5">
        <v>0.15758388000000001</v>
      </c>
      <c r="G6659" s="5">
        <v>2.6974651999999999</v>
      </c>
      <c r="H6659" s="5">
        <v>0.55617839999999996</v>
      </c>
    </row>
    <row r="6660" spans="1:8" x14ac:dyDescent="0.25">
      <c r="A6660" s="2" t="s">
        <v>134</v>
      </c>
      <c r="B6660" s="2">
        <v>1992</v>
      </c>
      <c r="C6660" s="5">
        <v>1.0862471</v>
      </c>
      <c r="D6660" s="5">
        <v>7.2509313000000004</v>
      </c>
      <c r="E6660" s="5">
        <v>5.3755302</v>
      </c>
      <c r="F6660" s="5">
        <v>0.15783077000000001</v>
      </c>
      <c r="G6660" s="5">
        <v>3.1287626999999998</v>
      </c>
      <c r="H6660" s="5">
        <v>0.38993484</v>
      </c>
    </row>
    <row r="6661" spans="1:8" x14ac:dyDescent="0.25">
      <c r="A6661" s="2" t="s">
        <v>134</v>
      </c>
      <c r="B6661" s="2">
        <v>1993</v>
      </c>
      <c r="C6661" s="5">
        <v>1.0699296</v>
      </c>
      <c r="D6661" s="5">
        <v>7.6290636000000003</v>
      </c>
      <c r="E6661" s="5">
        <v>5.4426855999999999</v>
      </c>
      <c r="F6661" s="5">
        <v>0.14885977</v>
      </c>
      <c r="G6661" s="5">
        <v>3.2097889999999998</v>
      </c>
      <c r="H6661" s="5">
        <v>0.25120088000000002</v>
      </c>
    </row>
    <row r="6662" spans="1:8" x14ac:dyDescent="0.25">
      <c r="A6662" s="2" t="s">
        <v>134</v>
      </c>
      <c r="B6662" s="2">
        <v>1994</v>
      </c>
      <c r="C6662" s="5">
        <v>1.0536627999999999</v>
      </c>
      <c r="D6662" s="5">
        <v>7.7952393999999998</v>
      </c>
      <c r="E6662" s="5">
        <v>5.2589892999999996</v>
      </c>
      <c r="F6662" s="5">
        <v>0.14919119</v>
      </c>
      <c r="G6662" s="5">
        <v>3.2262594999999998</v>
      </c>
      <c r="H6662" s="5">
        <v>0.29838237000000001</v>
      </c>
    </row>
    <row r="6663" spans="1:8" x14ac:dyDescent="0.25">
      <c r="A6663" s="2" t="s">
        <v>134</v>
      </c>
      <c r="B6663" s="2">
        <v>1995</v>
      </c>
      <c r="C6663" s="5">
        <v>1.0368303000000001</v>
      </c>
      <c r="D6663" s="5">
        <v>6.3330719999999996</v>
      </c>
      <c r="E6663" s="5">
        <v>5.3896493999999997</v>
      </c>
      <c r="F6663" s="5">
        <v>0.14011219999999999</v>
      </c>
      <c r="G6663" s="5">
        <v>3.1571950000000002</v>
      </c>
      <c r="H6663" s="5">
        <v>0.44835903999999999</v>
      </c>
    </row>
    <row r="6664" spans="1:8" x14ac:dyDescent="0.25">
      <c r="A6664" s="2" t="s">
        <v>134</v>
      </c>
      <c r="B6664" s="2">
        <v>1996</v>
      </c>
      <c r="C6664" s="5">
        <v>1.0202032000000001</v>
      </c>
      <c r="D6664" s="5">
        <v>9.3690219999999993</v>
      </c>
      <c r="E6664" s="5">
        <v>5.3350070000000001</v>
      </c>
      <c r="F6664" s="5">
        <v>0.14039494</v>
      </c>
      <c r="G6664" s="5">
        <v>2.8734161999999999</v>
      </c>
      <c r="H6664" s="5">
        <v>0.49606207000000002</v>
      </c>
    </row>
    <row r="6665" spans="1:8" x14ac:dyDescent="0.25">
      <c r="A6665" s="2" t="s">
        <v>134</v>
      </c>
      <c r="B6665" s="2">
        <v>1997</v>
      </c>
      <c r="C6665" s="5">
        <v>1.0043164</v>
      </c>
      <c r="D6665" s="5">
        <v>9.1702539999999999</v>
      </c>
      <c r="E6665" s="5">
        <v>5.4064135999999996</v>
      </c>
      <c r="F6665" s="5">
        <v>0.14079203000000001</v>
      </c>
      <c r="G6665" s="5">
        <v>2.928474</v>
      </c>
      <c r="H6665" s="5">
        <v>0.72273229999999999</v>
      </c>
    </row>
    <row r="6666" spans="1:8" x14ac:dyDescent="0.25">
      <c r="A6666" s="2" t="s">
        <v>134</v>
      </c>
      <c r="B6666" s="2">
        <v>1998</v>
      </c>
      <c r="C6666" s="5">
        <v>0.97878569999999998</v>
      </c>
      <c r="D6666" s="5">
        <v>9.4019899999999996</v>
      </c>
      <c r="E6666" s="5">
        <v>5.5809607999999997</v>
      </c>
      <c r="F6666" s="5">
        <v>0.13175961</v>
      </c>
      <c r="G6666" s="5">
        <v>2.9363570000000001</v>
      </c>
      <c r="H6666" s="5">
        <v>0.66820950000000001</v>
      </c>
    </row>
    <row r="6667" spans="1:8" x14ac:dyDescent="0.25">
      <c r="A6667" s="2" t="s">
        <v>134</v>
      </c>
      <c r="B6667" s="2">
        <v>1999</v>
      </c>
      <c r="C6667" s="5">
        <v>0.97172325999999998</v>
      </c>
      <c r="D6667" s="5">
        <v>9.7927064999999995</v>
      </c>
      <c r="E6667" s="5">
        <v>5.6605239999999997</v>
      </c>
      <c r="F6667" s="5">
        <v>0.122644685</v>
      </c>
      <c r="G6667" s="5">
        <v>2.9434724000000001</v>
      </c>
      <c r="H6667" s="5">
        <v>0.73586810000000002</v>
      </c>
    </row>
    <row r="6668" spans="1:8" x14ac:dyDescent="0.25">
      <c r="A6668" s="2" t="s">
        <v>134</v>
      </c>
      <c r="B6668" s="2">
        <v>2000</v>
      </c>
      <c r="C6668" s="5">
        <v>0.94556563999999999</v>
      </c>
      <c r="D6668" s="5">
        <v>10.145918999999999</v>
      </c>
      <c r="E6668" s="5">
        <v>5.4842806</v>
      </c>
      <c r="F6668" s="5">
        <v>0.12292351999999999</v>
      </c>
      <c r="G6668" s="5">
        <v>2.7043176</v>
      </c>
      <c r="H6668" s="5">
        <v>1.1630457999999999</v>
      </c>
    </row>
    <row r="6669" spans="1:8" x14ac:dyDescent="0.25">
      <c r="A6669" s="2" t="s">
        <v>134</v>
      </c>
      <c r="B6669" s="2">
        <v>2001</v>
      </c>
      <c r="C6669" s="5">
        <v>0.93771389999999999</v>
      </c>
      <c r="D6669" s="5">
        <v>10.797917</v>
      </c>
      <c r="E6669" s="5">
        <v>5.2284655999999998</v>
      </c>
      <c r="F6669" s="5">
        <v>0.12313414</v>
      </c>
      <c r="G6669" s="5">
        <v>2.8889165000000001</v>
      </c>
      <c r="H6669" s="5">
        <v>0.59672700000000001</v>
      </c>
    </row>
    <row r="6670" spans="1:8" x14ac:dyDescent="0.25">
      <c r="A6670" s="2" t="s">
        <v>134</v>
      </c>
      <c r="B6670" s="2">
        <v>2002</v>
      </c>
      <c r="C6670" s="5">
        <v>0.91071343000000005</v>
      </c>
      <c r="D6670" s="5">
        <v>11.393405</v>
      </c>
      <c r="E6670" s="5">
        <v>5.4263339999999998</v>
      </c>
      <c r="F6670" s="5">
        <v>0.11383918</v>
      </c>
      <c r="G6670" s="5">
        <v>2.8649526000000001</v>
      </c>
      <c r="H6670" s="5">
        <v>0.39843709999999999</v>
      </c>
    </row>
    <row r="6671" spans="1:8" x14ac:dyDescent="0.25">
      <c r="A6671" s="2" t="s">
        <v>134</v>
      </c>
      <c r="B6671" s="2">
        <v>2003</v>
      </c>
      <c r="C6671" s="5">
        <v>0.8928722</v>
      </c>
      <c r="D6671" s="5">
        <v>11.550347</v>
      </c>
      <c r="E6671" s="5">
        <v>5.6041984999999999</v>
      </c>
      <c r="F6671" s="5">
        <v>0.11398369</v>
      </c>
      <c r="G6671" s="5">
        <v>3.0965569999999998</v>
      </c>
      <c r="H6671" s="5">
        <v>3.2675326</v>
      </c>
    </row>
    <row r="6672" spans="1:8" x14ac:dyDescent="0.25">
      <c r="A6672" s="2" t="s">
        <v>134</v>
      </c>
      <c r="B6672" s="2">
        <v>2004</v>
      </c>
      <c r="C6672" s="5">
        <v>0.87471960000000004</v>
      </c>
      <c r="D6672" s="5">
        <v>12.046411000000001</v>
      </c>
      <c r="E6672" s="5">
        <v>5.7617399999999996</v>
      </c>
      <c r="F6672" s="5">
        <v>0.10458604000000001</v>
      </c>
      <c r="G6672" s="5">
        <v>3.1661046000000002</v>
      </c>
      <c r="H6672" s="5">
        <v>3.2326595999999999</v>
      </c>
    </row>
    <row r="6673" spans="1:8" x14ac:dyDescent="0.25">
      <c r="A6673" s="2" t="s">
        <v>134</v>
      </c>
      <c r="B6673" s="2">
        <v>2005</v>
      </c>
      <c r="C6673" s="5">
        <v>0.84688335999999997</v>
      </c>
      <c r="D6673" s="5">
        <v>12.265536000000001</v>
      </c>
      <c r="E6673" s="5">
        <v>5.9662459999999999</v>
      </c>
      <c r="F6673" s="5">
        <v>0.10467098</v>
      </c>
      <c r="G6673" s="5">
        <v>3.1401292999999999</v>
      </c>
      <c r="H6673" s="5">
        <v>3.3209247999999998</v>
      </c>
    </row>
    <row r="6674" spans="1:8" x14ac:dyDescent="0.25">
      <c r="A6674" s="2" t="s">
        <v>134</v>
      </c>
      <c r="B6674" s="2">
        <v>2006</v>
      </c>
      <c r="C6674" s="5">
        <v>0.73327357000000004</v>
      </c>
      <c r="D6674" s="5">
        <v>12.322804</v>
      </c>
      <c r="E6674" s="5">
        <v>5.90428</v>
      </c>
      <c r="F6674" s="5">
        <v>0.10475337</v>
      </c>
      <c r="G6674" s="5">
        <v>3.0854628000000002</v>
      </c>
      <c r="H6674" s="5">
        <v>2.1331593999999998</v>
      </c>
    </row>
    <row r="6675" spans="1:8" x14ac:dyDescent="0.25">
      <c r="A6675" s="2" t="s">
        <v>134</v>
      </c>
      <c r="B6675" s="2">
        <v>2007</v>
      </c>
      <c r="C6675" s="5">
        <v>0.71471596000000004</v>
      </c>
      <c r="D6675" s="5">
        <v>12.883946</v>
      </c>
      <c r="E6675" s="5">
        <v>6.0131430000000003</v>
      </c>
      <c r="F6675" s="5">
        <v>9.5295459999999999E-2</v>
      </c>
      <c r="G6675" s="5">
        <v>2.9160409999999999</v>
      </c>
      <c r="H6675" s="5">
        <v>2.0679113999999998</v>
      </c>
    </row>
    <row r="6676" spans="1:8" x14ac:dyDescent="0.25">
      <c r="A6676" s="2" t="s">
        <v>134</v>
      </c>
      <c r="B6676" s="2">
        <v>2008</v>
      </c>
      <c r="C6676" s="5">
        <v>0.69612514999999997</v>
      </c>
      <c r="D6676" s="5">
        <v>13.073802000000001</v>
      </c>
      <c r="E6676" s="5">
        <v>5.7978639999999997</v>
      </c>
      <c r="F6676" s="5">
        <v>9.5359609999999997E-2</v>
      </c>
      <c r="G6676" s="5">
        <v>3.0228996000000001</v>
      </c>
      <c r="H6676" s="5">
        <v>2.0597677000000001</v>
      </c>
    </row>
    <row r="6677" spans="1:8" x14ac:dyDescent="0.25">
      <c r="A6677" s="2" t="s">
        <v>134</v>
      </c>
      <c r="B6677" s="2">
        <v>2009</v>
      </c>
      <c r="C6677" s="5">
        <v>1.0114268</v>
      </c>
      <c r="D6677" s="5">
        <v>8.8738390000000003</v>
      </c>
      <c r="E6677" s="5">
        <v>6.1258115999999996</v>
      </c>
      <c r="F6677" s="5">
        <v>8.5875870000000007E-2</v>
      </c>
      <c r="G6677" s="5">
        <v>3.0247388000000002</v>
      </c>
      <c r="H6677" s="5">
        <v>2.0514790000000001</v>
      </c>
    </row>
    <row r="6678" spans="1:8" x14ac:dyDescent="0.25">
      <c r="A6678" s="2" t="s">
        <v>134</v>
      </c>
      <c r="B6678" s="2">
        <v>2010</v>
      </c>
      <c r="C6678" s="5">
        <v>0.91999966</v>
      </c>
      <c r="D6678" s="5">
        <v>3.6199987</v>
      </c>
      <c r="E6678" s="5">
        <v>2.2299992999999998</v>
      </c>
      <c r="F6678" s="5">
        <v>8.9999973999999996E-2</v>
      </c>
      <c r="G6678" s="5">
        <v>2.619999</v>
      </c>
      <c r="H6678" s="5">
        <v>2.5899990000000002</v>
      </c>
    </row>
    <row r="6679" spans="1:8" x14ac:dyDescent="0.25">
      <c r="A6679" s="2" t="s">
        <v>134</v>
      </c>
      <c r="B6679" s="2">
        <v>2011</v>
      </c>
      <c r="C6679" s="5">
        <v>0.90999954999999999</v>
      </c>
      <c r="D6679" s="5">
        <v>3.1799984000000001</v>
      </c>
      <c r="E6679" s="5">
        <v>2.2499988000000002</v>
      </c>
      <c r="F6679" s="5">
        <v>8.9999960000000004E-2</v>
      </c>
      <c r="G6679" s="5">
        <v>2.4399989</v>
      </c>
      <c r="H6679" s="5">
        <v>3.1599984000000001</v>
      </c>
    </row>
    <row r="6680" spans="1:8" x14ac:dyDescent="0.25">
      <c r="A6680" s="2" t="s">
        <v>134</v>
      </c>
      <c r="B6680" s="2">
        <v>2012</v>
      </c>
      <c r="C6680" s="5">
        <v>1</v>
      </c>
      <c r="D6680" s="5">
        <v>3.3</v>
      </c>
      <c r="E6680" s="5">
        <v>2.31</v>
      </c>
      <c r="F6680" s="5">
        <v>0.08</v>
      </c>
      <c r="G6680" s="5">
        <v>2.59</v>
      </c>
      <c r="H6680" s="5">
        <v>2.73</v>
      </c>
    </row>
    <row r="6681" spans="1:8" x14ac:dyDescent="0.25">
      <c r="A6681" s="2" t="s">
        <v>134</v>
      </c>
      <c r="B6681" s="2">
        <v>2013</v>
      </c>
      <c r="C6681" s="5">
        <v>1.0199997000000001</v>
      </c>
      <c r="D6681" s="5">
        <v>3.2699989999999999</v>
      </c>
      <c r="E6681" s="5">
        <v>2.1899996000000002</v>
      </c>
      <c r="F6681" s="5">
        <v>7.9999976E-2</v>
      </c>
      <c r="G6681" s="5">
        <v>2.6199992000000001</v>
      </c>
      <c r="H6681" s="5">
        <v>2.5699991999999998</v>
      </c>
    </row>
    <row r="6682" spans="1:8" x14ac:dyDescent="0.25">
      <c r="A6682" s="2" t="s">
        <v>134</v>
      </c>
      <c r="B6682" s="2">
        <v>2014</v>
      </c>
      <c r="C6682" s="5">
        <v>1.0399997999999999</v>
      </c>
      <c r="D6682" s="5">
        <v>4.4699992999999996</v>
      </c>
      <c r="E6682" s="5">
        <v>2.4299998</v>
      </c>
      <c r="F6682" s="5">
        <v>7.9999990000000007E-2</v>
      </c>
      <c r="G6682" s="5">
        <v>2.7899997000000001</v>
      </c>
      <c r="H6682" s="5">
        <v>2.6199995999999999</v>
      </c>
    </row>
    <row r="6683" spans="1:8" x14ac:dyDescent="0.25">
      <c r="A6683" s="2" t="s">
        <v>134</v>
      </c>
      <c r="B6683" s="2">
        <v>2015</v>
      </c>
      <c r="C6683" s="5">
        <v>1.0599992</v>
      </c>
      <c r="D6683" s="5">
        <v>2.9299982</v>
      </c>
      <c r="E6683" s="5">
        <v>2.2999985000000001</v>
      </c>
      <c r="F6683" s="5">
        <v>7.9999946000000002E-2</v>
      </c>
      <c r="G6683" s="5">
        <v>2.6699983999999999</v>
      </c>
      <c r="H6683" s="5">
        <v>1.7599989</v>
      </c>
    </row>
    <row r="6684" spans="1:8" x14ac:dyDescent="0.25">
      <c r="A6684" s="2" t="s">
        <v>134</v>
      </c>
      <c r="B6684" s="2">
        <v>2016</v>
      </c>
      <c r="C6684" s="5">
        <v>1.0699997000000001</v>
      </c>
      <c r="D6684" s="5">
        <v>2.8199990000000001</v>
      </c>
      <c r="E6684" s="5">
        <v>2.2099993000000002</v>
      </c>
      <c r="F6684" s="5">
        <v>7.9999970000000004E-2</v>
      </c>
      <c r="G6684" s="5">
        <v>2.6099990000000002</v>
      </c>
      <c r="H6684" s="5">
        <v>2.0899991999999998</v>
      </c>
    </row>
    <row r="6685" spans="1:8" x14ac:dyDescent="0.25">
      <c r="A6685" s="2" t="s">
        <v>134</v>
      </c>
      <c r="B6685" s="2">
        <v>2017</v>
      </c>
      <c r="C6685" s="5">
        <v>1.0599997000000001</v>
      </c>
      <c r="D6685" s="5">
        <v>2.7499994999999999</v>
      </c>
      <c r="E6685" s="5">
        <v>2.2399995000000001</v>
      </c>
      <c r="F6685" s="5">
        <v>6.9999985000000001E-2</v>
      </c>
      <c r="G6685" s="5">
        <v>2.5399995</v>
      </c>
      <c r="H6685" s="5">
        <v>1.4699998000000001</v>
      </c>
    </row>
    <row r="6686" spans="1:8" x14ac:dyDescent="0.25">
      <c r="A6686" s="2" t="s">
        <v>134</v>
      </c>
      <c r="B6686" s="2">
        <v>2018</v>
      </c>
      <c r="C6686" s="5">
        <v>1.08</v>
      </c>
      <c r="D6686" s="5">
        <v>2.99</v>
      </c>
      <c r="E6686" s="5">
        <v>2.1</v>
      </c>
      <c r="F6686" s="5">
        <v>7.0000000000000007E-2</v>
      </c>
      <c r="G6686" s="5">
        <v>2.46</v>
      </c>
      <c r="H6686" s="5">
        <v>1.59</v>
      </c>
    </row>
    <row r="6687" spans="1:8" x14ac:dyDescent="0.25">
      <c r="A6687" s="2" t="s">
        <v>134</v>
      </c>
      <c r="B6687" s="2">
        <v>2019</v>
      </c>
      <c r="C6687" s="5">
        <v>1.1599995000000001</v>
      </c>
      <c r="D6687" s="5">
        <v>2.4599989999999998</v>
      </c>
      <c r="E6687" s="5">
        <v>2.1099990000000002</v>
      </c>
      <c r="F6687" s="5">
        <v>6.9999969999999995E-2</v>
      </c>
      <c r="G6687" s="5">
        <v>2.2199990000000001</v>
      </c>
      <c r="H6687" s="5">
        <v>1.9199991999999999</v>
      </c>
    </row>
    <row r="6688" spans="1:8" x14ac:dyDescent="0.25">
      <c r="A6688" s="2" t="s">
        <v>134</v>
      </c>
      <c r="B6688" s="2">
        <v>2020</v>
      </c>
      <c r="C6688" s="5">
        <v>0.96999990000000003</v>
      </c>
      <c r="D6688" s="5">
        <v>2.7699994999999999</v>
      </c>
      <c r="E6688" s="5">
        <v>2.2399998000000001</v>
      </c>
      <c r="F6688" s="5">
        <v>5.9999990000000003E-2</v>
      </c>
      <c r="G6688" s="5">
        <v>2.2999996999999999</v>
      </c>
      <c r="H6688" s="5">
        <v>1.8499998</v>
      </c>
    </row>
    <row r="6689" spans="1:8" x14ac:dyDescent="0.25">
      <c r="A6689" s="2" t="s">
        <v>134</v>
      </c>
      <c r="B6689" s="2">
        <v>2021</v>
      </c>
      <c r="C6689" s="5">
        <v>0.96999997000000004</v>
      </c>
      <c r="D6689" s="5">
        <v>2.7599998000000001</v>
      </c>
      <c r="E6689" s="5">
        <v>1.9899998999999999</v>
      </c>
      <c r="F6689" s="5">
        <v>7.0000000000000007E-2</v>
      </c>
      <c r="G6689" s="5">
        <v>2.3199999999999998</v>
      </c>
      <c r="H6689" s="5">
        <v>1.7799999</v>
      </c>
    </row>
    <row r="6690" spans="1:8" x14ac:dyDescent="0.25">
      <c r="A6690" s="2" t="s">
        <v>135</v>
      </c>
      <c r="B6690" s="2">
        <v>1961</v>
      </c>
      <c r="C6690" s="5">
        <v>0.65408933000000002</v>
      </c>
      <c r="D6690" s="5">
        <v>3.4717052000000002</v>
      </c>
      <c r="E6690" s="5">
        <v>0.27169868000000003</v>
      </c>
      <c r="F6690" s="5">
        <v>0.47295693</v>
      </c>
      <c r="G6690" s="5">
        <v>1.7408840999999999</v>
      </c>
      <c r="H6690" s="5">
        <v>3.4717052000000002</v>
      </c>
    </row>
    <row r="6691" spans="1:8" x14ac:dyDescent="0.25">
      <c r="A6691" s="2" t="s">
        <v>135</v>
      </c>
      <c r="B6691" s="2">
        <v>1962</v>
      </c>
      <c r="C6691" s="5">
        <v>0.69436419999999999</v>
      </c>
      <c r="D6691" s="5">
        <v>3.1699234999999999</v>
      </c>
      <c r="E6691" s="5">
        <v>0.29183419999999999</v>
      </c>
      <c r="F6691" s="5">
        <v>0.48303594999999999</v>
      </c>
      <c r="G6691" s="5">
        <v>1.7107524000000001</v>
      </c>
      <c r="H6691" s="5">
        <v>3.2202396000000002</v>
      </c>
    </row>
    <row r="6692" spans="1:8" x14ac:dyDescent="0.25">
      <c r="A6692" s="2" t="s">
        <v>135</v>
      </c>
      <c r="B6692" s="2">
        <v>1963</v>
      </c>
      <c r="C6692" s="5">
        <v>0.73466229999999999</v>
      </c>
      <c r="D6692" s="5">
        <v>3.2003097999999999</v>
      </c>
      <c r="E6692" s="5">
        <v>0.31197989999999998</v>
      </c>
      <c r="F6692" s="5">
        <v>0.48306559999999998</v>
      </c>
      <c r="G6692" s="5">
        <v>1.6706018</v>
      </c>
      <c r="H6692" s="5">
        <v>4.2972713000000002</v>
      </c>
    </row>
    <row r="6693" spans="1:8" x14ac:dyDescent="0.25">
      <c r="A6693" s="2" t="s">
        <v>135</v>
      </c>
      <c r="B6693" s="2">
        <v>1964</v>
      </c>
      <c r="C6693" s="5">
        <v>0.76487930000000004</v>
      </c>
      <c r="D6693" s="5">
        <v>3.5526629999999999</v>
      </c>
      <c r="E6693" s="5">
        <v>0.33211866000000001</v>
      </c>
      <c r="F6693" s="5">
        <v>0.48308163999999998</v>
      </c>
      <c r="G6693" s="5">
        <v>1.6404647999999999</v>
      </c>
      <c r="H6693" s="5">
        <v>5.0824220000000002</v>
      </c>
    </row>
    <row r="6694" spans="1:8" x14ac:dyDescent="0.25">
      <c r="A6694" s="2" t="s">
        <v>135</v>
      </c>
      <c r="B6694" s="2">
        <v>1965</v>
      </c>
      <c r="C6694" s="5">
        <v>0.79495590000000005</v>
      </c>
      <c r="D6694" s="5">
        <v>3.6829605000000001</v>
      </c>
      <c r="E6694" s="5">
        <v>0.35219565000000003</v>
      </c>
      <c r="F6694" s="5">
        <v>0.48301119999999997</v>
      </c>
      <c r="G6694" s="5">
        <v>1.5999745999999999</v>
      </c>
      <c r="H6694" s="5">
        <v>4.6791710000000002</v>
      </c>
    </row>
    <row r="6695" spans="1:8" x14ac:dyDescent="0.25">
      <c r="A6695" s="2" t="s">
        <v>135</v>
      </c>
      <c r="B6695" s="2">
        <v>1966</v>
      </c>
      <c r="C6695" s="5">
        <v>0.81501199999999996</v>
      </c>
      <c r="D6695" s="5">
        <v>3.4109761999999999</v>
      </c>
      <c r="E6695" s="5">
        <v>0.38235130000000001</v>
      </c>
      <c r="F6695" s="5">
        <v>0.49303195</v>
      </c>
      <c r="G6695" s="5">
        <v>1.5696527</v>
      </c>
      <c r="H6695" s="5">
        <v>4.6385249999999996</v>
      </c>
    </row>
    <row r="6696" spans="1:8" x14ac:dyDescent="0.25">
      <c r="A6696" s="2" t="s">
        <v>135</v>
      </c>
      <c r="B6696" s="2">
        <v>1967</v>
      </c>
      <c r="C6696" s="5">
        <v>0.82570169999999998</v>
      </c>
      <c r="D6696" s="5">
        <v>3.2725985</v>
      </c>
      <c r="E6696" s="5">
        <v>0.41285085999999999</v>
      </c>
      <c r="F6696" s="5">
        <v>0.5034767</v>
      </c>
      <c r="G6696" s="5">
        <v>1.7319598</v>
      </c>
      <c r="H6696" s="5">
        <v>4.3399687</v>
      </c>
    </row>
    <row r="6697" spans="1:8" x14ac:dyDescent="0.25">
      <c r="A6697" s="2" t="s">
        <v>135</v>
      </c>
      <c r="B6697" s="2">
        <v>1968</v>
      </c>
      <c r="C6697" s="5">
        <v>0.85688299999999995</v>
      </c>
      <c r="D6697" s="5">
        <v>3.0444548</v>
      </c>
      <c r="E6697" s="5">
        <v>0.43348199999999998</v>
      </c>
      <c r="F6697" s="5">
        <v>0.49396785999999998</v>
      </c>
      <c r="G6697" s="5">
        <v>1.8750616</v>
      </c>
      <c r="H6697" s="5">
        <v>3.3569650000000002</v>
      </c>
    </row>
    <row r="6698" spans="1:8" x14ac:dyDescent="0.25">
      <c r="A6698" s="2" t="s">
        <v>135</v>
      </c>
      <c r="B6698" s="2">
        <v>1969</v>
      </c>
      <c r="C6698" s="5">
        <v>0.98898220000000003</v>
      </c>
      <c r="D6698" s="5">
        <v>3.6531790000000002</v>
      </c>
      <c r="E6698" s="5">
        <v>0.48439944000000001</v>
      </c>
      <c r="F6698" s="5">
        <v>0.51467439999999998</v>
      </c>
      <c r="G6698" s="5">
        <v>1.8366811999999999</v>
      </c>
      <c r="H6698" s="5">
        <v>3.1788713999999998</v>
      </c>
    </row>
    <row r="6699" spans="1:8" x14ac:dyDescent="0.25">
      <c r="A6699" s="2" t="s">
        <v>135</v>
      </c>
      <c r="B6699" s="2">
        <v>1970</v>
      </c>
      <c r="C6699" s="5">
        <v>1.0202279000000001</v>
      </c>
      <c r="D6699" s="5">
        <v>3.5253421999999999</v>
      </c>
      <c r="E6699" s="5">
        <v>0.52526589999999995</v>
      </c>
      <c r="F6699" s="5">
        <v>0.51516459999999997</v>
      </c>
      <c r="G6699" s="5">
        <v>1.7980255000000001</v>
      </c>
      <c r="H6699" s="5">
        <v>3.8687851000000002</v>
      </c>
    </row>
    <row r="6700" spans="1:8" x14ac:dyDescent="0.25">
      <c r="A6700" s="2" t="s">
        <v>135</v>
      </c>
      <c r="B6700" s="2">
        <v>1971</v>
      </c>
      <c r="C6700" s="5">
        <v>1.0613868</v>
      </c>
      <c r="D6700" s="5">
        <v>3.3155703999999999</v>
      </c>
      <c r="E6700" s="5">
        <v>0.54585609999999996</v>
      </c>
      <c r="F6700" s="5">
        <v>0.51553077000000003</v>
      </c>
      <c r="G6700" s="5">
        <v>1.7588695999999999</v>
      </c>
      <c r="H6700" s="5">
        <v>5.7820309999999999</v>
      </c>
    </row>
    <row r="6701" spans="1:8" x14ac:dyDescent="0.25">
      <c r="A6701" s="2" t="s">
        <v>135</v>
      </c>
      <c r="B6701" s="2">
        <v>1972</v>
      </c>
      <c r="C6701" s="5">
        <v>1.0820506999999999</v>
      </c>
      <c r="D6701" s="5">
        <v>2.8113090000000001</v>
      </c>
      <c r="E6701" s="5">
        <v>0.53596896000000005</v>
      </c>
      <c r="F6701" s="5">
        <v>0.50563115000000003</v>
      </c>
      <c r="G6701" s="5">
        <v>1.7191459</v>
      </c>
      <c r="H6701" s="5">
        <v>6.1181369999999999</v>
      </c>
    </row>
    <row r="6702" spans="1:8" x14ac:dyDescent="0.25">
      <c r="A6702" s="2" t="s">
        <v>135</v>
      </c>
      <c r="B6702" s="2">
        <v>1973</v>
      </c>
      <c r="C6702" s="5">
        <v>1.112541</v>
      </c>
      <c r="D6702" s="5">
        <v>3.8028672000000001</v>
      </c>
      <c r="E6702" s="5">
        <v>0.57649845</v>
      </c>
      <c r="F6702" s="5">
        <v>0.49558643000000002</v>
      </c>
      <c r="G6702" s="5">
        <v>1.3451630999999999</v>
      </c>
      <c r="H6702" s="5">
        <v>6.1594315000000002</v>
      </c>
    </row>
    <row r="6703" spans="1:8" x14ac:dyDescent="0.25">
      <c r="A6703" s="2" t="s">
        <v>135</v>
      </c>
      <c r="B6703" s="2">
        <v>1974</v>
      </c>
      <c r="C6703" s="5">
        <v>1.1226878</v>
      </c>
      <c r="D6703" s="5">
        <v>3.6816068</v>
      </c>
      <c r="E6703" s="5">
        <v>0.60685825000000004</v>
      </c>
      <c r="F6703" s="5">
        <v>0.47537227999999998</v>
      </c>
      <c r="G6703" s="5">
        <v>1.3047451999999999</v>
      </c>
      <c r="H6703" s="5">
        <v>6.4326973000000001</v>
      </c>
    </row>
    <row r="6704" spans="1:8" x14ac:dyDescent="0.25">
      <c r="A6704" s="2" t="s">
        <v>135</v>
      </c>
      <c r="B6704" s="2">
        <v>1975</v>
      </c>
      <c r="C6704" s="5">
        <v>1.3046685</v>
      </c>
      <c r="D6704" s="5">
        <v>2.9936582999999999</v>
      </c>
      <c r="E6704" s="5">
        <v>0.69784599999999997</v>
      </c>
      <c r="F6704" s="5">
        <v>0.50568550000000001</v>
      </c>
      <c r="G6704" s="5">
        <v>1.4361469</v>
      </c>
      <c r="H6704" s="5">
        <v>7.7268743999999998</v>
      </c>
    </row>
    <row r="6705" spans="1:8" x14ac:dyDescent="0.25">
      <c r="A6705" s="2" t="s">
        <v>135</v>
      </c>
      <c r="B6705" s="2">
        <v>1976</v>
      </c>
      <c r="C6705" s="5">
        <v>1.3255737999999999</v>
      </c>
      <c r="D6705" s="5">
        <v>4.1487426999999997</v>
      </c>
      <c r="E6705" s="5">
        <v>0.87022409999999994</v>
      </c>
      <c r="F6705" s="5">
        <v>0.52618200000000004</v>
      </c>
      <c r="G6705" s="5">
        <v>1.396406</v>
      </c>
      <c r="H6705" s="5">
        <v>9.3599680000000003</v>
      </c>
    </row>
    <row r="6706" spans="1:8" x14ac:dyDescent="0.25">
      <c r="A6706" s="2" t="s">
        <v>135</v>
      </c>
      <c r="B6706" s="2">
        <v>1977</v>
      </c>
      <c r="C6706" s="5">
        <v>1.6504477</v>
      </c>
      <c r="D6706" s="5">
        <v>3.4932789999999998</v>
      </c>
      <c r="E6706" s="5">
        <v>0.93154110000000001</v>
      </c>
      <c r="F6706" s="5">
        <v>0.55689955000000002</v>
      </c>
      <c r="G6706" s="5">
        <v>1.4276879</v>
      </c>
      <c r="H6706" s="5">
        <v>10.297579000000001</v>
      </c>
    </row>
    <row r="6707" spans="1:8" x14ac:dyDescent="0.25">
      <c r="A6707" s="2" t="s">
        <v>135</v>
      </c>
      <c r="B6707" s="2">
        <v>1978</v>
      </c>
      <c r="C6707" s="5">
        <v>1.8129158000000001</v>
      </c>
      <c r="D6707" s="5">
        <v>3.8182642000000002</v>
      </c>
      <c r="E6707" s="5">
        <v>1.0533142</v>
      </c>
      <c r="F6707" s="5">
        <v>0.56716924999999996</v>
      </c>
      <c r="G6707" s="5">
        <v>1.3875390000000001</v>
      </c>
      <c r="H6707" s="5">
        <v>12.761308</v>
      </c>
    </row>
    <row r="6708" spans="1:8" x14ac:dyDescent="0.25">
      <c r="A6708" s="2" t="s">
        <v>135</v>
      </c>
      <c r="B6708" s="2">
        <v>1979</v>
      </c>
      <c r="C6708" s="5">
        <v>1.7917323999999999</v>
      </c>
      <c r="D6708" s="5">
        <v>4.2009550000000004</v>
      </c>
      <c r="E6708" s="5">
        <v>1.1337516000000001</v>
      </c>
      <c r="F6708" s="5">
        <v>0.53650739999999997</v>
      </c>
      <c r="G6708" s="5">
        <v>1.34633</v>
      </c>
      <c r="H6708" s="5">
        <v>14.111158</v>
      </c>
    </row>
    <row r="6709" spans="1:8" x14ac:dyDescent="0.25">
      <c r="A6709" s="2" t="s">
        <v>135</v>
      </c>
      <c r="B6709" s="2">
        <v>1980</v>
      </c>
      <c r="C6709" s="5">
        <v>1.8184205</v>
      </c>
      <c r="D6709" s="5">
        <v>5.4148525999999997</v>
      </c>
      <c r="E6709" s="5">
        <v>1.1920755999999999</v>
      </c>
      <c r="F6709" s="5">
        <v>0.5253215</v>
      </c>
      <c r="G6709" s="5">
        <v>1.3739178000000001</v>
      </c>
      <c r="H6709" s="5">
        <v>13.48662</v>
      </c>
    </row>
    <row r="6710" spans="1:8" x14ac:dyDescent="0.25">
      <c r="A6710" s="2" t="s">
        <v>135</v>
      </c>
      <c r="B6710" s="2">
        <v>1981</v>
      </c>
      <c r="C6710" s="5">
        <v>1.9039435</v>
      </c>
      <c r="D6710" s="5">
        <v>4.6037153999999996</v>
      </c>
      <c r="E6710" s="5">
        <v>1.2592219</v>
      </c>
      <c r="F6710" s="5">
        <v>0.51376253000000005</v>
      </c>
      <c r="G6710" s="5">
        <v>1.3297384000000001</v>
      </c>
      <c r="H6710" s="5">
        <v>16.722467000000002</v>
      </c>
    </row>
    <row r="6711" spans="1:8" x14ac:dyDescent="0.25">
      <c r="A6711" s="2" t="s">
        <v>135</v>
      </c>
      <c r="B6711" s="2">
        <v>1982</v>
      </c>
      <c r="C6711" s="5">
        <v>1.7677763</v>
      </c>
      <c r="D6711" s="5">
        <v>5.2330199999999998</v>
      </c>
      <c r="E6711" s="5">
        <v>1.3258322</v>
      </c>
      <c r="F6711" s="5">
        <v>0.50220920000000002</v>
      </c>
      <c r="G6711" s="5">
        <v>1.2956996000000001</v>
      </c>
      <c r="H6711" s="5">
        <v>17.707895000000001</v>
      </c>
    </row>
    <row r="6712" spans="1:8" x14ac:dyDescent="0.25">
      <c r="A6712" s="2" t="s">
        <v>135</v>
      </c>
      <c r="B6712" s="2">
        <v>1983</v>
      </c>
      <c r="C6712" s="5">
        <v>1.8487513</v>
      </c>
      <c r="D6712" s="5">
        <v>5.3051130000000004</v>
      </c>
      <c r="E6712" s="5">
        <v>1.3765160000000001</v>
      </c>
      <c r="F6712" s="5">
        <v>0.48228293999999999</v>
      </c>
      <c r="G6712" s="5">
        <v>1.2559452</v>
      </c>
      <c r="H6712" s="5">
        <v>12.398690999999999</v>
      </c>
    </row>
    <row r="6713" spans="1:8" x14ac:dyDescent="0.25">
      <c r="A6713" s="2" t="s">
        <v>135</v>
      </c>
      <c r="B6713" s="2">
        <v>1984</v>
      </c>
      <c r="C6713" s="5">
        <v>1.6789814999999999</v>
      </c>
      <c r="D6713" s="5">
        <v>5.3586654999999999</v>
      </c>
      <c r="E6713" s="5">
        <v>1.4376907000000001</v>
      </c>
      <c r="F6713" s="5">
        <v>0.61328070000000001</v>
      </c>
      <c r="G6713" s="5">
        <v>1.2265614</v>
      </c>
      <c r="H6713" s="5">
        <v>8.837275</v>
      </c>
    </row>
    <row r="6714" spans="1:8" x14ac:dyDescent="0.25">
      <c r="A6714" s="2" t="s">
        <v>135</v>
      </c>
      <c r="B6714" s="2">
        <v>1985</v>
      </c>
      <c r="C6714" s="5">
        <v>1.6361768000000001</v>
      </c>
      <c r="D6714" s="5">
        <v>5.2799329999999998</v>
      </c>
      <c r="E6714" s="5">
        <v>1.4856085000000001</v>
      </c>
      <c r="F6714" s="5">
        <v>0.72272842999999998</v>
      </c>
      <c r="G6714" s="5">
        <v>1.1945094999999999</v>
      </c>
      <c r="H6714" s="5">
        <v>6.1331540000000002</v>
      </c>
    </row>
    <row r="6715" spans="1:8" x14ac:dyDescent="0.25">
      <c r="A6715" s="2" t="s">
        <v>135</v>
      </c>
      <c r="B6715" s="2">
        <v>1986</v>
      </c>
      <c r="C6715" s="5">
        <v>1.6459979</v>
      </c>
      <c r="D6715" s="5">
        <v>3.3321420000000002</v>
      </c>
      <c r="E6715" s="5">
        <v>1.5857785</v>
      </c>
      <c r="F6715" s="5">
        <v>0.89325494000000005</v>
      </c>
      <c r="G6715" s="5">
        <v>1.1642424</v>
      </c>
      <c r="H6715" s="5">
        <v>5.9316144</v>
      </c>
    </row>
    <row r="6716" spans="1:8" x14ac:dyDescent="0.25">
      <c r="A6716" s="2" t="s">
        <v>135</v>
      </c>
      <c r="B6716" s="2">
        <v>1987</v>
      </c>
      <c r="C6716" s="5">
        <v>1.7272049</v>
      </c>
      <c r="D6716" s="5">
        <v>3.0426924</v>
      </c>
      <c r="E6716" s="5">
        <v>1.6167442000000001</v>
      </c>
      <c r="F6716" s="5">
        <v>1.0443564999999999</v>
      </c>
      <c r="G6716" s="5">
        <v>1.1347334</v>
      </c>
      <c r="H6716" s="5">
        <v>8.8971129999999992</v>
      </c>
    </row>
    <row r="6717" spans="1:8" x14ac:dyDescent="0.25">
      <c r="A6717" s="2" t="s">
        <v>135</v>
      </c>
      <c r="B6717" s="2">
        <v>1988</v>
      </c>
      <c r="C6717" s="5">
        <v>1.7682308</v>
      </c>
      <c r="D6717" s="5">
        <v>2.6222056999999999</v>
      </c>
      <c r="E6717" s="5">
        <v>1.6577164</v>
      </c>
      <c r="F6717" s="5">
        <v>1.0950975000000001</v>
      </c>
      <c r="G6717" s="5">
        <v>1.1051443000000001</v>
      </c>
      <c r="H6717" s="5">
        <v>7.7761965000000002</v>
      </c>
    </row>
    <row r="6718" spans="1:8" x14ac:dyDescent="0.25">
      <c r="A6718" s="2" t="s">
        <v>135</v>
      </c>
      <c r="B6718" s="2">
        <v>1989</v>
      </c>
      <c r="C6718" s="5">
        <v>1.8285549000000001</v>
      </c>
      <c r="D6718" s="5">
        <v>2.3509989</v>
      </c>
      <c r="E6718" s="5">
        <v>1.7481787</v>
      </c>
      <c r="F6718" s="5">
        <v>1.2357815999999999</v>
      </c>
      <c r="G6718" s="5">
        <v>1.0850765</v>
      </c>
      <c r="H6718" s="5">
        <v>9.6752649999999996</v>
      </c>
    </row>
    <row r="6719" spans="1:8" x14ac:dyDescent="0.25">
      <c r="A6719" s="2" t="s">
        <v>135</v>
      </c>
      <c r="B6719" s="2">
        <v>1990</v>
      </c>
      <c r="C6719" s="5">
        <v>1.8276984999999999</v>
      </c>
      <c r="D6719" s="5">
        <v>2.1490521</v>
      </c>
      <c r="E6719" s="5">
        <v>1.7272753999999999</v>
      </c>
      <c r="F6719" s="5">
        <v>1.1247374999999999</v>
      </c>
      <c r="G6719" s="5">
        <v>0.9841453</v>
      </c>
      <c r="H6719" s="5">
        <v>10.855725</v>
      </c>
    </row>
    <row r="6720" spans="1:8" x14ac:dyDescent="0.25">
      <c r="A6720" s="2" t="s">
        <v>135</v>
      </c>
      <c r="B6720" s="2">
        <v>1991</v>
      </c>
      <c r="C6720" s="5">
        <v>1.6868730000000001</v>
      </c>
      <c r="D6720" s="5">
        <v>2.1085913000000001</v>
      </c>
      <c r="E6720" s="5">
        <v>1.7471185</v>
      </c>
      <c r="F6720" s="5">
        <v>1.0944593</v>
      </c>
      <c r="G6720" s="5">
        <v>0.97396839999999996</v>
      </c>
      <c r="H6720" s="5">
        <v>9.6091519999999999</v>
      </c>
    </row>
    <row r="6721" spans="1:8" x14ac:dyDescent="0.25">
      <c r="A6721" s="2" t="s">
        <v>135</v>
      </c>
      <c r="B6721" s="2">
        <v>1992</v>
      </c>
      <c r="C6721" s="5">
        <v>1.6165882</v>
      </c>
      <c r="D6721" s="5">
        <v>2.0985521999999999</v>
      </c>
      <c r="E6721" s="5">
        <v>1.7370793</v>
      </c>
      <c r="F6721" s="5">
        <v>1.1245830999999999</v>
      </c>
      <c r="G6721" s="5">
        <v>0.96392834000000005</v>
      </c>
      <c r="H6721" s="5">
        <v>5.9843890000000002</v>
      </c>
    </row>
    <row r="6722" spans="1:8" x14ac:dyDescent="0.25">
      <c r="A6722" s="2" t="s">
        <v>135</v>
      </c>
      <c r="B6722" s="2">
        <v>1993</v>
      </c>
      <c r="C6722" s="5">
        <v>1.6057528000000001</v>
      </c>
      <c r="D6722" s="5">
        <v>2.3785211999999998</v>
      </c>
      <c r="E6722" s="5">
        <v>1.7663281</v>
      </c>
      <c r="F6722" s="5">
        <v>1.1340629</v>
      </c>
      <c r="G6722" s="5">
        <v>1.0939192</v>
      </c>
      <c r="H6722" s="5">
        <v>6.5735507000000002</v>
      </c>
    </row>
    <row r="6723" spans="1:8" x14ac:dyDescent="0.25">
      <c r="A6723" s="2" t="s">
        <v>135</v>
      </c>
      <c r="B6723" s="2">
        <v>1994</v>
      </c>
      <c r="C6723" s="5">
        <v>1.5944761999999999</v>
      </c>
      <c r="D6723" s="5">
        <v>2.5170661999999999</v>
      </c>
      <c r="E6723" s="5">
        <v>1.9454615</v>
      </c>
      <c r="F6723" s="5">
        <v>1.1532374999999999</v>
      </c>
      <c r="G6723" s="5">
        <v>1.1532374999999999</v>
      </c>
      <c r="H6723" s="5">
        <v>5.1344136999999996</v>
      </c>
    </row>
    <row r="6724" spans="1:8" x14ac:dyDescent="0.25">
      <c r="A6724" s="2" t="s">
        <v>135</v>
      </c>
      <c r="B6724" s="2">
        <v>1995</v>
      </c>
      <c r="C6724" s="5">
        <v>1.5634228999999999</v>
      </c>
      <c r="D6724" s="5">
        <v>2.4653977999999999</v>
      </c>
      <c r="E6724" s="5">
        <v>2.0544980000000002</v>
      </c>
      <c r="F6724" s="5">
        <v>1.2627647</v>
      </c>
      <c r="G6724" s="5">
        <v>1.1324794</v>
      </c>
      <c r="H6724" s="5">
        <v>6.3539114000000003</v>
      </c>
    </row>
    <row r="6725" spans="1:8" x14ac:dyDescent="0.25">
      <c r="A6725" s="2" t="s">
        <v>135</v>
      </c>
      <c r="B6725" s="2">
        <v>1996</v>
      </c>
      <c r="C6725" s="5">
        <v>1.5328932</v>
      </c>
      <c r="D6725" s="5">
        <v>2.5347840000000001</v>
      </c>
      <c r="E6725" s="5">
        <v>2.1440467999999999</v>
      </c>
      <c r="F6725" s="5">
        <v>1.2724016</v>
      </c>
      <c r="G6725" s="5">
        <v>1.1621935000000001</v>
      </c>
      <c r="H6725" s="5">
        <v>7.2937665000000003</v>
      </c>
    </row>
    <row r="6726" spans="1:8" x14ac:dyDescent="0.25">
      <c r="A6726" s="2" t="s">
        <v>135</v>
      </c>
      <c r="B6726" s="2">
        <v>1997</v>
      </c>
      <c r="C6726" s="5">
        <v>1.5024757</v>
      </c>
      <c r="D6726" s="5">
        <v>2.5942748</v>
      </c>
      <c r="E6726" s="5">
        <v>2.3638952</v>
      </c>
      <c r="F6726" s="5">
        <v>1.2821126</v>
      </c>
      <c r="G6726" s="5">
        <v>1.1919641000000001</v>
      </c>
      <c r="H6726" s="5">
        <v>6.9013720000000003</v>
      </c>
    </row>
    <row r="6727" spans="1:8" x14ac:dyDescent="0.25">
      <c r="A6727" s="2" t="s">
        <v>135</v>
      </c>
      <c r="B6727" s="2">
        <v>1998</v>
      </c>
      <c r="C6727" s="5">
        <v>1.4722232</v>
      </c>
      <c r="D6727" s="5">
        <v>2.5538563999999999</v>
      </c>
      <c r="E6727" s="5">
        <v>2.4837506</v>
      </c>
      <c r="F6727" s="5">
        <v>1.2819357</v>
      </c>
      <c r="G6727" s="5">
        <v>1.1717694000000001</v>
      </c>
      <c r="H6727" s="5">
        <v>8.0521589999999996</v>
      </c>
    </row>
    <row r="6728" spans="1:8" x14ac:dyDescent="0.25">
      <c r="A6728" s="2" t="s">
        <v>135</v>
      </c>
      <c r="B6728" s="2">
        <v>1999</v>
      </c>
      <c r="C6728" s="5">
        <v>1.4416414</v>
      </c>
      <c r="D6728" s="5">
        <v>2.4928381000000002</v>
      </c>
      <c r="E6728" s="5">
        <v>2.6029634000000001</v>
      </c>
      <c r="F6728" s="5">
        <v>1.3315159999999999</v>
      </c>
      <c r="G6728" s="5">
        <v>1.1412994000000001</v>
      </c>
      <c r="H6728" s="5">
        <v>7.6186743000000003</v>
      </c>
    </row>
    <row r="6729" spans="1:8" x14ac:dyDescent="0.25">
      <c r="A6729" s="2" t="s">
        <v>135</v>
      </c>
      <c r="B6729" s="2">
        <v>2000</v>
      </c>
      <c r="C6729" s="5">
        <v>1.3002647000000001</v>
      </c>
      <c r="D6729" s="5">
        <v>2.2704623000000002</v>
      </c>
      <c r="E6729" s="5">
        <v>2.740558</v>
      </c>
      <c r="F6729" s="5">
        <v>1.2802606000000001</v>
      </c>
      <c r="G6729" s="5">
        <v>0.98019959999999995</v>
      </c>
      <c r="H6729" s="5">
        <v>6.6613559999999996</v>
      </c>
    </row>
    <row r="6730" spans="1:8" x14ac:dyDescent="0.25">
      <c r="A6730" s="2" t="s">
        <v>135</v>
      </c>
      <c r="B6730" s="2">
        <v>2001</v>
      </c>
      <c r="C6730" s="5">
        <v>1.4582908999999999</v>
      </c>
      <c r="D6730" s="5">
        <v>2.5270383000000001</v>
      </c>
      <c r="E6730" s="5">
        <v>2.9065935999999999</v>
      </c>
      <c r="F6730" s="5">
        <v>1.3084663999999999</v>
      </c>
      <c r="G6730" s="5">
        <v>0.97885279999999997</v>
      </c>
      <c r="H6730" s="5">
        <v>9.5887619999999991</v>
      </c>
    </row>
    <row r="6731" spans="1:8" x14ac:dyDescent="0.25">
      <c r="A6731" s="2" t="s">
        <v>135</v>
      </c>
      <c r="B6731" s="2">
        <v>2002</v>
      </c>
      <c r="C6731" s="5">
        <v>1.4958556000000001</v>
      </c>
      <c r="D6731" s="5">
        <v>2.7822914000000001</v>
      </c>
      <c r="E6731" s="5">
        <v>2.8720430000000001</v>
      </c>
      <c r="F6731" s="5">
        <v>1.4858832</v>
      </c>
      <c r="G6731" s="5">
        <v>0.9872647</v>
      </c>
      <c r="H6731" s="5">
        <v>8.8654375000000005</v>
      </c>
    </row>
    <row r="6732" spans="1:8" x14ac:dyDescent="0.25">
      <c r="A6732" s="2" t="s">
        <v>135</v>
      </c>
      <c r="B6732" s="2">
        <v>2003</v>
      </c>
      <c r="C6732" s="5">
        <v>1.5234510000000001</v>
      </c>
      <c r="D6732" s="5">
        <v>2.339941</v>
      </c>
      <c r="E6732" s="5">
        <v>2.8278433999999999</v>
      </c>
      <c r="F6732" s="5">
        <v>1.3442215</v>
      </c>
      <c r="G6732" s="5">
        <v>0.99571960000000004</v>
      </c>
      <c r="H6732" s="5">
        <v>9.2701499999999992</v>
      </c>
    </row>
    <row r="6733" spans="1:8" x14ac:dyDescent="0.25">
      <c r="A6733" s="2" t="s">
        <v>135</v>
      </c>
      <c r="B6733" s="2">
        <v>2004</v>
      </c>
      <c r="C6733" s="5">
        <v>1.5414106000000001</v>
      </c>
      <c r="D6733" s="5">
        <v>2.3767556999999999</v>
      </c>
      <c r="E6733" s="5">
        <v>2.8242620000000001</v>
      </c>
      <c r="F6733" s="5">
        <v>1.3624080000000001</v>
      </c>
      <c r="G6733" s="5">
        <v>0.99445844000000005</v>
      </c>
      <c r="H6733" s="5">
        <v>10.312533</v>
      </c>
    </row>
    <row r="6734" spans="1:8" x14ac:dyDescent="0.25">
      <c r="A6734" s="2" t="s">
        <v>135</v>
      </c>
      <c r="B6734" s="2">
        <v>2005</v>
      </c>
      <c r="C6734" s="5">
        <v>1.5598897</v>
      </c>
      <c r="D6734" s="5">
        <v>2.1858327000000002</v>
      </c>
      <c r="E6734" s="5">
        <v>2.8018398000000002</v>
      </c>
      <c r="F6734" s="5">
        <v>1.3810488000000001</v>
      </c>
      <c r="G6734" s="5">
        <v>1.0034959000000001</v>
      </c>
      <c r="H6734" s="5">
        <v>11.098068</v>
      </c>
    </row>
    <row r="6735" spans="1:8" x14ac:dyDescent="0.25">
      <c r="A6735" s="2" t="s">
        <v>135</v>
      </c>
      <c r="B6735" s="2">
        <v>2006</v>
      </c>
      <c r="C6735" s="5">
        <v>1.6086100000000001</v>
      </c>
      <c r="D6735" s="5">
        <v>1.7972741000000001</v>
      </c>
      <c r="E6735" s="5">
        <v>2.8101026999999998</v>
      </c>
      <c r="F6735" s="5">
        <v>1.4000865</v>
      </c>
      <c r="G6735" s="5">
        <v>0.69507839999999999</v>
      </c>
      <c r="H6735" s="5">
        <v>14.954116000000001</v>
      </c>
    </row>
    <row r="6736" spans="1:8" x14ac:dyDescent="0.25">
      <c r="A6736" s="2" t="s">
        <v>135</v>
      </c>
      <c r="B6736" s="2">
        <v>2007</v>
      </c>
      <c r="C6736" s="5">
        <v>1.6575332</v>
      </c>
      <c r="D6736" s="5">
        <v>2.2133530000000001</v>
      </c>
      <c r="E6736" s="5">
        <v>2.7989483000000002</v>
      </c>
      <c r="F6736" s="5">
        <v>1.4093994999999999</v>
      </c>
      <c r="G6736" s="5">
        <v>0.81387860000000001</v>
      </c>
      <c r="H6736" s="5">
        <v>16.932644</v>
      </c>
    </row>
    <row r="6737" spans="1:8" x14ac:dyDescent="0.25">
      <c r="A6737" s="2" t="s">
        <v>135</v>
      </c>
      <c r="B6737" s="2">
        <v>2008</v>
      </c>
      <c r="C6737" s="5">
        <v>1.7067429000000001</v>
      </c>
      <c r="D6737" s="5">
        <v>2.1532745000000002</v>
      </c>
      <c r="E6737" s="5">
        <v>2.7784184999999999</v>
      </c>
      <c r="F6737" s="5">
        <v>1.4289011</v>
      </c>
      <c r="G6737" s="5">
        <v>0.89306306999999996</v>
      </c>
      <c r="H6737" s="5">
        <v>16.144596</v>
      </c>
    </row>
    <row r="6738" spans="1:8" x14ac:dyDescent="0.25">
      <c r="A6738" s="2" t="s">
        <v>135</v>
      </c>
      <c r="B6738" s="2">
        <v>2009</v>
      </c>
      <c r="C6738" s="5">
        <v>1.9547184</v>
      </c>
      <c r="D6738" s="5">
        <v>2.1134772000000002</v>
      </c>
      <c r="E6738" s="5">
        <v>2.7683572999999999</v>
      </c>
      <c r="F6738" s="5">
        <v>1.4486745999999999</v>
      </c>
      <c r="G6738" s="5">
        <v>0.92278579999999999</v>
      </c>
      <c r="H6738" s="5">
        <v>14.060081</v>
      </c>
    </row>
    <row r="6739" spans="1:8" x14ac:dyDescent="0.25">
      <c r="A6739" s="2" t="s">
        <v>135</v>
      </c>
      <c r="B6739" s="2">
        <v>2010</v>
      </c>
      <c r="C6739" s="5">
        <v>1.4999998000000001</v>
      </c>
      <c r="D6739" s="5">
        <v>1.9099997</v>
      </c>
      <c r="E6739" s="5">
        <v>2.8499994000000002</v>
      </c>
      <c r="F6739" s="5">
        <v>1.4599998000000001</v>
      </c>
      <c r="G6739" s="5">
        <v>0.95999986000000004</v>
      </c>
      <c r="H6739" s="5">
        <v>13.879998000000001</v>
      </c>
    </row>
    <row r="6740" spans="1:8" x14ac:dyDescent="0.25">
      <c r="A6740" s="2" t="s">
        <v>135</v>
      </c>
      <c r="B6740" s="2">
        <v>2011</v>
      </c>
      <c r="C6740" s="5">
        <v>1.18</v>
      </c>
      <c r="D6740" s="5">
        <v>2.12</v>
      </c>
      <c r="E6740" s="5">
        <v>2.37</v>
      </c>
      <c r="F6740" s="5">
        <v>1.47</v>
      </c>
      <c r="G6740" s="5">
        <v>0.99000007000000001</v>
      </c>
      <c r="H6740" s="5">
        <v>15.070001</v>
      </c>
    </row>
    <row r="6741" spans="1:8" x14ac:dyDescent="0.25">
      <c r="A6741" s="2" t="s">
        <v>135</v>
      </c>
      <c r="B6741" s="2">
        <v>2012</v>
      </c>
      <c r="C6741" s="5">
        <v>1.19</v>
      </c>
      <c r="D6741" s="5">
        <v>1.7</v>
      </c>
      <c r="E6741" s="5">
        <v>2.13</v>
      </c>
      <c r="F6741" s="5">
        <v>1.47</v>
      </c>
      <c r="G6741" s="5">
        <v>0.97</v>
      </c>
      <c r="H6741" s="5">
        <v>13.27</v>
      </c>
    </row>
    <row r="6742" spans="1:8" x14ac:dyDescent="0.25">
      <c r="A6742" s="2" t="s">
        <v>135</v>
      </c>
      <c r="B6742" s="2">
        <v>2013</v>
      </c>
      <c r="C6742" s="5">
        <v>1.22</v>
      </c>
      <c r="D6742" s="5">
        <v>2.17</v>
      </c>
      <c r="E6742" s="5">
        <v>2.21</v>
      </c>
      <c r="F6742" s="5">
        <v>1.47</v>
      </c>
      <c r="G6742" s="5">
        <v>0.97</v>
      </c>
      <c r="H6742" s="5">
        <v>13.29</v>
      </c>
    </row>
    <row r="6743" spans="1:8" x14ac:dyDescent="0.25">
      <c r="A6743" s="2" t="s">
        <v>135</v>
      </c>
      <c r="B6743" s="2">
        <v>2014</v>
      </c>
      <c r="C6743" s="5">
        <v>1.4099998</v>
      </c>
      <c r="D6743" s="5">
        <v>2.2000000000000002</v>
      </c>
      <c r="E6743" s="5">
        <v>2.6699997999999998</v>
      </c>
      <c r="F6743" s="5">
        <v>1.5399997999999999</v>
      </c>
      <c r="G6743" s="5">
        <v>0.99999994000000003</v>
      </c>
      <c r="H6743" s="5">
        <v>12.199999</v>
      </c>
    </row>
    <row r="6744" spans="1:8" x14ac:dyDescent="0.25">
      <c r="A6744" s="2" t="s">
        <v>135</v>
      </c>
      <c r="B6744" s="2">
        <v>2015</v>
      </c>
      <c r="C6744" s="5">
        <v>1.1400001</v>
      </c>
      <c r="D6744" s="5">
        <v>2.2000003000000001</v>
      </c>
      <c r="E6744" s="5">
        <v>2.1400003000000001</v>
      </c>
      <c r="F6744" s="5">
        <v>1.5400001000000001</v>
      </c>
      <c r="G6744" s="5">
        <v>1.0000001000000001</v>
      </c>
      <c r="H6744" s="5">
        <v>11.060001</v>
      </c>
    </row>
    <row r="6745" spans="1:8" x14ac:dyDescent="0.25">
      <c r="A6745" s="2" t="s">
        <v>135</v>
      </c>
      <c r="B6745" s="2">
        <v>2016</v>
      </c>
      <c r="C6745" s="5">
        <v>1.2700001000000001</v>
      </c>
      <c r="D6745" s="5">
        <v>1.8500000999999999</v>
      </c>
      <c r="E6745" s="5">
        <v>2.14</v>
      </c>
      <c r="F6745" s="5">
        <v>1.5000001000000001</v>
      </c>
      <c r="G6745" s="5">
        <v>0.97000010000000003</v>
      </c>
      <c r="H6745" s="5">
        <v>9.0399999999999991</v>
      </c>
    </row>
    <row r="6746" spans="1:8" x14ac:dyDescent="0.25">
      <c r="A6746" s="2" t="s">
        <v>135</v>
      </c>
      <c r="B6746" s="2">
        <v>2017</v>
      </c>
      <c r="C6746" s="5">
        <v>1.41</v>
      </c>
      <c r="D6746" s="5">
        <v>1.56</v>
      </c>
      <c r="E6746" s="5">
        <v>2.14</v>
      </c>
      <c r="F6746" s="5">
        <v>1.54</v>
      </c>
      <c r="G6746" s="5">
        <v>0.96</v>
      </c>
      <c r="H6746" s="5">
        <v>8.99</v>
      </c>
    </row>
    <row r="6747" spans="1:8" x14ac:dyDescent="0.25">
      <c r="A6747" s="2" t="s">
        <v>135</v>
      </c>
      <c r="B6747" s="2">
        <v>2018</v>
      </c>
      <c r="C6747" s="5">
        <v>1.4000001</v>
      </c>
      <c r="D6747" s="5">
        <v>1.6100000999999999</v>
      </c>
      <c r="E6747" s="5">
        <v>2.14</v>
      </c>
      <c r="F6747" s="5">
        <v>1.5300001000000001</v>
      </c>
      <c r="G6747" s="5">
        <v>0.96000004000000005</v>
      </c>
      <c r="H6747" s="5">
        <v>8.83</v>
      </c>
    </row>
    <row r="6748" spans="1:8" x14ac:dyDescent="0.25">
      <c r="A6748" s="2" t="s">
        <v>135</v>
      </c>
      <c r="B6748" s="2">
        <v>2019</v>
      </c>
      <c r="C6748" s="5">
        <v>1.2399998999999999</v>
      </c>
      <c r="D6748" s="5">
        <v>1.6199999</v>
      </c>
      <c r="E6748" s="5">
        <v>2.08</v>
      </c>
      <c r="F6748" s="5">
        <v>1.5099999</v>
      </c>
      <c r="G6748" s="5">
        <v>0.86999994999999997</v>
      </c>
      <c r="H6748" s="5">
        <v>8.8099989999999995</v>
      </c>
    </row>
    <row r="6749" spans="1:8" x14ac:dyDescent="0.25">
      <c r="A6749" s="2" t="s">
        <v>135</v>
      </c>
      <c r="B6749" s="2">
        <v>2020</v>
      </c>
      <c r="C6749" s="5">
        <v>1.1599999999999999</v>
      </c>
      <c r="D6749" s="5">
        <v>1.61</v>
      </c>
      <c r="E6749" s="5">
        <v>1.97</v>
      </c>
      <c r="F6749" s="5">
        <v>1.49</v>
      </c>
      <c r="G6749" s="5">
        <v>0.85</v>
      </c>
      <c r="H6749" s="5">
        <v>8.59</v>
      </c>
    </row>
    <row r="6750" spans="1:8" x14ac:dyDescent="0.25">
      <c r="A6750" s="2" t="s">
        <v>135</v>
      </c>
      <c r="B6750" s="2">
        <v>2021</v>
      </c>
      <c r="C6750" s="5">
        <v>1.1299999000000001</v>
      </c>
      <c r="D6750" s="5">
        <v>1.5699999</v>
      </c>
      <c r="E6750" s="5">
        <v>1.9199998</v>
      </c>
      <c r="F6750" s="5">
        <v>1.4999998999999999</v>
      </c>
      <c r="G6750" s="5">
        <v>0.83999990000000002</v>
      </c>
      <c r="H6750" s="5">
        <v>8.3899989999999995</v>
      </c>
    </row>
    <row r="6751" spans="1:8" x14ac:dyDescent="0.25">
      <c r="A6751" s="2" t="s">
        <v>136</v>
      </c>
      <c r="B6751" s="2">
        <v>1961</v>
      </c>
      <c r="C6751" s="5">
        <v>13.424287</v>
      </c>
      <c r="D6751" s="5">
        <v>34.378120000000003</v>
      </c>
      <c r="E6751" s="5">
        <v>1.7754198000000001</v>
      </c>
      <c r="F6751" s="5">
        <v>23.522559999999999</v>
      </c>
      <c r="G6751" s="5">
        <v>1.1470807999999999</v>
      </c>
      <c r="H6751" s="5">
        <v>11.333262</v>
      </c>
    </row>
    <row r="6752" spans="1:8" x14ac:dyDescent="0.25">
      <c r="A6752" s="2" t="s">
        <v>136</v>
      </c>
      <c r="B6752" s="2">
        <v>1962</v>
      </c>
      <c r="C6752" s="5">
        <v>13.330640000000001</v>
      </c>
      <c r="D6752" s="5">
        <v>34.692326000000001</v>
      </c>
      <c r="E6752" s="5">
        <v>1.7651878999999999</v>
      </c>
      <c r="F6752" s="5">
        <v>23.873919999999998</v>
      </c>
      <c r="G6752" s="5">
        <v>1.0971841</v>
      </c>
      <c r="H6752" s="5">
        <v>11.6042185</v>
      </c>
    </row>
    <row r="6753" spans="1:8" x14ac:dyDescent="0.25">
      <c r="A6753" s="2" t="s">
        <v>136</v>
      </c>
      <c r="B6753" s="2">
        <v>1963</v>
      </c>
      <c r="C6753" s="5">
        <v>13.590037000000001</v>
      </c>
      <c r="D6753" s="5">
        <v>36.177962999999998</v>
      </c>
      <c r="E6753" s="5">
        <v>1.6796998999999999</v>
      </c>
      <c r="F6753" s="5">
        <v>24.371690000000001</v>
      </c>
      <c r="G6753" s="5">
        <v>1.1163208</v>
      </c>
      <c r="H6753" s="5">
        <v>11.563107</v>
      </c>
    </row>
    <row r="6754" spans="1:8" x14ac:dyDescent="0.25">
      <c r="A6754" s="2" t="s">
        <v>136</v>
      </c>
      <c r="B6754" s="2">
        <v>1964</v>
      </c>
      <c r="C6754" s="5">
        <v>13.921407</v>
      </c>
      <c r="D6754" s="5">
        <v>38.621524999999998</v>
      </c>
      <c r="E6754" s="5">
        <v>1.4973896</v>
      </c>
      <c r="F6754" s="5">
        <v>24.179017999999999</v>
      </c>
      <c r="G6754" s="5">
        <v>1.0418973</v>
      </c>
      <c r="H6754" s="5">
        <v>11.299674</v>
      </c>
    </row>
    <row r="6755" spans="1:8" x14ac:dyDescent="0.25">
      <c r="A6755" s="2" t="s">
        <v>136</v>
      </c>
      <c r="B6755" s="2">
        <v>1965</v>
      </c>
      <c r="C6755" s="5">
        <v>14.672765999999999</v>
      </c>
      <c r="D6755" s="5">
        <v>38.618492000000003</v>
      </c>
      <c r="E6755" s="5">
        <v>1.3571831000000001</v>
      </c>
      <c r="F6755" s="5">
        <v>21.765553000000001</v>
      </c>
      <c r="G6755" s="5">
        <v>0.97918890000000003</v>
      </c>
      <c r="H6755" s="5">
        <v>11.143269999999999</v>
      </c>
    </row>
    <row r="6756" spans="1:8" x14ac:dyDescent="0.25">
      <c r="A6756" s="2" t="s">
        <v>136</v>
      </c>
      <c r="B6756" s="2">
        <v>1966</v>
      </c>
      <c r="C6756" s="5">
        <v>15.533576999999999</v>
      </c>
      <c r="D6756" s="5">
        <v>39.621338000000002</v>
      </c>
      <c r="E6756" s="5">
        <v>1.3781884</v>
      </c>
      <c r="F6756" s="5">
        <v>21.795767000000001</v>
      </c>
      <c r="G6756" s="5">
        <v>1.0291264</v>
      </c>
      <c r="H6756" s="5">
        <v>11.669853</v>
      </c>
    </row>
    <row r="6757" spans="1:8" x14ac:dyDescent="0.25">
      <c r="A6757" s="2" t="s">
        <v>136</v>
      </c>
      <c r="B6757" s="2">
        <v>1967</v>
      </c>
      <c r="C6757" s="5">
        <v>16.038242</v>
      </c>
      <c r="D6757" s="5">
        <v>40.014670000000002</v>
      </c>
      <c r="E6757" s="5">
        <v>1.3653533</v>
      </c>
      <c r="F6757" s="5">
        <v>23.651913</v>
      </c>
      <c r="G6757" s="5">
        <v>1.0381758000000001</v>
      </c>
      <c r="H6757" s="5">
        <v>11.205539999999999</v>
      </c>
    </row>
    <row r="6758" spans="1:8" x14ac:dyDescent="0.25">
      <c r="A6758" s="2" t="s">
        <v>136</v>
      </c>
      <c r="B6758" s="2">
        <v>1968</v>
      </c>
      <c r="C6758" s="5">
        <v>15.834853000000001</v>
      </c>
      <c r="D6758" s="5">
        <v>40.810029999999998</v>
      </c>
      <c r="E6758" s="5">
        <v>1.3269032999999999</v>
      </c>
      <c r="F6758" s="5">
        <v>24.13579</v>
      </c>
      <c r="G6758" s="5">
        <v>1.0132188</v>
      </c>
      <c r="H6758" s="5">
        <v>12.2690115</v>
      </c>
    </row>
    <row r="6759" spans="1:8" x14ac:dyDescent="0.25">
      <c r="A6759" s="2" t="s">
        <v>136</v>
      </c>
      <c r="B6759" s="2">
        <v>1969</v>
      </c>
      <c r="C6759" s="5">
        <v>16.464008</v>
      </c>
      <c r="D6759" s="5">
        <v>40.610897000000001</v>
      </c>
      <c r="E6759" s="5">
        <v>1.2512875999999999</v>
      </c>
      <c r="F6759" s="5">
        <v>23.566526</v>
      </c>
      <c r="G6759" s="5">
        <v>1.0094858</v>
      </c>
      <c r="H6759" s="5">
        <v>11.563414</v>
      </c>
    </row>
    <row r="6760" spans="1:8" x14ac:dyDescent="0.25">
      <c r="A6760" s="2" t="s">
        <v>136</v>
      </c>
      <c r="B6760" s="2">
        <v>1970</v>
      </c>
      <c r="C6760" s="5">
        <v>17.035492000000001</v>
      </c>
      <c r="D6760" s="5">
        <v>40.976447999999998</v>
      </c>
      <c r="E6760" s="5">
        <v>1.2095769999999999</v>
      </c>
      <c r="F6760" s="5">
        <v>24.166081999999999</v>
      </c>
      <c r="G6760" s="5">
        <v>1.0179967000000001</v>
      </c>
      <c r="H6760" s="5">
        <v>12.353744499999999</v>
      </c>
    </row>
    <row r="6761" spans="1:8" x14ac:dyDescent="0.25">
      <c r="A6761" s="2" t="s">
        <v>136</v>
      </c>
      <c r="B6761" s="2">
        <v>1971</v>
      </c>
      <c r="C6761" s="5">
        <v>17.064534999999999</v>
      </c>
      <c r="D6761" s="5">
        <v>40.468530000000001</v>
      </c>
      <c r="E6761" s="5">
        <v>1.1650977</v>
      </c>
      <c r="F6761" s="5">
        <v>26.142368000000001</v>
      </c>
      <c r="G6761" s="5">
        <v>1.0194441000000001</v>
      </c>
      <c r="H6761" s="5">
        <v>12.267329999999999</v>
      </c>
    </row>
    <row r="6762" spans="1:8" x14ac:dyDescent="0.25">
      <c r="A6762" s="2" t="s">
        <v>136</v>
      </c>
      <c r="B6762" s="2">
        <v>1972</v>
      </c>
      <c r="C6762" s="5">
        <v>17.618411999999999</v>
      </c>
      <c r="D6762" s="5">
        <v>40.791134</v>
      </c>
      <c r="E6762" s="5">
        <v>1.2196989</v>
      </c>
      <c r="F6762" s="5">
        <v>24.431322000000002</v>
      </c>
      <c r="G6762" s="5">
        <v>1.0118334</v>
      </c>
      <c r="H6762" s="5">
        <v>13.404566000000001</v>
      </c>
    </row>
    <row r="6763" spans="1:8" x14ac:dyDescent="0.25">
      <c r="A6763" s="2" t="s">
        <v>136</v>
      </c>
      <c r="B6763" s="2">
        <v>1973</v>
      </c>
      <c r="C6763" s="5">
        <v>17.014023000000002</v>
      </c>
      <c r="D6763" s="5">
        <v>38.302520000000001</v>
      </c>
      <c r="E6763" s="5">
        <v>1.0613132999999999</v>
      </c>
      <c r="F6763" s="5">
        <v>22.655735</v>
      </c>
      <c r="G6763" s="5">
        <v>1.0207660999999999</v>
      </c>
      <c r="H6763" s="5">
        <v>13.246976</v>
      </c>
    </row>
    <row r="6764" spans="1:8" x14ac:dyDescent="0.25">
      <c r="A6764" s="2" t="s">
        <v>136</v>
      </c>
      <c r="B6764" s="2">
        <v>1974</v>
      </c>
      <c r="C6764" s="5">
        <v>17.015984</v>
      </c>
      <c r="D6764" s="5">
        <v>40.279204999999997</v>
      </c>
      <c r="E6764" s="5">
        <v>0.92452979999999996</v>
      </c>
      <c r="F6764" s="5">
        <v>24.196306</v>
      </c>
      <c r="G6764" s="5">
        <v>1.0560954</v>
      </c>
      <c r="H6764" s="5">
        <v>12.768635</v>
      </c>
    </row>
    <row r="6765" spans="1:8" x14ac:dyDescent="0.25">
      <c r="A6765" s="2" t="s">
        <v>136</v>
      </c>
      <c r="B6765" s="2">
        <v>1975</v>
      </c>
      <c r="C6765" s="5">
        <v>16.679527</v>
      </c>
      <c r="D6765" s="5">
        <v>42.132683</v>
      </c>
      <c r="E6765" s="5">
        <v>0.85709380000000002</v>
      </c>
      <c r="F6765" s="5">
        <v>20.461123000000001</v>
      </c>
      <c r="G6765" s="5">
        <v>1.0006094999999999</v>
      </c>
      <c r="H6765" s="5">
        <v>12.245374</v>
      </c>
    </row>
    <row r="6766" spans="1:8" x14ac:dyDescent="0.25">
      <c r="A6766" s="2" t="s">
        <v>136</v>
      </c>
      <c r="B6766" s="2">
        <v>1976</v>
      </c>
      <c r="C6766" s="5">
        <v>17.760467999999999</v>
      </c>
      <c r="D6766" s="5">
        <v>45.064087000000001</v>
      </c>
      <c r="E6766" s="5">
        <v>0.78540593000000003</v>
      </c>
      <c r="F6766" s="5">
        <v>21.638798000000001</v>
      </c>
      <c r="G6766" s="5">
        <v>0.97639790000000004</v>
      </c>
      <c r="H6766" s="5">
        <v>13.310824999999999</v>
      </c>
    </row>
    <row r="6767" spans="1:8" x14ac:dyDescent="0.25">
      <c r="A6767" s="2" t="s">
        <v>136</v>
      </c>
      <c r="B6767" s="2">
        <v>1977</v>
      </c>
      <c r="C6767" s="5">
        <v>18.032713000000001</v>
      </c>
      <c r="D6767" s="5">
        <v>43.560153999999997</v>
      </c>
      <c r="E6767" s="5">
        <v>0.72628239999999999</v>
      </c>
      <c r="F6767" s="5">
        <v>22.810891999999999</v>
      </c>
      <c r="G6767" s="5">
        <v>0.9224038</v>
      </c>
      <c r="H6767" s="5">
        <v>13.1594</v>
      </c>
    </row>
    <row r="6768" spans="1:8" x14ac:dyDescent="0.25">
      <c r="A6768" s="2" t="s">
        <v>136</v>
      </c>
      <c r="B6768" s="2">
        <v>1978</v>
      </c>
      <c r="C6768" s="5">
        <v>18.710847999999999</v>
      </c>
      <c r="D6768" s="5">
        <v>41.217579999999998</v>
      </c>
      <c r="E6768" s="5">
        <v>0.68306493999999995</v>
      </c>
      <c r="F6768" s="5">
        <v>22.876481999999999</v>
      </c>
      <c r="G6768" s="5">
        <v>0.93031823999999996</v>
      </c>
      <c r="H6768" s="5">
        <v>14.166739</v>
      </c>
    </row>
    <row r="6769" spans="1:8" x14ac:dyDescent="0.25">
      <c r="A6769" s="2" t="s">
        <v>136</v>
      </c>
      <c r="B6769" s="2">
        <v>1979</v>
      </c>
      <c r="C6769" s="5">
        <v>19.983374000000001</v>
      </c>
      <c r="D6769" s="5">
        <v>36.473939999999999</v>
      </c>
      <c r="E6769" s="5">
        <v>0.68042650000000005</v>
      </c>
      <c r="F6769" s="5">
        <v>25.633987000000001</v>
      </c>
      <c r="G6769" s="5">
        <v>0.93738513999999995</v>
      </c>
      <c r="H6769" s="5">
        <v>14.266837000000001</v>
      </c>
    </row>
    <row r="6770" spans="1:8" x14ac:dyDescent="0.25">
      <c r="A6770" s="2" t="s">
        <v>136</v>
      </c>
      <c r="B6770" s="2">
        <v>1980</v>
      </c>
      <c r="C6770" s="5">
        <v>20.411594000000001</v>
      </c>
      <c r="D6770" s="5">
        <v>36.018127</v>
      </c>
      <c r="E6770" s="5">
        <v>0.68128290000000002</v>
      </c>
      <c r="F6770" s="5">
        <v>27.142102999999999</v>
      </c>
      <c r="G6770" s="5">
        <v>0.90998345999999997</v>
      </c>
      <c r="H6770" s="5">
        <v>14.248633</v>
      </c>
    </row>
    <row r="6771" spans="1:8" x14ac:dyDescent="0.25">
      <c r="A6771" s="2" t="s">
        <v>136</v>
      </c>
      <c r="B6771" s="2">
        <v>1981</v>
      </c>
      <c r="C6771" s="5">
        <v>21.225871999999999</v>
      </c>
      <c r="D6771" s="5">
        <v>36.485497000000002</v>
      </c>
      <c r="E6771" s="5">
        <v>0.69228529999999999</v>
      </c>
      <c r="F6771" s="5">
        <v>26.088345</v>
      </c>
      <c r="G6771" s="5">
        <v>0.95034960000000002</v>
      </c>
      <c r="H6771" s="5">
        <v>16.019445000000001</v>
      </c>
    </row>
    <row r="6772" spans="1:8" x14ac:dyDescent="0.25">
      <c r="A6772" s="2" t="s">
        <v>136</v>
      </c>
      <c r="B6772" s="2">
        <v>1982</v>
      </c>
      <c r="C6772" s="5">
        <v>21.483087999999999</v>
      </c>
      <c r="D6772" s="5">
        <v>36.359005000000003</v>
      </c>
      <c r="E6772" s="5">
        <v>0.71415364999999997</v>
      </c>
      <c r="F6772" s="5">
        <v>23.899277000000001</v>
      </c>
      <c r="G6772" s="5">
        <v>0.97217529999999996</v>
      </c>
      <c r="H6772" s="5">
        <v>14.971372000000001</v>
      </c>
    </row>
    <row r="6773" spans="1:8" x14ac:dyDescent="0.25">
      <c r="A6773" s="2" t="s">
        <v>136</v>
      </c>
      <c r="B6773" s="2">
        <v>1983</v>
      </c>
      <c r="C6773" s="5">
        <v>21.958212</v>
      </c>
      <c r="D6773" s="5">
        <v>36.844009999999997</v>
      </c>
      <c r="E6773" s="5">
        <v>0.70501256000000001</v>
      </c>
      <c r="F6773" s="5">
        <v>25.097128000000001</v>
      </c>
      <c r="G6773" s="5">
        <v>0.92874409999999996</v>
      </c>
      <c r="H6773" s="5">
        <v>15.12032</v>
      </c>
    </row>
    <row r="6774" spans="1:8" x14ac:dyDescent="0.25">
      <c r="A6774" s="2" t="s">
        <v>136</v>
      </c>
      <c r="B6774" s="2">
        <v>1984</v>
      </c>
      <c r="C6774" s="5">
        <v>22.586504000000001</v>
      </c>
      <c r="D6774" s="5">
        <v>36.434179999999998</v>
      </c>
      <c r="E6774" s="5">
        <v>0.71210872999999997</v>
      </c>
      <c r="F6774" s="5">
        <v>24.680713999999998</v>
      </c>
      <c r="G6774" s="5">
        <v>0.88855963999999998</v>
      </c>
      <c r="H6774" s="5">
        <v>16.182064</v>
      </c>
    </row>
    <row r="6775" spans="1:8" x14ac:dyDescent="0.25">
      <c r="A6775" s="2" t="s">
        <v>136</v>
      </c>
      <c r="B6775" s="2">
        <v>1985</v>
      </c>
      <c r="C6775" s="5">
        <v>23.458525000000002</v>
      </c>
      <c r="D6775" s="5">
        <v>36.662460000000003</v>
      </c>
      <c r="E6775" s="5">
        <v>0.6995403</v>
      </c>
      <c r="F6775" s="5">
        <v>24.300820999999999</v>
      </c>
      <c r="G6775" s="5">
        <v>0.88733329999999999</v>
      </c>
      <c r="H6775" s="5">
        <v>16.176089999999999</v>
      </c>
    </row>
    <row r="6776" spans="1:8" x14ac:dyDescent="0.25">
      <c r="A6776" s="2" t="s">
        <v>136</v>
      </c>
      <c r="B6776" s="2">
        <v>1986</v>
      </c>
      <c r="C6776" s="5">
        <v>24.614471000000002</v>
      </c>
      <c r="D6776" s="5">
        <v>37.584200000000003</v>
      </c>
      <c r="E6776" s="5">
        <v>0.71257179999999998</v>
      </c>
      <c r="F6776" s="5">
        <v>22.263783</v>
      </c>
      <c r="G6776" s="5">
        <v>0.84421389999999996</v>
      </c>
      <c r="H6776" s="5">
        <v>16.27488</v>
      </c>
    </row>
    <row r="6777" spans="1:8" x14ac:dyDescent="0.25">
      <c r="A6777" s="2" t="s">
        <v>136</v>
      </c>
      <c r="B6777" s="2">
        <v>1987</v>
      </c>
      <c r="C6777" s="5">
        <v>26.187252000000001</v>
      </c>
      <c r="D6777" s="5">
        <v>36.246220000000001</v>
      </c>
      <c r="E6777" s="5">
        <v>0.66241777000000002</v>
      </c>
      <c r="F6777" s="5">
        <v>22.18196</v>
      </c>
      <c r="G6777" s="5">
        <v>0.83195174000000005</v>
      </c>
      <c r="H6777" s="5">
        <v>17.94651</v>
      </c>
    </row>
    <row r="6778" spans="1:8" x14ac:dyDescent="0.25">
      <c r="A6778" s="2" t="s">
        <v>136</v>
      </c>
      <c r="B6778" s="2">
        <v>1988</v>
      </c>
      <c r="C6778" s="5">
        <v>27.016378</v>
      </c>
      <c r="D6778" s="5">
        <v>35.825572999999999</v>
      </c>
      <c r="E6778" s="5">
        <v>0.68671510000000002</v>
      </c>
      <c r="F6778" s="5">
        <v>23.283401000000001</v>
      </c>
      <c r="G6778" s="5">
        <v>0.87468780000000002</v>
      </c>
      <c r="H6778" s="5">
        <v>17.277811</v>
      </c>
    </row>
    <row r="6779" spans="1:8" x14ac:dyDescent="0.25">
      <c r="A6779" s="2" t="s">
        <v>136</v>
      </c>
      <c r="B6779" s="2">
        <v>1989</v>
      </c>
      <c r="C6779" s="5">
        <v>27.927305</v>
      </c>
      <c r="D6779" s="5">
        <v>33.818497000000001</v>
      </c>
      <c r="E6779" s="5">
        <v>0.70324682999999999</v>
      </c>
      <c r="F6779" s="5">
        <v>22.67315</v>
      </c>
      <c r="G6779" s="5">
        <v>0.86676379999999997</v>
      </c>
      <c r="H6779" s="5">
        <v>18.690225999999999</v>
      </c>
    </row>
    <row r="6780" spans="1:8" x14ac:dyDescent="0.25">
      <c r="A6780" s="2" t="s">
        <v>136</v>
      </c>
      <c r="B6780" s="2">
        <v>1990</v>
      </c>
      <c r="C6780" s="5">
        <v>29.402297999999998</v>
      </c>
      <c r="D6780" s="5">
        <v>32.998386000000004</v>
      </c>
      <c r="E6780" s="5">
        <v>0.71512777000000005</v>
      </c>
      <c r="F6780" s="5">
        <v>21.726500000000001</v>
      </c>
      <c r="G6780" s="5">
        <v>0.83426359999999999</v>
      </c>
      <c r="H6780" s="5">
        <v>18.584312000000001</v>
      </c>
    </row>
    <row r="6781" spans="1:8" x14ac:dyDescent="0.25">
      <c r="A6781" s="2" t="s">
        <v>136</v>
      </c>
      <c r="B6781" s="2">
        <v>1991</v>
      </c>
      <c r="C6781" s="5">
        <v>30.691433</v>
      </c>
      <c r="D6781" s="5">
        <v>32.775435999999999</v>
      </c>
      <c r="E6781" s="5">
        <v>0.72861487000000003</v>
      </c>
      <c r="F6781" s="5">
        <v>21.981508000000002</v>
      </c>
      <c r="G6781" s="5">
        <v>0.77487519999999999</v>
      </c>
      <c r="H6781" s="5">
        <v>17.625048</v>
      </c>
    </row>
    <row r="6782" spans="1:8" x14ac:dyDescent="0.25">
      <c r="A6782" s="2" t="s">
        <v>136</v>
      </c>
      <c r="B6782" s="2">
        <v>1992</v>
      </c>
      <c r="C6782" s="5">
        <v>31.481304000000002</v>
      </c>
      <c r="D6782" s="5">
        <v>32.632168</v>
      </c>
      <c r="E6782" s="5">
        <v>0.72196590000000005</v>
      </c>
      <c r="F6782" s="5">
        <v>23.094175</v>
      </c>
      <c r="G6782" s="5">
        <v>0.75528660000000003</v>
      </c>
      <c r="H6782" s="5">
        <v>17.946732000000001</v>
      </c>
    </row>
    <row r="6783" spans="1:8" x14ac:dyDescent="0.25">
      <c r="A6783" s="2" t="s">
        <v>136</v>
      </c>
      <c r="B6783" s="2">
        <v>1993</v>
      </c>
      <c r="C6783" s="5">
        <v>32.205063000000003</v>
      </c>
      <c r="D6783" s="5">
        <v>31.564283</v>
      </c>
      <c r="E6783" s="5">
        <v>0.70817715000000003</v>
      </c>
      <c r="F6783" s="5">
        <v>22.796016999999999</v>
      </c>
      <c r="G6783" s="5">
        <v>0.75742529999999997</v>
      </c>
      <c r="H6783" s="5">
        <v>18.426203000000001</v>
      </c>
    </row>
    <row r="6784" spans="1:8" x14ac:dyDescent="0.25">
      <c r="A6784" s="2" t="s">
        <v>136</v>
      </c>
      <c r="B6784" s="2">
        <v>1994</v>
      </c>
      <c r="C6784" s="5">
        <v>32.872726</v>
      </c>
      <c r="D6784" s="5">
        <v>32.656143</v>
      </c>
      <c r="E6784" s="5">
        <v>0.6704099</v>
      </c>
      <c r="F6784" s="5">
        <v>23.16432</v>
      </c>
      <c r="G6784" s="5">
        <v>0.77802680000000002</v>
      </c>
      <c r="H6784" s="5">
        <v>18.213536999999999</v>
      </c>
    </row>
    <row r="6785" spans="1:8" x14ac:dyDescent="0.25">
      <c r="A6785" s="2" t="s">
        <v>136</v>
      </c>
      <c r="B6785" s="2">
        <v>1995</v>
      </c>
      <c r="C6785" s="5">
        <v>32.893528000000003</v>
      </c>
      <c r="D6785" s="5">
        <v>32.324955000000003</v>
      </c>
      <c r="E6785" s="5">
        <v>0.63753119999999996</v>
      </c>
      <c r="F6785" s="5">
        <v>22.707156999999999</v>
      </c>
      <c r="G6785" s="5">
        <v>0.74757419999999997</v>
      </c>
      <c r="H6785" s="5">
        <v>17.604150000000001</v>
      </c>
    </row>
    <row r="6786" spans="1:8" x14ac:dyDescent="0.25">
      <c r="A6786" s="2" t="s">
        <v>136</v>
      </c>
      <c r="B6786" s="2">
        <v>1996</v>
      </c>
      <c r="C6786" s="5">
        <v>33.590960000000003</v>
      </c>
      <c r="D6786" s="5">
        <v>32.534509999999997</v>
      </c>
      <c r="E6786" s="5">
        <v>0.59750502999999999</v>
      </c>
      <c r="F6786" s="5">
        <v>21.285643</v>
      </c>
      <c r="G6786" s="5">
        <v>0.70906734000000005</v>
      </c>
      <c r="H6786" s="5">
        <v>17.174734000000001</v>
      </c>
    </row>
    <row r="6787" spans="1:8" x14ac:dyDescent="0.25">
      <c r="A6787" s="2" t="s">
        <v>136</v>
      </c>
      <c r="B6787" s="2">
        <v>1997</v>
      </c>
      <c r="C6787" s="5">
        <v>34.467784999999999</v>
      </c>
      <c r="D6787" s="5">
        <v>32.091045000000001</v>
      </c>
      <c r="E6787" s="5">
        <v>0.60348210000000002</v>
      </c>
      <c r="F6787" s="5">
        <v>21.097528000000001</v>
      </c>
      <c r="G6787" s="5">
        <v>0.65696659999999996</v>
      </c>
      <c r="H6787" s="5">
        <v>17.314506999999999</v>
      </c>
    </row>
    <row r="6788" spans="1:8" x14ac:dyDescent="0.25">
      <c r="A6788" s="2" t="s">
        <v>136</v>
      </c>
      <c r="B6788" s="2">
        <v>1998</v>
      </c>
      <c r="C6788" s="5">
        <v>35.218600000000002</v>
      </c>
      <c r="D6788" s="5">
        <v>32.611995999999998</v>
      </c>
      <c r="E6788" s="5">
        <v>0.65493846</v>
      </c>
      <c r="F6788" s="5">
        <v>23.034162999999999</v>
      </c>
      <c r="G6788" s="5">
        <v>0.7697929</v>
      </c>
      <c r="H6788" s="5">
        <v>17.347645</v>
      </c>
    </row>
    <row r="6789" spans="1:8" x14ac:dyDescent="0.25">
      <c r="A6789" s="2" t="s">
        <v>136</v>
      </c>
      <c r="B6789" s="2">
        <v>1999</v>
      </c>
      <c r="C6789" s="5">
        <v>37.081977999999999</v>
      </c>
      <c r="D6789" s="5">
        <v>32.976104999999997</v>
      </c>
      <c r="E6789" s="5">
        <v>0.6695198</v>
      </c>
      <c r="F6789" s="5">
        <v>23.514263</v>
      </c>
      <c r="G6789" s="5">
        <v>0.74751270000000003</v>
      </c>
      <c r="H6789" s="5">
        <v>17.319970000000001</v>
      </c>
    </row>
    <row r="6790" spans="1:8" x14ac:dyDescent="0.25">
      <c r="A6790" s="2" t="s">
        <v>136</v>
      </c>
      <c r="B6790" s="2">
        <v>2000</v>
      </c>
      <c r="C6790" s="5">
        <v>37.148617000000002</v>
      </c>
      <c r="D6790" s="5">
        <v>32.770780000000002</v>
      </c>
      <c r="E6790" s="5">
        <v>0.68447749999999996</v>
      </c>
      <c r="F6790" s="5">
        <v>22.784614999999999</v>
      </c>
      <c r="G6790" s="5">
        <v>0.79592110000000005</v>
      </c>
      <c r="H6790" s="5">
        <v>17.567139999999998</v>
      </c>
    </row>
    <row r="6791" spans="1:8" x14ac:dyDescent="0.25">
      <c r="A6791" s="2" t="s">
        <v>136</v>
      </c>
      <c r="B6791" s="2">
        <v>2001</v>
      </c>
      <c r="C6791" s="5">
        <v>37.544739999999997</v>
      </c>
      <c r="D6791" s="5">
        <v>32.229343</v>
      </c>
      <c r="E6791" s="5">
        <v>0.71200439999999998</v>
      </c>
      <c r="F6791" s="5">
        <v>22.606280999999999</v>
      </c>
      <c r="G6791" s="5">
        <v>0.84849023999999995</v>
      </c>
      <c r="H6791" s="5">
        <v>17.395937</v>
      </c>
    </row>
    <row r="6792" spans="1:8" x14ac:dyDescent="0.25">
      <c r="A6792" s="2" t="s">
        <v>136</v>
      </c>
      <c r="B6792" s="2">
        <v>2002</v>
      </c>
      <c r="C6792" s="5">
        <v>38.943707000000003</v>
      </c>
      <c r="D6792" s="5">
        <v>32.802852999999999</v>
      </c>
      <c r="E6792" s="5">
        <v>0.72890496000000005</v>
      </c>
      <c r="F6792" s="5">
        <v>23.090198999999998</v>
      </c>
      <c r="G6792" s="5">
        <v>0.85364479999999998</v>
      </c>
      <c r="H6792" s="5">
        <v>18.132406</v>
      </c>
    </row>
    <row r="6793" spans="1:8" x14ac:dyDescent="0.25">
      <c r="A6793" s="2" t="s">
        <v>136</v>
      </c>
      <c r="B6793" s="2">
        <v>2003</v>
      </c>
      <c r="C6793" s="5">
        <v>39.199115999999997</v>
      </c>
      <c r="D6793" s="5">
        <v>31.689316000000002</v>
      </c>
      <c r="E6793" s="5">
        <v>0.69951350000000001</v>
      </c>
      <c r="F6793" s="5">
        <v>22.967393999999999</v>
      </c>
      <c r="G6793" s="5">
        <v>0.73352600000000001</v>
      </c>
      <c r="H6793" s="5">
        <v>18.868144999999998</v>
      </c>
    </row>
    <row r="6794" spans="1:8" x14ac:dyDescent="0.25">
      <c r="A6794" s="2" t="s">
        <v>136</v>
      </c>
      <c r="B6794" s="2">
        <v>2004</v>
      </c>
      <c r="C6794" s="5">
        <v>40.965187</v>
      </c>
      <c r="D6794" s="5">
        <v>31.715800999999999</v>
      </c>
      <c r="E6794" s="5">
        <v>0.72987679999999999</v>
      </c>
      <c r="F6794" s="5">
        <v>23.056706999999999</v>
      </c>
      <c r="G6794" s="5">
        <v>0.70925499999999997</v>
      </c>
      <c r="H6794" s="5">
        <v>19.349636</v>
      </c>
    </row>
    <row r="6795" spans="1:8" x14ac:dyDescent="0.25">
      <c r="A6795" s="2" t="s">
        <v>136</v>
      </c>
      <c r="B6795" s="2">
        <v>2005</v>
      </c>
      <c r="C6795" s="5">
        <v>41.844963</v>
      </c>
      <c r="D6795" s="5">
        <v>31.467179999999999</v>
      </c>
      <c r="E6795" s="5">
        <v>0.66501069999999995</v>
      </c>
      <c r="F6795" s="5">
        <v>22.378537999999999</v>
      </c>
      <c r="G6795" s="5">
        <v>0.69739790000000002</v>
      </c>
      <c r="H6795" s="5">
        <v>18.704494</v>
      </c>
    </row>
    <row r="6796" spans="1:8" x14ac:dyDescent="0.25">
      <c r="A6796" s="2" t="s">
        <v>136</v>
      </c>
      <c r="B6796" s="2">
        <v>2006</v>
      </c>
      <c r="C6796" s="5">
        <v>42.233170000000001</v>
      </c>
      <c r="D6796" s="5">
        <v>31.705732000000001</v>
      </c>
      <c r="E6796" s="5">
        <v>0.68575759999999997</v>
      </c>
      <c r="F6796" s="5">
        <v>22.239946</v>
      </c>
      <c r="G6796" s="5">
        <v>0.70126109999999997</v>
      </c>
      <c r="H6796" s="5">
        <v>19.31794</v>
      </c>
    </row>
    <row r="6797" spans="1:8" x14ac:dyDescent="0.25">
      <c r="A6797" s="2" t="s">
        <v>136</v>
      </c>
      <c r="B6797" s="2">
        <v>2007</v>
      </c>
      <c r="C6797" s="5">
        <v>42.204970000000003</v>
      </c>
      <c r="D6797" s="5">
        <v>31.447088000000001</v>
      </c>
      <c r="E6797" s="5">
        <v>0.70736074000000004</v>
      </c>
      <c r="F6797" s="5">
        <v>22.956005000000001</v>
      </c>
      <c r="G6797" s="5">
        <v>0.69881130000000002</v>
      </c>
      <c r="H6797" s="5">
        <v>18.510439999999999</v>
      </c>
    </row>
    <row r="6798" spans="1:8" x14ac:dyDescent="0.25">
      <c r="A6798" s="2" t="s">
        <v>136</v>
      </c>
      <c r="B6798" s="2">
        <v>2008</v>
      </c>
      <c r="C6798" s="5">
        <v>41.601208</v>
      </c>
      <c r="D6798" s="5">
        <v>30.610130000000002</v>
      </c>
      <c r="E6798" s="5">
        <v>0.68068384999999998</v>
      </c>
      <c r="F6798" s="5">
        <v>22.752835999999999</v>
      </c>
      <c r="G6798" s="5">
        <v>0.81123040000000002</v>
      </c>
      <c r="H6798" s="5">
        <v>17.901955000000001</v>
      </c>
    </row>
    <row r="6799" spans="1:8" x14ac:dyDescent="0.25">
      <c r="A6799" s="2" t="s">
        <v>136</v>
      </c>
      <c r="B6799" s="2">
        <v>2009</v>
      </c>
      <c r="C6799" s="5">
        <v>40.020000000000003</v>
      </c>
      <c r="D6799" s="5">
        <v>29.832395999999999</v>
      </c>
      <c r="E6799" s="5">
        <v>0.63255375999999996</v>
      </c>
      <c r="F6799" s="5">
        <v>22.919513999999999</v>
      </c>
      <c r="G6799" s="5">
        <v>0.81521060000000001</v>
      </c>
      <c r="H6799" s="5">
        <v>17.642944</v>
      </c>
    </row>
    <row r="6800" spans="1:8" x14ac:dyDescent="0.25">
      <c r="A6800" s="2" t="s">
        <v>136</v>
      </c>
      <c r="B6800" s="2">
        <v>2010</v>
      </c>
      <c r="C6800" s="5">
        <v>41.630589999999998</v>
      </c>
      <c r="D6800" s="5">
        <v>29.247741999999999</v>
      </c>
      <c r="E6800" s="5">
        <v>0.576847</v>
      </c>
      <c r="F6800" s="5">
        <v>22.420002</v>
      </c>
      <c r="G6800" s="5">
        <v>0.73006400000000005</v>
      </c>
      <c r="H6800" s="5">
        <v>17.542109</v>
      </c>
    </row>
    <row r="6801" spans="1:8" x14ac:dyDescent="0.25">
      <c r="A6801" s="2" t="s">
        <v>136</v>
      </c>
      <c r="B6801" s="2">
        <v>2011</v>
      </c>
      <c r="C6801" s="5">
        <v>42.024329999999999</v>
      </c>
      <c r="D6801" s="5">
        <v>28.012304</v>
      </c>
      <c r="E6801" s="5">
        <v>0.54769210000000002</v>
      </c>
      <c r="F6801" s="5">
        <v>21.721271999999999</v>
      </c>
      <c r="G6801" s="5">
        <v>0.72647154000000003</v>
      </c>
      <c r="H6801" s="5">
        <v>17.387305999999999</v>
      </c>
    </row>
    <row r="6802" spans="1:8" x14ac:dyDescent="0.25">
      <c r="A6802" s="2" t="s">
        <v>136</v>
      </c>
      <c r="B6802" s="2">
        <v>2012</v>
      </c>
      <c r="C6802" s="5">
        <v>41.000712999999998</v>
      </c>
      <c r="D6802" s="5">
        <v>27.898797999999999</v>
      </c>
      <c r="E6802" s="5">
        <v>0.55741039999999997</v>
      </c>
      <c r="F6802" s="5">
        <v>21.917670000000001</v>
      </c>
      <c r="G6802" s="5">
        <v>0.73349344999999999</v>
      </c>
      <c r="H6802" s="5">
        <v>17.141970000000001</v>
      </c>
    </row>
    <row r="6803" spans="1:8" x14ac:dyDescent="0.25">
      <c r="A6803" s="2" t="s">
        <v>136</v>
      </c>
      <c r="B6803" s="2">
        <v>2013</v>
      </c>
      <c r="C6803" s="5">
        <v>41.308974999999997</v>
      </c>
      <c r="D6803" s="5">
        <v>27.435151999999999</v>
      </c>
      <c r="E6803" s="5">
        <v>0.56759130000000002</v>
      </c>
      <c r="F6803" s="5">
        <v>22.072569000000001</v>
      </c>
      <c r="G6803" s="5">
        <v>0.73518969999999995</v>
      </c>
      <c r="H6803" s="5">
        <v>17.478300000000001</v>
      </c>
    </row>
    <row r="6804" spans="1:8" x14ac:dyDescent="0.25">
      <c r="A6804" s="2" t="s">
        <v>136</v>
      </c>
      <c r="B6804" s="2">
        <v>2014</v>
      </c>
      <c r="C6804" s="5">
        <v>41.635399999999997</v>
      </c>
      <c r="D6804" s="5">
        <v>27.818258</v>
      </c>
      <c r="E6804" s="5">
        <v>0.59535229999999995</v>
      </c>
      <c r="F6804" s="5">
        <v>20.865067</v>
      </c>
      <c r="G6804" s="5">
        <v>0.73327810000000004</v>
      </c>
      <c r="H6804" s="5">
        <v>18.226133000000001</v>
      </c>
    </row>
    <row r="6805" spans="1:8" x14ac:dyDescent="0.25">
      <c r="A6805" s="2" t="s">
        <v>136</v>
      </c>
      <c r="B6805" s="2">
        <v>2015</v>
      </c>
      <c r="C6805" s="5">
        <v>43.94003</v>
      </c>
      <c r="D6805" s="5">
        <v>26.288080000000001</v>
      </c>
      <c r="E6805" s="5">
        <v>0.59905419999999998</v>
      </c>
      <c r="F6805" s="5">
        <v>21.512981</v>
      </c>
      <c r="G6805" s="5">
        <v>0.73274326000000001</v>
      </c>
      <c r="H6805" s="5">
        <v>18.271103</v>
      </c>
    </row>
    <row r="6806" spans="1:8" x14ac:dyDescent="0.25">
      <c r="A6806" s="2" t="s">
        <v>136</v>
      </c>
      <c r="B6806" s="2">
        <v>2016</v>
      </c>
      <c r="C6806" s="5">
        <v>44.761229999999998</v>
      </c>
      <c r="D6806" s="5">
        <v>26.596962000000001</v>
      </c>
      <c r="E6806" s="5">
        <v>0.59291685000000005</v>
      </c>
      <c r="F6806" s="5">
        <v>21.603000000000002</v>
      </c>
      <c r="G6806" s="5">
        <v>0.73354375000000005</v>
      </c>
      <c r="H6806" s="5">
        <v>18.456244999999999</v>
      </c>
    </row>
    <row r="6807" spans="1:8" x14ac:dyDescent="0.25">
      <c r="A6807" s="2" t="s">
        <v>136</v>
      </c>
      <c r="B6807" s="2">
        <v>2017</v>
      </c>
      <c r="C6807" s="5">
        <v>45.107593999999999</v>
      </c>
      <c r="D6807" s="5">
        <v>27.067871</v>
      </c>
      <c r="E6807" s="5">
        <v>0.61022352999999996</v>
      </c>
      <c r="F6807" s="5">
        <v>21.743523</v>
      </c>
      <c r="G6807" s="5">
        <v>0.73195569999999999</v>
      </c>
      <c r="H6807" s="5">
        <v>18.638945</v>
      </c>
    </row>
    <row r="6808" spans="1:8" x14ac:dyDescent="0.25">
      <c r="A6808" s="2" t="s">
        <v>136</v>
      </c>
      <c r="B6808" s="2">
        <v>2018</v>
      </c>
      <c r="C6808" s="5">
        <v>46.151409999999998</v>
      </c>
      <c r="D6808" s="5">
        <v>27.163630999999999</v>
      </c>
      <c r="E6808" s="5">
        <v>0.62794039999999995</v>
      </c>
      <c r="F6808" s="5">
        <v>23.801425999999999</v>
      </c>
      <c r="G6808" s="5">
        <v>0.73327540000000002</v>
      </c>
      <c r="H6808" s="5">
        <v>19.065971000000001</v>
      </c>
    </row>
    <row r="6809" spans="1:8" x14ac:dyDescent="0.25">
      <c r="A6809" s="2" t="s">
        <v>136</v>
      </c>
      <c r="B6809" s="2">
        <v>2019</v>
      </c>
      <c r="C6809" s="5">
        <v>47.686194999999998</v>
      </c>
      <c r="D6809" s="5">
        <v>27.394682</v>
      </c>
      <c r="E6809" s="5">
        <v>0.66157805999999997</v>
      </c>
      <c r="F6809" s="5">
        <v>24.361657999999998</v>
      </c>
      <c r="G6809" s="5">
        <v>0.70666987000000003</v>
      </c>
      <c r="H6809" s="5">
        <v>18.449047</v>
      </c>
    </row>
    <row r="6810" spans="1:8" x14ac:dyDescent="0.25">
      <c r="A6810" s="2" t="s">
        <v>136</v>
      </c>
      <c r="B6810" s="2">
        <v>2020</v>
      </c>
      <c r="C6810" s="5">
        <v>47.888939999999998</v>
      </c>
      <c r="D6810" s="5">
        <v>27.589834</v>
      </c>
      <c r="E6810" s="5">
        <v>0.65704196999999998</v>
      </c>
      <c r="F6810" s="5">
        <v>24.180516999999998</v>
      </c>
      <c r="G6810" s="5">
        <v>0.73218550000000004</v>
      </c>
      <c r="H6810" s="5">
        <v>18.330680000000001</v>
      </c>
    </row>
    <row r="6811" spans="1:8" x14ac:dyDescent="0.25">
      <c r="A6811" s="2" t="s">
        <v>136</v>
      </c>
      <c r="B6811" s="2">
        <v>2021</v>
      </c>
      <c r="C6811" s="5">
        <v>48.148989999999998</v>
      </c>
      <c r="D6811" s="5">
        <v>27.604275000000001</v>
      </c>
      <c r="E6811" s="5">
        <v>0.69240740000000001</v>
      </c>
      <c r="F6811" s="5">
        <v>23.67099</v>
      </c>
      <c r="G6811" s="5">
        <v>0.76368170000000002</v>
      </c>
      <c r="H6811" s="5">
        <v>18.240905999999999</v>
      </c>
    </row>
    <row r="6812" spans="1:8" x14ac:dyDescent="0.25">
      <c r="A6812" s="2" t="s">
        <v>137</v>
      </c>
      <c r="B6812" s="2">
        <v>1961</v>
      </c>
      <c r="C6812" s="5">
        <v>1.3803586000000001</v>
      </c>
      <c r="D6812" s="5">
        <v>1.6936315</v>
      </c>
      <c r="E6812" s="5">
        <v>6.8528439999999996E-2</v>
      </c>
      <c r="F6812" s="5">
        <v>4.1117062999999998</v>
      </c>
      <c r="G6812" s="5">
        <v>0</v>
      </c>
      <c r="H6812" s="5">
        <v>28.703627000000001</v>
      </c>
    </row>
    <row r="6813" spans="1:8" x14ac:dyDescent="0.25">
      <c r="A6813" s="2" t="s">
        <v>137</v>
      </c>
      <c r="B6813" s="2">
        <v>1962</v>
      </c>
      <c r="C6813" s="5">
        <v>1.3547943</v>
      </c>
      <c r="D6813" s="5">
        <v>1.6374491</v>
      </c>
      <c r="E6813" s="5">
        <v>7.7973769999999998E-2</v>
      </c>
      <c r="F6813" s="5">
        <v>4.1033697</v>
      </c>
      <c r="G6813" s="5">
        <v>0</v>
      </c>
      <c r="H6813" s="5">
        <v>28.567640000000001</v>
      </c>
    </row>
    <row r="6814" spans="1:8" x14ac:dyDescent="0.25">
      <c r="A6814" s="2" t="s">
        <v>137</v>
      </c>
      <c r="B6814" s="2">
        <v>1963</v>
      </c>
      <c r="C6814" s="5">
        <v>1.3249489000000001</v>
      </c>
      <c r="D6814" s="5">
        <v>1.6150836</v>
      </c>
      <c r="E6814" s="5">
        <v>8.7040439999999997E-2</v>
      </c>
      <c r="F6814" s="5">
        <v>4.1295852999999996</v>
      </c>
      <c r="G6814" s="5">
        <v>0</v>
      </c>
      <c r="H6814" s="5">
        <v>29.342299000000001</v>
      </c>
    </row>
    <row r="6815" spans="1:8" x14ac:dyDescent="0.25">
      <c r="A6815" s="2" t="s">
        <v>137</v>
      </c>
      <c r="B6815" s="2">
        <v>1964</v>
      </c>
      <c r="C6815" s="5">
        <v>1.4022819</v>
      </c>
      <c r="D6815" s="5">
        <v>1.5943753000000001</v>
      </c>
      <c r="E6815" s="5">
        <v>0.10565136999999999</v>
      </c>
      <c r="F6815" s="5">
        <v>4.3028919999999999</v>
      </c>
      <c r="G6815" s="5">
        <v>0</v>
      </c>
      <c r="H6815" s="5">
        <v>28.324172999999998</v>
      </c>
    </row>
    <row r="6816" spans="1:8" x14ac:dyDescent="0.25">
      <c r="A6816" s="2" t="s">
        <v>137</v>
      </c>
      <c r="B6816" s="2">
        <v>1965</v>
      </c>
      <c r="C6816" s="5">
        <v>1.3595474999999999</v>
      </c>
      <c r="D6816" s="5">
        <v>1.5606074000000001</v>
      </c>
      <c r="E6816" s="5">
        <v>0.11489133999999999</v>
      </c>
      <c r="F6816" s="5">
        <v>4.1935343999999999</v>
      </c>
      <c r="G6816" s="5">
        <v>0</v>
      </c>
      <c r="H6816" s="5">
        <v>29.479206000000001</v>
      </c>
    </row>
    <row r="6817" spans="1:8" x14ac:dyDescent="0.25">
      <c r="A6817" s="2" t="s">
        <v>137</v>
      </c>
      <c r="B6817" s="2">
        <v>1966</v>
      </c>
      <c r="C6817" s="5">
        <v>1.3014231000000001</v>
      </c>
      <c r="D6817" s="5">
        <v>1.5310861</v>
      </c>
      <c r="E6817" s="5">
        <v>0.11483145</v>
      </c>
      <c r="F6817" s="5">
        <v>4.4592875999999997</v>
      </c>
      <c r="G6817" s="5">
        <v>0</v>
      </c>
      <c r="H6817" s="5">
        <v>30.746122</v>
      </c>
    </row>
    <row r="6818" spans="1:8" x14ac:dyDescent="0.25">
      <c r="A6818" s="2" t="s">
        <v>137</v>
      </c>
      <c r="B6818" s="2">
        <v>1967</v>
      </c>
      <c r="C6818" s="5">
        <v>1.3105855</v>
      </c>
      <c r="D6818" s="5">
        <v>1.5019119000000001</v>
      </c>
      <c r="E6818" s="5">
        <v>0.12436212000000001</v>
      </c>
      <c r="F6818" s="5">
        <v>4.6874950000000002</v>
      </c>
      <c r="G6818" s="5">
        <v>0</v>
      </c>
      <c r="H6818" s="5">
        <v>31.731472</v>
      </c>
    </row>
    <row r="6819" spans="1:8" x14ac:dyDescent="0.25">
      <c r="A6819" s="2" t="s">
        <v>137</v>
      </c>
      <c r="B6819" s="2">
        <v>1968</v>
      </c>
      <c r="C6819" s="5">
        <v>1.3306207999999999</v>
      </c>
      <c r="D6819" s="5">
        <v>1.4742128999999999</v>
      </c>
      <c r="E6819" s="5">
        <v>0.12444653999999999</v>
      </c>
      <c r="F6819" s="5">
        <v>4.5566582999999996</v>
      </c>
      <c r="G6819" s="5">
        <v>0</v>
      </c>
      <c r="H6819" s="5">
        <v>31.695578000000001</v>
      </c>
    </row>
    <row r="6820" spans="1:8" x14ac:dyDescent="0.25">
      <c r="A6820" s="2" t="s">
        <v>137</v>
      </c>
      <c r="B6820" s="2">
        <v>1969</v>
      </c>
      <c r="C6820" s="5">
        <v>1.3140497</v>
      </c>
      <c r="D6820" s="5">
        <v>1.4771068999999999</v>
      </c>
      <c r="E6820" s="5">
        <v>0.13428245</v>
      </c>
      <c r="F6820" s="5">
        <v>4.7862099999999996</v>
      </c>
      <c r="G6820" s="5">
        <v>0</v>
      </c>
      <c r="H6820" s="5">
        <v>30.654765999999999</v>
      </c>
    </row>
    <row r="6821" spans="1:8" x14ac:dyDescent="0.25">
      <c r="A6821" s="2" t="s">
        <v>137</v>
      </c>
      <c r="B6821" s="2">
        <v>1970</v>
      </c>
      <c r="C6821" s="5">
        <v>1.3356043</v>
      </c>
      <c r="D6821" s="5">
        <v>1.4605170000000001</v>
      </c>
      <c r="E6821" s="5">
        <v>0.14412997999999999</v>
      </c>
      <c r="F6821" s="5">
        <v>5.6595034999999996</v>
      </c>
      <c r="G6821" s="5">
        <v>0</v>
      </c>
      <c r="H6821" s="5">
        <v>25.655135999999999</v>
      </c>
    </row>
    <row r="6822" spans="1:8" x14ac:dyDescent="0.25">
      <c r="A6822" s="2" t="s">
        <v>137</v>
      </c>
      <c r="B6822" s="2">
        <v>1971</v>
      </c>
      <c r="C6822" s="5">
        <v>1.3577836999999999</v>
      </c>
      <c r="D6822" s="5">
        <v>1.4637100999999999</v>
      </c>
      <c r="E6822" s="5">
        <v>0.14444508</v>
      </c>
      <c r="F6822" s="5">
        <v>5.8548403000000002</v>
      </c>
      <c r="G6822" s="5">
        <v>0</v>
      </c>
      <c r="H6822" s="5">
        <v>27.666046000000001</v>
      </c>
    </row>
    <row r="6823" spans="1:8" x14ac:dyDescent="0.25">
      <c r="A6823" s="2" t="s">
        <v>137</v>
      </c>
      <c r="B6823" s="2">
        <v>1972</v>
      </c>
      <c r="C6823" s="5">
        <v>1.3991144</v>
      </c>
      <c r="D6823" s="5">
        <v>1.4570087</v>
      </c>
      <c r="E6823" s="5">
        <v>0.15438503000000001</v>
      </c>
      <c r="F6823" s="5">
        <v>6.3394355999999998</v>
      </c>
      <c r="G6823" s="5">
        <v>0</v>
      </c>
      <c r="H6823" s="5">
        <v>29.265612000000001</v>
      </c>
    </row>
    <row r="6824" spans="1:8" x14ac:dyDescent="0.25">
      <c r="A6824" s="2" t="s">
        <v>137</v>
      </c>
      <c r="B6824" s="2">
        <v>1973</v>
      </c>
      <c r="C6824" s="5">
        <v>1.4705093</v>
      </c>
      <c r="D6824" s="5">
        <v>1.4511604</v>
      </c>
      <c r="E6824" s="5">
        <v>0.16446485</v>
      </c>
      <c r="F6824" s="5">
        <v>6.2012919999999996</v>
      </c>
      <c r="G6824" s="5">
        <v>0</v>
      </c>
      <c r="H6824" s="5">
        <v>28.742650999999999</v>
      </c>
    </row>
    <row r="6825" spans="1:8" x14ac:dyDescent="0.25">
      <c r="A6825" s="2" t="s">
        <v>137</v>
      </c>
      <c r="B6825" s="2">
        <v>1974</v>
      </c>
      <c r="C6825" s="5">
        <v>1.5438571999999999</v>
      </c>
      <c r="D6825" s="5">
        <v>1.4855984</v>
      </c>
      <c r="E6825" s="5">
        <v>0.1747763</v>
      </c>
      <c r="F6825" s="5">
        <v>7.0007615000000003</v>
      </c>
      <c r="G6825" s="5">
        <v>0</v>
      </c>
      <c r="H6825" s="5">
        <v>32.780262</v>
      </c>
    </row>
    <row r="6826" spans="1:8" x14ac:dyDescent="0.25">
      <c r="A6826" s="2" t="s">
        <v>137</v>
      </c>
      <c r="B6826" s="2">
        <v>1975</v>
      </c>
      <c r="C6826" s="5">
        <v>1.615505</v>
      </c>
      <c r="D6826" s="5">
        <v>1.5279174</v>
      </c>
      <c r="E6826" s="5">
        <v>0.17517525</v>
      </c>
      <c r="F6826" s="5">
        <v>7.4741435000000003</v>
      </c>
      <c r="G6826" s="5">
        <v>0</v>
      </c>
      <c r="H6826" s="5">
        <v>33.682304000000002</v>
      </c>
    </row>
    <row r="6827" spans="1:8" x14ac:dyDescent="0.25">
      <c r="A6827" s="2" t="s">
        <v>137</v>
      </c>
      <c r="B6827" s="2">
        <v>1976</v>
      </c>
      <c r="C6827" s="5">
        <v>1.6551492000000001</v>
      </c>
      <c r="D6827" s="5">
        <v>1.5480512</v>
      </c>
      <c r="E6827" s="5">
        <v>0.18498725999999999</v>
      </c>
      <c r="F6827" s="5">
        <v>7.9447159999999997</v>
      </c>
      <c r="G6827" s="5">
        <v>0</v>
      </c>
      <c r="H6827" s="5">
        <v>35.926476000000001</v>
      </c>
    </row>
    <row r="6828" spans="1:8" x14ac:dyDescent="0.25">
      <c r="A6828" s="2" t="s">
        <v>137</v>
      </c>
      <c r="B6828" s="2">
        <v>1977</v>
      </c>
      <c r="C6828" s="5">
        <v>1.7214761000000001</v>
      </c>
      <c r="D6828" s="5">
        <v>1.59504</v>
      </c>
      <c r="E6828" s="5">
        <v>0.18479122000000001</v>
      </c>
      <c r="F6828" s="5">
        <v>8.4128629999999998</v>
      </c>
      <c r="G6828" s="5">
        <v>0</v>
      </c>
      <c r="H6828" s="5">
        <v>35.139510000000001</v>
      </c>
    </row>
    <row r="6829" spans="1:8" x14ac:dyDescent="0.25">
      <c r="A6829" s="2" t="s">
        <v>137</v>
      </c>
      <c r="B6829" s="2">
        <v>1978</v>
      </c>
      <c r="C6829" s="5">
        <v>1.766032</v>
      </c>
      <c r="D6829" s="5">
        <v>1.6301832999999999</v>
      </c>
      <c r="E6829" s="5">
        <v>0.18436596999999999</v>
      </c>
      <c r="F6829" s="5">
        <v>8.5875730000000008</v>
      </c>
      <c r="G6829" s="5">
        <v>0</v>
      </c>
      <c r="H6829" s="5">
        <v>36.523870000000002</v>
      </c>
    </row>
    <row r="6830" spans="1:8" x14ac:dyDescent="0.25">
      <c r="A6830" s="2" t="s">
        <v>137</v>
      </c>
      <c r="B6830" s="2">
        <v>1979</v>
      </c>
      <c r="C6830" s="5">
        <v>1.8003579999999999</v>
      </c>
      <c r="D6830" s="5">
        <v>1.6648472999999999</v>
      </c>
      <c r="E6830" s="5">
        <v>0.19358689000000001</v>
      </c>
      <c r="F6830" s="5">
        <v>9.0308274999999991</v>
      </c>
      <c r="G6830" s="5">
        <v>0</v>
      </c>
      <c r="H6830" s="5">
        <v>34.700446999999997</v>
      </c>
    </row>
    <row r="6831" spans="1:8" x14ac:dyDescent="0.25">
      <c r="A6831" s="2" t="s">
        <v>137</v>
      </c>
      <c r="B6831" s="2">
        <v>1980</v>
      </c>
      <c r="C6831" s="5">
        <v>2.0103735999999999</v>
      </c>
      <c r="D6831" s="5">
        <v>1.7107505999999999</v>
      </c>
      <c r="E6831" s="5">
        <v>0.20297042000000001</v>
      </c>
      <c r="F6831" s="5">
        <v>9.1819950000000006</v>
      </c>
      <c r="G6831" s="5">
        <v>0</v>
      </c>
      <c r="H6831" s="5">
        <v>31.595725999999999</v>
      </c>
    </row>
    <row r="6832" spans="1:8" x14ac:dyDescent="0.25">
      <c r="A6832" s="2" t="s">
        <v>137</v>
      </c>
      <c r="B6832" s="2">
        <v>1981</v>
      </c>
      <c r="C6832" s="5">
        <v>2.0101683000000001</v>
      </c>
      <c r="D6832" s="5">
        <v>1.7299045</v>
      </c>
      <c r="E6832" s="5">
        <v>0.20294968999999999</v>
      </c>
      <c r="F6832" s="5">
        <v>9.5966214999999995</v>
      </c>
      <c r="G6832" s="5">
        <v>0</v>
      </c>
      <c r="H6832" s="5">
        <v>34.723730000000003</v>
      </c>
    </row>
    <row r="6833" spans="1:8" x14ac:dyDescent="0.25">
      <c r="A6833" s="2" t="s">
        <v>137</v>
      </c>
      <c r="B6833" s="2">
        <v>1982</v>
      </c>
      <c r="C6833" s="5">
        <v>2.0218747000000001</v>
      </c>
      <c r="D6833" s="5">
        <v>1.7413274999999999</v>
      </c>
      <c r="E6833" s="5">
        <v>0.21282893</v>
      </c>
      <c r="F6833" s="5">
        <v>9.4612130000000008</v>
      </c>
      <c r="G6833" s="5">
        <v>0</v>
      </c>
      <c r="H6833" s="5">
        <v>35.358623999999999</v>
      </c>
    </row>
    <row r="6834" spans="1:8" x14ac:dyDescent="0.25">
      <c r="A6834" s="2" t="s">
        <v>137</v>
      </c>
      <c r="B6834" s="2">
        <v>1983</v>
      </c>
      <c r="C6834" s="5">
        <v>2.0836418000000001</v>
      </c>
      <c r="D6834" s="5">
        <v>1.8413577000000001</v>
      </c>
      <c r="E6834" s="5">
        <v>0.22290120999999999</v>
      </c>
      <c r="F6834" s="5">
        <v>9.8561099999999993</v>
      </c>
      <c r="G6834" s="5">
        <v>0</v>
      </c>
      <c r="H6834" s="5">
        <v>33.464252000000002</v>
      </c>
    </row>
    <row r="6835" spans="1:8" x14ac:dyDescent="0.25">
      <c r="A6835" s="2" t="s">
        <v>137</v>
      </c>
      <c r="B6835" s="2">
        <v>1984</v>
      </c>
      <c r="C6835" s="5">
        <v>2.1259324999999998</v>
      </c>
      <c r="D6835" s="5">
        <v>1.8638311999999999</v>
      </c>
      <c r="E6835" s="5">
        <v>0.22327143999999999</v>
      </c>
      <c r="F6835" s="5">
        <v>9.7171620000000001</v>
      </c>
      <c r="G6835" s="5">
        <v>0</v>
      </c>
      <c r="H6835" s="5">
        <v>33.403350000000003</v>
      </c>
    </row>
    <row r="6836" spans="1:8" x14ac:dyDescent="0.25">
      <c r="A6836" s="2" t="s">
        <v>137</v>
      </c>
      <c r="B6836" s="2">
        <v>1985</v>
      </c>
      <c r="C6836" s="5">
        <v>2.1668238999999998</v>
      </c>
      <c r="D6836" s="5">
        <v>1.9433396999999999</v>
      </c>
      <c r="E6836" s="5">
        <v>0.23320076000000001</v>
      </c>
      <c r="F6836" s="5">
        <v>10.085934</v>
      </c>
      <c r="G6836" s="5">
        <v>0</v>
      </c>
      <c r="H6836" s="5">
        <v>32.58981</v>
      </c>
    </row>
    <row r="6837" spans="1:8" x14ac:dyDescent="0.25">
      <c r="A6837" s="2" t="s">
        <v>137</v>
      </c>
      <c r="B6837" s="2">
        <v>1986</v>
      </c>
      <c r="C6837" s="5">
        <v>2.2544634000000001</v>
      </c>
      <c r="D6837" s="5">
        <v>1.9920906</v>
      </c>
      <c r="E6837" s="5">
        <v>0.23322037000000001</v>
      </c>
      <c r="F6837" s="5">
        <v>10.193673</v>
      </c>
      <c r="G6837" s="5">
        <v>0</v>
      </c>
      <c r="H6837" s="5">
        <v>34.390284999999999</v>
      </c>
    </row>
    <row r="6838" spans="1:8" x14ac:dyDescent="0.25">
      <c r="A6838" s="2" t="s">
        <v>137</v>
      </c>
      <c r="B6838" s="2">
        <v>1987</v>
      </c>
      <c r="C6838" s="5">
        <v>2.3411167000000002</v>
      </c>
      <c r="D6838" s="5">
        <v>2.0788338</v>
      </c>
      <c r="E6838" s="5">
        <v>0.23314023</v>
      </c>
      <c r="F6838" s="5">
        <v>10.306741000000001</v>
      </c>
      <c r="G6838" s="5">
        <v>0</v>
      </c>
      <c r="H6838" s="5">
        <v>35.009895</v>
      </c>
    </row>
    <row r="6839" spans="1:8" x14ac:dyDescent="0.25">
      <c r="A6839" s="2" t="s">
        <v>137</v>
      </c>
      <c r="B6839" s="2">
        <v>1988</v>
      </c>
      <c r="C6839" s="5">
        <v>2.4274079999999998</v>
      </c>
      <c r="D6839" s="5">
        <v>2.0875710000000001</v>
      </c>
      <c r="E6839" s="5">
        <v>0.23303117000000001</v>
      </c>
      <c r="F6839" s="5">
        <v>10.661175999999999</v>
      </c>
      <c r="G6839" s="5">
        <v>0</v>
      </c>
      <c r="H6839" s="5">
        <v>30.507663999999998</v>
      </c>
    </row>
    <row r="6840" spans="1:8" x14ac:dyDescent="0.25">
      <c r="A6840" s="2" t="s">
        <v>137</v>
      </c>
      <c r="B6840" s="2">
        <v>1989</v>
      </c>
      <c r="C6840" s="5">
        <v>2.5044732000000001</v>
      </c>
      <c r="D6840" s="5">
        <v>1.8832085999999999</v>
      </c>
      <c r="E6840" s="5">
        <v>0.25238877999999998</v>
      </c>
      <c r="F6840" s="5">
        <v>10.88184</v>
      </c>
      <c r="G6840" s="5">
        <v>0</v>
      </c>
      <c r="H6840" s="5">
        <v>33.227955000000001</v>
      </c>
    </row>
    <row r="6841" spans="1:8" x14ac:dyDescent="0.25">
      <c r="A6841" s="2" t="s">
        <v>137</v>
      </c>
      <c r="B6841" s="2">
        <v>1990</v>
      </c>
      <c r="C6841" s="5">
        <v>2.5437257</v>
      </c>
      <c r="D6841" s="5">
        <v>1.7087623000000001</v>
      </c>
      <c r="E6841" s="5">
        <v>0.26213967999999999</v>
      </c>
      <c r="F6841" s="5">
        <v>10.951613</v>
      </c>
      <c r="G6841" s="5">
        <v>0</v>
      </c>
      <c r="H6841" s="5">
        <v>23.136253</v>
      </c>
    </row>
    <row r="6842" spans="1:8" x14ac:dyDescent="0.25">
      <c r="A6842" s="2" t="s">
        <v>137</v>
      </c>
      <c r="B6842" s="2">
        <v>1991</v>
      </c>
      <c r="C6842" s="5">
        <v>2.6225717</v>
      </c>
      <c r="D6842" s="5">
        <v>1.4861238999999999</v>
      </c>
      <c r="E6842" s="5">
        <v>0.28168362000000002</v>
      </c>
      <c r="F6842" s="5">
        <v>12.228954</v>
      </c>
      <c r="G6842" s="5">
        <v>0</v>
      </c>
      <c r="H6842" s="5">
        <v>18.251156000000002</v>
      </c>
    </row>
    <row r="6843" spans="1:8" x14ac:dyDescent="0.25">
      <c r="A6843" s="2" t="s">
        <v>137</v>
      </c>
      <c r="B6843" s="2">
        <v>1992</v>
      </c>
      <c r="C6843" s="5">
        <v>1.9535632000000001</v>
      </c>
      <c r="D6843" s="5">
        <v>1.4967599</v>
      </c>
      <c r="E6843" s="5">
        <v>0.27213815000000002</v>
      </c>
      <c r="F6843" s="5">
        <v>8.5529139999999995</v>
      </c>
      <c r="G6843" s="5">
        <v>0</v>
      </c>
      <c r="H6843" s="5">
        <v>16.678180000000001</v>
      </c>
    </row>
    <row r="6844" spans="1:8" x14ac:dyDescent="0.25">
      <c r="A6844" s="2" t="s">
        <v>137</v>
      </c>
      <c r="B6844" s="2">
        <v>1993</v>
      </c>
      <c r="C6844" s="5">
        <v>1.5651141</v>
      </c>
      <c r="D6844" s="5">
        <v>1.4970654999999999</v>
      </c>
      <c r="E6844" s="5">
        <v>0.26247257000000002</v>
      </c>
      <c r="F6844" s="5">
        <v>7.2909040000000003</v>
      </c>
      <c r="G6844" s="5">
        <v>0</v>
      </c>
      <c r="H6844" s="5">
        <v>17.770365000000002</v>
      </c>
    </row>
    <row r="6845" spans="1:8" x14ac:dyDescent="0.25">
      <c r="A6845" s="2" t="s">
        <v>137</v>
      </c>
      <c r="B6845" s="2">
        <v>1994</v>
      </c>
      <c r="C6845" s="5">
        <v>1.1660047</v>
      </c>
      <c r="D6845" s="5">
        <v>1.4769391999999999</v>
      </c>
      <c r="E6845" s="5">
        <v>0.35951808000000002</v>
      </c>
      <c r="F6845" s="5">
        <v>6.1798244000000002</v>
      </c>
      <c r="G6845" s="5">
        <v>0</v>
      </c>
      <c r="H6845" s="5">
        <v>17.441486000000001</v>
      </c>
    </row>
    <row r="6846" spans="1:8" x14ac:dyDescent="0.25">
      <c r="A6846" s="2" t="s">
        <v>137</v>
      </c>
      <c r="B6846" s="2">
        <v>1995</v>
      </c>
      <c r="C6846" s="5">
        <v>1.059736</v>
      </c>
      <c r="D6846" s="5">
        <v>1.925025</v>
      </c>
      <c r="E6846" s="5">
        <v>0.2041693</v>
      </c>
      <c r="F6846" s="5">
        <v>5.2014564999999999</v>
      </c>
      <c r="G6846" s="5">
        <v>0</v>
      </c>
      <c r="H6846" s="5">
        <v>14.671023999999999</v>
      </c>
    </row>
    <row r="6847" spans="1:8" x14ac:dyDescent="0.25">
      <c r="A6847" s="2" t="s">
        <v>137</v>
      </c>
      <c r="B6847" s="2">
        <v>1996</v>
      </c>
      <c r="C6847" s="5">
        <v>1.0806799</v>
      </c>
      <c r="D6847" s="5">
        <v>1.0125287999999999</v>
      </c>
      <c r="E6847" s="5">
        <v>0.20445293</v>
      </c>
      <c r="F6847" s="5">
        <v>4.7024173999999999</v>
      </c>
      <c r="G6847" s="5">
        <v>0.63283049999999996</v>
      </c>
      <c r="H6847" s="5">
        <v>12.753969</v>
      </c>
    </row>
    <row r="6848" spans="1:8" x14ac:dyDescent="0.25">
      <c r="A6848" s="2" t="s">
        <v>137</v>
      </c>
      <c r="B6848" s="2">
        <v>1997</v>
      </c>
      <c r="C6848" s="5">
        <v>0.89636755000000001</v>
      </c>
      <c r="D6848" s="5">
        <v>0.87688124000000001</v>
      </c>
      <c r="E6848" s="5">
        <v>0.24357812000000001</v>
      </c>
      <c r="F6848" s="5">
        <v>3.7413599999999998</v>
      </c>
      <c r="G6848" s="5">
        <v>0.56510126999999999</v>
      </c>
      <c r="H6848" s="5">
        <v>11.233822999999999</v>
      </c>
    </row>
    <row r="6849" spans="1:8" x14ac:dyDescent="0.25">
      <c r="A6849" s="2" t="s">
        <v>137</v>
      </c>
      <c r="B6849" s="2">
        <v>1998</v>
      </c>
      <c r="C6849" s="5">
        <v>0.99436480000000005</v>
      </c>
      <c r="D6849" s="5">
        <v>0.89687810000000001</v>
      </c>
      <c r="E6849" s="5">
        <v>0.33145496000000002</v>
      </c>
      <c r="F6849" s="5">
        <v>4.8840859999999999</v>
      </c>
      <c r="G6849" s="5">
        <v>0.56542313</v>
      </c>
      <c r="H6849" s="5">
        <v>10.674799</v>
      </c>
    </row>
    <row r="6850" spans="1:8" x14ac:dyDescent="0.25">
      <c r="A6850" s="2" t="s">
        <v>137</v>
      </c>
      <c r="B6850" s="2">
        <v>1999</v>
      </c>
      <c r="C6850" s="5">
        <v>1.1416378</v>
      </c>
      <c r="D6850" s="5">
        <v>0.87818295000000002</v>
      </c>
      <c r="E6850" s="5">
        <v>0.40981869999999998</v>
      </c>
      <c r="F6850" s="5">
        <v>5.7862495999999997</v>
      </c>
      <c r="G6850" s="5">
        <v>1.0538194999999999</v>
      </c>
      <c r="H6850" s="5">
        <v>9.7283159999999995</v>
      </c>
    </row>
    <row r="6851" spans="1:8" x14ac:dyDescent="0.25">
      <c r="A6851" s="2" t="s">
        <v>137</v>
      </c>
      <c r="B6851" s="2">
        <v>2000</v>
      </c>
      <c r="C6851" s="5">
        <v>1.3097752</v>
      </c>
      <c r="D6851" s="5">
        <v>0.86015090000000005</v>
      </c>
      <c r="E6851" s="5">
        <v>0.47894764000000001</v>
      </c>
      <c r="F6851" s="5">
        <v>6.069928</v>
      </c>
      <c r="G6851" s="5">
        <v>2.2969936999999998</v>
      </c>
      <c r="H6851" s="5">
        <v>9.4812080000000005</v>
      </c>
    </row>
    <row r="6852" spans="1:8" x14ac:dyDescent="0.25">
      <c r="A6852" s="2" t="s">
        <v>137</v>
      </c>
      <c r="B6852" s="2">
        <v>2001</v>
      </c>
      <c r="C6852" s="5">
        <v>1.5582491000000001</v>
      </c>
      <c r="D6852" s="5">
        <v>0.91142875000000001</v>
      </c>
      <c r="E6852" s="5">
        <v>0.49001545000000002</v>
      </c>
      <c r="F6852" s="5">
        <v>6.2427970000000004</v>
      </c>
      <c r="G6852" s="5">
        <v>3.8711221</v>
      </c>
      <c r="H6852" s="5">
        <v>9.3298950000000005</v>
      </c>
    </row>
    <row r="6853" spans="1:8" x14ac:dyDescent="0.25">
      <c r="A6853" s="2" t="s">
        <v>137</v>
      </c>
      <c r="B6853" s="2">
        <v>2002</v>
      </c>
      <c r="C6853" s="5">
        <v>1.7506013</v>
      </c>
      <c r="D6853" s="5">
        <v>0.91464007000000003</v>
      </c>
      <c r="E6853" s="5">
        <v>0.51141159999999997</v>
      </c>
      <c r="F6853" s="5">
        <v>8.4874659999999995</v>
      </c>
      <c r="G6853" s="5">
        <v>3.8650918000000001</v>
      </c>
      <c r="H6853" s="5">
        <v>7.9858893999999996</v>
      </c>
    </row>
    <row r="6854" spans="1:8" x14ac:dyDescent="0.25">
      <c r="A6854" s="2" t="s">
        <v>137</v>
      </c>
      <c r="B6854" s="2">
        <v>2003</v>
      </c>
      <c r="C6854" s="5">
        <v>1.8832791</v>
      </c>
      <c r="D6854" s="5">
        <v>0.91698930000000001</v>
      </c>
      <c r="E6854" s="5">
        <v>0.51272519999999999</v>
      </c>
      <c r="F6854" s="5">
        <v>6.9119305999999998</v>
      </c>
      <c r="G6854" s="5">
        <v>3.8552992000000001</v>
      </c>
      <c r="H6854" s="5">
        <v>6.8133286999999996</v>
      </c>
    </row>
    <row r="6855" spans="1:8" x14ac:dyDescent="0.25">
      <c r="A6855" s="2" t="s">
        <v>137</v>
      </c>
      <c r="B6855" s="2">
        <v>2004</v>
      </c>
      <c r="C6855" s="5">
        <v>1.9445052</v>
      </c>
      <c r="D6855" s="5">
        <v>0.88835260000000005</v>
      </c>
      <c r="E6855" s="5">
        <v>0.51327040000000002</v>
      </c>
      <c r="F6855" s="5">
        <v>6.9587620000000001</v>
      </c>
      <c r="G6855" s="5">
        <v>3.8495279999999998</v>
      </c>
      <c r="H6855" s="5">
        <v>6.2974329999999998</v>
      </c>
    </row>
    <row r="6856" spans="1:8" x14ac:dyDescent="0.25">
      <c r="A6856" s="2" t="s">
        <v>137</v>
      </c>
      <c r="B6856" s="2">
        <v>2005</v>
      </c>
      <c r="C6856" s="5">
        <v>1.9069385999999999</v>
      </c>
      <c r="D6856" s="5">
        <v>0.88924599999999998</v>
      </c>
      <c r="E6856" s="5">
        <v>0.53354763999999999</v>
      </c>
      <c r="F6856" s="5">
        <v>7.1238484</v>
      </c>
      <c r="G6856" s="5">
        <v>3.8533995000000001</v>
      </c>
      <c r="H6856" s="5">
        <v>8.1020190000000003</v>
      </c>
    </row>
    <row r="6857" spans="1:8" x14ac:dyDescent="0.25">
      <c r="A6857" s="2" t="s">
        <v>137</v>
      </c>
      <c r="B6857" s="2">
        <v>2006</v>
      </c>
      <c r="C6857" s="5">
        <v>1.849494</v>
      </c>
      <c r="D6857" s="5">
        <v>0.89013076000000002</v>
      </c>
      <c r="E6857" s="5">
        <v>0.56374950000000001</v>
      </c>
      <c r="F6857" s="5">
        <v>6.2506966999999998</v>
      </c>
      <c r="G6857" s="5">
        <v>4.2330665999999999</v>
      </c>
      <c r="H6857" s="5">
        <v>9.0793339999999993</v>
      </c>
    </row>
    <row r="6858" spans="1:8" x14ac:dyDescent="0.25">
      <c r="A6858" s="2" t="s">
        <v>137</v>
      </c>
      <c r="B6858" s="2">
        <v>2007</v>
      </c>
      <c r="C6858" s="5">
        <v>1.8116292000000001</v>
      </c>
      <c r="D6858" s="5">
        <v>0.89096516000000003</v>
      </c>
      <c r="E6858" s="5">
        <v>0.58407710000000002</v>
      </c>
      <c r="F6858" s="5">
        <v>5.4051885999999998</v>
      </c>
      <c r="G6858" s="5">
        <v>4.5934200000000001</v>
      </c>
      <c r="H6858" s="5">
        <v>11.562747999999999</v>
      </c>
    </row>
    <row r="6859" spans="1:8" x14ac:dyDescent="0.25">
      <c r="A6859" s="2" t="s">
        <v>137</v>
      </c>
      <c r="B6859" s="2">
        <v>2008</v>
      </c>
      <c r="C6859" s="5">
        <v>1.7438127000000001</v>
      </c>
      <c r="D6859" s="5">
        <v>0.89172240000000003</v>
      </c>
      <c r="E6859" s="5">
        <v>0.61429769999999995</v>
      </c>
      <c r="F6859" s="5">
        <v>4.5378759999999998</v>
      </c>
      <c r="G6859" s="5">
        <v>5.0431857000000004</v>
      </c>
      <c r="H6859" s="5">
        <v>11.384321999999999</v>
      </c>
    </row>
    <row r="6860" spans="1:8" x14ac:dyDescent="0.25">
      <c r="A6860" s="2" t="s">
        <v>137</v>
      </c>
      <c r="B6860" s="2">
        <v>2009</v>
      </c>
      <c r="C6860" s="5">
        <v>1.7350848000000001</v>
      </c>
      <c r="D6860" s="5">
        <v>0.88241449999999999</v>
      </c>
      <c r="E6860" s="5">
        <v>0.63454527000000005</v>
      </c>
      <c r="F6860" s="5">
        <v>4.4913910000000001</v>
      </c>
      <c r="G6860" s="5">
        <v>5.4432086999999996</v>
      </c>
      <c r="H6860" s="5">
        <v>10.469996999999999</v>
      </c>
    </row>
    <row r="6861" spans="1:8" x14ac:dyDescent="0.25">
      <c r="A6861" s="2" t="s">
        <v>137</v>
      </c>
      <c r="B6861" s="2">
        <v>2010</v>
      </c>
      <c r="C6861" s="5">
        <v>1.7200002999999999</v>
      </c>
      <c r="D6861" s="5">
        <v>0.89000009999999996</v>
      </c>
      <c r="E6861" s="5">
        <v>0.64000009999999996</v>
      </c>
      <c r="F6861" s="5">
        <v>4.6200004000000003</v>
      </c>
      <c r="G6861" s="5">
        <v>6.0600009999999997</v>
      </c>
      <c r="H6861" s="5">
        <v>9.7800010000000004</v>
      </c>
    </row>
    <row r="6862" spans="1:8" x14ac:dyDescent="0.25">
      <c r="A6862" s="2" t="s">
        <v>137</v>
      </c>
      <c r="B6862" s="2">
        <v>2011</v>
      </c>
      <c r="C6862" s="5">
        <v>1.7299998999999999</v>
      </c>
      <c r="D6862" s="5">
        <v>0.88999989999999995</v>
      </c>
      <c r="E6862" s="5">
        <v>0.64</v>
      </c>
      <c r="F6862" s="5">
        <v>4.6399999999999997</v>
      </c>
      <c r="G6862" s="5">
        <v>6.07</v>
      </c>
      <c r="H6862" s="5">
        <v>9.9700000000000006</v>
      </c>
    </row>
    <row r="6863" spans="1:8" x14ac:dyDescent="0.25">
      <c r="A6863" s="2" t="s">
        <v>137</v>
      </c>
      <c r="B6863" s="2">
        <v>2012</v>
      </c>
      <c r="C6863" s="5">
        <v>1.75</v>
      </c>
      <c r="D6863" s="5">
        <v>0.9</v>
      </c>
      <c r="E6863" s="5">
        <v>0.64</v>
      </c>
      <c r="F6863" s="5">
        <v>4.6900000000000004</v>
      </c>
      <c r="G6863" s="5">
        <v>6.1</v>
      </c>
      <c r="H6863" s="5">
        <v>10.31</v>
      </c>
    </row>
    <row r="6864" spans="1:8" x14ac:dyDescent="0.25">
      <c r="A6864" s="2" t="s">
        <v>137</v>
      </c>
      <c r="B6864" s="2">
        <v>2013</v>
      </c>
      <c r="C6864" s="5">
        <v>1.7699997000000001</v>
      </c>
      <c r="D6864" s="5">
        <v>0.89999985999999998</v>
      </c>
      <c r="E6864" s="5">
        <v>0.64999985999999998</v>
      </c>
      <c r="F6864" s="5">
        <v>4.7899995000000004</v>
      </c>
      <c r="G6864" s="5">
        <v>6.119999</v>
      </c>
      <c r="H6864" s="5">
        <v>10.739998</v>
      </c>
    </row>
    <row r="6865" spans="1:8" x14ac:dyDescent="0.25">
      <c r="A6865" s="2" t="s">
        <v>137</v>
      </c>
      <c r="B6865" s="2">
        <v>2014</v>
      </c>
      <c r="C6865" s="5">
        <v>1.9199991999999999</v>
      </c>
      <c r="D6865" s="5">
        <v>0.93999964000000003</v>
      </c>
      <c r="E6865" s="5">
        <v>0.64999974000000005</v>
      </c>
      <c r="F6865" s="5">
        <v>4.6199979999999998</v>
      </c>
      <c r="G6865" s="5">
        <v>6.0899979999999996</v>
      </c>
      <c r="H6865" s="5">
        <v>10.649996</v>
      </c>
    </row>
    <row r="6866" spans="1:8" x14ac:dyDescent="0.25">
      <c r="A6866" s="2" t="s">
        <v>137</v>
      </c>
      <c r="B6866" s="2">
        <v>2015</v>
      </c>
      <c r="C6866" s="5">
        <v>1.8999999000000001</v>
      </c>
      <c r="D6866" s="5">
        <v>0.92999995000000002</v>
      </c>
      <c r="E6866" s="5">
        <v>0.63999989999999995</v>
      </c>
      <c r="F6866" s="5">
        <v>4.7299994999999999</v>
      </c>
      <c r="G6866" s="5">
        <v>6.0399995000000004</v>
      </c>
      <c r="H6866" s="5">
        <v>11.259999000000001</v>
      </c>
    </row>
    <row r="6867" spans="1:8" x14ac:dyDescent="0.25">
      <c r="A6867" s="2" t="s">
        <v>137</v>
      </c>
      <c r="B6867" s="2">
        <v>2016</v>
      </c>
      <c r="C6867" s="5">
        <v>1.8599996999999999</v>
      </c>
      <c r="D6867" s="5">
        <v>0.92999980000000004</v>
      </c>
      <c r="E6867" s="5">
        <v>0.62999989999999995</v>
      </c>
      <c r="F6867" s="5">
        <v>5.0199990000000003</v>
      </c>
      <c r="G6867" s="5">
        <v>6.1399990000000004</v>
      </c>
      <c r="H6867" s="5">
        <v>11.059998500000001</v>
      </c>
    </row>
    <row r="6868" spans="1:8" x14ac:dyDescent="0.25">
      <c r="A6868" s="2" t="s">
        <v>137</v>
      </c>
      <c r="B6868" s="2">
        <v>2017</v>
      </c>
      <c r="C6868" s="5">
        <v>1.6800001</v>
      </c>
      <c r="D6868" s="5">
        <v>0.83000004000000005</v>
      </c>
      <c r="E6868" s="5">
        <v>0.59000003000000001</v>
      </c>
      <c r="F6868" s="5">
        <v>5.1000003999999999</v>
      </c>
      <c r="G6868" s="5">
        <v>6.0100007</v>
      </c>
      <c r="H6868" s="5">
        <v>12.220001</v>
      </c>
    </row>
    <row r="6869" spans="1:8" x14ac:dyDescent="0.25">
      <c r="A6869" s="2" t="s">
        <v>137</v>
      </c>
      <c r="B6869" s="2">
        <v>2018</v>
      </c>
      <c r="C6869" s="5">
        <v>1.5599997999999999</v>
      </c>
      <c r="D6869" s="5">
        <v>0.81999993000000004</v>
      </c>
      <c r="E6869" s="5">
        <v>0.56999993000000004</v>
      </c>
      <c r="F6869" s="5">
        <v>5.0499996999999999</v>
      </c>
      <c r="G6869" s="5">
        <v>5.9699992999999996</v>
      </c>
      <c r="H6869" s="5">
        <v>12.479998999999999</v>
      </c>
    </row>
    <row r="6870" spans="1:8" x14ac:dyDescent="0.25">
      <c r="A6870" s="2" t="s">
        <v>137</v>
      </c>
      <c r="B6870" s="2">
        <v>2019</v>
      </c>
      <c r="C6870" s="5">
        <v>1.9499998000000001</v>
      </c>
      <c r="D6870" s="5">
        <v>0.80999993999999997</v>
      </c>
      <c r="E6870" s="5">
        <v>0.60999994999999996</v>
      </c>
      <c r="F6870" s="5">
        <v>4.9999995000000004</v>
      </c>
      <c r="G6870" s="5">
        <v>6.3199997000000003</v>
      </c>
      <c r="H6870" s="5">
        <v>11.609999</v>
      </c>
    </row>
    <row r="6871" spans="1:8" x14ac:dyDescent="0.25">
      <c r="A6871" s="2" t="s">
        <v>137</v>
      </c>
      <c r="B6871" s="2">
        <v>2020</v>
      </c>
      <c r="C6871" s="5">
        <v>1.7799997000000001</v>
      </c>
      <c r="D6871" s="5">
        <v>0.80999989999999999</v>
      </c>
      <c r="E6871" s="5">
        <v>0.56999993000000004</v>
      </c>
      <c r="F6871" s="5">
        <v>4.5199994999999999</v>
      </c>
      <c r="G6871" s="5">
        <v>5.5199994999999999</v>
      </c>
      <c r="H6871" s="5">
        <v>11.559998500000001</v>
      </c>
    </row>
    <row r="6872" spans="1:8" x14ac:dyDescent="0.25">
      <c r="A6872" s="2" t="s">
        <v>137</v>
      </c>
      <c r="B6872" s="2">
        <v>2021</v>
      </c>
      <c r="C6872" s="5">
        <v>1.92</v>
      </c>
      <c r="D6872" s="5">
        <v>0.8</v>
      </c>
      <c r="E6872" s="5">
        <v>0.56999999999999995</v>
      </c>
      <c r="F6872" s="5">
        <v>4.41</v>
      </c>
      <c r="G6872" s="5">
        <v>5.05</v>
      </c>
      <c r="H6872" s="5">
        <v>11.51</v>
      </c>
    </row>
    <row r="6873" spans="1:8" x14ac:dyDescent="0.25">
      <c r="A6873" s="2" t="s">
        <v>138</v>
      </c>
      <c r="B6873" s="2">
        <v>1992</v>
      </c>
      <c r="C6873" s="5">
        <v>5.6984506000000001</v>
      </c>
      <c r="D6873" s="5">
        <v>5.0663866999999998</v>
      </c>
      <c r="E6873" s="5">
        <v>4.8688663999999999</v>
      </c>
      <c r="F6873" s="5">
        <v>6.4490265999999998</v>
      </c>
      <c r="G6873" s="5">
        <v>3.9503987999999997E-2</v>
      </c>
      <c r="H6873" s="5">
        <v>2.4393712999999999</v>
      </c>
    </row>
    <row r="6874" spans="1:8" x14ac:dyDescent="0.25">
      <c r="A6874" s="2" t="s">
        <v>138</v>
      </c>
      <c r="B6874" s="2">
        <v>1993</v>
      </c>
      <c r="C6874" s="5">
        <v>7.9877669999999998</v>
      </c>
      <c r="D6874" s="5">
        <v>5.3615159999999999</v>
      </c>
      <c r="E6874" s="5">
        <v>5.8471250000000001</v>
      </c>
      <c r="F6874" s="5">
        <v>11.287924</v>
      </c>
      <c r="G6874" s="5">
        <v>0.13874533999999999</v>
      </c>
      <c r="H6874" s="5">
        <v>2.9235625000000001</v>
      </c>
    </row>
    <row r="6875" spans="1:8" x14ac:dyDescent="0.25">
      <c r="A6875" s="2" t="s">
        <v>138</v>
      </c>
      <c r="B6875" s="2">
        <v>1994</v>
      </c>
      <c r="C6875" s="5">
        <v>12.186705</v>
      </c>
      <c r="D6875" s="5">
        <v>5.8897440000000003</v>
      </c>
      <c r="E6875" s="5">
        <v>5.6712375000000002</v>
      </c>
      <c r="F6875" s="5">
        <v>17.589773000000001</v>
      </c>
      <c r="G6875" s="5">
        <v>4.9660574999999998E-2</v>
      </c>
      <c r="H6875" s="5">
        <v>3.8536606</v>
      </c>
    </row>
    <row r="6876" spans="1:8" x14ac:dyDescent="0.25">
      <c r="A6876" s="2" t="s">
        <v>138</v>
      </c>
      <c r="B6876" s="2">
        <v>1995</v>
      </c>
      <c r="C6876" s="5">
        <v>10.677873999999999</v>
      </c>
      <c r="D6876" s="5">
        <v>4.9671444999999999</v>
      </c>
      <c r="E6876" s="5">
        <v>4.1045860000000003</v>
      </c>
      <c r="F6876" s="5">
        <v>17.042954999999999</v>
      </c>
      <c r="G6876" s="5">
        <v>3.965784E-2</v>
      </c>
      <c r="H6876" s="5">
        <v>3.9955273</v>
      </c>
    </row>
    <row r="6877" spans="1:8" x14ac:dyDescent="0.25">
      <c r="A6877" s="2" t="s">
        <v>138</v>
      </c>
      <c r="B6877" s="2">
        <v>1996</v>
      </c>
      <c r="C6877" s="5">
        <v>10.834507</v>
      </c>
      <c r="D6877" s="5">
        <v>7.3385467999999996</v>
      </c>
      <c r="E6877" s="5">
        <v>3.8623930999999998</v>
      </c>
      <c r="F6877" s="5">
        <v>15.776389999999999</v>
      </c>
      <c r="G6877" s="5">
        <v>5.9421429999999997E-2</v>
      </c>
      <c r="H6877" s="5">
        <v>4.3575716</v>
      </c>
    </row>
    <row r="6878" spans="1:8" x14ac:dyDescent="0.25">
      <c r="A6878" s="2" t="s">
        <v>138</v>
      </c>
      <c r="B6878" s="2">
        <v>1997</v>
      </c>
      <c r="C6878" s="5">
        <v>8.1201059999999998</v>
      </c>
      <c r="D6878" s="5">
        <v>7.2752967000000002</v>
      </c>
      <c r="E6878" s="5">
        <v>2.8723507000000001</v>
      </c>
      <c r="F6878" s="5">
        <v>11.399952000000001</v>
      </c>
      <c r="G6878" s="5">
        <v>3.9755717000000003E-2</v>
      </c>
      <c r="H6878" s="5">
        <v>4.0948386000000001</v>
      </c>
    </row>
    <row r="6879" spans="1:8" x14ac:dyDescent="0.25">
      <c r="A6879" s="2" t="s">
        <v>138</v>
      </c>
      <c r="B6879" s="2">
        <v>1998</v>
      </c>
      <c r="C6879" s="5">
        <v>9.4407309999999995</v>
      </c>
      <c r="D6879" s="5">
        <v>7.3905725000000002</v>
      </c>
      <c r="E6879" s="5">
        <v>2.3701835</v>
      </c>
      <c r="F6879" s="5">
        <v>12.991007</v>
      </c>
      <c r="G6879" s="5">
        <v>1.0000775E-2</v>
      </c>
      <c r="H6879" s="5">
        <v>4.4103417</v>
      </c>
    </row>
    <row r="6880" spans="1:8" x14ac:dyDescent="0.25">
      <c r="A6880" s="2" t="s">
        <v>138</v>
      </c>
      <c r="B6880" s="2">
        <v>1999</v>
      </c>
      <c r="C6880" s="5">
        <v>12.894785000000001</v>
      </c>
      <c r="D6880" s="5">
        <v>13.437511000000001</v>
      </c>
      <c r="E6880" s="5">
        <v>2.1608565</v>
      </c>
      <c r="F6880" s="5">
        <v>5.5579239999999999</v>
      </c>
      <c r="G6880" s="5">
        <v>3.0151483E-2</v>
      </c>
      <c r="H6880" s="5">
        <v>4.6433280000000003</v>
      </c>
    </row>
    <row r="6881" spans="1:8" x14ac:dyDescent="0.25">
      <c r="A6881" s="2" t="s">
        <v>138</v>
      </c>
      <c r="B6881" s="2">
        <v>2000</v>
      </c>
      <c r="C6881" s="5">
        <v>12.143204000000001</v>
      </c>
      <c r="D6881" s="5">
        <v>9.6460930000000005</v>
      </c>
      <c r="E6881" s="5">
        <v>1.2082790000000001</v>
      </c>
      <c r="F6881" s="5">
        <v>8.1156070000000007</v>
      </c>
      <c r="G6881" s="5">
        <v>4.0275964999999997E-2</v>
      </c>
      <c r="H6881" s="5">
        <v>4.2189074</v>
      </c>
    </row>
    <row r="6882" spans="1:8" x14ac:dyDescent="0.25">
      <c r="A6882" s="2" t="s">
        <v>138</v>
      </c>
      <c r="B6882" s="2">
        <v>2001</v>
      </c>
      <c r="C6882" s="5">
        <v>12.158352000000001</v>
      </c>
      <c r="D6882" s="5">
        <v>9.6844439999999992</v>
      </c>
      <c r="E6882" s="5">
        <v>1.2671235000000001</v>
      </c>
      <c r="F6882" s="5">
        <v>6.8082747000000001</v>
      </c>
      <c r="G6882" s="5">
        <v>6.0339212000000003E-2</v>
      </c>
      <c r="H6882" s="5">
        <v>3.6002398000000002</v>
      </c>
    </row>
    <row r="6883" spans="1:8" x14ac:dyDescent="0.25">
      <c r="A6883" s="2" t="s">
        <v>138</v>
      </c>
      <c r="B6883" s="2">
        <v>2002</v>
      </c>
      <c r="C6883" s="5">
        <v>13.229072</v>
      </c>
      <c r="D6883" s="5">
        <v>10.94889</v>
      </c>
      <c r="E6883" s="5">
        <v>0.85381249999999997</v>
      </c>
      <c r="F6883" s="5">
        <v>11.491312000000001</v>
      </c>
      <c r="G6883" s="5">
        <v>0.14062795</v>
      </c>
      <c r="H6883" s="5">
        <v>4.76126</v>
      </c>
    </row>
    <row r="6884" spans="1:8" x14ac:dyDescent="0.25">
      <c r="A6884" s="2" t="s">
        <v>138</v>
      </c>
      <c r="B6884" s="2">
        <v>2003</v>
      </c>
      <c r="C6884" s="5">
        <v>13.6747265</v>
      </c>
      <c r="D6884" s="5">
        <v>11.414025000000001</v>
      </c>
      <c r="E6884" s="5">
        <v>1.4970862</v>
      </c>
      <c r="F6884" s="5">
        <v>10.459508</v>
      </c>
      <c r="G6884" s="5">
        <v>0</v>
      </c>
      <c r="H6884" s="5">
        <v>4.8630184999999999</v>
      </c>
    </row>
    <row r="6885" spans="1:8" x14ac:dyDescent="0.25">
      <c r="A6885" s="2" t="s">
        <v>138</v>
      </c>
      <c r="B6885" s="2">
        <v>2004</v>
      </c>
      <c r="C6885" s="5">
        <v>15.897131</v>
      </c>
      <c r="D6885" s="5">
        <v>11.556068</v>
      </c>
      <c r="E6885" s="5">
        <v>1.9293610000000001</v>
      </c>
      <c r="F6885" s="5">
        <v>9.9181209999999993</v>
      </c>
      <c r="G6885" s="5">
        <v>2.0097509999999999E-2</v>
      </c>
      <c r="H6885" s="5">
        <v>5.3157915999999998</v>
      </c>
    </row>
    <row r="6886" spans="1:8" x14ac:dyDescent="0.25">
      <c r="A6886" s="2" t="s">
        <v>138</v>
      </c>
      <c r="B6886" s="2">
        <v>2005</v>
      </c>
      <c r="C6886" s="5">
        <v>13.895346999999999</v>
      </c>
      <c r="D6886" s="5">
        <v>11.140408499999999</v>
      </c>
      <c r="E6886" s="5">
        <v>1.9907950999999999</v>
      </c>
      <c r="F6886" s="5">
        <v>10.074630000000001</v>
      </c>
      <c r="G6886" s="5">
        <v>3.0163559999999999E-2</v>
      </c>
      <c r="H6886" s="5">
        <v>4.7155699999999996</v>
      </c>
    </row>
    <row r="6887" spans="1:8" x14ac:dyDescent="0.25">
      <c r="A6887" s="2" t="s">
        <v>138</v>
      </c>
      <c r="B6887" s="2">
        <v>2006</v>
      </c>
      <c r="C6887" s="5">
        <v>12.939833</v>
      </c>
      <c r="D6887" s="5">
        <v>11.511017000000001</v>
      </c>
      <c r="E6887" s="5">
        <v>2.0828502000000002</v>
      </c>
      <c r="F6887" s="5">
        <v>10.625555</v>
      </c>
      <c r="G6887" s="5">
        <v>8.0496624000000003E-2</v>
      </c>
      <c r="H6887" s="5">
        <v>5.6247020000000001</v>
      </c>
    </row>
    <row r="6888" spans="1:8" x14ac:dyDescent="0.25">
      <c r="A6888" s="2" t="s">
        <v>138</v>
      </c>
      <c r="B6888" s="2">
        <v>2007</v>
      </c>
      <c r="C6888" s="5">
        <v>19.103034999999998</v>
      </c>
      <c r="D6888" s="5">
        <v>13.225179000000001</v>
      </c>
      <c r="E6888" s="5">
        <v>1.7412145000000001</v>
      </c>
      <c r="F6888" s="5">
        <v>15.016717</v>
      </c>
      <c r="G6888" s="5">
        <v>0.44285226</v>
      </c>
      <c r="H6888" s="5">
        <v>6.1496076999999998</v>
      </c>
    </row>
    <row r="6889" spans="1:8" x14ac:dyDescent="0.25">
      <c r="A6889" s="2" t="s">
        <v>138</v>
      </c>
      <c r="B6889" s="2">
        <v>2008</v>
      </c>
      <c r="C6889" s="5">
        <v>15.705564499999999</v>
      </c>
      <c r="D6889" s="5">
        <v>9.5078534999999995</v>
      </c>
      <c r="E6889" s="5">
        <v>1.2073465999999999</v>
      </c>
      <c r="F6889" s="5">
        <v>10.96673</v>
      </c>
      <c r="G6889" s="5">
        <v>0.11067343</v>
      </c>
      <c r="H6889" s="5">
        <v>5.9260590000000004</v>
      </c>
    </row>
    <row r="6890" spans="1:8" x14ac:dyDescent="0.25">
      <c r="A6890" s="2" t="s">
        <v>138</v>
      </c>
      <c r="B6890" s="2">
        <v>2009</v>
      </c>
      <c r="C6890" s="5">
        <v>17.040900000000001</v>
      </c>
      <c r="D6890" s="5">
        <v>9.7821789999999993</v>
      </c>
      <c r="E6890" s="5">
        <v>1.0958455</v>
      </c>
      <c r="F6890" s="5">
        <v>11.792904999999999</v>
      </c>
      <c r="G6890" s="5">
        <v>0.13069715000000001</v>
      </c>
      <c r="H6890" s="5">
        <v>5.6601925</v>
      </c>
    </row>
    <row r="6891" spans="1:8" x14ac:dyDescent="0.25">
      <c r="A6891" s="2" t="s">
        <v>138</v>
      </c>
      <c r="B6891" s="2">
        <v>2010</v>
      </c>
      <c r="C6891" s="5">
        <v>17.230017</v>
      </c>
      <c r="D6891" s="5">
        <v>9.0100090000000002</v>
      </c>
      <c r="E6891" s="5">
        <v>1.0000009999999999</v>
      </c>
      <c r="F6891" s="5">
        <v>9.0800084999999999</v>
      </c>
      <c r="G6891" s="5">
        <v>0.15000015</v>
      </c>
      <c r="H6891" s="5">
        <v>5.5800055999999998</v>
      </c>
    </row>
    <row r="6892" spans="1:8" x14ac:dyDescent="0.25">
      <c r="A6892" s="2" t="s">
        <v>138</v>
      </c>
      <c r="B6892" s="2">
        <v>2011</v>
      </c>
      <c r="C6892" s="5">
        <v>16.639921000000001</v>
      </c>
      <c r="D6892" s="5">
        <v>8.3199609999999993</v>
      </c>
      <c r="E6892" s="5">
        <v>1.5699927</v>
      </c>
      <c r="F6892" s="5">
        <v>8.2799610000000001</v>
      </c>
      <c r="G6892" s="5">
        <v>0.10999948</v>
      </c>
      <c r="H6892" s="5">
        <v>5.7399725999999998</v>
      </c>
    </row>
    <row r="6893" spans="1:8" x14ac:dyDescent="0.25">
      <c r="A6893" s="2" t="s">
        <v>138</v>
      </c>
      <c r="B6893" s="2">
        <v>2012</v>
      </c>
      <c r="C6893" s="5">
        <v>18.379946</v>
      </c>
      <c r="D6893" s="5">
        <v>7.5999780000000001</v>
      </c>
      <c r="E6893" s="5">
        <v>1.4299959</v>
      </c>
      <c r="F6893" s="5">
        <v>9.6699719999999996</v>
      </c>
      <c r="G6893" s="5">
        <v>0.1399996</v>
      </c>
      <c r="H6893" s="5">
        <v>5.2099852999999996</v>
      </c>
    </row>
    <row r="6894" spans="1:8" x14ac:dyDescent="0.25">
      <c r="A6894" s="2" t="s">
        <v>138</v>
      </c>
      <c r="B6894" s="2">
        <v>2013</v>
      </c>
      <c r="C6894" s="5">
        <v>18.41</v>
      </c>
      <c r="D6894" s="5">
        <v>7.98</v>
      </c>
      <c r="E6894" s="5">
        <v>0.95</v>
      </c>
      <c r="F6894" s="5">
        <v>9.58</v>
      </c>
      <c r="G6894" s="5">
        <v>0.26</v>
      </c>
      <c r="H6894" s="5">
        <v>5.54</v>
      </c>
    </row>
    <row r="6895" spans="1:8" x14ac:dyDescent="0.25">
      <c r="A6895" s="2" t="s">
        <v>138</v>
      </c>
      <c r="B6895" s="2">
        <v>2014</v>
      </c>
      <c r="C6895" s="5">
        <v>17.719975000000002</v>
      </c>
      <c r="D6895" s="5">
        <v>7.9599890000000002</v>
      </c>
      <c r="E6895" s="5">
        <v>1.0999985000000001</v>
      </c>
      <c r="F6895" s="5">
        <v>9.909986</v>
      </c>
      <c r="G6895" s="5">
        <v>0.16999976</v>
      </c>
      <c r="H6895" s="5">
        <v>6.0699915999999998</v>
      </c>
    </row>
    <row r="6896" spans="1:8" x14ac:dyDescent="0.25">
      <c r="A6896" s="2" t="s">
        <v>138</v>
      </c>
      <c r="B6896" s="2">
        <v>2015</v>
      </c>
      <c r="C6896" s="5">
        <v>18.559956</v>
      </c>
      <c r="D6896" s="5">
        <v>7.9499807000000002</v>
      </c>
      <c r="E6896" s="5">
        <v>0.76999812999999995</v>
      </c>
      <c r="F6896" s="5">
        <v>10.239974999999999</v>
      </c>
      <c r="G6896" s="5">
        <v>0.12999968000000001</v>
      </c>
      <c r="H6896" s="5">
        <v>6.359985</v>
      </c>
    </row>
    <row r="6897" spans="1:8" x14ac:dyDescent="0.25">
      <c r="A6897" s="2" t="s">
        <v>138</v>
      </c>
      <c r="B6897" s="2">
        <v>2016</v>
      </c>
      <c r="C6897" s="5">
        <v>17.770050000000001</v>
      </c>
      <c r="D6897" s="5">
        <v>7.6000214000000001</v>
      </c>
      <c r="E6897" s="5">
        <v>0.5700016</v>
      </c>
      <c r="F6897" s="5">
        <v>11.270032</v>
      </c>
      <c r="G6897" s="5">
        <v>4.0000109999999998E-2</v>
      </c>
      <c r="H6897" s="5">
        <v>6.2200173999999997</v>
      </c>
    </row>
    <row r="6898" spans="1:8" x14ac:dyDescent="0.25">
      <c r="A6898" s="2" t="s">
        <v>138</v>
      </c>
      <c r="B6898" s="2">
        <v>2017</v>
      </c>
      <c r="C6898" s="5">
        <v>19.609981999999999</v>
      </c>
      <c r="D6898" s="5">
        <v>7.6199927000000001</v>
      </c>
      <c r="E6898" s="5">
        <v>0.54999949999999997</v>
      </c>
      <c r="F6898" s="5">
        <v>11.26999</v>
      </c>
      <c r="G6898" s="5">
        <v>0.109999895</v>
      </c>
      <c r="H6898" s="5">
        <v>6.1199940000000002</v>
      </c>
    </row>
    <row r="6899" spans="1:8" x14ac:dyDescent="0.25">
      <c r="A6899" s="2" t="s">
        <v>138</v>
      </c>
      <c r="B6899" s="2">
        <v>2018</v>
      </c>
      <c r="C6899" s="5">
        <v>19.549934</v>
      </c>
      <c r="D6899" s="5">
        <v>8.0699729999999992</v>
      </c>
      <c r="E6899" s="5">
        <v>0.65999779999999997</v>
      </c>
      <c r="F6899" s="5">
        <v>11.069963</v>
      </c>
      <c r="G6899" s="5">
        <v>0.30999900000000002</v>
      </c>
      <c r="H6899" s="5">
        <v>6.279979</v>
      </c>
    </row>
    <row r="6900" spans="1:8" x14ac:dyDescent="0.25">
      <c r="A6900" s="2" t="s">
        <v>138</v>
      </c>
      <c r="B6900" s="2">
        <v>2019</v>
      </c>
      <c r="C6900" s="5">
        <v>19.850045999999999</v>
      </c>
      <c r="D6900" s="5">
        <v>8.7500199999999992</v>
      </c>
      <c r="E6900" s="5">
        <v>0.69000159999999999</v>
      </c>
      <c r="F6900" s="5">
        <v>12.280028</v>
      </c>
      <c r="G6900" s="5">
        <v>0.33000079999999998</v>
      </c>
      <c r="H6900" s="5">
        <v>6.7700157000000001</v>
      </c>
    </row>
    <row r="6901" spans="1:8" x14ac:dyDescent="0.25">
      <c r="A6901" s="2" t="s">
        <v>138</v>
      </c>
      <c r="B6901" s="2">
        <v>2020</v>
      </c>
      <c r="C6901" s="5">
        <v>19.859926000000002</v>
      </c>
      <c r="D6901" s="5">
        <v>7.3899720000000002</v>
      </c>
      <c r="E6901" s="5">
        <v>0.60999775000000001</v>
      </c>
      <c r="F6901" s="5">
        <v>12.059955</v>
      </c>
      <c r="G6901" s="5">
        <v>0.25999899999999998</v>
      </c>
      <c r="H6901" s="5">
        <v>6.7799750000000003</v>
      </c>
    </row>
    <row r="6902" spans="1:8" x14ac:dyDescent="0.25">
      <c r="A6902" s="2" t="s">
        <v>138</v>
      </c>
      <c r="B6902" s="2">
        <v>2021</v>
      </c>
      <c r="C6902" s="5">
        <v>16.520008000000001</v>
      </c>
      <c r="D6902" s="5">
        <v>8.3600030000000007</v>
      </c>
      <c r="E6902" s="5">
        <v>0.43000021999999999</v>
      </c>
      <c r="F6902" s="5">
        <v>15.560008</v>
      </c>
      <c r="G6902" s="5">
        <v>0.16000009000000001</v>
      </c>
      <c r="H6902" s="5">
        <v>6.8000034999999999</v>
      </c>
    </row>
    <row r="6903" spans="1:8" x14ac:dyDescent="0.25">
      <c r="A6903" s="2" t="s">
        <v>139</v>
      </c>
      <c r="B6903" s="2">
        <v>1961</v>
      </c>
      <c r="C6903" s="5">
        <v>0.69019169999999996</v>
      </c>
      <c r="D6903" s="5">
        <v>15.424284</v>
      </c>
      <c r="E6903" s="5">
        <v>4.2811893999999997</v>
      </c>
      <c r="F6903" s="5">
        <v>15.014170999999999</v>
      </c>
      <c r="G6903" s="5">
        <v>2.7407613</v>
      </c>
      <c r="H6903" s="5">
        <v>40.671295000000001</v>
      </c>
    </row>
    <row r="6904" spans="1:8" x14ac:dyDescent="0.25">
      <c r="A6904" s="2" t="s">
        <v>139</v>
      </c>
      <c r="B6904" s="2">
        <v>1962</v>
      </c>
      <c r="C6904" s="5">
        <v>0.73997175999999998</v>
      </c>
      <c r="D6904" s="5">
        <v>13.87947</v>
      </c>
      <c r="E6904" s="5">
        <v>4.4498300000000004</v>
      </c>
      <c r="F6904" s="5">
        <v>15.219419</v>
      </c>
      <c r="G6904" s="5">
        <v>3.0498834000000001</v>
      </c>
      <c r="H6904" s="5">
        <v>39.85848</v>
      </c>
    </row>
    <row r="6905" spans="1:8" x14ac:dyDescent="0.25">
      <c r="A6905" s="2" t="s">
        <v>139</v>
      </c>
      <c r="B6905" s="2">
        <v>1963</v>
      </c>
      <c r="C6905" s="5">
        <v>0.69003740000000002</v>
      </c>
      <c r="D6905" s="5">
        <v>13.580736999999999</v>
      </c>
      <c r="E6905" s="5">
        <v>4.3002333999999998</v>
      </c>
      <c r="F6905" s="5">
        <v>14.840805</v>
      </c>
      <c r="G6905" s="5">
        <v>3.2101742999999998</v>
      </c>
      <c r="H6905" s="5">
        <v>42.002279999999999</v>
      </c>
    </row>
    <row r="6906" spans="1:8" x14ac:dyDescent="0.25">
      <c r="A6906" s="2" t="s">
        <v>139</v>
      </c>
      <c r="B6906" s="2">
        <v>1964</v>
      </c>
      <c r="C6906" s="5">
        <v>0.72006356999999999</v>
      </c>
      <c r="D6906" s="5">
        <v>14.341265999999999</v>
      </c>
      <c r="E6906" s="5">
        <v>4.3803863999999999</v>
      </c>
      <c r="F6906" s="5">
        <v>15.561374000000001</v>
      </c>
      <c r="G6906" s="5">
        <v>3.0302671999999999</v>
      </c>
      <c r="H6906" s="5">
        <v>40.553576999999997</v>
      </c>
    </row>
    <row r="6907" spans="1:8" x14ac:dyDescent="0.25">
      <c r="A6907" s="2" t="s">
        <v>139</v>
      </c>
      <c r="B6907" s="2">
        <v>1965</v>
      </c>
      <c r="C6907" s="5">
        <v>0.90011839999999999</v>
      </c>
      <c r="D6907" s="5">
        <v>14.471905</v>
      </c>
      <c r="E6907" s="5">
        <v>4.6206079999999998</v>
      </c>
      <c r="F6907" s="5">
        <v>15.602054000000001</v>
      </c>
      <c r="G6907" s="5">
        <v>2.9003817999999999</v>
      </c>
      <c r="H6907" s="5">
        <v>43.17568</v>
      </c>
    </row>
    <row r="6908" spans="1:8" x14ac:dyDescent="0.25">
      <c r="A6908" s="2" t="s">
        <v>139</v>
      </c>
      <c r="B6908" s="2">
        <v>1966</v>
      </c>
      <c r="C6908" s="5">
        <v>0.94023113999999997</v>
      </c>
      <c r="D6908" s="5">
        <v>14.873657</v>
      </c>
      <c r="E6908" s="5">
        <v>4.8611956000000003</v>
      </c>
      <c r="F6908" s="5">
        <v>16.153970000000001</v>
      </c>
      <c r="G6908" s="5">
        <v>3.0007380000000001</v>
      </c>
      <c r="H6908" s="5">
        <v>41.540210000000002</v>
      </c>
    </row>
    <row r="6909" spans="1:8" x14ac:dyDescent="0.25">
      <c r="A6909" s="2" t="s">
        <v>139</v>
      </c>
      <c r="B6909" s="2">
        <v>1967</v>
      </c>
      <c r="C6909" s="5">
        <v>1.0801867000000001</v>
      </c>
      <c r="D6909" s="5">
        <v>14.022424000000001</v>
      </c>
      <c r="E6909" s="5">
        <v>5.0308694999999997</v>
      </c>
      <c r="F6909" s="5">
        <v>16.622872999999998</v>
      </c>
      <c r="G6909" s="5">
        <v>2.7104683000000001</v>
      </c>
      <c r="H6909" s="5">
        <v>36.026226000000001</v>
      </c>
    </row>
    <row r="6910" spans="1:8" x14ac:dyDescent="0.25">
      <c r="A6910" s="2" t="s">
        <v>139</v>
      </c>
      <c r="B6910" s="2">
        <v>1968</v>
      </c>
      <c r="C6910" s="5">
        <v>1.2895608999999999</v>
      </c>
      <c r="D6910" s="5">
        <v>14.984897999999999</v>
      </c>
      <c r="E6910" s="5">
        <v>4.8783390000000004</v>
      </c>
      <c r="F6910" s="5">
        <v>17.084182999999999</v>
      </c>
      <c r="G6910" s="5">
        <v>3.0289685999999998</v>
      </c>
      <c r="H6910" s="5">
        <v>41.046024000000003</v>
      </c>
    </row>
    <row r="6911" spans="1:8" x14ac:dyDescent="0.25">
      <c r="A6911" s="2" t="s">
        <v>139</v>
      </c>
      <c r="B6911" s="2">
        <v>1969</v>
      </c>
      <c r="C6911" s="5">
        <v>1.4394286000000001</v>
      </c>
      <c r="D6911" s="5">
        <v>14.504242</v>
      </c>
      <c r="E6911" s="5">
        <v>4.8380795000000001</v>
      </c>
      <c r="F6911" s="5">
        <v>17.153189000000001</v>
      </c>
      <c r="G6911" s="5">
        <v>1.8792538999999999</v>
      </c>
      <c r="H6911" s="5">
        <v>41.983330000000002</v>
      </c>
    </row>
    <row r="6912" spans="1:8" x14ac:dyDescent="0.25">
      <c r="A6912" s="2" t="s">
        <v>139</v>
      </c>
      <c r="B6912" s="2">
        <v>1970</v>
      </c>
      <c r="C6912" s="5">
        <v>1.6601927000000001</v>
      </c>
      <c r="D6912" s="5">
        <v>13.281542</v>
      </c>
      <c r="E6912" s="5">
        <v>4.7205477</v>
      </c>
      <c r="F6912" s="5">
        <v>17.882073999999999</v>
      </c>
      <c r="G6912" s="5">
        <v>1.9502264</v>
      </c>
      <c r="H6912" s="5">
        <v>43.295029999999997</v>
      </c>
    </row>
    <row r="6913" spans="1:8" x14ac:dyDescent="0.25">
      <c r="A6913" s="2" t="s">
        <v>139</v>
      </c>
      <c r="B6913" s="2">
        <v>1971</v>
      </c>
      <c r="C6913" s="5">
        <v>1.9010165000000001</v>
      </c>
      <c r="D6913" s="5">
        <v>14.847939500000001</v>
      </c>
      <c r="E6913" s="5">
        <v>4.4623860000000004</v>
      </c>
      <c r="F6913" s="5">
        <v>18.339805999999999</v>
      </c>
      <c r="G6913" s="5">
        <v>1.9110218000000001</v>
      </c>
      <c r="H6913" s="5">
        <v>35.679076999999999</v>
      </c>
    </row>
    <row r="6914" spans="1:8" x14ac:dyDescent="0.25">
      <c r="A6914" s="2" t="s">
        <v>139</v>
      </c>
      <c r="B6914" s="2">
        <v>1972</v>
      </c>
      <c r="C6914" s="5">
        <v>1.9499768</v>
      </c>
      <c r="D6914" s="5">
        <v>15.419816000000001</v>
      </c>
      <c r="E6914" s="5">
        <v>4.6099449999999997</v>
      </c>
      <c r="F6914" s="5">
        <v>18.969771999999999</v>
      </c>
      <c r="G6914" s="5">
        <v>2.4099712000000002</v>
      </c>
      <c r="H6914" s="5">
        <v>43.589478</v>
      </c>
    </row>
    <row r="6915" spans="1:8" x14ac:dyDescent="0.25">
      <c r="A6915" s="2" t="s">
        <v>139</v>
      </c>
      <c r="B6915" s="2">
        <v>1973</v>
      </c>
      <c r="C6915" s="5">
        <v>2.1396190000000002</v>
      </c>
      <c r="D6915" s="5">
        <v>16.457070000000002</v>
      </c>
      <c r="E6915" s="5">
        <v>4.5191955999999998</v>
      </c>
      <c r="F6915" s="5">
        <v>19.086601000000002</v>
      </c>
      <c r="G6915" s="5">
        <v>2.1196225000000002</v>
      </c>
      <c r="H6915" s="5">
        <v>43.932180000000002</v>
      </c>
    </row>
    <row r="6916" spans="1:8" x14ac:dyDescent="0.25">
      <c r="A6916" s="2" t="s">
        <v>139</v>
      </c>
      <c r="B6916" s="2">
        <v>1974</v>
      </c>
      <c r="C6916" s="5">
        <v>2.4191615999999998</v>
      </c>
      <c r="D6916" s="5">
        <v>16.87415</v>
      </c>
      <c r="E6916" s="5">
        <v>5.0182605000000002</v>
      </c>
      <c r="F6916" s="5">
        <v>21.142672000000001</v>
      </c>
      <c r="G6916" s="5">
        <v>2.0492897000000001</v>
      </c>
      <c r="H6916" s="5">
        <v>43.314987000000002</v>
      </c>
    </row>
    <row r="6917" spans="1:8" x14ac:dyDescent="0.25">
      <c r="A6917" s="2" t="s">
        <v>139</v>
      </c>
      <c r="B6917" s="2">
        <v>1975</v>
      </c>
      <c r="C6917" s="5">
        <v>2.1791999999999998</v>
      </c>
      <c r="D6917" s="5">
        <v>18.313274</v>
      </c>
      <c r="E6917" s="5">
        <v>5.2480729999999998</v>
      </c>
      <c r="F6917" s="5">
        <v>20.482479999999999</v>
      </c>
      <c r="G6917" s="5">
        <v>1.8793099</v>
      </c>
      <c r="H6917" s="5">
        <v>42.544379999999997</v>
      </c>
    </row>
    <row r="6918" spans="1:8" x14ac:dyDescent="0.25">
      <c r="A6918" s="2" t="s">
        <v>139</v>
      </c>
      <c r="B6918" s="2">
        <v>1976</v>
      </c>
      <c r="C6918" s="5">
        <v>2.0493294999999998</v>
      </c>
      <c r="D6918" s="5">
        <v>18.343997999999999</v>
      </c>
      <c r="E6918" s="5">
        <v>5.0583450000000001</v>
      </c>
      <c r="F6918" s="5">
        <v>21.882840000000002</v>
      </c>
      <c r="G6918" s="5">
        <v>2.2492640000000002</v>
      </c>
      <c r="H6918" s="5">
        <v>39.197173999999997</v>
      </c>
    </row>
    <row r="6919" spans="1:8" x14ac:dyDescent="0.25">
      <c r="A6919" s="2" t="s">
        <v>139</v>
      </c>
      <c r="B6919" s="2">
        <v>1977</v>
      </c>
      <c r="C6919" s="5">
        <v>2.5891256</v>
      </c>
      <c r="D6919" s="5">
        <v>19.473423</v>
      </c>
      <c r="E6919" s="5">
        <v>5.2782179999999999</v>
      </c>
      <c r="F6919" s="5">
        <v>21.112870999999998</v>
      </c>
      <c r="G6919" s="5">
        <v>2.0293147999999999</v>
      </c>
      <c r="H6919" s="5">
        <v>39.516655</v>
      </c>
    </row>
    <row r="6920" spans="1:8" x14ac:dyDescent="0.25">
      <c r="A6920" s="2" t="s">
        <v>139</v>
      </c>
      <c r="B6920" s="2">
        <v>1978</v>
      </c>
      <c r="C6920" s="5">
        <v>2.7580933999999999</v>
      </c>
      <c r="D6920" s="5">
        <v>19.606446999999999</v>
      </c>
      <c r="E6920" s="5">
        <v>5.436242</v>
      </c>
      <c r="F6920" s="5">
        <v>20.255997000000001</v>
      </c>
      <c r="G6920" s="5">
        <v>1.9886253</v>
      </c>
      <c r="H6920" s="5">
        <v>40.691870000000002</v>
      </c>
    </row>
    <row r="6921" spans="1:8" x14ac:dyDescent="0.25">
      <c r="A6921" s="2" t="s">
        <v>139</v>
      </c>
      <c r="B6921" s="2">
        <v>1979</v>
      </c>
      <c r="C6921" s="5">
        <v>2.8181636000000001</v>
      </c>
      <c r="D6921" s="5">
        <v>19.807092999999998</v>
      </c>
      <c r="E6921" s="5">
        <v>5.6563144000000003</v>
      </c>
      <c r="F6921" s="5">
        <v>20.716501000000001</v>
      </c>
      <c r="G6921" s="5">
        <v>1.6189450999999999</v>
      </c>
      <c r="H6921" s="5">
        <v>41.692833</v>
      </c>
    </row>
    <row r="6922" spans="1:8" x14ac:dyDescent="0.25">
      <c r="A6922" s="2" t="s">
        <v>139</v>
      </c>
      <c r="B6922" s="2">
        <v>1980</v>
      </c>
      <c r="C6922" s="5">
        <v>3.0779057000000001</v>
      </c>
      <c r="D6922" s="5">
        <v>19.986402999999999</v>
      </c>
      <c r="E6922" s="5">
        <v>5.4462942999999999</v>
      </c>
      <c r="F6922" s="5">
        <v>21.725218000000002</v>
      </c>
      <c r="G6922" s="5">
        <v>1.8287557000000001</v>
      </c>
      <c r="H6922" s="5">
        <v>43.460430000000002</v>
      </c>
    </row>
    <row r="6923" spans="1:8" x14ac:dyDescent="0.25">
      <c r="A6923" s="2" t="s">
        <v>139</v>
      </c>
      <c r="B6923" s="2">
        <v>1981</v>
      </c>
      <c r="C6923" s="5">
        <v>3.0264082000000001</v>
      </c>
      <c r="D6923" s="5">
        <v>18.977478000000001</v>
      </c>
      <c r="E6923" s="5">
        <v>5.6832549999999999</v>
      </c>
      <c r="F6923" s="5">
        <v>19.956316000000001</v>
      </c>
      <c r="G6923" s="5">
        <v>2.1074986</v>
      </c>
      <c r="H6923" s="5">
        <v>42.469597</v>
      </c>
    </row>
    <row r="6924" spans="1:8" x14ac:dyDescent="0.25">
      <c r="A6924" s="2" t="s">
        <v>139</v>
      </c>
      <c r="B6924" s="2">
        <v>1982</v>
      </c>
      <c r="C6924" s="5">
        <v>2.5057692999999999</v>
      </c>
      <c r="D6924" s="5">
        <v>18.179303999999998</v>
      </c>
      <c r="E6924" s="5">
        <v>6.0497855999999999</v>
      </c>
      <c r="F6924" s="5">
        <v>17.310772</v>
      </c>
      <c r="G6924" s="5">
        <v>2.2262409999999999</v>
      </c>
      <c r="H6924" s="5">
        <v>43.586407000000001</v>
      </c>
    </row>
    <row r="6925" spans="1:8" x14ac:dyDescent="0.25">
      <c r="A6925" s="2" t="s">
        <v>139</v>
      </c>
      <c r="B6925" s="2">
        <v>1983</v>
      </c>
      <c r="C6925" s="5">
        <v>2.6844122000000001</v>
      </c>
      <c r="D6925" s="5">
        <v>16.904812</v>
      </c>
      <c r="E6925" s="5">
        <v>5.7679939999999998</v>
      </c>
      <c r="F6925" s="5">
        <v>19.489432999999998</v>
      </c>
      <c r="G6925" s="5">
        <v>2.0357623</v>
      </c>
      <c r="H6925" s="5">
        <v>42.631264000000002</v>
      </c>
    </row>
    <row r="6926" spans="1:8" x14ac:dyDescent="0.25">
      <c r="A6926" s="2" t="s">
        <v>139</v>
      </c>
      <c r="B6926" s="2">
        <v>1984</v>
      </c>
      <c r="C6926" s="5">
        <v>2.7458605999999999</v>
      </c>
      <c r="D6926" s="5">
        <v>17.01435</v>
      </c>
      <c r="E6926" s="5">
        <v>6.0608635</v>
      </c>
      <c r="F6926" s="5">
        <v>19.440693</v>
      </c>
      <c r="G6926" s="5">
        <v>2.1667337</v>
      </c>
      <c r="H6926" s="5">
        <v>41.77702</v>
      </c>
    </row>
    <row r="6927" spans="1:8" x14ac:dyDescent="0.25">
      <c r="A6927" s="2" t="s">
        <v>139</v>
      </c>
      <c r="B6927" s="2">
        <v>1985</v>
      </c>
      <c r="C6927" s="5">
        <v>3.0765584000000001</v>
      </c>
      <c r="D6927" s="5">
        <v>18.299530000000001</v>
      </c>
      <c r="E6927" s="5">
        <v>6.1431284000000002</v>
      </c>
      <c r="F6927" s="5">
        <v>19.677987999999999</v>
      </c>
      <c r="G6927" s="5">
        <v>2.2474859</v>
      </c>
      <c r="H6927" s="5">
        <v>43.131751999999999</v>
      </c>
    </row>
    <row r="6928" spans="1:8" x14ac:dyDescent="0.25">
      <c r="A6928" s="2" t="s">
        <v>139</v>
      </c>
      <c r="B6928" s="2">
        <v>1986</v>
      </c>
      <c r="C6928" s="5">
        <v>3.5770233</v>
      </c>
      <c r="D6928" s="5">
        <v>19.164052999999999</v>
      </c>
      <c r="E6928" s="5">
        <v>6.3746953</v>
      </c>
      <c r="F6928" s="5">
        <v>20.762723999999999</v>
      </c>
      <c r="G6928" s="5">
        <v>2.4279796999999999</v>
      </c>
      <c r="H6928" s="5">
        <v>42.494636999999997</v>
      </c>
    </row>
    <row r="6929" spans="1:8" x14ac:dyDescent="0.25">
      <c r="A6929" s="2" t="s">
        <v>139</v>
      </c>
      <c r="B6929" s="2">
        <v>1987</v>
      </c>
      <c r="C6929" s="5">
        <v>3.9243364000000001</v>
      </c>
      <c r="D6929" s="5">
        <v>18.942661000000001</v>
      </c>
      <c r="E6929" s="5">
        <v>6.2509790000000001</v>
      </c>
      <c r="F6929" s="5">
        <v>21.5489</v>
      </c>
      <c r="G6929" s="5">
        <v>2.3765702000000002</v>
      </c>
      <c r="H6929" s="5">
        <v>44.286082999999998</v>
      </c>
    </row>
    <row r="6930" spans="1:8" x14ac:dyDescent="0.25">
      <c r="A6930" s="2" t="s">
        <v>139</v>
      </c>
      <c r="B6930" s="2">
        <v>1988</v>
      </c>
      <c r="C6930" s="5">
        <v>4.3799314000000003</v>
      </c>
      <c r="D6930" s="5">
        <v>18.527408999999999</v>
      </c>
      <c r="E6930" s="5">
        <v>5.9563074</v>
      </c>
      <c r="F6930" s="5">
        <v>19.285665999999999</v>
      </c>
      <c r="G6930" s="5">
        <v>2.4244268</v>
      </c>
      <c r="H6930" s="5">
        <v>42.252870000000001</v>
      </c>
    </row>
    <row r="6931" spans="1:8" x14ac:dyDescent="0.25">
      <c r="A6931" s="2" t="s">
        <v>139</v>
      </c>
      <c r="B6931" s="2">
        <v>1989</v>
      </c>
      <c r="C6931" s="5">
        <v>4.7620196000000004</v>
      </c>
      <c r="D6931" s="5">
        <v>18.429114999999999</v>
      </c>
      <c r="E6931" s="5">
        <v>5.3909659999999997</v>
      </c>
      <c r="F6931" s="5">
        <v>18.98818</v>
      </c>
      <c r="G6931" s="5">
        <v>1.7570555000000001</v>
      </c>
      <c r="H6931" s="5">
        <v>43.41724</v>
      </c>
    </row>
    <row r="6932" spans="1:8" x14ac:dyDescent="0.25">
      <c r="A6932" s="2" t="s">
        <v>139</v>
      </c>
      <c r="B6932" s="2">
        <v>1990</v>
      </c>
      <c r="C6932" s="5">
        <v>4.7281747000000003</v>
      </c>
      <c r="D6932" s="5">
        <v>18.123003000000001</v>
      </c>
      <c r="E6932" s="5">
        <v>5.4978769999999999</v>
      </c>
      <c r="F6932" s="5">
        <v>19.762371000000002</v>
      </c>
      <c r="G6932" s="5">
        <v>1.6593593</v>
      </c>
      <c r="H6932" s="5">
        <v>44.692745000000002</v>
      </c>
    </row>
    <row r="6933" spans="1:8" x14ac:dyDescent="0.25">
      <c r="A6933" s="2" t="s">
        <v>139</v>
      </c>
      <c r="B6933" s="2">
        <v>1991</v>
      </c>
      <c r="C6933" s="5">
        <v>4.8201289999999997</v>
      </c>
      <c r="D6933" s="5">
        <v>18.580497999999999</v>
      </c>
      <c r="E6933" s="5">
        <v>5.7401533000000002</v>
      </c>
      <c r="F6933" s="5">
        <v>20.290545000000002</v>
      </c>
      <c r="G6933" s="5">
        <v>1.8100483000000001</v>
      </c>
      <c r="H6933" s="5">
        <v>44.521189999999997</v>
      </c>
    </row>
    <row r="6934" spans="1:8" x14ac:dyDescent="0.25">
      <c r="A6934" s="2" t="s">
        <v>139</v>
      </c>
      <c r="B6934" s="2">
        <v>1992</v>
      </c>
      <c r="C6934" s="5">
        <v>5.3892955999999996</v>
      </c>
      <c r="D6934" s="5">
        <v>18.807542999999999</v>
      </c>
      <c r="E6934" s="5">
        <v>5.8392369999999998</v>
      </c>
      <c r="F6934" s="5">
        <v>20.667300000000001</v>
      </c>
      <c r="G6934" s="5">
        <v>1.7297739999999999</v>
      </c>
      <c r="H6934" s="5">
        <v>44.324210000000001</v>
      </c>
    </row>
    <row r="6935" spans="1:8" x14ac:dyDescent="0.25">
      <c r="A6935" s="2" t="s">
        <v>139</v>
      </c>
      <c r="B6935" s="2">
        <v>1993</v>
      </c>
      <c r="C6935" s="5">
        <v>5.3573427000000002</v>
      </c>
      <c r="D6935" s="5">
        <v>19.140505000000001</v>
      </c>
      <c r="E6935" s="5">
        <v>5.8970747000000001</v>
      </c>
      <c r="F6935" s="5">
        <v>21.519324999999998</v>
      </c>
      <c r="G6935" s="5">
        <v>1.7691224000000001</v>
      </c>
      <c r="H6935" s="5">
        <v>44.557899999999997</v>
      </c>
    </row>
    <row r="6936" spans="1:8" x14ac:dyDescent="0.25">
      <c r="A6936" s="2" t="s">
        <v>139</v>
      </c>
      <c r="B6936" s="2">
        <v>1994</v>
      </c>
      <c r="C6936" s="5">
        <v>6.0361767000000004</v>
      </c>
      <c r="D6936" s="5">
        <v>20.337119999999999</v>
      </c>
      <c r="E6936" s="5">
        <v>6.2560377000000003</v>
      </c>
      <c r="F6936" s="5">
        <v>22.185949999999998</v>
      </c>
      <c r="G6936" s="5">
        <v>1.4590759</v>
      </c>
      <c r="H6936" s="5">
        <v>49.988340000000001</v>
      </c>
    </row>
    <row r="6937" spans="1:8" x14ac:dyDescent="0.25">
      <c r="A6937" s="2" t="s">
        <v>139</v>
      </c>
      <c r="B6937" s="2">
        <v>1995</v>
      </c>
      <c r="C6937" s="5">
        <v>6.8110514000000002</v>
      </c>
      <c r="D6937" s="5">
        <v>19.873068</v>
      </c>
      <c r="E6937" s="5">
        <v>6.3009729999999999</v>
      </c>
      <c r="F6937" s="5">
        <v>23.203582999999998</v>
      </c>
      <c r="G6937" s="5">
        <v>1.5402377</v>
      </c>
      <c r="H6937" s="5">
        <v>50.537799999999997</v>
      </c>
    </row>
    <row r="6938" spans="1:8" x14ac:dyDescent="0.25">
      <c r="A6938" s="2" t="s">
        <v>139</v>
      </c>
      <c r="B6938" s="2">
        <v>1996</v>
      </c>
      <c r="C6938" s="5">
        <v>7.4376119999999997</v>
      </c>
      <c r="D6938" s="5">
        <v>20.631117</v>
      </c>
      <c r="E6938" s="5">
        <v>6.3264750000000003</v>
      </c>
      <c r="F6938" s="5">
        <v>24.445018999999998</v>
      </c>
      <c r="G6938" s="5">
        <v>2.3423972000000002</v>
      </c>
      <c r="H6938" s="5">
        <v>53.084330000000001</v>
      </c>
    </row>
    <row r="6939" spans="1:8" x14ac:dyDescent="0.25">
      <c r="A6939" s="2" t="s">
        <v>139</v>
      </c>
      <c r="B6939" s="2">
        <v>1997</v>
      </c>
      <c r="C6939" s="5">
        <v>7.6032080000000004</v>
      </c>
      <c r="D6939" s="5">
        <v>20.495604</v>
      </c>
      <c r="E6939" s="5">
        <v>5.6999015999999996</v>
      </c>
      <c r="F6939" s="5">
        <v>23.060058999999999</v>
      </c>
      <c r="G6939" s="5">
        <v>1.4625406000000001</v>
      </c>
      <c r="H6939" s="5">
        <v>52.391010000000001</v>
      </c>
    </row>
    <row r="6940" spans="1:8" x14ac:dyDescent="0.25">
      <c r="A6940" s="2" t="s">
        <v>139</v>
      </c>
      <c r="B6940" s="2">
        <v>1998</v>
      </c>
      <c r="C6940" s="5">
        <v>7.5641879999999997</v>
      </c>
      <c r="D6940" s="5">
        <v>20.979351000000001</v>
      </c>
      <c r="E6940" s="5">
        <v>5.3500350000000001</v>
      </c>
      <c r="F6940" s="5">
        <v>24.135269999999998</v>
      </c>
      <c r="G6940" s="5">
        <v>1.5529127</v>
      </c>
      <c r="H6940" s="5">
        <v>53.009430000000002</v>
      </c>
    </row>
    <row r="6941" spans="1:8" x14ac:dyDescent="0.25">
      <c r="A6941" s="2" t="s">
        <v>139</v>
      </c>
      <c r="B6941" s="2">
        <v>1999</v>
      </c>
      <c r="C6941" s="5">
        <v>8.7475439999999995</v>
      </c>
      <c r="D6941" s="5">
        <v>20.367567000000001</v>
      </c>
      <c r="E6941" s="5">
        <v>5.1944803999999998</v>
      </c>
      <c r="F6941" s="5">
        <v>22.069035</v>
      </c>
      <c r="G6941" s="5">
        <v>1.4012085000000001</v>
      </c>
      <c r="H6941" s="5">
        <v>48.671979999999998</v>
      </c>
    </row>
    <row r="6942" spans="1:8" x14ac:dyDescent="0.25">
      <c r="A6942" s="2" t="s">
        <v>139</v>
      </c>
      <c r="B6942" s="2">
        <v>2000</v>
      </c>
      <c r="C6942" s="5">
        <v>10.071783999999999</v>
      </c>
      <c r="D6942" s="5">
        <v>20.923708000000001</v>
      </c>
      <c r="E6942" s="5">
        <v>5.4809713000000002</v>
      </c>
      <c r="F6942" s="5">
        <v>22.954070000000002</v>
      </c>
      <c r="G6942" s="5">
        <v>1.4002479999999999</v>
      </c>
      <c r="H6942" s="5">
        <v>49.838833000000001</v>
      </c>
    </row>
    <row r="6943" spans="1:8" x14ac:dyDescent="0.25">
      <c r="A6943" s="2" t="s">
        <v>139</v>
      </c>
      <c r="B6943" s="2">
        <v>2001</v>
      </c>
      <c r="C6943" s="5">
        <v>9.8621429999999997</v>
      </c>
      <c r="D6943" s="5">
        <v>20.344421000000001</v>
      </c>
      <c r="E6943" s="5">
        <v>5.5712109999999999</v>
      </c>
      <c r="F6943" s="5">
        <v>24.045224999999999</v>
      </c>
      <c r="G6943" s="5">
        <v>1.7503803</v>
      </c>
      <c r="H6943" s="5">
        <v>49.400734</v>
      </c>
    </row>
    <row r="6944" spans="1:8" x14ac:dyDescent="0.25">
      <c r="A6944" s="2" t="s">
        <v>139</v>
      </c>
      <c r="B6944" s="2">
        <v>2002</v>
      </c>
      <c r="C6944" s="5">
        <v>10.696616000000001</v>
      </c>
      <c r="D6944" s="5">
        <v>20.303577000000001</v>
      </c>
      <c r="E6944" s="5">
        <v>5.6282199999999998</v>
      </c>
      <c r="F6944" s="5">
        <v>22.902756</v>
      </c>
      <c r="G6944" s="5">
        <v>2.4292316</v>
      </c>
      <c r="H6944" s="5">
        <v>50.104152999999997</v>
      </c>
    </row>
    <row r="6945" spans="1:8" x14ac:dyDescent="0.25">
      <c r="A6945" s="2" t="s">
        <v>139</v>
      </c>
      <c r="B6945" s="2">
        <v>2003</v>
      </c>
      <c r="C6945" s="5">
        <v>10.737833</v>
      </c>
      <c r="D6945" s="5">
        <v>20.906310999999999</v>
      </c>
      <c r="E6945" s="5">
        <v>5.4638084999999998</v>
      </c>
      <c r="F6945" s="5">
        <v>23.503367999999998</v>
      </c>
      <c r="G6945" s="5">
        <v>1.5382568999999999</v>
      </c>
      <c r="H6945" s="5">
        <v>47.546123999999999</v>
      </c>
    </row>
    <row r="6946" spans="1:8" x14ac:dyDescent="0.25">
      <c r="A6946" s="2" t="s">
        <v>139</v>
      </c>
      <c r="B6946" s="2">
        <v>2004</v>
      </c>
      <c r="C6946" s="5">
        <v>11.858927</v>
      </c>
      <c r="D6946" s="5">
        <v>20.940446999999999</v>
      </c>
      <c r="E6946" s="5">
        <v>5.784599</v>
      </c>
      <c r="F6946" s="5">
        <v>24.287320999999999</v>
      </c>
      <c r="G6946" s="5">
        <v>1.5085914</v>
      </c>
      <c r="H6946" s="5">
        <v>51.791640000000001</v>
      </c>
    </row>
    <row r="6947" spans="1:8" x14ac:dyDescent="0.25">
      <c r="A6947" s="2" t="s">
        <v>139</v>
      </c>
      <c r="B6947" s="2">
        <v>2005</v>
      </c>
      <c r="C6947" s="5">
        <v>12.430831</v>
      </c>
      <c r="D6947" s="5">
        <v>21.291423999999999</v>
      </c>
      <c r="E6947" s="5">
        <v>5.7203819999999999</v>
      </c>
      <c r="F6947" s="5">
        <v>25.081676000000002</v>
      </c>
      <c r="G6947" s="5">
        <v>1.5301023</v>
      </c>
      <c r="H6947" s="5">
        <v>52.393500000000003</v>
      </c>
    </row>
    <row r="6948" spans="1:8" x14ac:dyDescent="0.25">
      <c r="A6948" s="2" t="s">
        <v>139</v>
      </c>
      <c r="B6948" s="2">
        <v>2006</v>
      </c>
      <c r="C6948" s="5">
        <v>13.502901</v>
      </c>
      <c r="D6948" s="5">
        <v>20.114115000000002</v>
      </c>
      <c r="E6948" s="5">
        <v>5.5594295999999996</v>
      </c>
      <c r="F6948" s="5">
        <v>24.451471000000002</v>
      </c>
      <c r="G6948" s="5">
        <v>1.4825145</v>
      </c>
      <c r="H6948" s="5">
        <v>51.417209999999997</v>
      </c>
    </row>
    <row r="6949" spans="1:8" x14ac:dyDescent="0.25">
      <c r="A6949" s="2" t="s">
        <v>139</v>
      </c>
      <c r="B6949" s="2">
        <v>2007</v>
      </c>
      <c r="C6949" s="5">
        <v>14.9261</v>
      </c>
      <c r="D6949" s="5">
        <v>20.529651999999999</v>
      </c>
      <c r="E6949" s="5">
        <v>5.6135770000000003</v>
      </c>
      <c r="F6949" s="5">
        <v>23.115905999999999</v>
      </c>
      <c r="G6949" s="5">
        <v>1.4033941999999999</v>
      </c>
      <c r="H6949" s="5">
        <v>52.346603000000002</v>
      </c>
    </row>
    <row r="6950" spans="1:8" x14ac:dyDescent="0.25">
      <c r="A6950" s="2" t="s">
        <v>139</v>
      </c>
      <c r="B6950" s="2">
        <v>2008</v>
      </c>
      <c r="C6950" s="5">
        <v>17.654533000000001</v>
      </c>
      <c r="D6950" s="5">
        <v>20.940961999999999</v>
      </c>
      <c r="E6950" s="5">
        <v>6.0818969999999997</v>
      </c>
      <c r="F6950" s="5">
        <v>23.075136000000001</v>
      </c>
      <c r="G6950" s="5">
        <v>1.3927243</v>
      </c>
      <c r="H6950" s="5">
        <v>53.48462</v>
      </c>
    </row>
    <row r="6951" spans="1:8" x14ac:dyDescent="0.25">
      <c r="A6951" s="2" t="s">
        <v>139</v>
      </c>
      <c r="B6951" s="2">
        <v>2009</v>
      </c>
      <c r="C6951" s="5">
        <v>17.003927000000001</v>
      </c>
      <c r="D6951" s="5">
        <v>19.557521999999999</v>
      </c>
      <c r="E6951" s="5">
        <v>5.2774261999999998</v>
      </c>
      <c r="F6951" s="5">
        <v>22.952297000000002</v>
      </c>
      <c r="G6951" s="5">
        <v>1.2918178</v>
      </c>
      <c r="H6951" s="5">
        <v>53.244923</v>
      </c>
    </row>
    <row r="6952" spans="1:8" x14ac:dyDescent="0.25">
      <c r="A6952" s="2" t="s">
        <v>139</v>
      </c>
      <c r="B6952" s="2">
        <v>2010</v>
      </c>
      <c r="C6952" s="5">
        <v>20.049969999999998</v>
      </c>
      <c r="D6952" s="5">
        <v>18.719973</v>
      </c>
      <c r="E6952" s="5">
        <v>5.1399926999999996</v>
      </c>
      <c r="F6952" s="5">
        <v>24.959965</v>
      </c>
      <c r="G6952" s="5">
        <v>2.249997</v>
      </c>
      <c r="H6952" s="5">
        <v>54.179924</v>
      </c>
    </row>
    <row r="6953" spans="1:8" x14ac:dyDescent="0.25">
      <c r="A6953" s="2" t="s">
        <v>139</v>
      </c>
      <c r="B6953" s="2">
        <v>2011</v>
      </c>
      <c r="C6953" s="5">
        <v>20.029982</v>
      </c>
      <c r="D6953" s="5">
        <v>19.069980000000001</v>
      </c>
      <c r="E6953" s="5">
        <v>5.1299950000000001</v>
      </c>
      <c r="F6953" s="5">
        <v>25.379974000000001</v>
      </c>
      <c r="G6953" s="5">
        <v>2.1199976999999999</v>
      </c>
      <c r="H6953" s="5">
        <v>52.699947000000002</v>
      </c>
    </row>
    <row r="6954" spans="1:8" x14ac:dyDescent="0.25">
      <c r="A6954" s="2" t="s">
        <v>139</v>
      </c>
      <c r="B6954" s="2">
        <v>2012</v>
      </c>
      <c r="C6954" s="5">
        <v>20.200008</v>
      </c>
      <c r="D6954" s="5">
        <v>19.550007000000001</v>
      </c>
      <c r="E6954" s="5">
        <v>5.1600017999999999</v>
      </c>
      <c r="F6954" s="5">
        <v>23.310009000000001</v>
      </c>
      <c r="G6954" s="5">
        <v>1.9500009</v>
      </c>
      <c r="H6954" s="5">
        <v>52.770023000000002</v>
      </c>
    </row>
    <row r="6955" spans="1:8" x14ac:dyDescent="0.25">
      <c r="A6955" s="2" t="s">
        <v>139</v>
      </c>
      <c r="B6955" s="2">
        <v>2013</v>
      </c>
      <c r="C6955" s="5">
        <v>20.21001</v>
      </c>
      <c r="D6955" s="5">
        <v>19.680012000000001</v>
      </c>
      <c r="E6955" s="5">
        <v>5.1600026999999997</v>
      </c>
      <c r="F6955" s="5">
        <v>22.810013000000001</v>
      </c>
      <c r="G6955" s="5">
        <v>1.800001</v>
      </c>
      <c r="H6955" s="5">
        <v>51.680030000000002</v>
      </c>
    </row>
    <row r="6956" spans="1:8" x14ac:dyDescent="0.25">
      <c r="A6956" s="2" t="s">
        <v>139</v>
      </c>
      <c r="B6956" s="2">
        <v>2014</v>
      </c>
      <c r="C6956" s="5">
        <v>20.439976000000001</v>
      </c>
      <c r="D6956" s="5">
        <v>16.869982</v>
      </c>
      <c r="E6956" s="5">
        <v>5.1899940000000004</v>
      </c>
      <c r="F6956" s="5">
        <v>22.839973000000001</v>
      </c>
      <c r="G6956" s="5">
        <v>0.79999905999999998</v>
      </c>
      <c r="H6956" s="5">
        <v>50.879939999999998</v>
      </c>
    </row>
    <row r="6957" spans="1:8" x14ac:dyDescent="0.25">
      <c r="A6957" s="2" t="s">
        <v>139</v>
      </c>
      <c r="B6957" s="2">
        <v>2015</v>
      </c>
      <c r="C6957" s="5">
        <v>20.440011999999999</v>
      </c>
      <c r="D6957" s="5">
        <v>18.790009999999999</v>
      </c>
      <c r="E6957" s="5">
        <v>5.2100030000000004</v>
      </c>
      <c r="F6957" s="5">
        <v>23.520014</v>
      </c>
      <c r="G6957" s="5">
        <v>0.77000040000000003</v>
      </c>
      <c r="H6957" s="5">
        <v>50.120026000000003</v>
      </c>
    </row>
    <row r="6958" spans="1:8" x14ac:dyDescent="0.25">
      <c r="A6958" s="2" t="s">
        <v>139</v>
      </c>
      <c r="B6958" s="2">
        <v>2016</v>
      </c>
      <c r="C6958" s="5">
        <v>20.409996</v>
      </c>
      <c r="D6958" s="5">
        <v>18.809996000000002</v>
      </c>
      <c r="E6958" s="5">
        <v>5.2199989999999996</v>
      </c>
      <c r="F6958" s="5">
        <v>23.479994000000001</v>
      </c>
      <c r="G6958" s="5">
        <v>0.7599998</v>
      </c>
      <c r="H6958" s="5">
        <v>51.58999</v>
      </c>
    </row>
    <row r="6959" spans="1:8" x14ac:dyDescent="0.25">
      <c r="A6959" s="2" t="s">
        <v>139</v>
      </c>
      <c r="B6959" s="2">
        <v>2017</v>
      </c>
      <c r="C6959" s="5">
        <v>20.759976999999999</v>
      </c>
      <c r="D6959" s="5">
        <v>18.229979</v>
      </c>
      <c r="E6959" s="5">
        <v>5.2499943</v>
      </c>
      <c r="F6959" s="5">
        <v>22.889975</v>
      </c>
      <c r="G6959" s="5">
        <v>0.74999917000000005</v>
      </c>
      <c r="H6959" s="5">
        <v>51.539943999999998</v>
      </c>
    </row>
    <row r="6960" spans="1:8" x14ac:dyDescent="0.25">
      <c r="A6960" s="2" t="s">
        <v>139</v>
      </c>
      <c r="B6960" s="2">
        <v>2018</v>
      </c>
      <c r="C6960" s="5">
        <v>20.669996000000001</v>
      </c>
      <c r="D6960" s="5">
        <v>17.899996000000002</v>
      </c>
      <c r="E6960" s="5">
        <v>5.2599992999999996</v>
      </c>
      <c r="F6960" s="5">
        <v>25.829993999999999</v>
      </c>
      <c r="G6960" s="5">
        <v>1.3299998</v>
      </c>
      <c r="H6960" s="5">
        <v>51.079990000000002</v>
      </c>
    </row>
    <row r="6961" spans="1:8" x14ac:dyDescent="0.25">
      <c r="A6961" s="2" t="s">
        <v>139</v>
      </c>
      <c r="B6961" s="2">
        <v>2019</v>
      </c>
      <c r="C6961" s="5">
        <v>20.21998</v>
      </c>
      <c r="D6961" s="5">
        <v>17.319983000000001</v>
      </c>
      <c r="E6961" s="5">
        <v>4.5699959999999997</v>
      </c>
      <c r="F6961" s="5">
        <v>24.809975000000001</v>
      </c>
      <c r="G6961" s="5">
        <v>1.3099985999999999</v>
      </c>
      <c r="H6961" s="5">
        <v>50.66995</v>
      </c>
    </row>
    <row r="6962" spans="1:8" x14ac:dyDescent="0.25">
      <c r="A6962" s="2" t="s">
        <v>139</v>
      </c>
      <c r="B6962" s="2">
        <v>2020</v>
      </c>
      <c r="C6962" s="5">
        <v>20.080015</v>
      </c>
      <c r="D6962" s="5">
        <v>17.950013999999999</v>
      </c>
      <c r="E6962" s="5">
        <v>4.6300034999999999</v>
      </c>
      <c r="F6962" s="5">
        <v>25.720018</v>
      </c>
      <c r="G6962" s="5">
        <v>1.2000009</v>
      </c>
      <c r="H6962" s="5">
        <v>50.380034999999999</v>
      </c>
    </row>
    <row r="6963" spans="1:8" x14ac:dyDescent="0.25">
      <c r="A6963" s="2" t="s">
        <v>139</v>
      </c>
      <c r="B6963" s="2">
        <v>2021</v>
      </c>
      <c r="C6963" s="5">
        <v>21.729996</v>
      </c>
      <c r="D6963" s="5">
        <v>19.199997</v>
      </c>
      <c r="E6963" s="5">
        <v>4.7199989999999996</v>
      </c>
      <c r="F6963" s="5">
        <v>27.639994000000002</v>
      </c>
      <c r="G6963" s="5">
        <v>1.4099997</v>
      </c>
      <c r="H6963" s="5">
        <v>50.159992000000003</v>
      </c>
    </row>
    <row r="6964" spans="1:8" x14ac:dyDescent="0.25">
      <c r="A6964" s="2" t="s">
        <v>140</v>
      </c>
      <c r="B6964" s="2">
        <v>1990</v>
      </c>
      <c r="C6964" s="5">
        <v>15.306274</v>
      </c>
      <c r="D6964" s="5">
        <v>4.3732214000000003</v>
      </c>
      <c r="E6964" s="5">
        <v>12.307207999999999</v>
      </c>
      <c r="F6964" s="5">
        <v>0.12036388000000001</v>
      </c>
      <c r="G6964" s="5">
        <v>2.2167015000000001</v>
      </c>
      <c r="H6964" s="5">
        <v>22.668531000000002</v>
      </c>
    </row>
    <row r="6965" spans="1:8" x14ac:dyDescent="0.25">
      <c r="A6965" s="2" t="s">
        <v>140</v>
      </c>
      <c r="B6965" s="2">
        <v>1991</v>
      </c>
      <c r="C6965" s="5">
        <v>16.152654999999999</v>
      </c>
      <c r="D6965" s="5">
        <v>5.5698809999999996</v>
      </c>
      <c r="E6965" s="5">
        <v>12.581963999999999</v>
      </c>
      <c r="F6965" s="5">
        <v>6.9623514999999997E-2</v>
      </c>
      <c r="G6965" s="5">
        <v>2.2279524999999998</v>
      </c>
      <c r="H6965" s="5">
        <v>22.935974000000002</v>
      </c>
    </row>
    <row r="6966" spans="1:8" x14ac:dyDescent="0.25">
      <c r="A6966" s="2" t="s">
        <v>140</v>
      </c>
      <c r="B6966" s="2">
        <v>1992</v>
      </c>
      <c r="C6966" s="5">
        <v>17.221516000000001</v>
      </c>
      <c r="D6966" s="5">
        <v>5.2783600000000002</v>
      </c>
      <c r="E6966" s="5">
        <v>12.220444000000001</v>
      </c>
      <c r="F6966" s="5">
        <v>6.9321804000000001E-2</v>
      </c>
      <c r="G6966" s="5">
        <v>2.1786851999999999</v>
      </c>
      <c r="H6966" s="5">
        <v>24.282437999999999</v>
      </c>
    </row>
    <row r="6967" spans="1:8" x14ac:dyDescent="0.25">
      <c r="A6967" s="2" t="s">
        <v>140</v>
      </c>
      <c r="B6967" s="2">
        <v>1993</v>
      </c>
      <c r="C6967" s="5">
        <v>18.458283999999999</v>
      </c>
      <c r="D6967" s="5">
        <v>6.1461844000000001</v>
      </c>
      <c r="E6967" s="5">
        <v>12.114791</v>
      </c>
      <c r="F6967" s="5">
        <v>8.8789190000000004E-2</v>
      </c>
      <c r="G6967" s="5">
        <v>2.2295950000000002</v>
      </c>
      <c r="H6967" s="5">
        <v>22.769493000000001</v>
      </c>
    </row>
    <row r="6968" spans="1:8" x14ac:dyDescent="0.25">
      <c r="A6968" s="2" t="s">
        <v>140</v>
      </c>
      <c r="B6968" s="2">
        <v>1994</v>
      </c>
      <c r="C6968" s="5">
        <v>18.701172</v>
      </c>
      <c r="D6968" s="5">
        <v>5.5747679999999997</v>
      </c>
      <c r="E6968" s="5">
        <v>11.396644999999999</v>
      </c>
      <c r="F6968" s="5">
        <v>5.9306039999999997E-2</v>
      </c>
      <c r="G6968" s="5">
        <v>2.1646706999999998</v>
      </c>
      <c r="H6968" s="5">
        <v>23.238085000000002</v>
      </c>
    </row>
    <row r="6969" spans="1:8" x14ac:dyDescent="0.25">
      <c r="A6969" s="2" t="s">
        <v>140</v>
      </c>
      <c r="B6969" s="2">
        <v>1995</v>
      </c>
      <c r="C6969" s="5">
        <v>19.976102999999998</v>
      </c>
      <c r="D6969" s="5">
        <v>6.7843369999999998</v>
      </c>
      <c r="E6969" s="5">
        <v>10.831135</v>
      </c>
      <c r="F6969" s="5">
        <v>3.9674483000000003E-2</v>
      </c>
      <c r="G6969" s="5">
        <v>2.1523409999999998</v>
      </c>
      <c r="H6969" s="5">
        <v>24.608098999999999</v>
      </c>
    </row>
    <row r="6970" spans="1:8" x14ac:dyDescent="0.25">
      <c r="A6970" s="2" t="s">
        <v>140</v>
      </c>
      <c r="B6970" s="2">
        <v>1996</v>
      </c>
      <c r="C6970" s="5">
        <v>20.244012999999999</v>
      </c>
      <c r="D6970" s="5">
        <v>7.2665769999999998</v>
      </c>
      <c r="E6970" s="5">
        <v>11.303563</v>
      </c>
      <c r="F6970" s="5">
        <v>2.9538930000000001E-2</v>
      </c>
      <c r="G6970" s="5">
        <v>2.1957270000000002</v>
      </c>
      <c r="H6970" s="5">
        <v>24.940702000000002</v>
      </c>
    </row>
    <row r="6971" spans="1:8" x14ac:dyDescent="0.25">
      <c r="A6971" s="2" t="s">
        <v>140</v>
      </c>
      <c r="B6971" s="2">
        <v>1997</v>
      </c>
      <c r="C6971" s="5">
        <v>18.864567000000001</v>
      </c>
      <c r="D6971" s="5">
        <v>7.6525154000000004</v>
      </c>
      <c r="E6971" s="5">
        <v>11.532118000000001</v>
      </c>
      <c r="F6971" s="5">
        <v>5.8194033999999999E-2</v>
      </c>
      <c r="G6971" s="5">
        <v>2.1434802999999998</v>
      </c>
      <c r="H6971" s="5">
        <v>25.876947000000001</v>
      </c>
    </row>
    <row r="6972" spans="1:8" x14ac:dyDescent="0.25">
      <c r="A6972" s="2" t="s">
        <v>140</v>
      </c>
      <c r="B6972" s="2">
        <v>1998</v>
      </c>
      <c r="C6972" s="5">
        <v>20.398416999999998</v>
      </c>
      <c r="D6972" s="5">
        <v>7.6089330000000004</v>
      </c>
      <c r="E6972" s="5">
        <v>11.408638</v>
      </c>
      <c r="F6972" s="5">
        <v>0</v>
      </c>
      <c r="G6972" s="5">
        <v>2.1807829999999999</v>
      </c>
      <c r="H6972" s="5">
        <v>25.626581000000002</v>
      </c>
    </row>
    <row r="6973" spans="1:8" x14ac:dyDescent="0.25">
      <c r="A6973" s="2" t="s">
        <v>140</v>
      </c>
      <c r="B6973" s="2">
        <v>1999</v>
      </c>
      <c r="C6973" s="5">
        <v>20.540289999999999</v>
      </c>
      <c r="D6973" s="5">
        <v>7.3445390000000002</v>
      </c>
      <c r="E6973" s="5">
        <v>10.875928999999999</v>
      </c>
      <c r="F6973" s="5">
        <v>0</v>
      </c>
      <c r="G6973" s="5">
        <v>2.6579342000000001</v>
      </c>
      <c r="H6973" s="5">
        <v>24.823039999999999</v>
      </c>
    </row>
    <row r="6974" spans="1:8" x14ac:dyDescent="0.25">
      <c r="A6974" s="2" t="s">
        <v>140</v>
      </c>
      <c r="B6974" s="2">
        <v>2000</v>
      </c>
      <c r="C6974" s="5">
        <v>12.582152000000001</v>
      </c>
      <c r="D6974" s="5">
        <v>4.6025423999999999</v>
      </c>
      <c r="E6974" s="5">
        <v>11.992803</v>
      </c>
      <c r="F6974" s="5">
        <v>9.3547600000000002E-3</v>
      </c>
      <c r="G6974" s="5">
        <v>2.6848160999999999</v>
      </c>
      <c r="H6974" s="5">
        <v>24.939789999999999</v>
      </c>
    </row>
    <row r="6975" spans="1:8" x14ac:dyDescent="0.25">
      <c r="A6975" s="2" t="s">
        <v>140</v>
      </c>
      <c r="B6975" s="2">
        <v>2001</v>
      </c>
      <c r="C6975" s="5">
        <v>23.769848</v>
      </c>
      <c r="D6975" s="5">
        <v>7.6372780000000002</v>
      </c>
      <c r="E6975" s="5">
        <v>11.842495</v>
      </c>
      <c r="F6975" s="5">
        <v>0.14143107999999999</v>
      </c>
      <c r="G6975" s="5">
        <v>2.8003352000000001</v>
      </c>
      <c r="H6975" s="5">
        <v>25.297304</v>
      </c>
    </row>
    <row r="6976" spans="1:8" x14ac:dyDescent="0.25">
      <c r="A6976" s="2" t="s">
        <v>140</v>
      </c>
      <c r="B6976" s="2">
        <v>2002</v>
      </c>
      <c r="C6976" s="5">
        <v>29.948675000000001</v>
      </c>
      <c r="D6976" s="5">
        <v>9.9572859999999999</v>
      </c>
      <c r="E6976" s="5">
        <v>12.453810000000001</v>
      </c>
      <c r="F6976" s="5">
        <v>0.45129454000000002</v>
      </c>
      <c r="G6976" s="5">
        <v>2.8421954999999999</v>
      </c>
      <c r="H6976" s="5">
        <v>25.829409999999999</v>
      </c>
    </row>
    <row r="6977" spans="1:8" x14ac:dyDescent="0.25">
      <c r="A6977" s="2" t="s">
        <v>140</v>
      </c>
      <c r="B6977" s="2">
        <v>2003</v>
      </c>
      <c r="C6977" s="5">
        <v>27.794343999999999</v>
      </c>
      <c r="D6977" s="5">
        <v>8.6163450000000008</v>
      </c>
      <c r="E6977" s="5">
        <v>12.379242</v>
      </c>
      <c r="F6977" s="5">
        <v>0.16702151000000001</v>
      </c>
      <c r="G6977" s="5">
        <v>2.7705920000000002</v>
      </c>
      <c r="H6977" s="5">
        <v>26.762740999999998</v>
      </c>
    </row>
    <row r="6978" spans="1:8" x14ac:dyDescent="0.25">
      <c r="A6978" s="2" t="s">
        <v>140</v>
      </c>
      <c r="B6978" s="2">
        <v>2004</v>
      </c>
      <c r="C6978" s="5">
        <v>23.074490000000001</v>
      </c>
      <c r="D6978" s="5">
        <v>7.4752555000000003</v>
      </c>
      <c r="E6978" s="5">
        <v>13.124114000000001</v>
      </c>
      <c r="F6978" s="5">
        <v>1.1377558999999999</v>
      </c>
      <c r="G6978" s="5">
        <v>2.6946850000000002</v>
      </c>
      <c r="H6978" s="5">
        <v>27.016711999999998</v>
      </c>
    </row>
    <row r="6979" spans="1:8" x14ac:dyDescent="0.25">
      <c r="A6979" s="2" t="s">
        <v>140</v>
      </c>
      <c r="B6979" s="2">
        <v>2005</v>
      </c>
      <c r="C6979" s="5">
        <v>21.096867</v>
      </c>
      <c r="D6979" s="5">
        <v>8.2021090000000001</v>
      </c>
      <c r="E6979" s="5">
        <v>14.338649999999999</v>
      </c>
      <c r="F6979" s="5">
        <v>2.0054055000000001E-2</v>
      </c>
      <c r="G6979" s="5">
        <v>2.6270812000000001</v>
      </c>
      <c r="H6979" s="5">
        <v>27.273516000000001</v>
      </c>
    </row>
    <row r="6980" spans="1:8" x14ac:dyDescent="0.25">
      <c r="A6980" s="2" t="s">
        <v>140</v>
      </c>
      <c r="B6980" s="2">
        <v>2006</v>
      </c>
      <c r="C6980" s="5">
        <v>21.193117000000001</v>
      </c>
      <c r="D6980" s="5">
        <v>11.813867</v>
      </c>
      <c r="E6980" s="5">
        <v>13.170864</v>
      </c>
      <c r="F6980" s="5">
        <v>1.9955855000000002E-2</v>
      </c>
      <c r="G6980" s="5">
        <v>2.6541288000000001</v>
      </c>
      <c r="H6980" s="5">
        <v>28.008040999999999</v>
      </c>
    </row>
    <row r="6981" spans="1:8" x14ac:dyDescent="0.25">
      <c r="A6981" s="2" t="s">
        <v>140</v>
      </c>
      <c r="B6981" s="2">
        <v>2007</v>
      </c>
      <c r="C6981" s="5">
        <v>24.548931</v>
      </c>
      <c r="D6981" s="5">
        <v>11.805975</v>
      </c>
      <c r="E6981" s="5">
        <v>14.084320999999999</v>
      </c>
      <c r="F6981" s="5">
        <v>0</v>
      </c>
      <c r="G6981" s="5">
        <v>2.6630020000000001</v>
      </c>
      <c r="H6981" s="5">
        <v>28.040424000000002</v>
      </c>
    </row>
    <row r="6982" spans="1:8" x14ac:dyDescent="0.25">
      <c r="A6982" s="2" t="s">
        <v>140</v>
      </c>
      <c r="B6982" s="2">
        <v>2008</v>
      </c>
      <c r="C6982" s="5">
        <v>27.417202</v>
      </c>
      <c r="D6982" s="5">
        <v>12.182161000000001</v>
      </c>
      <c r="E6982" s="5">
        <v>16.164604000000001</v>
      </c>
      <c r="F6982" s="5">
        <v>9.7848689999999999E-3</v>
      </c>
      <c r="G6982" s="5">
        <v>2.9452455</v>
      </c>
      <c r="H6982" s="5">
        <v>28.199991000000001</v>
      </c>
    </row>
    <row r="6983" spans="1:8" x14ac:dyDescent="0.25">
      <c r="A6983" s="2" t="s">
        <v>140</v>
      </c>
      <c r="B6983" s="2">
        <v>2009</v>
      </c>
      <c r="C6983" s="5">
        <v>30.129180000000002</v>
      </c>
      <c r="D6983" s="5">
        <v>11.500817</v>
      </c>
      <c r="E6983" s="5">
        <v>15.755627</v>
      </c>
      <c r="F6983" s="5">
        <v>0.31590230000000002</v>
      </c>
      <c r="G6983" s="5">
        <v>2.6456816000000001</v>
      </c>
      <c r="H6983" s="5">
        <v>29.023520999999999</v>
      </c>
    </row>
    <row r="6984" spans="1:8" x14ac:dyDescent="0.25">
      <c r="A6984" s="2" t="s">
        <v>140</v>
      </c>
      <c r="B6984" s="2">
        <v>2010</v>
      </c>
      <c r="C6984" s="5">
        <v>25.489954000000001</v>
      </c>
      <c r="D6984" s="5">
        <v>12.529978</v>
      </c>
      <c r="E6984" s="5">
        <v>14.479974</v>
      </c>
      <c r="F6984" s="5">
        <v>9.9999819999999993E-3</v>
      </c>
      <c r="G6984" s="5">
        <v>2.9599948</v>
      </c>
      <c r="H6984" s="5">
        <v>28.939948999999999</v>
      </c>
    </row>
    <row r="6985" spans="1:8" x14ac:dyDescent="0.25">
      <c r="A6985" s="2" t="s">
        <v>140</v>
      </c>
      <c r="B6985" s="2">
        <v>2011</v>
      </c>
      <c r="C6985" s="5">
        <v>24.539902000000001</v>
      </c>
      <c r="D6985" s="5">
        <v>12.029951000000001</v>
      </c>
      <c r="E6985" s="5">
        <v>13.539946</v>
      </c>
      <c r="F6985" s="5">
        <v>9.9999600000000004E-3</v>
      </c>
      <c r="G6985" s="5">
        <v>2.7999887000000001</v>
      </c>
      <c r="H6985" s="5">
        <v>28.569884999999999</v>
      </c>
    </row>
    <row r="6986" spans="1:8" x14ac:dyDescent="0.25">
      <c r="A6986" s="2" t="s">
        <v>140</v>
      </c>
      <c r="B6986" s="2">
        <v>2012</v>
      </c>
      <c r="C6986" s="5">
        <v>26.569963000000001</v>
      </c>
      <c r="D6986" s="5">
        <v>13.529980999999999</v>
      </c>
      <c r="E6986" s="5">
        <v>12.549982999999999</v>
      </c>
      <c r="F6986" s="5">
        <v>9.9999860000000006E-3</v>
      </c>
      <c r="G6986" s="5">
        <v>2.4999964000000001</v>
      </c>
      <c r="H6986" s="5">
        <v>27.189962000000001</v>
      </c>
    </row>
    <row r="6987" spans="1:8" x14ac:dyDescent="0.25">
      <c r="A6987" s="2" t="s">
        <v>140</v>
      </c>
      <c r="B6987" s="2">
        <v>2013</v>
      </c>
      <c r="C6987" s="5">
        <v>26.159945</v>
      </c>
      <c r="D6987" s="5">
        <v>14.46997</v>
      </c>
      <c r="E6987" s="5">
        <v>12.189973999999999</v>
      </c>
      <c r="F6987" s="5">
        <v>9.9999779999999996E-3</v>
      </c>
      <c r="G6987" s="5">
        <v>3.5299925999999999</v>
      </c>
      <c r="H6987" s="5">
        <v>27.219942</v>
      </c>
    </row>
    <row r="6988" spans="1:8" x14ac:dyDescent="0.25">
      <c r="A6988" s="2" t="s">
        <v>140</v>
      </c>
      <c r="B6988" s="2">
        <v>2014</v>
      </c>
      <c r="C6988" s="5">
        <v>24.399988</v>
      </c>
      <c r="D6988" s="5">
        <v>12.779992999999999</v>
      </c>
      <c r="E6988" s="5">
        <v>12.729993</v>
      </c>
      <c r="F6988" s="5">
        <v>9.9999949999999994E-3</v>
      </c>
      <c r="G6988" s="5">
        <v>2.3099987999999998</v>
      </c>
      <c r="H6988" s="5">
        <v>27.439986999999999</v>
      </c>
    </row>
    <row r="6989" spans="1:8" x14ac:dyDescent="0.25">
      <c r="A6989" s="2" t="s">
        <v>140</v>
      </c>
      <c r="B6989" s="2">
        <v>2015</v>
      </c>
      <c r="C6989" s="5">
        <v>22.979977000000002</v>
      </c>
      <c r="D6989" s="5">
        <v>10.399989</v>
      </c>
      <c r="E6989" s="5">
        <v>12.229986999999999</v>
      </c>
      <c r="F6989" s="5">
        <v>9.9999895000000005E-3</v>
      </c>
      <c r="G6989" s="5">
        <v>2.5399973</v>
      </c>
      <c r="H6989" s="5">
        <v>28.499970999999999</v>
      </c>
    </row>
    <row r="6990" spans="1:8" x14ac:dyDescent="0.25">
      <c r="A6990" s="2" t="s">
        <v>140</v>
      </c>
      <c r="B6990" s="2">
        <v>2016</v>
      </c>
      <c r="C6990" s="5">
        <v>21.43995</v>
      </c>
      <c r="D6990" s="5">
        <v>8.9299789999999994</v>
      </c>
      <c r="E6990" s="5">
        <v>12.099973</v>
      </c>
      <c r="F6990" s="5">
        <v>9.9999765000000004E-3</v>
      </c>
      <c r="G6990" s="5">
        <v>2.5199943</v>
      </c>
      <c r="H6990" s="5">
        <v>28.759933</v>
      </c>
    </row>
    <row r="6991" spans="1:8" x14ac:dyDescent="0.25">
      <c r="A6991" s="2" t="s">
        <v>140</v>
      </c>
      <c r="B6991" s="2">
        <v>2017</v>
      </c>
      <c r="C6991" s="5">
        <v>22.249987000000001</v>
      </c>
      <c r="D6991" s="5">
        <v>9.4799939999999996</v>
      </c>
      <c r="E6991" s="5">
        <v>11.969993000000001</v>
      </c>
      <c r="F6991" s="5">
        <v>9.9999930000000004E-3</v>
      </c>
      <c r="G6991" s="5">
        <v>2.4999983000000001</v>
      </c>
      <c r="H6991" s="5">
        <v>29.089981000000002</v>
      </c>
    </row>
    <row r="6992" spans="1:8" x14ac:dyDescent="0.25">
      <c r="A6992" s="2" t="s">
        <v>140</v>
      </c>
      <c r="B6992" s="2">
        <v>2018</v>
      </c>
      <c r="C6992" s="5">
        <v>21.75</v>
      </c>
      <c r="D6992" s="5">
        <v>9.5299999999999994</v>
      </c>
      <c r="E6992" s="5">
        <v>12.09</v>
      </c>
      <c r="F6992" s="5">
        <v>0.15</v>
      </c>
      <c r="G6992" s="5">
        <v>2.5</v>
      </c>
      <c r="H6992" s="5">
        <v>29.760002</v>
      </c>
    </row>
    <row r="6993" spans="1:8" x14ac:dyDescent="0.25">
      <c r="A6993" s="2" t="s">
        <v>140</v>
      </c>
      <c r="B6993" s="2">
        <v>2019</v>
      </c>
      <c r="C6993" s="5">
        <v>25.480004999999998</v>
      </c>
      <c r="D6993" s="5">
        <v>9.1400020000000008</v>
      </c>
      <c r="E6993" s="5">
        <v>12.050003</v>
      </c>
      <c r="F6993" s="5">
        <v>0.24000004999999999</v>
      </c>
      <c r="G6993" s="5">
        <v>3.5200007000000002</v>
      </c>
      <c r="H6993" s="5">
        <v>30.880006999999999</v>
      </c>
    </row>
    <row r="6994" spans="1:8" x14ac:dyDescent="0.25">
      <c r="A6994" s="2" t="s">
        <v>140</v>
      </c>
      <c r="B6994" s="2">
        <v>2020</v>
      </c>
      <c r="C6994" s="5">
        <v>19.879971999999999</v>
      </c>
      <c r="D6994" s="5">
        <v>8.7499889999999994</v>
      </c>
      <c r="E6994" s="5">
        <v>11.839983999999999</v>
      </c>
      <c r="F6994" s="5">
        <v>4.9999934000000003E-2</v>
      </c>
      <c r="G6994" s="5">
        <v>3.6699950000000001</v>
      </c>
      <c r="H6994" s="5">
        <v>31.279959000000002</v>
      </c>
    </row>
    <row r="6995" spans="1:8" x14ac:dyDescent="0.25">
      <c r="A6995" s="2" t="s">
        <v>140</v>
      </c>
      <c r="B6995" s="2">
        <v>2021</v>
      </c>
      <c r="C6995" s="5">
        <v>20.419982999999998</v>
      </c>
      <c r="D6995" s="5">
        <v>11.379991</v>
      </c>
      <c r="E6995" s="5">
        <v>12.299989999999999</v>
      </c>
      <c r="F6995" s="5">
        <v>0</v>
      </c>
      <c r="G6995" s="5">
        <v>3.8499965999999999</v>
      </c>
      <c r="H6995" s="5">
        <v>31.439973999999999</v>
      </c>
    </row>
    <row r="6996" spans="1:8" x14ac:dyDescent="0.25">
      <c r="A6996" s="2" t="s">
        <v>141</v>
      </c>
      <c r="B6996" s="2">
        <v>1961</v>
      </c>
      <c r="C6996" s="5">
        <v>0.20827346999999999</v>
      </c>
      <c r="D6996" s="5">
        <v>5.1374124999999999</v>
      </c>
      <c r="E6996" s="5">
        <v>2.2116660000000001</v>
      </c>
      <c r="F6996" s="5">
        <v>0</v>
      </c>
      <c r="G6996" s="5">
        <v>0.20827346999999999</v>
      </c>
      <c r="H6996" s="5">
        <v>1.0215318</v>
      </c>
    </row>
    <row r="6997" spans="1:8" x14ac:dyDescent="0.25">
      <c r="A6997" s="2" t="s">
        <v>141</v>
      </c>
      <c r="B6997" s="2">
        <v>1962</v>
      </c>
      <c r="C6997" s="5">
        <v>0.21863946000000001</v>
      </c>
      <c r="D6997" s="5">
        <v>5.1579037000000003</v>
      </c>
      <c r="E6997" s="5">
        <v>2.2559616999999998</v>
      </c>
      <c r="F6997" s="5">
        <v>0</v>
      </c>
      <c r="G6997" s="5">
        <v>0.20870130000000001</v>
      </c>
      <c r="H6997" s="5">
        <v>0.96400129999999995</v>
      </c>
    </row>
    <row r="6998" spans="1:8" x14ac:dyDescent="0.25">
      <c r="A6998" s="2" t="s">
        <v>141</v>
      </c>
      <c r="B6998" s="2">
        <v>1963</v>
      </c>
      <c r="C6998" s="5">
        <v>0.21903636000000001</v>
      </c>
      <c r="D6998" s="5">
        <v>5.0975732999999996</v>
      </c>
      <c r="E6998" s="5">
        <v>2.2998816999999998</v>
      </c>
      <c r="F6998" s="5">
        <v>0</v>
      </c>
      <c r="G6998" s="5">
        <v>0.19912395999999999</v>
      </c>
      <c r="H6998" s="5">
        <v>1.2345686</v>
      </c>
    </row>
    <row r="6999" spans="1:8" x14ac:dyDescent="0.25">
      <c r="A6999" s="2" t="s">
        <v>141</v>
      </c>
      <c r="B6999" s="2">
        <v>1964</v>
      </c>
      <c r="C6999" s="5">
        <v>0.22932391999999999</v>
      </c>
      <c r="D6999" s="5">
        <v>5.0750380000000002</v>
      </c>
      <c r="E6999" s="5">
        <v>2.343092</v>
      </c>
      <c r="F6999" s="5">
        <v>0</v>
      </c>
      <c r="G6999" s="5">
        <v>0.19941211</v>
      </c>
      <c r="H6999" s="5">
        <v>1.4856201</v>
      </c>
    </row>
    <row r="7000" spans="1:8" x14ac:dyDescent="0.25">
      <c r="A7000" s="2" t="s">
        <v>141</v>
      </c>
      <c r="B7000" s="2">
        <v>1965</v>
      </c>
      <c r="C7000" s="5">
        <v>0.22958017999999999</v>
      </c>
      <c r="D7000" s="5">
        <v>5.0008553999999998</v>
      </c>
      <c r="E7000" s="5">
        <v>2.3956194000000002</v>
      </c>
      <c r="F7000" s="5">
        <v>0</v>
      </c>
      <c r="G7000" s="5">
        <v>0.18965319</v>
      </c>
      <c r="H7000" s="5">
        <v>1.5072437999999999</v>
      </c>
    </row>
    <row r="7001" spans="1:8" x14ac:dyDescent="0.25">
      <c r="A7001" s="2" t="s">
        <v>141</v>
      </c>
      <c r="B7001" s="2">
        <v>1966</v>
      </c>
      <c r="C7001" s="5">
        <v>0.22973447</v>
      </c>
      <c r="D7001" s="5">
        <v>4.9842386000000003</v>
      </c>
      <c r="E7001" s="5">
        <v>2.4371830000000001</v>
      </c>
      <c r="F7001" s="5">
        <v>0</v>
      </c>
      <c r="G7001" s="5">
        <v>0.18978064</v>
      </c>
      <c r="H7001" s="5">
        <v>1.7779449000000001</v>
      </c>
    </row>
    <row r="7002" spans="1:8" x14ac:dyDescent="0.25">
      <c r="A7002" s="2" t="s">
        <v>141</v>
      </c>
      <c r="B7002" s="2">
        <v>1967</v>
      </c>
      <c r="C7002" s="5">
        <v>0.23979001999999999</v>
      </c>
      <c r="D7002" s="5">
        <v>4.9956255000000001</v>
      </c>
      <c r="E7002" s="5">
        <v>2.4278740000000001</v>
      </c>
      <c r="F7002" s="5">
        <v>0</v>
      </c>
      <c r="G7002" s="5">
        <v>0.17984252000000001</v>
      </c>
      <c r="H7002" s="5">
        <v>1.6785300999999999</v>
      </c>
    </row>
    <row r="7003" spans="1:8" x14ac:dyDescent="0.25">
      <c r="A7003" s="2" t="s">
        <v>141</v>
      </c>
      <c r="B7003" s="2">
        <v>1968</v>
      </c>
      <c r="C7003" s="5">
        <v>0.23978730000000001</v>
      </c>
      <c r="D7003" s="5">
        <v>4.9755864000000001</v>
      </c>
      <c r="E7003" s="5">
        <v>2.4178552999999998</v>
      </c>
      <c r="F7003" s="5">
        <v>0</v>
      </c>
      <c r="G7003" s="5">
        <v>0.17984048999999999</v>
      </c>
      <c r="H7003" s="5">
        <v>1.5686085999999999</v>
      </c>
    </row>
    <row r="7004" spans="1:8" x14ac:dyDescent="0.25">
      <c r="A7004" s="2" t="s">
        <v>141</v>
      </c>
      <c r="B7004" s="2">
        <v>1969</v>
      </c>
      <c r="C7004" s="5">
        <v>0.23974282</v>
      </c>
      <c r="D7004" s="5">
        <v>4.9846525000000002</v>
      </c>
      <c r="E7004" s="5">
        <v>2.3974283000000001</v>
      </c>
      <c r="F7004" s="5">
        <v>0</v>
      </c>
      <c r="G7004" s="5">
        <v>0.16981784</v>
      </c>
      <c r="H7004" s="5">
        <v>1.7081677</v>
      </c>
    </row>
    <row r="7005" spans="1:8" x14ac:dyDescent="0.25">
      <c r="A7005" s="2" t="s">
        <v>141</v>
      </c>
      <c r="B7005" s="2">
        <v>1970</v>
      </c>
      <c r="C7005" s="5">
        <v>0.23964836</v>
      </c>
      <c r="D7005" s="5">
        <v>4.9427469999999998</v>
      </c>
      <c r="E7005" s="5">
        <v>2.4364249999999998</v>
      </c>
      <c r="F7005" s="5">
        <v>0</v>
      </c>
      <c r="G7005" s="5">
        <v>0.17973627</v>
      </c>
      <c r="H7005" s="5">
        <v>1.2881099</v>
      </c>
    </row>
    <row r="7006" spans="1:8" x14ac:dyDescent="0.25">
      <c r="A7006" s="2" t="s">
        <v>141</v>
      </c>
      <c r="B7006" s="2">
        <v>1971</v>
      </c>
      <c r="C7006" s="5">
        <v>0.23985103999999999</v>
      </c>
      <c r="D7006" s="5">
        <v>4.9269400000000001</v>
      </c>
      <c r="E7006" s="5">
        <v>2.4984484</v>
      </c>
      <c r="F7006" s="5">
        <v>0</v>
      </c>
      <c r="G7006" s="5">
        <v>0.16989449000000001</v>
      </c>
      <c r="H7006" s="5">
        <v>1.3691496999999999</v>
      </c>
    </row>
    <row r="7007" spans="1:8" x14ac:dyDescent="0.25">
      <c r="A7007" s="2" t="s">
        <v>141</v>
      </c>
      <c r="B7007" s="2">
        <v>1972</v>
      </c>
      <c r="C7007" s="5">
        <v>0.23008254</v>
      </c>
      <c r="D7007" s="5">
        <v>4.8917545999999996</v>
      </c>
      <c r="E7007" s="5">
        <v>2.5909293</v>
      </c>
      <c r="F7007" s="5">
        <v>0</v>
      </c>
      <c r="G7007" s="5">
        <v>0.17006099999999999</v>
      </c>
      <c r="H7007" s="5">
        <v>1.2704557000000001</v>
      </c>
    </row>
    <row r="7008" spans="1:8" x14ac:dyDescent="0.25">
      <c r="A7008" s="2" t="s">
        <v>141</v>
      </c>
      <c r="B7008" s="2">
        <v>1973</v>
      </c>
      <c r="C7008" s="5">
        <v>0.25005198000000001</v>
      </c>
      <c r="D7008" s="5">
        <v>4.9410270000000001</v>
      </c>
      <c r="E7008" s="5">
        <v>2.7405697999999998</v>
      </c>
      <c r="F7008" s="5">
        <v>0</v>
      </c>
      <c r="G7008" s="5">
        <v>0.16003327000000001</v>
      </c>
      <c r="H7008" s="5">
        <v>1.260262</v>
      </c>
    </row>
    <row r="7009" spans="1:8" x14ac:dyDescent="0.25">
      <c r="A7009" s="2" t="s">
        <v>141</v>
      </c>
      <c r="B7009" s="2">
        <v>1974</v>
      </c>
      <c r="C7009" s="5">
        <v>0.30008087</v>
      </c>
      <c r="D7009" s="5">
        <v>4.8713126000000004</v>
      </c>
      <c r="E7009" s="5">
        <v>2.8907790000000002</v>
      </c>
      <c r="F7009" s="5">
        <v>0</v>
      </c>
      <c r="G7009" s="5">
        <v>0.17004581999999999</v>
      </c>
      <c r="H7009" s="5">
        <v>1.2703422</v>
      </c>
    </row>
    <row r="7010" spans="1:8" x14ac:dyDescent="0.25">
      <c r="A7010" s="2" t="s">
        <v>141</v>
      </c>
      <c r="B7010" s="2">
        <v>1975</v>
      </c>
      <c r="C7010" s="5">
        <v>0.33013564000000001</v>
      </c>
      <c r="D7010" s="5">
        <v>4.7519520000000002</v>
      </c>
      <c r="E7010" s="5">
        <v>3.0412493</v>
      </c>
      <c r="F7010" s="5">
        <v>0</v>
      </c>
      <c r="G7010" s="5">
        <v>0.16006576</v>
      </c>
      <c r="H7010" s="5">
        <v>1.370563</v>
      </c>
    </row>
    <row r="7011" spans="1:8" x14ac:dyDescent="0.25">
      <c r="A7011" s="2" t="s">
        <v>141</v>
      </c>
      <c r="B7011" s="2">
        <v>1976</v>
      </c>
      <c r="C7011" s="5">
        <v>0.37020057000000001</v>
      </c>
      <c r="D7011" s="5">
        <v>4.6825369999999999</v>
      </c>
      <c r="E7011" s="5">
        <v>3.2017348000000001</v>
      </c>
      <c r="F7011" s="5">
        <v>0</v>
      </c>
      <c r="G7011" s="5">
        <v>0.16008674000000001</v>
      </c>
      <c r="H7011" s="5">
        <v>1.7609539999999999</v>
      </c>
    </row>
    <row r="7012" spans="1:8" x14ac:dyDescent="0.25">
      <c r="A7012" s="2" t="s">
        <v>141</v>
      </c>
      <c r="B7012" s="2">
        <v>1977</v>
      </c>
      <c r="C7012" s="5">
        <v>0.41030493000000001</v>
      </c>
      <c r="D7012" s="5">
        <v>4.5934143000000001</v>
      </c>
      <c r="E7012" s="5">
        <v>3.3925215999999998</v>
      </c>
      <c r="F7012" s="5">
        <v>0</v>
      </c>
      <c r="G7012" s="5">
        <v>0.15011157</v>
      </c>
      <c r="H7012" s="5">
        <v>2.2116437000000002</v>
      </c>
    </row>
    <row r="7013" spans="1:8" x14ac:dyDescent="0.25">
      <c r="A7013" s="2" t="s">
        <v>141</v>
      </c>
      <c r="B7013" s="2">
        <v>1978</v>
      </c>
      <c r="C7013" s="5">
        <v>0.46049004999999998</v>
      </c>
      <c r="D7013" s="5">
        <v>4.4747614999999996</v>
      </c>
      <c r="E7013" s="5">
        <v>3.5537817</v>
      </c>
      <c r="F7013" s="5">
        <v>0</v>
      </c>
      <c r="G7013" s="5">
        <v>0.15015980000000001</v>
      </c>
      <c r="H7013" s="5">
        <v>2.3324820000000002</v>
      </c>
    </row>
    <row r="7014" spans="1:8" x14ac:dyDescent="0.25">
      <c r="A7014" s="2" t="s">
        <v>141</v>
      </c>
      <c r="B7014" s="2">
        <v>1979</v>
      </c>
      <c r="C7014" s="5">
        <v>0.51969540000000003</v>
      </c>
      <c r="D7014" s="5">
        <v>4.3974229999999999</v>
      </c>
      <c r="E7014" s="5">
        <v>3.7178209999999998</v>
      </c>
      <c r="F7014" s="5">
        <v>0</v>
      </c>
      <c r="G7014" s="5">
        <v>0.14991213</v>
      </c>
      <c r="H7014" s="5">
        <v>1.8389221</v>
      </c>
    </row>
    <row r="7015" spans="1:8" x14ac:dyDescent="0.25">
      <c r="A7015" s="2" t="s">
        <v>141</v>
      </c>
      <c r="B7015" s="2">
        <v>1980</v>
      </c>
      <c r="C7015" s="5">
        <v>0.57539549999999995</v>
      </c>
      <c r="D7015" s="5">
        <v>4.7122909999999996</v>
      </c>
      <c r="E7015" s="5">
        <v>3.4126905999999999</v>
      </c>
      <c r="F7015" s="5">
        <v>0</v>
      </c>
      <c r="G7015" s="5">
        <v>0.13888856999999999</v>
      </c>
      <c r="H7015" s="5">
        <v>1.6468216</v>
      </c>
    </row>
    <row r="7016" spans="1:8" x14ac:dyDescent="0.25">
      <c r="A7016" s="2" t="s">
        <v>141</v>
      </c>
      <c r="B7016" s="2">
        <v>1981</v>
      </c>
      <c r="C7016" s="5">
        <v>0.63814305999999998</v>
      </c>
      <c r="D7016" s="5">
        <v>4.673171</v>
      </c>
      <c r="E7016" s="5">
        <v>3.4263374999999998</v>
      </c>
      <c r="F7016" s="5">
        <v>0</v>
      </c>
      <c r="G7016" s="5">
        <v>0.13744619999999999</v>
      </c>
      <c r="H7016" s="5">
        <v>2.0027876</v>
      </c>
    </row>
    <row r="7017" spans="1:8" x14ac:dyDescent="0.25">
      <c r="A7017" s="2" t="s">
        <v>141</v>
      </c>
      <c r="B7017" s="2">
        <v>1982</v>
      </c>
      <c r="C7017" s="5">
        <v>0.66276389999999996</v>
      </c>
      <c r="D7017" s="5">
        <v>4.6296004999999996</v>
      </c>
      <c r="E7017" s="5">
        <v>3.4600173999999999</v>
      </c>
      <c r="F7017" s="5">
        <v>0</v>
      </c>
      <c r="G7017" s="5">
        <v>0.1364514</v>
      </c>
      <c r="H7017" s="5">
        <v>1.9395591000000001</v>
      </c>
    </row>
    <row r="7018" spans="1:8" x14ac:dyDescent="0.25">
      <c r="A7018" s="2" t="s">
        <v>141</v>
      </c>
      <c r="B7018" s="2">
        <v>1983</v>
      </c>
      <c r="C7018" s="5">
        <v>0.83636259999999996</v>
      </c>
      <c r="D7018" s="5">
        <v>4.6194443999999999</v>
      </c>
      <c r="E7018" s="5">
        <v>3.5010526</v>
      </c>
      <c r="F7018" s="5">
        <v>0</v>
      </c>
      <c r="G7018" s="5">
        <v>0.13615205999999999</v>
      </c>
      <c r="H7018" s="5">
        <v>1.8575029000000001</v>
      </c>
    </row>
    <row r="7019" spans="1:8" x14ac:dyDescent="0.25">
      <c r="A7019" s="2" t="s">
        <v>141</v>
      </c>
      <c r="B7019" s="2">
        <v>1984</v>
      </c>
      <c r="C7019" s="5">
        <v>0.91639214999999996</v>
      </c>
      <c r="D7019" s="5">
        <v>4.7086959999999998</v>
      </c>
      <c r="E7019" s="5">
        <v>3.6265733</v>
      </c>
      <c r="F7019" s="5">
        <v>0</v>
      </c>
      <c r="G7019" s="5">
        <v>0.12673508</v>
      </c>
      <c r="H7019" s="5">
        <v>1.8717797</v>
      </c>
    </row>
    <row r="7020" spans="1:8" x14ac:dyDescent="0.25">
      <c r="A7020" s="2" t="s">
        <v>141</v>
      </c>
      <c r="B7020" s="2">
        <v>1985</v>
      </c>
      <c r="C7020" s="5">
        <v>1.0637543</v>
      </c>
      <c r="D7020" s="5">
        <v>4.8015330000000001</v>
      </c>
      <c r="E7020" s="5">
        <v>3.7572972999999998</v>
      </c>
      <c r="F7020" s="5">
        <v>0</v>
      </c>
      <c r="G7020" s="5">
        <v>0.12686977999999999</v>
      </c>
      <c r="H7020" s="5">
        <v>2.0396757000000001</v>
      </c>
    </row>
    <row r="7021" spans="1:8" x14ac:dyDescent="0.25">
      <c r="A7021" s="2" t="s">
        <v>141</v>
      </c>
      <c r="B7021" s="2">
        <v>1986</v>
      </c>
      <c r="C7021" s="5">
        <v>1.2661426</v>
      </c>
      <c r="D7021" s="5">
        <v>5.4249343999999997</v>
      </c>
      <c r="E7021" s="5">
        <v>3.6718137</v>
      </c>
      <c r="F7021" s="5">
        <v>0</v>
      </c>
      <c r="G7021" s="5">
        <v>0.1168747</v>
      </c>
      <c r="H7021" s="5">
        <v>1.9186932000000001</v>
      </c>
    </row>
    <row r="7022" spans="1:8" x14ac:dyDescent="0.25">
      <c r="A7022" s="2" t="s">
        <v>141</v>
      </c>
      <c r="B7022" s="2">
        <v>1987</v>
      </c>
      <c r="C7022" s="5">
        <v>1.3017851</v>
      </c>
      <c r="D7022" s="5">
        <v>5.5082994000000003</v>
      </c>
      <c r="E7022" s="5">
        <v>3.7887776</v>
      </c>
      <c r="F7022" s="5">
        <v>0</v>
      </c>
      <c r="G7022" s="5">
        <v>0.11657777</v>
      </c>
      <c r="H7022" s="5">
        <v>1.9332479</v>
      </c>
    </row>
    <row r="7023" spans="1:8" x14ac:dyDescent="0.25">
      <c r="A7023" s="2" t="s">
        <v>141</v>
      </c>
      <c r="B7023" s="2">
        <v>1988</v>
      </c>
      <c r="C7023" s="5">
        <v>1.4529742999999999</v>
      </c>
      <c r="D7023" s="5">
        <v>5.5794214999999996</v>
      </c>
      <c r="E7023" s="5">
        <v>3.9133441000000002</v>
      </c>
      <c r="F7023" s="5">
        <v>0</v>
      </c>
      <c r="G7023" s="5">
        <v>0.11623794599999999</v>
      </c>
      <c r="H7023" s="5">
        <v>1.9566721</v>
      </c>
    </row>
    <row r="7024" spans="1:8" x14ac:dyDescent="0.25">
      <c r="A7024" s="2" t="s">
        <v>141</v>
      </c>
      <c r="B7024" s="2">
        <v>1989</v>
      </c>
      <c r="C7024" s="5">
        <v>1.5744544</v>
      </c>
      <c r="D7024" s="5">
        <v>5.6603089999999998</v>
      </c>
      <c r="E7024" s="5">
        <v>4.0568759999999999</v>
      </c>
      <c r="F7024" s="5">
        <v>0</v>
      </c>
      <c r="G7024" s="5">
        <v>0.11591076</v>
      </c>
      <c r="H7024" s="5">
        <v>1.8738906</v>
      </c>
    </row>
    <row r="7025" spans="1:8" x14ac:dyDescent="0.25">
      <c r="A7025" s="2" t="s">
        <v>141</v>
      </c>
      <c r="B7025" s="2">
        <v>1990</v>
      </c>
      <c r="C7025" s="5">
        <v>1.3956873000000001</v>
      </c>
      <c r="D7025" s="5">
        <v>5.7752575999999998</v>
      </c>
      <c r="E7025" s="5">
        <v>4.1966869999999998</v>
      </c>
      <c r="F7025" s="5">
        <v>0</v>
      </c>
      <c r="G7025" s="5">
        <v>0.11550515</v>
      </c>
      <c r="H7025" s="5">
        <v>2.0213401000000002</v>
      </c>
    </row>
    <row r="7026" spans="1:8" x14ac:dyDescent="0.25">
      <c r="A7026" s="2" t="s">
        <v>141</v>
      </c>
      <c r="B7026" s="2">
        <v>1991</v>
      </c>
      <c r="C7026" s="5">
        <v>1.3032448000000001</v>
      </c>
      <c r="D7026" s="5">
        <v>5.8358536000000001</v>
      </c>
      <c r="E7026" s="5">
        <v>4.3505380000000002</v>
      </c>
      <c r="F7026" s="5">
        <v>0</v>
      </c>
      <c r="G7026" s="5">
        <v>0.11499218999999999</v>
      </c>
      <c r="H7026" s="5">
        <v>2.1369379999999998</v>
      </c>
    </row>
    <row r="7027" spans="1:8" x14ac:dyDescent="0.25">
      <c r="A7027" s="2" t="s">
        <v>141</v>
      </c>
      <c r="B7027" s="2">
        <v>1992</v>
      </c>
      <c r="C7027" s="5">
        <v>1.4185121999999999</v>
      </c>
      <c r="D7027" s="5">
        <v>5.9711695000000002</v>
      </c>
      <c r="E7027" s="5">
        <v>4.5430726999999997</v>
      </c>
      <c r="F7027" s="5">
        <v>0</v>
      </c>
      <c r="G7027" s="5">
        <v>0.11501450000000001</v>
      </c>
      <c r="H7027" s="5">
        <v>2.175691</v>
      </c>
    </row>
    <row r="7028" spans="1:8" x14ac:dyDescent="0.25">
      <c r="A7028" s="2" t="s">
        <v>141</v>
      </c>
      <c r="B7028" s="2">
        <v>1993</v>
      </c>
      <c r="C7028" s="5">
        <v>2.1470500000000001</v>
      </c>
      <c r="D7028" s="5">
        <v>6.1152587</v>
      </c>
      <c r="E7028" s="5">
        <v>4.7350120000000002</v>
      </c>
      <c r="F7028" s="5">
        <v>0</v>
      </c>
      <c r="G7028" s="5">
        <v>0.10543549000000001</v>
      </c>
      <c r="H7028" s="5">
        <v>2.5783770000000001</v>
      </c>
    </row>
    <row r="7029" spans="1:8" x14ac:dyDescent="0.25">
      <c r="A7029" s="2" t="s">
        <v>141</v>
      </c>
      <c r="B7029" s="2">
        <v>1994</v>
      </c>
      <c r="C7029" s="5">
        <v>2.3210616000000002</v>
      </c>
      <c r="D7029" s="5">
        <v>6.2468079999999997</v>
      </c>
      <c r="E7029" s="5">
        <v>4.928674</v>
      </c>
      <c r="F7029" s="5">
        <v>0</v>
      </c>
      <c r="G7029" s="5">
        <v>0.10506863</v>
      </c>
      <c r="H7029" s="5">
        <v>2.1682345999999999</v>
      </c>
    </row>
    <row r="7030" spans="1:8" x14ac:dyDescent="0.25">
      <c r="A7030" s="2" t="s">
        <v>141</v>
      </c>
      <c r="B7030" s="2">
        <v>1995</v>
      </c>
      <c r="C7030" s="5">
        <v>2.3507378000000001</v>
      </c>
      <c r="D7030" s="5">
        <v>6.3574609999999998</v>
      </c>
      <c r="E7030" s="5">
        <v>5.1297480000000002</v>
      </c>
      <c r="F7030" s="5">
        <v>0</v>
      </c>
      <c r="G7030" s="5">
        <v>0.10468872999999999</v>
      </c>
      <c r="H7030" s="5">
        <v>2.0557059999999998</v>
      </c>
    </row>
    <row r="7031" spans="1:8" x14ac:dyDescent="0.25">
      <c r="A7031" s="2" t="s">
        <v>141</v>
      </c>
      <c r="B7031" s="2">
        <v>1996</v>
      </c>
      <c r="C7031" s="5">
        <v>2.6256651999999998</v>
      </c>
      <c r="D7031" s="5">
        <v>5.2228937000000002</v>
      </c>
      <c r="E7031" s="5">
        <v>3.1564855999999999</v>
      </c>
      <c r="F7031" s="5">
        <v>0</v>
      </c>
      <c r="G7031" s="5">
        <v>0.10426829</v>
      </c>
      <c r="H7031" s="5">
        <v>2.0000553000000001</v>
      </c>
    </row>
    <row r="7032" spans="1:8" x14ac:dyDescent="0.25">
      <c r="A7032" s="2" t="s">
        <v>141</v>
      </c>
      <c r="B7032" s="2">
        <v>1997</v>
      </c>
      <c r="C7032" s="5">
        <v>2.7696771999999998</v>
      </c>
      <c r="D7032" s="5">
        <v>5.8512974</v>
      </c>
      <c r="E7032" s="5">
        <v>3.0721674000000001</v>
      </c>
      <c r="F7032" s="5">
        <v>0</v>
      </c>
      <c r="G7032" s="5">
        <v>0.10398105000000001</v>
      </c>
      <c r="H7032" s="5">
        <v>2.1646964999999998</v>
      </c>
    </row>
    <row r="7033" spans="1:8" x14ac:dyDescent="0.25">
      <c r="A7033" s="2" t="s">
        <v>141</v>
      </c>
      <c r="B7033" s="2">
        <v>1998</v>
      </c>
      <c r="C7033" s="5">
        <v>1.9890775999999999</v>
      </c>
      <c r="D7033" s="5">
        <v>5.8164024000000003</v>
      </c>
      <c r="E7033" s="5">
        <v>3.0543184000000001</v>
      </c>
      <c r="F7033" s="5">
        <v>0</v>
      </c>
      <c r="G7033" s="5">
        <v>0.103695996</v>
      </c>
      <c r="H7033" s="5">
        <v>2.3190195999999998</v>
      </c>
    </row>
    <row r="7034" spans="1:8" x14ac:dyDescent="0.25">
      <c r="A7034" s="2" t="s">
        <v>141</v>
      </c>
      <c r="B7034" s="2">
        <v>1999</v>
      </c>
      <c r="C7034" s="5">
        <v>2.1036130000000002</v>
      </c>
      <c r="D7034" s="5">
        <v>5.794327</v>
      </c>
      <c r="E7034" s="5">
        <v>3.0427257999999999</v>
      </c>
      <c r="F7034" s="5">
        <v>0</v>
      </c>
      <c r="G7034" s="5">
        <v>0.10330242000000001</v>
      </c>
      <c r="H7034" s="5">
        <v>2.4604756999999999</v>
      </c>
    </row>
    <row r="7035" spans="1:8" x14ac:dyDescent="0.25">
      <c r="A7035" s="2" t="s">
        <v>141</v>
      </c>
      <c r="B7035" s="2">
        <v>2000</v>
      </c>
      <c r="C7035" s="5">
        <v>2.1523099999999999</v>
      </c>
      <c r="D7035" s="5">
        <v>5.7301760000000002</v>
      </c>
      <c r="E7035" s="5">
        <v>3.0001897999999998</v>
      </c>
      <c r="F7035" s="5">
        <v>0</v>
      </c>
      <c r="G7035" s="5">
        <v>0.102490954</v>
      </c>
      <c r="H7035" s="5">
        <v>2.2268488</v>
      </c>
    </row>
    <row r="7036" spans="1:8" x14ac:dyDescent="0.25">
      <c r="A7036" s="2" t="s">
        <v>141</v>
      </c>
      <c r="B7036" s="2">
        <v>2001</v>
      </c>
      <c r="C7036" s="5">
        <v>2.1583361999999999</v>
      </c>
      <c r="D7036" s="5">
        <v>5.6909976000000002</v>
      </c>
      <c r="E7036" s="5">
        <v>3.0069127</v>
      </c>
      <c r="F7036" s="5">
        <v>0</v>
      </c>
      <c r="G7036" s="5">
        <v>0.10146025</v>
      </c>
      <c r="H7036" s="5">
        <v>1.9738631</v>
      </c>
    </row>
    <row r="7037" spans="1:8" x14ac:dyDescent="0.25">
      <c r="A7037" s="2" t="s">
        <v>141</v>
      </c>
      <c r="B7037" s="2">
        <v>2002</v>
      </c>
      <c r="C7037" s="5">
        <v>2.2005357999999999</v>
      </c>
      <c r="D7037" s="5">
        <v>5.6847167000000001</v>
      </c>
      <c r="E7037" s="5">
        <v>3.0073986000000001</v>
      </c>
      <c r="F7037" s="5">
        <v>0</v>
      </c>
      <c r="G7037" s="5">
        <v>0.10085788</v>
      </c>
      <c r="H7037" s="5">
        <v>1.9713132</v>
      </c>
    </row>
    <row r="7038" spans="1:8" x14ac:dyDescent="0.25">
      <c r="A7038" s="2" t="s">
        <v>141</v>
      </c>
      <c r="B7038" s="2">
        <v>2003</v>
      </c>
      <c r="C7038" s="5">
        <v>2.2560216999999998</v>
      </c>
      <c r="D7038" s="5">
        <v>5.6811556999999997</v>
      </c>
      <c r="E7038" s="5">
        <v>3.0141179999999999</v>
      </c>
      <c r="F7038" s="5">
        <v>0</v>
      </c>
      <c r="G7038" s="5">
        <v>0.10047059999999999</v>
      </c>
      <c r="H7038" s="5">
        <v>1.7536687</v>
      </c>
    </row>
    <row r="7039" spans="1:8" x14ac:dyDescent="0.25">
      <c r="A7039" s="2" t="s">
        <v>141</v>
      </c>
      <c r="B7039" s="2">
        <v>2004</v>
      </c>
      <c r="C7039" s="5">
        <v>2.2456846000000001</v>
      </c>
      <c r="D7039" s="5">
        <v>5.7278595000000001</v>
      </c>
      <c r="E7039" s="5">
        <v>3.0093990000000002</v>
      </c>
      <c r="F7039" s="5">
        <v>0</v>
      </c>
      <c r="G7039" s="5">
        <v>0.10001024</v>
      </c>
      <c r="H7039" s="5">
        <v>1.8092762</v>
      </c>
    </row>
    <row r="7040" spans="1:8" x14ac:dyDescent="0.25">
      <c r="A7040" s="2" t="s">
        <v>141</v>
      </c>
      <c r="B7040" s="2">
        <v>2005</v>
      </c>
      <c r="C7040" s="5">
        <v>2.2286172</v>
      </c>
      <c r="D7040" s="5">
        <v>5.7436724000000003</v>
      </c>
      <c r="E7040" s="5">
        <v>3.025846</v>
      </c>
      <c r="F7040" s="5">
        <v>0</v>
      </c>
      <c r="G7040" s="5">
        <v>9.9653619999999998E-2</v>
      </c>
      <c r="H7040" s="5">
        <v>1.5763389999999999</v>
      </c>
    </row>
    <row r="7041" spans="1:8" x14ac:dyDescent="0.25">
      <c r="A7041" s="2" t="s">
        <v>141</v>
      </c>
      <c r="B7041" s="2">
        <v>2006</v>
      </c>
      <c r="C7041" s="5">
        <v>2.9096274000000002</v>
      </c>
      <c r="D7041" s="5">
        <v>7.3282850000000002</v>
      </c>
      <c r="E7041" s="5">
        <v>2.2138472</v>
      </c>
      <c r="F7041" s="5">
        <v>0</v>
      </c>
      <c r="G7041" s="5">
        <v>0.10843332</v>
      </c>
      <c r="H7041" s="5">
        <v>1.8433664999999999</v>
      </c>
    </row>
    <row r="7042" spans="1:8" x14ac:dyDescent="0.25">
      <c r="A7042" s="2" t="s">
        <v>141</v>
      </c>
      <c r="B7042" s="2">
        <v>2007</v>
      </c>
      <c r="C7042" s="5">
        <v>3.0726726000000002</v>
      </c>
      <c r="D7042" s="5">
        <v>7.424874</v>
      </c>
      <c r="E7042" s="5">
        <v>2.1986276999999999</v>
      </c>
      <c r="F7042" s="5">
        <v>0</v>
      </c>
      <c r="G7042" s="5">
        <v>0.10812923000000001</v>
      </c>
      <c r="H7042" s="5">
        <v>1.7210569</v>
      </c>
    </row>
    <row r="7043" spans="1:8" x14ac:dyDescent="0.25">
      <c r="A7043" s="2" t="s">
        <v>141</v>
      </c>
      <c r="B7043" s="2">
        <v>2008</v>
      </c>
      <c r="C7043" s="5">
        <v>3.2605426</v>
      </c>
      <c r="D7043" s="5">
        <v>7.4372699999999998</v>
      </c>
      <c r="E7043" s="5">
        <v>2.2096238000000001</v>
      </c>
      <c r="F7043" s="5">
        <v>0</v>
      </c>
      <c r="G7043" s="5">
        <v>0.11676874</v>
      </c>
      <c r="H7043" s="5">
        <v>1.6886555999999999</v>
      </c>
    </row>
    <row r="7044" spans="1:8" x14ac:dyDescent="0.25">
      <c r="A7044" s="2" t="s">
        <v>141</v>
      </c>
      <c r="B7044" s="2">
        <v>2009</v>
      </c>
      <c r="C7044" s="5">
        <v>3.453354</v>
      </c>
      <c r="D7044" s="5">
        <v>7.4703390000000001</v>
      </c>
      <c r="E7044" s="5">
        <v>2.2008424</v>
      </c>
      <c r="F7044" s="5">
        <v>0</v>
      </c>
      <c r="G7044" s="5">
        <v>0.116304666</v>
      </c>
      <c r="H7044" s="5">
        <v>1.6819445</v>
      </c>
    </row>
    <row r="7045" spans="1:8" x14ac:dyDescent="0.25">
      <c r="A7045" s="2" t="s">
        <v>141</v>
      </c>
      <c r="B7045" s="2">
        <v>2010</v>
      </c>
      <c r="C7045" s="5">
        <v>3.66</v>
      </c>
      <c r="D7045" s="5">
        <v>7.53</v>
      </c>
      <c r="E7045" s="5">
        <v>2.14</v>
      </c>
      <c r="F7045" s="5">
        <v>0</v>
      </c>
      <c r="G7045" s="5">
        <v>0</v>
      </c>
      <c r="H7045" s="5">
        <v>1.74</v>
      </c>
    </row>
    <row r="7046" spans="1:8" x14ac:dyDescent="0.25">
      <c r="A7046" s="2" t="s">
        <v>141</v>
      </c>
      <c r="B7046" s="2">
        <v>2011</v>
      </c>
      <c r="C7046" s="5">
        <v>3.88</v>
      </c>
      <c r="D7046" s="5">
        <v>7.62</v>
      </c>
      <c r="E7046" s="5">
        <v>2.15</v>
      </c>
      <c r="F7046" s="5">
        <v>0</v>
      </c>
      <c r="G7046" s="5">
        <v>0</v>
      </c>
      <c r="H7046" s="5">
        <v>1.75</v>
      </c>
    </row>
    <row r="7047" spans="1:8" x14ac:dyDescent="0.25">
      <c r="A7047" s="2" t="s">
        <v>141</v>
      </c>
      <c r="B7047" s="2">
        <v>2012</v>
      </c>
      <c r="C7047" s="5">
        <v>4.1399999999999997</v>
      </c>
      <c r="D7047" s="5">
        <v>7.68</v>
      </c>
      <c r="E7047" s="5">
        <v>2.16</v>
      </c>
      <c r="F7047" s="5">
        <v>0</v>
      </c>
      <c r="G7047" s="5">
        <v>0</v>
      </c>
      <c r="H7047" s="5">
        <v>1.71</v>
      </c>
    </row>
    <row r="7048" spans="1:8" x14ac:dyDescent="0.25">
      <c r="A7048" s="2" t="s">
        <v>141</v>
      </c>
      <c r="B7048" s="2">
        <v>2013</v>
      </c>
      <c r="C7048" s="5">
        <v>4.4400000000000004</v>
      </c>
      <c r="D7048" s="5">
        <v>7.8200006000000002</v>
      </c>
      <c r="E7048" s="5">
        <v>2.19</v>
      </c>
      <c r="F7048" s="5">
        <v>0</v>
      </c>
      <c r="G7048" s="5">
        <v>0</v>
      </c>
      <c r="H7048" s="5">
        <v>1.7700001000000001</v>
      </c>
    </row>
    <row r="7049" spans="1:8" x14ac:dyDescent="0.25">
      <c r="A7049" s="2" t="s">
        <v>141</v>
      </c>
      <c r="B7049" s="2">
        <v>2014</v>
      </c>
      <c r="C7049" s="5">
        <v>4.75</v>
      </c>
      <c r="D7049" s="5">
        <v>7.9099994000000002</v>
      </c>
      <c r="E7049" s="5">
        <v>2.21</v>
      </c>
      <c r="F7049" s="5">
        <v>0</v>
      </c>
      <c r="G7049" s="5">
        <v>0</v>
      </c>
      <c r="H7049" s="5">
        <v>1.75</v>
      </c>
    </row>
    <row r="7050" spans="1:8" x14ac:dyDescent="0.25">
      <c r="A7050" s="2" t="s">
        <v>141</v>
      </c>
      <c r="B7050" s="2">
        <v>2015</v>
      </c>
      <c r="C7050" s="5">
        <v>5.1100000000000003</v>
      </c>
      <c r="D7050" s="5">
        <v>8.02</v>
      </c>
      <c r="E7050" s="5">
        <v>2.23</v>
      </c>
      <c r="F7050" s="5">
        <v>0</v>
      </c>
      <c r="G7050" s="5">
        <v>0</v>
      </c>
      <c r="H7050" s="5">
        <v>1.86</v>
      </c>
    </row>
    <row r="7051" spans="1:8" x14ac:dyDescent="0.25">
      <c r="A7051" s="2" t="s">
        <v>141</v>
      </c>
      <c r="B7051" s="2">
        <v>2016</v>
      </c>
      <c r="C7051" s="5">
        <v>5.5</v>
      </c>
      <c r="D7051" s="5">
        <v>8.25</v>
      </c>
      <c r="E7051" s="5">
        <v>2.27</v>
      </c>
      <c r="F7051" s="5">
        <v>0</v>
      </c>
      <c r="G7051" s="5">
        <v>0</v>
      </c>
      <c r="H7051" s="5">
        <v>1.78</v>
      </c>
    </row>
    <row r="7052" spans="1:8" x14ac:dyDescent="0.25">
      <c r="A7052" s="2" t="s">
        <v>141</v>
      </c>
      <c r="B7052" s="2">
        <v>2017</v>
      </c>
      <c r="C7052" s="5">
        <v>5.91</v>
      </c>
      <c r="D7052" s="5">
        <v>9.39</v>
      </c>
      <c r="E7052" s="5">
        <v>3.2200003000000001</v>
      </c>
      <c r="F7052" s="5">
        <v>0</v>
      </c>
      <c r="G7052" s="5">
        <v>0</v>
      </c>
      <c r="H7052" s="5">
        <v>1.7400001</v>
      </c>
    </row>
    <row r="7053" spans="1:8" x14ac:dyDescent="0.25">
      <c r="A7053" s="2" t="s">
        <v>141</v>
      </c>
      <c r="B7053" s="2">
        <v>2018</v>
      </c>
      <c r="C7053" s="5">
        <v>6.33</v>
      </c>
      <c r="D7053" s="5">
        <v>9.56</v>
      </c>
      <c r="E7053" s="5">
        <v>3.24</v>
      </c>
      <c r="F7053" s="5">
        <v>0</v>
      </c>
      <c r="G7053" s="5">
        <v>0</v>
      </c>
      <c r="H7053" s="5">
        <v>1.61</v>
      </c>
    </row>
    <row r="7054" spans="1:8" x14ac:dyDescent="0.25">
      <c r="A7054" s="2" t="s">
        <v>141</v>
      </c>
      <c r="B7054" s="2">
        <v>2019</v>
      </c>
      <c r="C7054" s="5">
        <v>6.8</v>
      </c>
      <c r="D7054" s="5">
        <v>9.65</v>
      </c>
      <c r="E7054" s="5">
        <v>3.24</v>
      </c>
      <c r="F7054" s="5">
        <v>0</v>
      </c>
      <c r="G7054" s="5">
        <v>0.03</v>
      </c>
      <c r="H7054" s="5">
        <v>1.49</v>
      </c>
    </row>
    <row r="7055" spans="1:8" x14ac:dyDescent="0.25">
      <c r="A7055" s="2" t="s">
        <v>141</v>
      </c>
      <c r="B7055" s="2">
        <v>2020</v>
      </c>
      <c r="C7055" s="5">
        <v>5.9</v>
      </c>
      <c r="D7055" s="5">
        <v>9.44</v>
      </c>
      <c r="E7055" s="5">
        <v>2.4300000000000002</v>
      </c>
      <c r="F7055" s="5">
        <v>0</v>
      </c>
      <c r="G7055" s="5">
        <v>0.02</v>
      </c>
      <c r="H7055" s="5">
        <v>1.47</v>
      </c>
    </row>
    <row r="7056" spans="1:8" x14ac:dyDescent="0.25">
      <c r="A7056" s="2" t="s">
        <v>141</v>
      </c>
      <c r="B7056" s="2">
        <v>2021</v>
      </c>
      <c r="C7056" s="5">
        <v>6.4200005999999998</v>
      </c>
      <c r="D7056" s="5">
        <v>9.6700009999999992</v>
      </c>
      <c r="E7056" s="5">
        <v>2.5000002000000001</v>
      </c>
      <c r="F7056" s="5">
        <v>0</v>
      </c>
      <c r="G7056" s="5">
        <v>2.0000001E-2</v>
      </c>
      <c r="H7056" s="5">
        <v>1.4400002000000001</v>
      </c>
    </row>
    <row r="7057" spans="1:8" x14ac:dyDescent="0.25">
      <c r="A7057" s="2" t="s">
        <v>142</v>
      </c>
      <c r="B7057" s="2">
        <v>1961</v>
      </c>
      <c r="C7057" s="5">
        <v>3.6485867999999999</v>
      </c>
      <c r="D7057" s="5">
        <v>18.525144999999998</v>
      </c>
      <c r="E7057" s="5">
        <v>1.00789685E-2</v>
      </c>
      <c r="F7057" s="5">
        <v>4.3440355999999998</v>
      </c>
      <c r="G7057" s="5">
        <v>0</v>
      </c>
      <c r="H7057" s="5">
        <v>6.6218830000000004</v>
      </c>
    </row>
    <row r="7058" spans="1:8" x14ac:dyDescent="0.25">
      <c r="A7058" s="2" t="s">
        <v>142</v>
      </c>
      <c r="B7058" s="2">
        <v>1962</v>
      </c>
      <c r="C7058" s="5">
        <v>3.2864467999999998</v>
      </c>
      <c r="D7058" s="5">
        <v>19.930385999999999</v>
      </c>
      <c r="E7058" s="5">
        <v>0</v>
      </c>
      <c r="F7058" s="5">
        <v>4.092937</v>
      </c>
      <c r="G7058" s="5">
        <v>0</v>
      </c>
      <c r="H7058" s="5">
        <v>7.9136834</v>
      </c>
    </row>
    <row r="7059" spans="1:8" x14ac:dyDescent="0.25">
      <c r="A7059" s="2" t="s">
        <v>142</v>
      </c>
      <c r="B7059" s="2">
        <v>1963</v>
      </c>
      <c r="C7059" s="5">
        <v>3.1950204000000002</v>
      </c>
      <c r="D7059" s="5">
        <v>19.784936999999999</v>
      </c>
      <c r="E7059" s="5">
        <v>1.0078927999999999E-2</v>
      </c>
      <c r="F7059" s="5">
        <v>4.7169385000000004</v>
      </c>
      <c r="G7059" s="5">
        <v>0</v>
      </c>
      <c r="H7059" s="5">
        <v>7.3676969999999997</v>
      </c>
    </row>
    <row r="7060" spans="1:8" x14ac:dyDescent="0.25">
      <c r="A7060" s="2" t="s">
        <v>142</v>
      </c>
      <c r="B7060" s="2">
        <v>1964</v>
      </c>
      <c r="C7060" s="5">
        <v>3.3348224000000002</v>
      </c>
      <c r="D7060" s="5">
        <v>20.190284999999999</v>
      </c>
      <c r="E7060" s="5">
        <v>0</v>
      </c>
      <c r="F7060" s="5">
        <v>3.6874473000000001</v>
      </c>
      <c r="G7060" s="5">
        <v>0</v>
      </c>
      <c r="H7060" s="5">
        <v>6.8509950000000002</v>
      </c>
    </row>
    <row r="7061" spans="1:8" x14ac:dyDescent="0.25">
      <c r="A7061" s="2" t="s">
        <v>142</v>
      </c>
      <c r="B7061" s="2">
        <v>1965</v>
      </c>
      <c r="C7061" s="5">
        <v>3.6936320999999999</v>
      </c>
      <c r="D7061" s="5">
        <v>21.064774</v>
      </c>
      <c r="E7061" s="5">
        <v>1.0064392E-2</v>
      </c>
      <c r="F7061" s="5">
        <v>3.6030524000000002</v>
      </c>
      <c r="G7061" s="5">
        <v>0</v>
      </c>
      <c r="H7061" s="5">
        <v>7.6891955999999997</v>
      </c>
    </row>
    <row r="7062" spans="1:8" x14ac:dyDescent="0.25">
      <c r="A7062" s="2" t="s">
        <v>142</v>
      </c>
      <c r="B7062" s="2">
        <v>1966</v>
      </c>
      <c r="C7062" s="5">
        <v>3.8038645</v>
      </c>
      <c r="D7062" s="5">
        <v>21.062138000000001</v>
      </c>
      <c r="E7062" s="5">
        <v>0</v>
      </c>
      <c r="F7062" s="5">
        <v>4.4378419999999998</v>
      </c>
      <c r="G7062" s="5">
        <v>0</v>
      </c>
      <c r="H7062" s="5">
        <v>8.8253690000000002</v>
      </c>
    </row>
    <row r="7063" spans="1:8" x14ac:dyDescent="0.25">
      <c r="A7063" s="2" t="s">
        <v>142</v>
      </c>
      <c r="B7063" s="2">
        <v>1967</v>
      </c>
      <c r="C7063" s="5">
        <v>3.4696547999999998</v>
      </c>
      <c r="D7063" s="5">
        <v>21.139751</v>
      </c>
      <c r="E7063" s="5">
        <v>0</v>
      </c>
      <c r="F7063" s="5">
        <v>4.1937566000000004</v>
      </c>
      <c r="G7063" s="5">
        <v>0</v>
      </c>
      <c r="H7063" s="5">
        <v>6.4867460000000001</v>
      </c>
    </row>
    <row r="7064" spans="1:8" x14ac:dyDescent="0.25">
      <c r="A7064" s="2" t="s">
        <v>142</v>
      </c>
      <c r="B7064" s="2">
        <v>1968</v>
      </c>
      <c r="C7064" s="5">
        <v>3.6998636999999999</v>
      </c>
      <c r="D7064" s="5">
        <v>21.123407</v>
      </c>
      <c r="E7064" s="5">
        <v>1.0053977E-2</v>
      </c>
      <c r="F7064" s="5">
        <v>4.4438579999999996</v>
      </c>
      <c r="G7064" s="5">
        <v>0</v>
      </c>
      <c r="H7064" s="5">
        <v>6.1731420000000004</v>
      </c>
    </row>
    <row r="7065" spans="1:8" x14ac:dyDescent="0.25">
      <c r="A7065" s="2" t="s">
        <v>142</v>
      </c>
      <c r="B7065" s="2">
        <v>1969</v>
      </c>
      <c r="C7065" s="5">
        <v>4.3636350000000004</v>
      </c>
      <c r="D7065" s="5">
        <v>21.757847000000002</v>
      </c>
      <c r="E7065" s="5">
        <v>1.0054458E-2</v>
      </c>
      <c r="F7065" s="5">
        <v>5.3690810000000004</v>
      </c>
      <c r="G7065" s="5">
        <v>0</v>
      </c>
      <c r="H7065" s="5">
        <v>9.1897749999999991</v>
      </c>
    </row>
    <row r="7066" spans="1:8" x14ac:dyDescent="0.25">
      <c r="A7066" s="2" t="s">
        <v>142</v>
      </c>
      <c r="B7066" s="2">
        <v>1970</v>
      </c>
      <c r="C7066" s="5">
        <v>4.5492330000000001</v>
      </c>
      <c r="D7066" s="5">
        <v>21.608855999999999</v>
      </c>
      <c r="E7066" s="5">
        <v>1.0064675E-2</v>
      </c>
      <c r="F7066" s="5">
        <v>5.8878349999999999</v>
      </c>
      <c r="G7066" s="5">
        <v>0</v>
      </c>
      <c r="H7066" s="5">
        <v>10.69875</v>
      </c>
    </row>
    <row r="7067" spans="1:8" x14ac:dyDescent="0.25">
      <c r="A7067" s="2" t="s">
        <v>142</v>
      </c>
      <c r="B7067" s="2">
        <v>1971</v>
      </c>
      <c r="C7067" s="5">
        <v>5.5183686999999999</v>
      </c>
      <c r="D7067" s="5">
        <v>24.037127999999999</v>
      </c>
      <c r="E7067" s="5">
        <v>1.0070015999999999E-2</v>
      </c>
      <c r="F7067" s="5">
        <v>5.5586485999999997</v>
      </c>
      <c r="G7067" s="5">
        <v>0</v>
      </c>
      <c r="H7067" s="5">
        <v>10.049875</v>
      </c>
    </row>
    <row r="7068" spans="1:8" x14ac:dyDescent="0.25">
      <c r="A7068" s="2" t="s">
        <v>142</v>
      </c>
      <c r="B7068" s="2">
        <v>1972</v>
      </c>
      <c r="C7068" s="5">
        <v>5.1795859999999996</v>
      </c>
      <c r="D7068" s="5">
        <v>24.053837000000001</v>
      </c>
      <c r="E7068" s="5">
        <v>1.00770155E-2</v>
      </c>
      <c r="F7068" s="5">
        <v>5.3307414</v>
      </c>
      <c r="G7068" s="5">
        <v>0</v>
      </c>
      <c r="H7068" s="5">
        <v>11.114948</v>
      </c>
    </row>
    <row r="7069" spans="1:8" x14ac:dyDescent="0.25">
      <c r="A7069" s="2" t="s">
        <v>142</v>
      </c>
      <c r="B7069" s="2">
        <v>1973</v>
      </c>
      <c r="C7069" s="5">
        <v>4.98325</v>
      </c>
      <c r="D7069" s="5">
        <v>24.018457000000001</v>
      </c>
      <c r="E7069" s="5">
        <v>1.0087551E-2</v>
      </c>
      <c r="F7069" s="5">
        <v>5.3665770000000004</v>
      </c>
      <c r="G7069" s="5">
        <v>0</v>
      </c>
      <c r="H7069" s="5">
        <v>12.669964999999999</v>
      </c>
    </row>
    <row r="7070" spans="1:8" x14ac:dyDescent="0.25">
      <c r="A7070" s="2" t="s">
        <v>142</v>
      </c>
      <c r="B7070" s="2">
        <v>1974</v>
      </c>
      <c r="C7070" s="5">
        <v>5.2905810000000004</v>
      </c>
      <c r="D7070" s="5">
        <v>24.857655999999999</v>
      </c>
      <c r="E7070" s="5">
        <v>1.0096529E-2</v>
      </c>
      <c r="F7070" s="5">
        <v>5.2602916000000004</v>
      </c>
      <c r="G7070" s="5">
        <v>0.38366810000000001</v>
      </c>
      <c r="H7070" s="5">
        <v>15.235662</v>
      </c>
    </row>
    <row r="7071" spans="1:8" x14ac:dyDescent="0.25">
      <c r="A7071" s="2" t="s">
        <v>142</v>
      </c>
      <c r="B7071" s="2">
        <v>1975</v>
      </c>
      <c r="C7071" s="5">
        <v>4.9135559999999998</v>
      </c>
      <c r="D7071" s="5">
        <v>26.741474</v>
      </c>
      <c r="E7071" s="5">
        <v>1.0110198000000001E-2</v>
      </c>
      <c r="F7071" s="5">
        <v>4.8731154999999999</v>
      </c>
      <c r="G7071" s="5">
        <v>0.25275495999999997</v>
      </c>
      <c r="H7071" s="5">
        <v>17.429981000000002</v>
      </c>
    </row>
    <row r="7072" spans="1:8" x14ac:dyDescent="0.25">
      <c r="A7072" s="2" t="s">
        <v>142</v>
      </c>
      <c r="B7072" s="2">
        <v>1976</v>
      </c>
      <c r="C7072" s="5">
        <v>6.124676</v>
      </c>
      <c r="D7072" s="5">
        <v>27.545856000000001</v>
      </c>
      <c r="E7072" s="5">
        <v>1.0123432E-2</v>
      </c>
      <c r="F7072" s="5">
        <v>4.9301110000000001</v>
      </c>
      <c r="G7072" s="5">
        <v>0.26320922000000002</v>
      </c>
      <c r="H7072" s="5">
        <v>16.976994999999999</v>
      </c>
    </row>
    <row r="7073" spans="1:8" x14ac:dyDescent="0.25">
      <c r="A7073" s="2" t="s">
        <v>142</v>
      </c>
      <c r="B7073" s="2">
        <v>1977</v>
      </c>
      <c r="C7073" s="5">
        <v>5.5242849999999999</v>
      </c>
      <c r="D7073" s="5">
        <v>27.743061000000001</v>
      </c>
      <c r="E7073" s="5">
        <v>1.0136302999999999E-2</v>
      </c>
      <c r="F7073" s="5">
        <v>4.9363793999999999</v>
      </c>
      <c r="G7073" s="5">
        <v>0.25340757000000003</v>
      </c>
      <c r="H7073" s="5">
        <v>16.836400000000001</v>
      </c>
    </row>
    <row r="7074" spans="1:8" x14ac:dyDescent="0.25">
      <c r="A7074" s="2" t="s">
        <v>142</v>
      </c>
      <c r="B7074" s="2">
        <v>1978</v>
      </c>
      <c r="C7074" s="5">
        <v>6.1904459999999997</v>
      </c>
      <c r="D7074" s="5">
        <v>24.792228999999999</v>
      </c>
      <c r="E7074" s="5">
        <v>1.0148272E-2</v>
      </c>
      <c r="F7074" s="5">
        <v>4.9726533999999996</v>
      </c>
      <c r="G7074" s="5">
        <v>0.25370678000000002</v>
      </c>
      <c r="H7074" s="5">
        <v>16.744648000000002</v>
      </c>
    </row>
    <row r="7075" spans="1:8" x14ac:dyDescent="0.25">
      <c r="A7075" s="2" t="s">
        <v>142</v>
      </c>
      <c r="B7075" s="2">
        <v>1979</v>
      </c>
      <c r="C7075" s="5">
        <v>6.4502344000000003</v>
      </c>
      <c r="D7075" s="5">
        <v>23.962365999999999</v>
      </c>
      <c r="E7075" s="5">
        <v>0</v>
      </c>
      <c r="F7075" s="5">
        <v>5.1805029999999999</v>
      </c>
      <c r="G7075" s="5">
        <v>0.32505119999999998</v>
      </c>
      <c r="H7075" s="5">
        <v>16.323664000000001</v>
      </c>
    </row>
    <row r="7076" spans="1:8" x14ac:dyDescent="0.25">
      <c r="A7076" s="2" t="s">
        <v>142</v>
      </c>
      <c r="B7076" s="2">
        <v>1980</v>
      </c>
      <c r="C7076" s="5">
        <v>9.8026099999999996</v>
      </c>
      <c r="D7076" s="5">
        <v>25.136982</v>
      </c>
      <c r="E7076" s="5">
        <v>2.0337365999999999E-2</v>
      </c>
      <c r="F7076" s="5">
        <v>5.6944622999999996</v>
      </c>
      <c r="G7076" s="5">
        <v>0.32539784999999999</v>
      </c>
      <c r="H7076" s="5">
        <v>15.110662</v>
      </c>
    </row>
    <row r="7077" spans="1:8" x14ac:dyDescent="0.25">
      <c r="A7077" s="2" t="s">
        <v>142</v>
      </c>
      <c r="B7077" s="2">
        <v>1981</v>
      </c>
      <c r="C7077" s="5">
        <v>10.916997</v>
      </c>
      <c r="D7077" s="5">
        <v>26.12754</v>
      </c>
      <c r="E7077" s="5">
        <v>0</v>
      </c>
      <c r="F7077" s="5">
        <v>5.7179427</v>
      </c>
      <c r="G7077" s="5">
        <v>0.23400834000000001</v>
      </c>
      <c r="H7077" s="5">
        <v>10.347239</v>
      </c>
    </row>
    <row r="7078" spans="1:8" x14ac:dyDescent="0.25">
      <c r="A7078" s="2" t="s">
        <v>142</v>
      </c>
      <c r="B7078" s="2">
        <v>1982</v>
      </c>
      <c r="C7078" s="5">
        <v>9.879308</v>
      </c>
      <c r="D7078" s="5">
        <v>27.745491000000001</v>
      </c>
      <c r="E7078" s="5">
        <v>1.0174364E-2</v>
      </c>
      <c r="F7078" s="5">
        <v>5.9520030000000004</v>
      </c>
      <c r="G7078" s="5">
        <v>0.17296418999999999</v>
      </c>
      <c r="H7078" s="5">
        <v>11.975227</v>
      </c>
    </row>
    <row r="7079" spans="1:8" x14ac:dyDescent="0.25">
      <c r="A7079" s="2" t="s">
        <v>142</v>
      </c>
      <c r="B7079" s="2">
        <v>1983</v>
      </c>
      <c r="C7079" s="5">
        <v>10.570698</v>
      </c>
      <c r="D7079" s="5">
        <v>29.148264000000001</v>
      </c>
      <c r="E7079" s="5">
        <v>1.0173913999999999E-2</v>
      </c>
      <c r="F7079" s="5">
        <v>6.4706096999999998</v>
      </c>
      <c r="G7079" s="5">
        <v>0.24417394000000001</v>
      </c>
      <c r="H7079" s="5">
        <v>10.0009575</v>
      </c>
    </row>
    <row r="7080" spans="1:8" x14ac:dyDescent="0.25">
      <c r="A7080" s="2" t="s">
        <v>142</v>
      </c>
      <c r="B7080" s="2">
        <v>1984</v>
      </c>
      <c r="C7080" s="5">
        <v>11.440784000000001</v>
      </c>
      <c r="D7080" s="5">
        <v>28.108736</v>
      </c>
      <c r="E7080" s="5">
        <v>0</v>
      </c>
      <c r="F7080" s="5">
        <v>5.8373423000000004</v>
      </c>
      <c r="G7080" s="5">
        <v>8.1356689999999995E-2</v>
      </c>
      <c r="H7080" s="5">
        <v>10.078060000000001</v>
      </c>
    </row>
    <row r="7081" spans="1:8" x14ac:dyDescent="0.25">
      <c r="A7081" s="2" t="s">
        <v>142</v>
      </c>
      <c r="B7081" s="2">
        <v>1985</v>
      </c>
      <c r="C7081" s="5">
        <v>10.935964999999999</v>
      </c>
      <c r="D7081" s="5">
        <v>26.516666000000001</v>
      </c>
      <c r="E7081" s="5">
        <v>0</v>
      </c>
      <c r="F7081" s="5">
        <v>6.5859714</v>
      </c>
      <c r="G7081" s="5">
        <v>0.78259224000000005</v>
      </c>
      <c r="H7081" s="5">
        <v>11.667738999999999</v>
      </c>
    </row>
    <row r="7082" spans="1:8" x14ac:dyDescent="0.25">
      <c r="A7082" s="2" t="s">
        <v>142</v>
      </c>
      <c r="B7082" s="2">
        <v>1986</v>
      </c>
      <c r="C7082" s="5">
        <v>11.227211</v>
      </c>
      <c r="D7082" s="5">
        <v>26.041032999999999</v>
      </c>
      <c r="E7082" s="5">
        <v>0</v>
      </c>
      <c r="F7082" s="5">
        <v>7.66092</v>
      </c>
      <c r="G7082" s="5">
        <v>0.52833929999999996</v>
      </c>
      <c r="H7082" s="5">
        <v>15.149115</v>
      </c>
    </row>
    <row r="7083" spans="1:8" x14ac:dyDescent="0.25">
      <c r="A7083" s="2" t="s">
        <v>142</v>
      </c>
      <c r="B7083" s="2">
        <v>1987</v>
      </c>
      <c r="C7083" s="5">
        <v>12.349316</v>
      </c>
      <c r="D7083" s="5">
        <v>24.76972</v>
      </c>
      <c r="E7083" s="5">
        <v>0</v>
      </c>
      <c r="F7083" s="5">
        <v>6.4387059999999998</v>
      </c>
      <c r="G7083" s="5">
        <v>0.79214359999999995</v>
      </c>
      <c r="H7083" s="5">
        <v>13.700022000000001</v>
      </c>
    </row>
    <row r="7084" spans="1:8" x14ac:dyDescent="0.25">
      <c r="A7084" s="2" t="s">
        <v>142</v>
      </c>
      <c r="B7084" s="2">
        <v>1988</v>
      </c>
      <c r="C7084" s="5">
        <v>9.4940599999999993</v>
      </c>
      <c r="D7084" s="5">
        <v>22.379581000000002</v>
      </c>
      <c r="E7084" s="5">
        <v>0</v>
      </c>
      <c r="F7084" s="5">
        <v>5.4628920000000001</v>
      </c>
      <c r="G7084" s="5">
        <v>0.98494524000000006</v>
      </c>
      <c r="H7084" s="5">
        <v>9.4940599999999993</v>
      </c>
    </row>
    <row r="7085" spans="1:8" x14ac:dyDescent="0.25">
      <c r="A7085" s="2" t="s">
        <v>142</v>
      </c>
      <c r="B7085" s="2">
        <v>1989</v>
      </c>
      <c r="C7085" s="5">
        <v>9.9794420000000006</v>
      </c>
      <c r="D7085" s="5">
        <v>22.669474000000001</v>
      </c>
      <c r="E7085" s="5">
        <v>0</v>
      </c>
      <c r="F7085" s="5">
        <v>5.5328540000000004</v>
      </c>
      <c r="G7085" s="5">
        <v>0.96444249999999998</v>
      </c>
      <c r="H7085" s="5">
        <v>11.786502</v>
      </c>
    </row>
    <row r="7086" spans="1:8" x14ac:dyDescent="0.25">
      <c r="A7086" s="2" t="s">
        <v>142</v>
      </c>
      <c r="B7086" s="2">
        <v>1990</v>
      </c>
      <c r="C7086" s="5">
        <v>10.262824</v>
      </c>
      <c r="D7086" s="5">
        <v>24.606414999999998</v>
      </c>
      <c r="E7086" s="5">
        <v>0</v>
      </c>
      <c r="F7086" s="5">
        <v>6.4459869999999997</v>
      </c>
      <c r="G7086" s="5">
        <v>1.0455695</v>
      </c>
      <c r="H7086" s="5">
        <v>10.892196</v>
      </c>
    </row>
    <row r="7087" spans="1:8" x14ac:dyDescent="0.25">
      <c r="A7087" s="2" t="s">
        <v>142</v>
      </c>
      <c r="B7087" s="2">
        <v>1991</v>
      </c>
      <c r="C7087" s="5">
        <v>14.511191999999999</v>
      </c>
      <c r="D7087" s="5">
        <v>22.365503</v>
      </c>
      <c r="E7087" s="5">
        <v>0</v>
      </c>
      <c r="F7087" s="5">
        <v>6.6467349999999996</v>
      </c>
      <c r="G7087" s="5">
        <v>1.166984</v>
      </c>
      <c r="H7087" s="5">
        <v>16.530581999999999</v>
      </c>
    </row>
    <row r="7088" spans="1:8" x14ac:dyDescent="0.25">
      <c r="A7088" s="2" t="s">
        <v>142</v>
      </c>
      <c r="B7088" s="2">
        <v>1992</v>
      </c>
      <c r="C7088" s="5">
        <v>13.303042</v>
      </c>
      <c r="D7088" s="5">
        <v>21.765847999999998</v>
      </c>
      <c r="E7088" s="5">
        <v>0</v>
      </c>
      <c r="F7088" s="5">
        <v>7.4886694</v>
      </c>
      <c r="G7088" s="5">
        <v>1.1872281</v>
      </c>
      <c r="H7088" s="5">
        <v>18.011365999999999</v>
      </c>
    </row>
    <row r="7089" spans="1:8" x14ac:dyDescent="0.25">
      <c r="A7089" s="2" t="s">
        <v>142</v>
      </c>
      <c r="B7089" s="2">
        <v>1993</v>
      </c>
      <c r="C7089" s="5">
        <v>16.520365000000002</v>
      </c>
      <c r="D7089" s="5">
        <v>20.802669999999999</v>
      </c>
      <c r="E7089" s="5">
        <v>0</v>
      </c>
      <c r="F7089" s="5">
        <v>7.5396986000000004</v>
      </c>
      <c r="G7089" s="5">
        <v>1.166979</v>
      </c>
      <c r="H7089" s="5">
        <v>13.607989</v>
      </c>
    </row>
    <row r="7090" spans="1:8" x14ac:dyDescent="0.25">
      <c r="A7090" s="2" t="s">
        <v>142</v>
      </c>
      <c r="B7090" s="2">
        <v>1994</v>
      </c>
      <c r="C7090" s="5">
        <v>15.456654</v>
      </c>
      <c r="D7090" s="5">
        <v>21.403862</v>
      </c>
      <c r="E7090" s="5">
        <v>0</v>
      </c>
      <c r="F7090" s="5">
        <v>8.0074199999999998</v>
      </c>
      <c r="G7090" s="5">
        <v>1.2178586</v>
      </c>
      <c r="H7090" s="5">
        <v>13.609569</v>
      </c>
    </row>
    <row r="7091" spans="1:8" x14ac:dyDescent="0.25">
      <c r="A7091" s="2" t="s">
        <v>142</v>
      </c>
      <c r="B7091" s="2">
        <v>1995</v>
      </c>
      <c r="C7091" s="5">
        <v>21.428111999999999</v>
      </c>
      <c r="D7091" s="5">
        <v>21.387508</v>
      </c>
      <c r="E7091" s="5">
        <v>0</v>
      </c>
      <c r="F7091" s="5">
        <v>7.1562380000000001</v>
      </c>
      <c r="G7091" s="5">
        <v>0.69024706000000002</v>
      </c>
      <c r="H7091" s="5">
        <v>12.292486999999999</v>
      </c>
    </row>
    <row r="7092" spans="1:8" x14ac:dyDescent="0.25">
      <c r="A7092" s="2" t="s">
        <v>142</v>
      </c>
      <c r="B7092" s="2">
        <v>1996</v>
      </c>
      <c r="C7092" s="5">
        <v>19.084182999999999</v>
      </c>
      <c r="D7092" s="5">
        <v>21.988958</v>
      </c>
      <c r="E7092" s="5">
        <v>0</v>
      </c>
      <c r="F7092" s="5">
        <v>7.6377350000000002</v>
      </c>
      <c r="G7092" s="5">
        <v>1.2187876</v>
      </c>
      <c r="H7092" s="5">
        <v>11.466759</v>
      </c>
    </row>
    <row r="7093" spans="1:8" x14ac:dyDescent="0.25">
      <c r="A7093" s="2" t="s">
        <v>142</v>
      </c>
      <c r="B7093" s="2">
        <v>1997</v>
      </c>
      <c r="C7093" s="5">
        <v>22.258686000000001</v>
      </c>
      <c r="D7093" s="5">
        <v>23.26444</v>
      </c>
      <c r="E7093" s="5">
        <v>0</v>
      </c>
      <c r="F7093" s="5">
        <v>7.8530188000000001</v>
      </c>
      <c r="G7093" s="5">
        <v>0.98543703999999999</v>
      </c>
      <c r="H7093" s="5">
        <v>9.7019830000000002</v>
      </c>
    </row>
    <row r="7094" spans="1:8" x14ac:dyDescent="0.25">
      <c r="A7094" s="2" t="s">
        <v>142</v>
      </c>
      <c r="B7094" s="2">
        <v>1998</v>
      </c>
      <c r="C7094" s="5">
        <v>27.610168000000002</v>
      </c>
      <c r="D7094" s="5">
        <v>23.655692999999999</v>
      </c>
      <c r="E7094" s="5">
        <v>0</v>
      </c>
      <c r="F7094" s="5">
        <v>9.2711609999999993</v>
      </c>
      <c r="G7094" s="5">
        <v>0.71160230000000002</v>
      </c>
      <c r="H7094" s="5">
        <v>9.2406644999999994</v>
      </c>
    </row>
    <row r="7095" spans="1:8" x14ac:dyDescent="0.25">
      <c r="A7095" s="2" t="s">
        <v>142</v>
      </c>
      <c r="B7095" s="2">
        <v>1999</v>
      </c>
      <c r="C7095" s="5">
        <v>24.903169999999999</v>
      </c>
      <c r="D7095" s="5">
        <v>22.451509999999999</v>
      </c>
      <c r="E7095" s="5">
        <v>0</v>
      </c>
      <c r="F7095" s="5">
        <v>10.742545</v>
      </c>
      <c r="G7095" s="5">
        <v>0.75279194000000005</v>
      </c>
      <c r="H7095" s="5">
        <v>8.2807110000000002</v>
      </c>
    </row>
    <row r="7096" spans="1:8" x14ac:dyDescent="0.25">
      <c r="A7096" s="2" t="s">
        <v>142</v>
      </c>
      <c r="B7096" s="2">
        <v>2000</v>
      </c>
      <c r="C7096" s="5">
        <v>27.224644000000001</v>
      </c>
      <c r="D7096" s="5">
        <v>21.342085000000001</v>
      </c>
      <c r="E7096" s="5">
        <v>0</v>
      </c>
      <c r="F7096" s="5">
        <v>10.431873</v>
      </c>
      <c r="G7096" s="5">
        <v>0.63100109999999998</v>
      </c>
      <c r="H7096" s="5">
        <v>10.767728999999999</v>
      </c>
    </row>
    <row r="7097" spans="1:8" x14ac:dyDescent="0.25">
      <c r="A7097" s="2" t="s">
        <v>142</v>
      </c>
      <c r="B7097" s="2">
        <v>2001</v>
      </c>
      <c r="C7097" s="5">
        <v>29.001633000000002</v>
      </c>
      <c r="D7097" s="5">
        <v>20.175934000000002</v>
      </c>
      <c r="E7097" s="5">
        <v>0</v>
      </c>
      <c r="F7097" s="5">
        <v>8.337078</v>
      </c>
      <c r="G7097" s="5">
        <v>0.78382790000000002</v>
      </c>
      <c r="H7097" s="5">
        <v>12.693941000000001</v>
      </c>
    </row>
    <row r="7098" spans="1:8" x14ac:dyDescent="0.25">
      <c r="A7098" s="2" t="s">
        <v>142</v>
      </c>
      <c r="B7098" s="2">
        <v>2002</v>
      </c>
      <c r="C7098" s="5">
        <v>28.806736000000001</v>
      </c>
      <c r="D7098" s="5">
        <v>18.736087999999999</v>
      </c>
      <c r="E7098" s="5">
        <v>0</v>
      </c>
      <c r="F7098" s="5">
        <v>8.2784999999999993</v>
      </c>
      <c r="G7098" s="5">
        <v>0.86552583999999999</v>
      </c>
      <c r="H7098" s="5">
        <v>12.840329000000001</v>
      </c>
    </row>
    <row r="7099" spans="1:8" x14ac:dyDescent="0.25">
      <c r="A7099" s="2" t="s">
        <v>142</v>
      </c>
      <c r="B7099" s="2">
        <v>2003</v>
      </c>
      <c r="C7099" s="5">
        <v>27.279807999999999</v>
      </c>
      <c r="D7099" s="5">
        <v>17.775679</v>
      </c>
      <c r="E7099" s="5">
        <v>0</v>
      </c>
      <c r="F7099" s="5">
        <v>7.8742685000000003</v>
      </c>
      <c r="G7099" s="5">
        <v>1.05941</v>
      </c>
      <c r="H7099" s="5">
        <v>12.600866</v>
      </c>
    </row>
    <row r="7100" spans="1:8" x14ac:dyDescent="0.25">
      <c r="A7100" s="2" t="s">
        <v>142</v>
      </c>
      <c r="B7100" s="2">
        <v>2004</v>
      </c>
      <c r="C7100" s="5">
        <v>27.028444</v>
      </c>
      <c r="D7100" s="5">
        <v>17.781334000000001</v>
      </c>
      <c r="E7100" s="5">
        <v>2.036808E-2</v>
      </c>
      <c r="F7100" s="5">
        <v>7.6074780000000004</v>
      </c>
      <c r="G7100" s="5">
        <v>1.4257656000000001</v>
      </c>
      <c r="H7100" s="5">
        <v>10.978395000000001</v>
      </c>
    </row>
    <row r="7101" spans="1:8" x14ac:dyDescent="0.25">
      <c r="A7101" s="2" t="s">
        <v>142</v>
      </c>
      <c r="B7101" s="2">
        <v>2005</v>
      </c>
      <c r="C7101" s="5">
        <v>29.008156</v>
      </c>
      <c r="D7101" s="5">
        <v>17.72664</v>
      </c>
      <c r="E7101" s="5">
        <v>0</v>
      </c>
      <c r="F7101" s="5">
        <v>7.6567689999999997</v>
      </c>
      <c r="G7101" s="5">
        <v>1.1200060999999999</v>
      </c>
      <c r="H7101" s="5">
        <v>13.664073999999999</v>
      </c>
    </row>
    <row r="7102" spans="1:8" x14ac:dyDescent="0.25">
      <c r="A7102" s="2" t="s">
        <v>142</v>
      </c>
      <c r="B7102" s="2">
        <v>2006</v>
      </c>
      <c r="C7102" s="5">
        <v>29.377669999999998</v>
      </c>
      <c r="D7102" s="5">
        <v>17.803722</v>
      </c>
      <c r="E7102" s="5">
        <v>0</v>
      </c>
      <c r="F7102" s="5">
        <v>8.7339020000000005</v>
      </c>
      <c r="G7102" s="5">
        <v>1.1909864999999999</v>
      </c>
      <c r="H7102" s="5">
        <v>14.037354000000001</v>
      </c>
    </row>
    <row r="7103" spans="1:8" x14ac:dyDescent="0.25">
      <c r="A7103" s="2" t="s">
        <v>142</v>
      </c>
      <c r="B7103" s="2">
        <v>2007</v>
      </c>
      <c r="C7103" s="5">
        <v>29.471298000000001</v>
      </c>
      <c r="D7103" s="5">
        <v>17.538322000000001</v>
      </c>
      <c r="E7103" s="5">
        <v>0</v>
      </c>
      <c r="F7103" s="5">
        <v>10.498578</v>
      </c>
      <c r="G7103" s="5">
        <v>1.2207650000000001</v>
      </c>
      <c r="H7103" s="5">
        <v>13.865854000000001</v>
      </c>
    </row>
    <row r="7104" spans="1:8" x14ac:dyDescent="0.25">
      <c r="A7104" s="2" t="s">
        <v>142</v>
      </c>
      <c r="B7104" s="2">
        <v>2008</v>
      </c>
      <c r="C7104" s="5">
        <v>29.306056999999999</v>
      </c>
      <c r="D7104" s="5">
        <v>18.195574000000001</v>
      </c>
      <c r="E7104" s="5">
        <v>1.0165125000000001E-2</v>
      </c>
      <c r="F7104" s="5">
        <v>11.730555000000001</v>
      </c>
      <c r="G7104" s="5">
        <v>1.3316314</v>
      </c>
      <c r="H7104" s="5">
        <v>14.312495999999999</v>
      </c>
    </row>
    <row r="7105" spans="1:8" x14ac:dyDescent="0.25">
      <c r="A7105" s="2" t="s">
        <v>142</v>
      </c>
      <c r="B7105" s="2">
        <v>2009</v>
      </c>
      <c r="C7105" s="5">
        <v>29.126396</v>
      </c>
      <c r="D7105" s="5">
        <v>19.566599</v>
      </c>
      <c r="E7105" s="5">
        <v>1.015919E-2</v>
      </c>
      <c r="F7105" s="5">
        <v>11.164949</v>
      </c>
      <c r="G7105" s="5">
        <v>1.3511723</v>
      </c>
      <c r="H7105" s="5">
        <v>14.243183999999999</v>
      </c>
    </row>
    <row r="7106" spans="1:8" x14ac:dyDescent="0.25">
      <c r="A7106" s="2" t="s">
        <v>142</v>
      </c>
      <c r="B7106" s="2">
        <v>2010</v>
      </c>
      <c r="C7106" s="5">
        <v>28.779985</v>
      </c>
      <c r="D7106" s="5">
        <v>20.229987999999999</v>
      </c>
      <c r="E7106" s="5">
        <v>9.9999939999999999E-3</v>
      </c>
      <c r="F7106" s="5">
        <v>11.059995000000001</v>
      </c>
      <c r="G7106" s="5">
        <v>0.61999970000000004</v>
      </c>
      <c r="H7106" s="5">
        <v>14.259993</v>
      </c>
    </row>
    <row r="7107" spans="1:8" x14ac:dyDescent="0.25">
      <c r="A7107" s="2" t="s">
        <v>142</v>
      </c>
      <c r="B7107" s="2">
        <v>2011</v>
      </c>
      <c r="C7107" s="5">
        <v>29.759927999999999</v>
      </c>
      <c r="D7107" s="5">
        <v>21.139948</v>
      </c>
      <c r="E7107" s="5">
        <v>9.9999760000000007E-3</v>
      </c>
      <c r="F7107" s="5">
        <v>11.599971999999999</v>
      </c>
      <c r="G7107" s="5">
        <v>0.84999793999999995</v>
      </c>
      <c r="H7107" s="5">
        <v>14.399964000000001</v>
      </c>
    </row>
    <row r="7108" spans="1:8" x14ac:dyDescent="0.25">
      <c r="A7108" s="2" t="s">
        <v>142</v>
      </c>
      <c r="B7108" s="2">
        <v>2012</v>
      </c>
      <c r="C7108" s="5">
        <v>30.67991</v>
      </c>
      <c r="D7108" s="5">
        <v>22.039936000000001</v>
      </c>
      <c r="E7108" s="5">
        <v>1.9999942E-2</v>
      </c>
      <c r="F7108" s="5">
        <v>12.169964999999999</v>
      </c>
      <c r="G7108" s="5">
        <v>0.77999770000000002</v>
      </c>
      <c r="H7108" s="5">
        <v>14.909957</v>
      </c>
    </row>
    <row r="7109" spans="1:8" x14ac:dyDescent="0.25">
      <c r="A7109" s="2" t="s">
        <v>142</v>
      </c>
      <c r="B7109" s="2">
        <v>2013</v>
      </c>
      <c r="C7109" s="5">
        <v>31.310023999999999</v>
      </c>
      <c r="D7109" s="5">
        <v>20.640017</v>
      </c>
      <c r="E7109" s="5">
        <v>1.0000007999999999E-2</v>
      </c>
      <c r="F7109" s="5">
        <v>12.340009999999999</v>
      </c>
      <c r="G7109" s="5">
        <v>0.77000060000000004</v>
      </c>
      <c r="H7109" s="5">
        <v>14.220012000000001</v>
      </c>
    </row>
    <row r="7110" spans="1:8" x14ac:dyDescent="0.25">
      <c r="A7110" s="2" t="s">
        <v>142</v>
      </c>
      <c r="B7110" s="2">
        <v>2014</v>
      </c>
      <c r="C7110" s="5">
        <v>32.07996</v>
      </c>
      <c r="D7110" s="5">
        <v>21.029973999999999</v>
      </c>
      <c r="E7110" s="5">
        <v>9.9999870000000001E-3</v>
      </c>
      <c r="F7110" s="5">
        <v>12.349983999999999</v>
      </c>
      <c r="G7110" s="5">
        <v>0.79999900000000002</v>
      </c>
      <c r="H7110" s="5">
        <v>14.189981</v>
      </c>
    </row>
    <row r="7111" spans="1:8" x14ac:dyDescent="0.25">
      <c r="A7111" s="2" t="s">
        <v>142</v>
      </c>
      <c r="B7111" s="2">
        <v>2015</v>
      </c>
      <c r="C7111" s="5">
        <v>32.619984000000002</v>
      </c>
      <c r="D7111" s="5">
        <v>19.67999</v>
      </c>
      <c r="E7111" s="5">
        <v>9.9999949999999994E-3</v>
      </c>
      <c r="F7111" s="5">
        <v>12.819993999999999</v>
      </c>
      <c r="G7111" s="5">
        <v>0.81999960000000005</v>
      </c>
      <c r="H7111" s="5">
        <v>14.799993499999999</v>
      </c>
    </row>
    <row r="7112" spans="1:8" x14ac:dyDescent="0.25">
      <c r="A7112" s="2" t="s">
        <v>142</v>
      </c>
      <c r="B7112" s="2">
        <v>2016</v>
      </c>
      <c r="C7112" s="5">
        <v>33.170017000000001</v>
      </c>
      <c r="D7112" s="5">
        <v>18.120010000000001</v>
      </c>
      <c r="E7112" s="5">
        <v>1.0000004999999999E-2</v>
      </c>
      <c r="F7112" s="5">
        <v>14.240007</v>
      </c>
      <c r="G7112" s="5">
        <v>0.84000039999999998</v>
      </c>
      <c r="H7112" s="5">
        <v>14.880008</v>
      </c>
    </row>
    <row r="7113" spans="1:8" x14ac:dyDescent="0.25">
      <c r="A7113" s="2" t="s">
        <v>142</v>
      </c>
      <c r="B7113" s="2">
        <v>2017</v>
      </c>
      <c r="C7113" s="5">
        <v>33.809910000000002</v>
      </c>
      <c r="D7113" s="5">
        <v>16.649956</v>
      </c>
      <c r="E7113" s="5">
        <v>9.9999730000000005E-3</v>
      </c>
      <c r="F7113" s="5">
        <v>13.919962999999999</v>
      </c>
      <c r="G7113" s="5">
        <v>0.77999790000000002</v>
      </c>
      <c r="H7113" s="5">
        <v>14.869960000000001</v>
      </c>
    </row>
    <row r="7114" spans="1:8" x14ac:dyDescent="0.25">
      <c r="A7114" s="2" t="s">
        <v>142</v>
      </c>
      <c r="B7114" s="2">
        <v>2018</v>
      </c>
      <c r="C7114" s="5">
        <v>54.180022999999998</v>
      </c>
      <c r="D7114" s="5">
        <v>16.240006999999999</v>
      </c>
      <c r="E7114" s="5">
        <v>1.0000004E-2</v>
      </c>
      <c r="F7114" s="5">
        <v>14.190004999999999</v>
      </c>
      <c r="G7114" s="5">
        <v>1.0700004999999999</v>
      </c>
      <c r="H7114" s="5">
        <v>15.620006999999999</v>
      </c>
    </row>
    <row r="7115" spans="1:8" x14ac:dyDescent="0.25">
      <c r="A7115" s="2" t="s">
        <v>142</v>
      </c>
      <c r="B7115" s="2">
        <v>2019</v>
      </c>
      <c r="C7115" s="5">
        <v>56.459890000000001</v>
      </c>
      <c r="D7115" s="5">
        <v>16.499967999999999</v>
      </c>
      <c r="E7115" s="5">
        <v>2.9999942000000002E-2</v>
      </c>
      <c r="F7115" s="5">
        <v>16.669968000000001</v>
      </c>
      <c r="G7115" s="5">
        <v>0.89999825</v>
      </c>
      <c r="H7115" s="5">
        <v>15.689969</v>
      </c>
    </row>
    <row r="7116" spans="1:8" x14ac:dyDescent="0.25">
      <c r="A7116" s="2" t="s">
        <v>142</v>
      </c>
      <c r="B7116" s="2">
        <v>2020</v>
      </c>
      <c r="C7116" s="5">
        <v>52.530110000000001</v>
      </c>
      <c r="D7116" s="5">
        <v>13.960029</v>
      </c>
      <c r="E7116" s="5">
        <v>1.000002E-2</v>
      </c>
      <c r="F7116" s="5">
        <v>10.520022000000001</v>
      </c>
      <c r="G7116" s="5">
        <v>1.0100020999999999</v>
      </c>
      <c r="H7116" s="5">
        <v>15.460032</v>
      </c>
    </row>
    <row r="7117" spans="1:8" x14ac:dyDescent="0.25">
      <c r="A7117" s="2" t="s">
        <v>142</v>
      </c>
      <c r="B7117" s="2">
        <v>2021</v>
      </c>
      <c r="C7117" s="5">
        <v>57.140079999999998</v>
      </c>
      <c r="D7117" s="5">
        <v>14.240019999999999</v>
      </c>
      <c r="E7117" s="5">
        <v>1.0000014E-2</v>
      </c>
      <c r="F7117" s="5">
        <v>12.580017</v>
      </c>
      <c r="G7117" s="5">
        <v>1.0600014</v>
      </c>
      <c r="H7117" s="5">
        <v>15.260021</v>
      </c>
    </row>
    <row r="7118" spans="1:8" x14ac:dyDescent="0.25">
      <c r="A7118" s="2" t="s">
        <v>143</v>
      </c>
      <c r="B7118" s="2">
        <v>2010</v>
      </c>
      <c r="C7118" s="5">
        <v>2.2900002000000002</v>
      </c>
      <c r="D7118" s="5">
        <v>1.8700002</v>
      </c>
      <c r="E7118" s="5">
        <v>2.1600003000000001</v>
      </c>
      <c r="F7118" s="5">
        <v>10.470001</v>
      </c>
      <c r="G7118" s="5">
        <v>47.520007999999997</v>
      </c>
      <c r="H7118" s="5">
        <v>15.630001999999999</v>
      </c>
    </row>
    <row r="7119" spans="1:8" x14ac:dyDescent="0.25">
      <c r="A7119" s="2" t="s">
        <v>143</v>
      </c>
      <c r="B7119" s="2">
        <v>2011</v>
      </c>
      <c r="C7119" s="5">
        <v>2.4300009999999999</v>
      </c>
      <c r="D7119" s="5">
        <v>1.8300008000000001</v>
      </c>
      <c r="E7119" s="5">
        <v>2.1700010000000001</v>
      </c>
      <c r="F7119" s="5">
        <v>10.760005</v>
      </c>
      <c r="G7119" s="5">
        <v>48.740020000000001</v>
      </c>
      <c r="H7119" s="5">
        <v>15.050006</v>
      </c>
    </row>
    <row r="7120" spans="1:8" x14ac:dyDescent="0.25">
      <c r="A7120" s="2" t="s">
        <v>143</v>
      </c>
      <c r="B7120" s="2">
        <v>2012</v>
      </c>
      <c r="C7120" s="5">
        <v>2.6900008</v>
      </c>
      <c r="D7120" s="5">
        <v>1.5500003</v>
      </c>
      <c r="E7120" s="5">
        <v>2.2300005000000001</v>
      </c>
      <c r="F7120" s="5">
        <v>10.500002</v>
      </c>
      <c r="G7120" s="5">
        <v>47.420009999999998</v>
      </c>
      <c r="H7120" s="5">
        <v>15.250004000000001</v>
      </c>
    </row>
    <row r="7121" spans="1:8" x14ac:dyDescent="0.25">
      <c r="A7121" s="2" t="s">
        <v>143</v>
      </c>
      <c r="B7121" s="2">
        <v>2013</v>
      </c>
      <c r="C7121" s="5">
        <v>2.6099986999999998</v>
      </c>
      <c r="D7121" s="5">
        <v>1.2599994000000001</v>
      </c>
      <c r="E7121" s="5">
        <v>2.2199987999999999</v>
      </c>
      <c r="F7121" s="5">
        <v>10.049994999999999</v>
      </c>
      <c r="G7121" s="5">
        <v>47.249977000000001</v>
      </c>
      <c r="H7121" s="5">
        <v>15.259993</v>
      </c>
    </row>
    <row r="7122" spans="1:8" x14ac:dyDescent="0.25">
      <c r="A7122" s="2" t="s">
        <v>143</v>
      </c>
      <c r="B7122" s="2">
        <v>2014</v>
      </c>
      <c r="C7122" s="5">
        <v>3.2399966999999998</v>
      </c>
      <c r="D7122" s="5">
        <v>1.109999</v>
      </c>
      <c r="E7122" s="5">
        <v>1.9599979999999999</v>
      </c>
      <c r="F7122" s="5">
        <v>9.9099889999999995</v>
      </c>
      <c r="G7122" s="5">
        <v>46.819954000000003</v>
      </c>
      <c r="H7122" s="5">
        <v>15.139984999999999</v>
      </c>
    </row>
    <row r="7123" spans="1:8" x14ac:dyDescent="0.25">
      <c r="A7123" s="2" t="s">
        <v>143</v>
      </c>
      <c r="B7123" s="2">
        <v>2015</v>
      </c>
      <c r="C7123" s="5">
        <v>2.6499994</v>
      </c>
      <c r="D7123" s="5">
        <v>0.96999979999999997</v>
      </c>
      <c r="E7123" s="5">
        <v>2.4699996</v>
      </c>
      <c r="F7123" s="5">
        <v>9.819998</v>
      </c>
      <c r="G7123" s="5">
        <v>46.94999</v>
      </c>
      <c r="H7123" s="5">
        <v>15.309996999999999</v>
      </c>
    </row>
    <row r="7124" spans="1:8" x14ac:dyDescent="0.25">
      <c r="A7124" s="2" t="s">
        <v>143</v>
      </c>
      <c r="B7124" s="2">
        <v>2016</v>
      </c>
      <c r="C7124" s="5">
        <v>2.9599981</v>
      </c>
      <c r="D7124" s="5">
        <v>0.84999939999999996</v>
      </c>
      <c r="E7124" s="5">
        <v>2.3399982000000001</v>
      </c>
      <c r="F7124" s="5">
        <v>9.8599929999999993</v>
      </c>
      <c r="G7124" s="5">
        <v>45.969970000000004</v>
      </c>
      <c r="H7124" s="5">
        <v>16.549987999999999</v>
      </c>
    </row>
    <row r="7125" spans="1:8" x14ac:dyDescent="0.25">
      <c r="A7125" s="2" t="s">
        <v>143</v>
      </c>
      <c r="B7125" s="2">
        <v>2017</v>
      </c>
      <c r="C7125" s="5">
        <v>3.3599986999999998</v>
      </c>
      <c r="D7125" s="5">
        <v>0.88999969999999995</v>
      </c>
      <c r="E7125" s="5">
        <v>1.5599993000000001</v>
      </c>
      <c r="F7125" s="5">
        <v>9.9399960000000007</v>
      </c>
      <c r="G7125" s="5">
        <v>45.489986000000002</v>
      </c>
      <c r="H7125" s="5">
        <v>16.019995000000002</v>
      </c>
    </row>
    <row r="7126" spans="1:8" x14ac:dyDescent="0.25">
      <c r="A7126" s="2" t="s">
        <v>143</v>
      </c>
      <c r="B7126" s="2">
        <v>2018</v>
      </c>
      <c r="C7126" s="5">
        <v>2.9399993000000002</v>
      </c>
      <c r="D7126" s="5">
        <v>0.87999976000000002</v>
      </c>
      <c r="E7126" s="5">
        <v>1.4599997</v>
      </c>
      <c r="F7126" s="5">
        <v>9.6399974999999998</v>
      </c>
      <c r="G7126" s="5">
        <v>45.01999</v>
      </c>
      <c r="H7126" s="5">
        <v>15.549996</v>
      </c>
    </row>
    <row r="7127" spans="1:8" x14ac:dyDescent="0.25">
      <c r="A7127" s="2" t="s">
        <v>143</v>
      </c>
      <c r="B7127" s="2">
        <v>2019</v>
      </c>
      <c r="C7127" s="5">
        <v>3.8599991999999999</v>
      </c>
      <c r="D7127" s="5">
        <v>0.82999979999999995</v>
      </c>
      <c r="E7127" s="5">
        <v>1.4999998000000001</v>
      </c>
      <c r="F7127" s="5">
        <v>9.4199979999999996</v>
      </c>
      <c r="G7127" s="5">
        <v>43.389989999999997</v>
      </c>
      <c r="H7127" s="5">
        <v>13.699997</v>
      </c>
    </row>
    <row r="7128" spans="1:8" x14ac:dyDescent="0.25">
      <c r="A7128" s="2" t="s">
        <v>143</v>
      </c>
      <c r="B7128" s="2">
        <v>2020</v>
      </c>
      <c r="C7128" s="5">
        <v>3.1299996000000001</v>
      </c>
      <c r="D7128" s="5">
        <v>0.89999985999999998</v>
      </c>
      <c r="E7128" s="5">
        <v>1.3599998</v>
      </c>
      <c r="F7128" s="5">
        <v>9.119999</v>
      </c>
      <c r="G7128" s="5">
        <v>43.169989999999999</v>
      </c>
      <c r="H7128" s="5">
        <v>13.409998</v>
      </c>
    </row>
    <row r="7129" spans="1:8" x14ac:dyDescent="0.25">
      <c r="A7129" s="2" t="s">
        <v>143</v>
      </c>
      <c r="B7129" s="2">
        <v>2021</v>
      </c>
      <c r="C7129" s="5">
        <v>4.050001</v>
      </c>
      <c r="D7129" s="5">
        <v>0.99000025000000003</v>
      </c>
      <c r="E7129" s="5">
        <v>1.5600003</v>
      </c>
      <c r="F7129" s="5">
        <v>9.1300019999999993</v>
      </c>
      <c r="G7129" s="5">
        <v>42.750010000000003</v>
      </c>
      <c r="H7129" s="5">
        <v>13.140003</v>
      </c>
    </row>
    <row r="7130" spans="1:8" x14ac:dyDescent="0.25">
      <c r="A7130" s="2" t="s">
        <v>144</v>
      </c>
      <c r="B7130" s="2">
        <v>1961</v>
      </c>
      <c r="C7130" s="5">
        <v>2.9654136000000002</v>
      </c>
      <c r="D7130" s="5">
        <v>51.370243000000002</v>
      </c>
      <c r="E7130" s="5">
        <v>0.84726095000000001</v>
      </c>
      <c r="F7130" s="5">
        <v>13.293929</v>
      </c>
      <c r="G7130" s="5">
        <v>1.3919288000000001</v>
      </c>
      <c r="H7130" s="5">
        <v>0.31267964999999998</v>
      </c>
    </row>
    <row r="7131" spans="1:8" x14ac:dyDescent="0.25">
      <c r="A7131" s="2" t="s">
        <v>144</v>
      </c>
      <c r="B7131" s="2">
        <v>1962</v>
      </c>
      <c r="C7131" s="5">
        <v>2.9618484999999999</v>
      </c>
      <c r="D7131" s="5">
        <v>47.854571999999997</v>
      </c>
      <c r="E7131" s="5">
        <v>0.81880450000000005</v>
      </c>
      <c r="F7131" s="5">
        <v>13.181742</v>
      </c>
      <c r="G7131" s="5">
        <v>1.2130437000000001</v>
      </c>
      <c r="H7131" s="5">
        <v>0.30326091999999999</v>
      </c>
    </row>
    <row r="7132" spans="1:8" x14ac:dyDescent="0.25">
      <c r="A7132" s="2" t="s">
        <v>144</v>
      </c>
      <c r="B7132" s="2">
        <v>1963</v>
      </c>
      <c r="C7132" s="5">
        <v>2.9667868999999998</v>
      </c>
      <c r="D7132" s="5">
        <v>39.104880000000001</v>
      </c>
      <c r="E7132" s="5">
        <v>0.81004416999999995</v>
      </c>
      <c r="F7132" s="5">
        <v>14.013764</v>
      </c>
      <c r="G7132" s="5">
        <v>1.2960706</v>
      </c>
      <c r="H7132" s="5">
        <v>0.34426877</v>
      </c>
    </row>
    <row r="7133" spans="1:8" x14ac:dyDescent="0.25">
      <c r="A7133" s="2" t="s">
        <v>144</v>
      </c>
      <c r="B7133" s="2">
        <v>1964</v>
      </c>
      <c r="C7133" s="5">
        <v>2.9621108</v>
      </c>
      <c r="D7133" s="5">
        <v>42.047767999999998</v>
      </c>
      <c r="E7133" s="5">
        <v>0.82168140000000001</v>
      </c>
      <c r="F7133" s="5">
        <v>14.769977000000001</v>
      </c>
      <c r="G7133" s="5">
        <v>1.3491806</v>
      </c>
      <c r="H7133" s="5">
        <v>0.33475909999999998</v>
      </c>
    </row>
    <row r="7134" spans="1:8" x14ac:dyDescent="0.25">
      <c r="A7134" s="2" t="s">
        <v>144</v>
      </c>
      <c r="B7134" s="2">
        <v>1965</v>
      </c>
      <c r="C7134" s="5">
        <v>3.201203</v>
      </c>
      <c r="D7134" s="5">
        <v>42.621729999999999</v>
      </c>
      <c r="E7134" s="5">
        <v>0.76219124000000005</v>
      </c>
      <c r="F7134" s="5">
        <v>15.203174000000001</v>
      </c>
      <c r="G7134" s="5">
        <v>0.56910276000000004</v>
      </c>
      <c r="H7134" s="5">
        <v>0.32520157</v>
      </c>
    </row>
    <row r="7135" spans="1:8" x14ac:dyDescent="0.25">
      <c r="A7135" s="2" t="s">
        <v>144</v>
      </c>
      <c r="B7135" s="2">
        <v>1966</v>
      </c>
      <c r="C7135" s="5">
        <v>3.0357053000000001</v>
      </c>
      <c r="D7135" s="5">
        <v>45.392963000000002</v>
      </c>
      <c r="E7135" s="5">
        <v>0.74364596999999999</v>
      </c>
      <c r="F7135" s="5">
        <v>15.769368</v>
      </c>
      <c r="G7135" s="5">
        <v>1.6400958000000001</v>
      </c>
      <c r="H7135" s="5">
        <v>0.31579486000000001</v>
      </c>
    </row>
    <row r="7136" spans="1:8" x14ac:dyDescent="0.25">
      <c r="A7136" s="2" t="s">
        <v>144</v>
      </c>
      <c r="B7136" s="2">
        <v>1967</v>
      </c>
      <c r="C7136" s="5">
        <v>3.1063801999999998</v>
      </c>
      <c r="D7136" s="5">
        <v>40.290976999999998</v>
      </c>
      <c r="E7136" s="5">
        <v>0.73572165</v>
      </c>
      <c r="F7136" s="5">
        <v>16.369806000000001</v>
      </c>
      <c r="G7136" s="5">
        <v>2.5341523000000001</v>
      </c>
      <c r="H7136" s="5">
        <v>0.35764246999999999</v>
      </c>
    </row>
    <row r="7137" spans="1:8" x14ac:dyDescent="0.25">
      <c r="A7137" s="2" t="s">
        <v>144</v>
      </c>
      <c r="B7137" s="2">
        <v>1968</v>
      </c>
      <c r="C7137" s="5">
        <v>3.014211</v>
      </c>
      <c r="D7137" s="5">
        <v>41.706837</v>
      </c>
      <c r="E7137" s="5">
        <v>0.69716440000000002</v>
      </c>
      <c r="F7137" s="5">
        <v>16.75245</v>
      </c>
      <c r="G7137" s="5">
        <v>3.9266760000000001</v>
      </c>
      <c r="H7137" s="5">
        <v>0.43060154</v>
      </c>
    </row>
    <row r="7138" spans="1:8" x14ac:dyDescent="0.25">
      <c r="A7138" s="2" t="s">
        <v>144</v>
      </c>
      <c r="B7138" s="2">
        <v>1969</v>
      </c>
      <c r="C7138" s="5">
        <v>2.9000666000000002</v>
      </c>
      <c r="D7138" s="5">
        <v>39.891345999999999</v>
      </c>
      <c r="E7138" s="5">
        <v>0.68902295999999996</v>
      </c>
      <c r="F7138" s="5">
        <v>17.174154000000001</v>
      </c>
      <c r="G7138" s="5">
        <v>2.7972275999999998</v>
      </c>
      <c r="H7138" s="5">
        <v>0.59646759999999999</v>
      </c>
    </row>
    <row r="7139" spans="1:8" x14ac:dyDescent="0.25">
      <c r="A7139" s="2" t="s">
        <v>144</v>
      </c>
      <c r="B7139" s="2">
        <v>1970</v>
      </c>
      <c r="C7139" s="5">
        <v>2.8782719999999999</v>
      </c>
      <c r="D7139" s="5">
        <v>42.008330000000001</v>
      </c>
      <c r="E7139" s="5">
        <v>0.66024875999999999</v>
      </c>
      <c r="F7139" s="5">
        <v>17.58944</v>
      </c>
      <c r="G7139" s="5">
        <v>1.6815711</v>
      </c>
      <c r="H7139" s="5">
        <v>0.74277990000000005</v>
      </c>
    </row>
    <row r="7140" spans="1:8" x14ac:dyDescent="0.25">
      <c r="A7140" s="2" t="s">
        <v>144</v>
      </c>
      <c r="B7140" s="2">
        <v>1971</v>
      </c>
      <c r="C7140" s="5">
        <v>3.0186275999999999</v>
      </c>
      <c r="D7140" s="5">
        <v>40.947887000000001</v>
      </c>
      <c r="E7140" s="5">
        <v>0.63060369999999999</v>
      </c>
      <c r="F7140" s="5">
        <v>18.008386999999999</v>
      </c>
      <c r="G7140" s="5">
        <v>1.2818829</v>
      </c>
      <c r="H7140" s="5">
        <v>0.88904780000000005</v>
      </c>
    </row>
    <row r="7141" spans="1:8" x14ac:dyDescent="0.25">
      <c r="A7141" s="2" t="s">
        <v>144</v>
      </c>
      <c r="B7141" s="2">
        <v>1972</v>
      </c>
      <c r="C7141" s="5">
        <v>3.083396</v>
      </c>
      <c r="D7141" s="5">
        <v>37.704346000000001</v>
      </c>
      <c r="E7141" s="5">
        <v>0.62081799999999998</v>
      </c>
      <c r="F7141" s="5">
        <v>18.469335999999998</v>
      </c>
      <c r="G7141" s="5">
        <v>1.4692692000000001</v>
      </c>
      <c r="H7141" s="5">
        <v>0.99330879999999999</v>
      </c>
    </row>
    <row r="7142" spans="1:8" x14ac:dyDescent="0.25">
      <c r="A7142" s="2" t="s">
        <v>144</v>
      </c>
      <c r="B7142" s="2">
        <v>1973</v>
      </c>
      <c r="C7142" s="5">
        <v>3.8789639999999999</v>
      </c>
      <c r="D7142" s="5">
        <v>29.180150999999999</v>
      </c>
      <c r="E7142" s="5">
        <v>0.62063425999999999</v>
      </c>
      <c r="F7142" s="5">
        <v>18.929344</v>
      </c>
      <c r="G7142" s="5">
        <v>2.1722198000000001</v>
      </c>
      <c r="H7142" s="5">
        <v>1.0447341999999999</v>
      </c>
    </row>
    <row r="7143" spans="1:8" x14ac:dyDescent="0.25">
      <c r="A7143" s="2" t="s">
        <v>144</v>
      </c>
      <c r="B7143" s="2">
        <v>1974</v>
      </c>
      <c r="C7143" s="5">
        <v>3.9069213999999999</v>
      </c>
      <c r="D7143" s="5">
        <v>34.872894000000002</v>
      </c>
      <c r="E7143" s="5">
        <v>0.69249665999999999</v>
      </c>
      <c r="F7143" s="5">
        <v>19.48293</v>
      </c>
      <c r="G7143" s="5">
        <v>1.1782779000000001</v>
      </c>
      <c r="H7143" s="5">
        <v>1.0232413</v>
      </c>
    </row>
    <row r="7144" spans="1:8" x14ac:dyDescent="0.25">
      <c r="A7144" s="2" t="s">
        <v>144</v>
      </c>
      <c r="B7144" s="2">
        <v>1975</v>
      </c>
      <c r="C7144" s="5">
        <v>3.8954472999999998</v>
      </c>
      <c r="D7144" s="5">
        <v>27.268131</v>
      </c>
      <c r="E7144" s="5">
        <v>0.72329259999999995</v>
      </c>
      <c r="F7144" s="5">
        <v>20.221193</v>
      </c>
      <c r="G7144" s="5">
        <v>0.69229436</v>
      </c>
      <c r="H7144" s="5">
        <v>1.0332751</v>
      </c>
    </row>
    <row r="7145" spans="1:8" x14ac:dyDescent="0.25">
      <c r="A7145" s="2" t="s">
        <v>144</v>
      </c>
      <c r="B7145" s="2">
        <v>1976</v>
      </c>
      <c r="C7145" s="5">
        <v>3.9068420000000001</v>
      </c>
      <c r="D7145" s="5">
        <v>31.347754999999999</v>
      </c>
      <c r="E7145" s="5">
        <v>0.73382480000000005</v>
      </c>
      <c r="F7145" s="5">
        <v>21.115551</v>
      </c>
      <c r="G7145" s="5">
        <v>0.46510023</v>
      </c>
      <c r="H7145" s="5">
        <v>1.0438917000000001</v>
      </c>
    </row>
    <row r="7146" spans="1:8" x14ac:dyDescent="0.25">
      <c r="A7146" s="2" t="s">
        <v>144</v>
      </c>
      <c r="B7146" s="2">
        <v>1977</v>
      </c>
      <c r="C7146" s="5">
        <v>4.0657972999999998</v>
      </c>
      <c r="D7146" s="5">
        <v>36.726664999999997</v>
      </c>
      <c r="E7146" s="5">
        <v>0.72418773000000003</v>
      </c>
      <c r="F7146" s="5">
        <v>21.704940000000001</v>
      </c>
      <c r="G7146" s="5">
        <v>0.19656525999999999</v>
      </c>
      <c r="H7146" s="5">
        <v>1.055245</v>
      </c>
    </row>
    <row r="7147" spans="1:8" x14ac:dyDescent="0.25">
      <c r="A7147" s="2" t="s">
        <v>144</v>
      </c>
      <c r="B7147" s="2">
        <v>1978</v>
      </c>
      <c r="C7147" s="5">
        <v>4.3191924000000004</v>
      </c>
      <c r="D7147" s="5">
        <v>32.658070000000002</v>
      </c>
      <c r="E7147" s="5">
        <v>0.82862210000000003</v>
      </c>
      <c r="F7147" s="5">
        <v>23.19106</v>
      </c>
      <c r="G7147" s="5">
        <v>0.18643998000000001</v>
      </c>
      <c r="H7147" s="5">
        <v>1.0564932</v>
      </c>
    </row>
    <row r="7148" spans="1:8" x14ac:dyDescent="0.25">
      <c r="A7148" s="2" t="s">
        <v>144</v>
      </c>
      <c r="B7148" s="2">
        <v>1979</v>
      </c>
      <c r="C7148" s="5">
        <v>4.542929</v>
      </c>
      <c r="D7148" s="5">
        <v>35.057310000000001</v>
      </c>
      <c r="E7148" s="5">
        <v>0.88161869999999998</v>
      </c>
      <c r="F7148" s="5">
        <v>25.836613</v>
      </c>
      <c r="G7148" s="5">
        <v>0.12446380999999999</v>
      </c>
      <c r="H7148" s="5">
        <v>1.0475705</v>
      </c>
    </row>
    <row r="7149" spans="1:8" x14ac:dyDescent="0.25">
      <c r="A7149" s="2" t="s">
        <v>144</v>
      </c>
      <c r="B7149" s="2">
        <v>1980</v>
      </c>
      <c r="C7149" s="5">
        <v>4.7690225000000002</v>
      </c>
      <c r="D7149" s="5">
        <v>34.44294</v>
      </c>
      <c r="E7149" s="5">
        <v>0.89354235000000004</v>
      </c>
      <c r="F7149" s="5">
        <v>27.814101999999998</v>
      </c>
      <c r="G7149" s="5">
        <v>0.14546038</v>
      </c>
      <c r="H7149" s="5">
        <v>1.2052430999999999</v>
      </c>
    </row>
    <row r="7150" spans="1:8" x14ac:dyDescent="0.25">
      <c r="A7150" s="2" t="s">
        <v>144</v>
      </c>
      <c r="B7150" s="2">
        <v>1981</v>
      </c>
      <c r="C7150" s="5">
        <v>4.8183600000000002</v>
      </c>
      <c r="D7150" s="5">
        <v>33.197769999999998</v>
      </c>
      <c r="E7150" s="5">
        <v>0.90539369999999997</v>
      </c>
      <c r="F7150" s="5">
        <v>29.690670000000001</v>
      </c>
      <c r="G7150" s="5">
        <v>0.13528870000000001</v>
      </c>
      <c r="H7150" s="5">
        <v>1.1863779000000001</v>
      </c>
    </row>
    <row r="7151" spans="1:8" x14ac:dyDescent="0.25">
      <c r="A7151" s="2" t="s">
        <v>144</v>
      </c>
      <c r="B7151" s="2">
        <v>1982</v>
      </c>
      <c r="C7151" s="5">
        <v>4.7852509999999997</v>
      </c>
      <c r="D7151" s="5">
        <v>31.734867000000001</v>
      </c>
      <c r="E7151" s="5">
        <v>0.90700835000000002</v>
      </c>
      <c r="F7151" s="5">
        <v>30.254463000000001</v>
      </c>
      <c r="G7151" s="5">
        <v>0.13552997999999999</v>
      </c>
      <c r="H7151" s="5">
        <v>1.1259414000000001</v>
      </c>
    </row>
    <row r="7152" spans="1:8" x14ac:dyDescent="0.25">
      <c r="A7152" s="2" t="s">
        <v>144</v>
      </c>
      <c r="B7152" s="2">
        <v>1983</v>
      </c>
      <c r="C7152" s="5">
        <v>4.7106214</v>
      </c>
      <c r="D7152" s="5">
        <v>29.705113999999998</v>
      </c>
      <c r="E7152" s="5">
        <v>0.87736619999999998</v>
      </c>
      <c r="F7152" s="5">
        <v>30.122906</v>
      </c>
      <c r="G7152" s="5">
        <v>0.13578285000000001</v>
      </c>
      <c r="H7152" s="5">
        <v>1.1593766999999999</v>
      </c>
    </row>
    <row r="7153" spans="1:8" x14ac:dyDescent="0.25">
      <c r="A7153" s="2" t="s">
        <v>144</v>
      </c>
      <c r="B7153" s="2">
        <v>1984</v>
      </c>
      <c r="C7153" s="5">
        <v>4.7396450000000003</v>
      </c>
      <c r="D7153" s="5">
        <v>31.158194000000002</v>
      </c>
      <c r="E7153" s="5">
        <v>0.8788745</v>
      </c>
      <c r="F7153" s="5">
        <v>30.174692</v>
      </c>
      <c r="G7153" s="5">
        <v>0.13601627999999999</v>
      </c>
      <c r="H7153" s="5">
        <v>1.6008070999999999</v>
      </c>
    </row>
    <row r="7154" spans="1:8" x14ac:dyDescent="0.25">
      <c r="A7154" s="2" t="s">
        <v>144</v>
      </c>
      <c r="B7154" s="2">
        <v>1985</v>
      </c>
      <c r="C7154" s="5">
        <v>4.7458906000000001</v>
      </c>
      <c r="D7154" s="5">
        <v>31.607841000000001</v>
      </c>
      <c r="E7154" s="5">
        <v>0.89050929999999995</v>
      </c>
      <c r="F7154" s="5">
        <v>30.224934000000001</v>
      </c>
      <c r="G7154" s="5">
        <v>0.14667210999999999</v>
      </c>
      <c r="H7154" s="5">
        <v>2.2210348</v>
      </c>
    </row>
    <row r="7155" spans="1:8" x14ac:dyDescent="0.25">
      <c r="A7155" s="2" t="s">
        <v>144</v>
      </c>
      <c r="B7155" s="2">
        <v>1986</v>
      </c>
      <c r="C7155" s="5">
        <v>5.869478</v>
      </c>
      <c r="D7155" s="5">
        <v>21.109159999999999</v>
      </c>
      <c r="E7155" s="5">
        <v>0.86994059999999995</v>
      </c>
      <c r="F7155" s="5">
        <v>29.536055000000001</v>
      </c>
      <c r="G7155" s="5">
        <v>0.14673696</v>
      </c>
      <c r="H7155" s="5">
        <v>3.616018</v>
      </c>
    </row>
    <row r="7156" spans="1:8" x14ac:dyDescent="0.25">
      <c r="A7156" s="2" t="s">
        <v>144</v>
      </c>
      <c r="B7156" s="2">
        <v>1987</v>
      </c>
      <c r="C7156" s="5">
        <v>6.0282580000000001</v>
      </c>
      <c r="D7156" s="5">
        <v>23.054155000000002</v>
      </c>
      <c r="E7156" s="5">
        <v>0.87016590000000005</v>
      </c>
      <c r="F7156" s="5">
        <v>28.862251000000001</v>
      </c>
      <c r="G7156" s="5">
        <v>0.10483927</v>
      </c>
      <c r="H7156" s="5">
        <v>2.7467887000000002</v>
      </c>
    </row>
    <row r="7157" spans="1:8" x14ac:dyDescent="0.25">
      <c r="A7157" s="2" t="s">
        <v>144</v>
      </c>
      <c r="B7157" s="2">
        <v>1988</v>
      </c>
      <c r="C7157" s="5">
        <v>6.1622779999999997</v>
      </c>
      <c r="D7157" s="5">
        <v>30.077784999999999</v>
      </c>
      <c r="E7157" s="5">
        <v>0.8593653</v>
      </c>
      <c r="F7157" s="5">
        <v>28.505775</v>
      </c>
      <c r="G7157" s="5">
        <v>0.10480065</v>
      </c>
      <c r="H7157" s="5">
        <v>2.7143366000000002</v>
      </c>
    </row>
    <row r="7158" spans="1:8" x14ac:dyDescent="0.25">
      <c r="A7158" s="2" t="s">
        <v>144</v>
      </c>
      <c r="B7158" s="2">
        <v>1989</v>
      </c>
      <c r="C7158" s="5">
        <v>6.2012419999999997</v>
      </c>
      <c r="D7158" s="5">
        <v>24.155512000000002</v>
      </c>
      <c r="E7158" s="5">
        <v>0.84848069999999998</v>
      </c>
      <c r="F7158" s="5">
        <v>28.90072</v>
      </c>
      <c r="G7158" s="5">
        <v>9.4275639999999994E-2</v>
      </c>
      <c r="H7158" s="5">
        <v>2.9644449000000002</v>
      </c>
    </row>
    <row r="7159" spans="1:8" x14ac:dyDescent="0.25">
      <c r="A7159" s="2" t="s">
        <v>144</v>
      </c>
      <c r="B7159" s="2">
        <v>1990</v>
      </c>
      <c r="C7159" s="5">
        <v>6.0935683000000003</v>
      </c>
      <c r="D7159" s="5">
        <v>21.086677999999999</v>
      </c>
      <c r="E7159" s="5">
        <v>0.84807396000000002</v>
      </c>
      <c r="F7159" s="5">
        <v>29.106732999999998</v>
      </c>
      <c r="G7159" s="5">
        <v>9.4230439999999999E-2</v>
      </c>
      <c r="H7159" s="5">
        <v>3.2352449999999999</v>
      </c>
    </row>
    <row r="7160" spans="1:8" x14ac:dyDescent="0.25">
      <c r="A7160" s="2" t="s">
        <v>144</v>
      </c>
      <c r="B7160" s="2">
        <v>1991</v>
      </c>
      <c r="C7160" s="5">
        <v>4.4666933999999996</v>
      </c>
      <c r="D7160" s="5">
        <v>42.198222999999999</v>
      </c>
      <c r="E7160" s="5">
        <v>0.79500866000000003</v>
      </c>
      <c r="F7160" s="5">
        <v>28.923670000000001</v>
      </c>
      <c r="G7160" s="5">
        <v>8.3685115000000004E-2</v>
      </c>
      <c r="H7160" s="5">
        <v>3.3892473999999999</v>
      </c>
    </row>
    <row r="7161" spans="1:8" x14ac:dyDescent="0.25">
      <c r="A7161" s="2" t="s">
        <v>144</v>
      </c>
      <c r="B7161" s="2">
        <v>1992</v>
      </c>
      <c r="C7161" s="5">
        <v>4.7145060000000001</v>
      </c>
      <c r="D7161" s="5">
        <v>46.883719999999997</v>
      </c>
      <c r="E7161" s="5">
        <v>0.7526484</v>
      </c>
      <c r="F7161" s="5">
        <v>29.57281</v>
      </c>
      <c r="G7161" s="5">
        <v>7.3174149999999993E-2</v>
      </c>
      <c r="H7161" s="5">
        <v>4.4427159999999999</v>
      </c>
    </row>
    <row r="7162" spans="1:8" x14ac:dyDescent="0.25">
      <c r="A7162" s="2" t="s">
        <v>144</v>
      </c>
      <c r="B7162" s="2">
        <v>1993</v>
      </c>
      <c r="C7162" s="5">
        <v>5.0445029999999997</v>
      </c>
      <c r="D7162" s="5">
        <v>43.886135000000003</v>
      </c>
      <c r="E7162" s="5">
        <v>0.74153150000000001</v>
      </c>
      <c r="F7162" s="5">
        <v>28.909285000000001</v>
      </c>
      <c r="G7162" s="5">
        <v>8.3552845000000001E-2</v>
      </c>
      <c r="H7162" s="5">
        <v>4.7729564</v>
      </c>
    </row>
    <row r="7163" spans="1:8" x14ac:dyDescent="0.25">
      <c r="A7163" s="2" t="s">
        <v>144</v>
      </c>
      <c r="B7163" s="2">
        <v>1994</v>
      </c>
      <c r="C7163" s="5">
        <v>6.8679180000000004</v>
      </c>
      <c r="D7163" s="5">
        <v>34.955410000000001</v>
      </c>
      <c r="E7163" s="5">
        <v>0.74106720000000004</v>
      </c>
      <c r="F7163" s="5">
        <v>37.909236999999997</v>
      </c>
      <c r="G7163" s="5">
        <v>4.1750263000000003E-2</v>
      </c>
      <c r="H7163" s="5">
        <v>5.0309067000000001</v>
      </c>
    </row>
    <row r="7164" spans="1:8" x14ac:dyDescent="0.25">
      <c r="A7164" s="2" t="s">
        <v>144</v>
      </c>
      <c r="B7164" s="2">
        <v>1995</v>
      </c>
      <c r="C7164" s="5">
        <v>7.3428839999999997</v>
      </c>
      <c r="D7164" s="5">
        <v>36.630977999999999</v>
      </c>
      <c r="E7164" s="5">
        <v>0.67796509999999999</v>
      </c>
      <c r="F7164" s="5">
        <v>37.694862000000001</v>
      </c>
      <c r="G7164" s="5">
        <v>6.2581399999999995E-2</v>
      </c>
      <c r="H7164" s="5">
        <v>5.0482329999999997</v>
      </c>
    </row>
    <row r="7165" spans="1:8" x14ac:dyDescent="0.25">
      <c r="A7165" s="2" t="s">
        <v>144</v>
      </c>
      <c r="B7165" s="2">
        <v>1996</v>
      </c>
      <c r="C7165" s="5">
        <v>7.3184966999999999</v>
      </c>
      <c r="D7165" s="5">
        <v>36.394404999999999</v>
      </c>
      <c r="E7165" s="5">
        <v>0.66721339999999996</v>
      </c>
      <c r="F7165" s="5">
        <v>32.860259999999997</v>
      </c>
      <c r="G7165" s="5">
        <v>0.1146773</v>
      </c>
      <c r="H7165" s="5">
        <v>5.3689830000000001</v>
      </c>
    </row>
    <row r="7166" spans="1:8" x14ac:dyDescent="0.25">
      <c r="A7166" s="2" t="s">
        <v>144</v>
      </c>
      <c r="B7166" s="2">
        <v>1997</v>
      </c>
      <c r="C7166" s="5">
        <v>7.5966940000000003</v>
      </c>
      <c r="D7166" s="5">
        <v>39.233955000000002</v>
      </c>
      <c r="E7166" s="5">
        <v>0.65650439999999999</v>
      </c>
      <c r="F7166" s="5">
        <v>32.668909999999997</v>
      </c>
      <c r="G7166" s="5">
        <v>9.3786350000000004E-2</v>
      </c>
      <c r="H7166" s="5">
        <v>6.3774714000000001</v>
      </c>
    </row>
    <row r="7167" spans="1:8" x14ac:dyDescent="0.25">
      <c r="A7167" s="2" t="s">
        <v>144</v>
      </c>
      <c r="B7167" s="2">
        <v>1998</v>
      </c>
      <c r="C7167" s="5">
        <v>7.7223649999999999</v>
      </c>
      <c r="D7167" s="5">
        <v>37.559249999999999</v>
      </c>
      <c r="E7167" s="5">
        <v>0.68782204000000002</v>
      </c>
      <c r="F7167" s="5">
        <v>32.348475999999998</v>
      </c>
      <c r="G7167" s="5">
        <v>9.3793909999999994E-2</v>
      </c>
      <c r="H7167" s="5">
        <v>6.1174470000000003</v>
      </c>
    </row>
    <row r="7168" spans="1:8" x14ac:dyDescent="0.25">
      <c r="A7168" s="2" t="s">
        <v>144</v>
      </c>
      <c r="B7168" s="2">
        <v>1999</v>
      </c>
      <c r="C7168" s="5">
        <v>8.3509969999999996</v>
      </c>
      <c r="D7168" s="5">
        <v>38.408329999999999</v>
      </c>
      <c r="E7168" s="5">
        <v>0.68809710000000002</v>
      </c>
      <c r="F7168" s="5">
        <v>32.017364999999998</v>
      </c>
      <c r="G7168" s="5">
        <v>8.3405699999999999E-2</v>
      </c>
      <c r="H7168" s="5">
        <v>5.8383994000000001</v>
      </c>
    </row>
    <row r="7169" spans="1:8" x14ac:dyDescent="0.25">
      <c r="A7169" s="2" t="s">
        <v>144</v>
      </c>
      <c r="B7169" s="2">
        <v>2000</v>
      </c>
      <c r="C7169" s="5">
        <v>6.8078155999999996</v>
      </c>
      <c r="D7169" s="5">
        <v>35.239840000000001</v>
      </c>
      <c r="E7169" s="5">
        <v>0.63692755000000001</v>
      </c>
      <c r="F7169" s="5">
        <v>30.729143000000001</v>
      </c>
      <c r="G7169" s="5">
        <v>8.3531480000000005E-2</v>
      </c>
      <c r="H7169" s="5">
        <v>5.7427890000000001</v>
      </c>
    </row>
    <row r="7170" spans="1:8" x14ac:dyDescent="0.25">
      <c r="A7170" s="2" t="s">
        <v>144</v>
      </c>
      <c r="B7170" s="2">
        <v>2001</v>
      </c>
      <c r="C7170" s="5">
        <v>7.3245893000000004</v>
      </c>
      <c r="D7170" s="5">
        <v>32.997326000000001</v>
      </c>
      <c r="E7170" s="5">
        <v>0.61824140000000005</v>
      </c>
      <c r="F7170" s="5">
        <v>27.590333999999999</v>
      </c>
      <c r="G7170" s="5">
        <v>8.3829340000000002E-2</v>
      </c>
      <c r="H7170" s="5">
        <v>5.1974195999999999</v>
      </c>
    </row>
    <row r="7171" spans="1:8" x14ac:dyDescent="0.25">
      <c r="A7171" s="2" t="s">
        <v>144</v>
      </c>
      <c r="B7171" s="2">
        <v>2002</v>
      </c>
      <c r="C7171" s="5">
        <v>7.2291600000000003</v>
      </c>
      <c r="D7171" s="5">
        <v>40.719344999999997</v>
      </c>
      <c r="E7171" s="5">
        <v>0.62174980000000002</v>
      </c>
      <c r="F7171" s="5">
        <v>28.505649999999999</v>
      </c>
      <c r="G7171" s="5">
        <v>7.3766929999999994E-2</v>
      </c>
      <c r="H7171" s="5">
        <v>4.9423846999999999</v>
      </c>
    </row>
    <row r="7172" spans="1:8" x14ac:dyDescent="0.25">
      <c r="A7172" s="2" t="s">
        <v>144</v>
      </c>
      <c r="B7172" s="2">
        <v>2003</v>
      </c>
      <c r="C7172" s="5">
        <v>7.2812679999999999</v>
      </c>
      <c r="D7172" s="5">
        <v>29.188756999999999</v>
      </c>
      <c r="E7172" s="5">
        <v>0.60500330000000002</v>
      </c>
      <c r="F7172" s="5">
        <v>28.796033999999999</v>
      </c>
      <c r="G7172" s="5">
        <v>7.4298649999999994E-2</v>
      </c>
      <c r="H7172" s="5">
        <v>4.7444990000000002</v>
      </c>
    </row>
    <row r="7173" spans="1:8" x14ac:dyDescent="0.25">
      <c r="A7173" s="2" t="s">
        <v>144</v>
      </c>
      <c r="B7173" s="2">
        <v>2004</v>
      </c>
      <c r="C7173" s="5">
        <v>7.9146255999999999</v>
      </c>
      <c r="D7173" s="5">
        <v>19.604742000000002</v>
      </c>
      <c r="E7173" s="5">
        <v>0.71659450000000002</v>
      </c>
      <c r="F7173" s="5">
        <v>27.337543</v>
      </c>
      <c r="G7173" s="5">
        <v>2.1390880000000001E-2</v>
      </c>
      <c r="H7173" s="5">
        <v>4.7594704999999999</v>
      </c>
    </row>
    <row r="7174" spans="1:8" x14ac:dyDescent="0.25">
      <c r="A7174" s="2" t="s">
        <v>144</v>
      </c>
      <c r="B7174" s="2">
        <v>2005</v>
      </c>
      <c r="C7174" s="5">
        <v>7.8585167</v>
      </c>
      <c r="D7174" s="5">
        <v>13.938356000000001</v>
      </c>
      <c r="E7174" s="5">
        <v>0.64679149999999996</v>
      </c>
      <c r="F7174" s="5">
        <v>27.596437000000002</v>
      </c>
      <c r="G7174" s="5">
        <v>0</v>
      </c>
      <c r="H7174" s="5">
        <v>4.6029989999999996</v>
      </c>
    </row>
    <row r="7175" spans="1:8" x14ac:dyDescent="0.25">
      <c r="A7175" s="2" t="s">
        <v>144</v>
      </c>
      <c r="B7175" s="2">
        <v>2006</v>
      </c>
      <c r="C7175" s="5">
        <v>8.4225700000000003</v>
      </c>
      <c r="D7175" s="5">
        <v>15.19323</v>
      </c>
      <c r="E7175" s="5">
        <v>0.61946650000000003</v>
      </c>
      <c r="F7175" s="5">
        <v>27.930332</v>
      </c>
      <c r="G7175" s="5">
        <v>0.47818463999999999</v>
      </c>
      <c r="H7175" s="5">
        <v>4.3797370000000004</v>
      </c>
    </row>
    <row r="7176" spans="1:8" x14ac:dyDescent="0.25">
      <c r="A7176" s="2" t="s">
        <v>144</v>
      </c>
      <c r="B7176" s="2">
        <v>2007</v>
      </c>
      <c r="C7176" s="5">
        <v>5.5660420000000004</v>
      </c>
      <c r="D7176" s="5">
        <v>14.232851999999999</v>
      </c>
      <c r="E7176" s="5">
        <v>0.58070909999999998</v>
      </c>
      <c r="F7176" s="5">
        <v>26.493483999999999</v>
      </c>
      <c r="G7176" s="5">
        <v>0.53688203999999995</v>
      </c>
      <c r="H7176" s="5">
        <v>4.3607969999999998</v>
      </c>
    </row>
    <row r="7177" spans="1:8" x14ac:dyDescent="0.25">
      <c r="A7177" s="2" t="s">
        <v>144</v>
      </c>
      <c r="B7177" s="2">
        <v>2008</v>
      </c>
      <c r="C7177" s="5">
        <v>6.7163576999999997</v>
      </c>
      <c r="D7177" s="5">
        <v>13.035036</v>
      </c>
      <c r="E7177" s="5">
        <v>0.56337870000000001</v>
      </c>
      <c r="F7177" s="5">
        <v>25.473552999999999</v>
      </c>
      <c r="G7177" s="5">
        <v>0.55233204000000002</v>
      </c>
      <c r="H7177" s="5">
        <v>4.3302829999999997</v>
      </c>
    </row>
    <row r="7178" spans="1:8" x14ac:dyDescent="0.25">
      <c r="A7178" s="2" t="s">
        <v>144</v>
      </c>
      <c r="B7178" s="2">
        <v>2009</v>
      </c>
      <c r="C7178" s="5">
        <v>6.4888199999999996</v>
      </c>
      <c r="D7178" s="5">
        <v>12.487919</v>
      </c>
      <c r="E7178" s="5">
        <v>0.60102283999999995</v>
      </c>
      <c r="F7178" s="5">
        <v>25.398779000000001</v>
      </c>
      <c r="G7178" s="5">
        <v>0.62328289999999997</v>
      </c>
      <c r="H7178" s="5">
        <v>4.1848992999999997</v>
      </c>
    </row>
    <row r="7179" spans="1:8" x14ac:dyDescent="0.25">
      <c r="A7179" s="2" t="s">
        <v>144</v>
      </c>
      <c r="B7179" s="2">
        <v>2010</v>
      </c>
      <c r="C7179" s="5">
        <v>6.2099915000000001</v>
      </c>
      <c r="D7179" s="5">
        <v>13.059982</v>
      </c>
      <c r="E7179" s="5">
        <v>0.61999910000000003</v>
      </c>
      <c r="F7179" s="5">
        <v>5.6699919999999997</v>
      </c>
      <c r="G7179" s="5">
        <v>0.15999977000000001</v>
      </c>
      <c r="H7179" s="5">
        <v>4.1699944000000002</v>
      </c>
    </row>
    <row r="7180" spans="1:8" x14ac:dyDescent="0.25">
      <c r="A7180" s="2" t="s">
        <v>144</v>
      </c>
      <c r="B7180" s="2">
        <v>2011</v>
      </c>
      <c r="C7180" s="5">
        <v>6.9200024999999998</v>
      </c>
      <c r="D7180" s="5">
        <v>19.520005999999999</v>
      </c>
      <c r="E7180" s="5">
        <v>0.63000023000000005</v>
      </c>
      <c r="F7180" s="5">
        <v>5.8800020000000002</v>
      </c>
      <c r="G7180" s="5">
        <v>0.15000005</v>
      </c>
      <c r="H7180" s="5">
        <v>4.2900014000000004</v>
      </c>
    </row>
    <row r="7181" spans="1:8" x14ac:dyDescent="0.25">
      <c r="A7181" s="2" t="s">
        <v>144</v>
      </c>
      <c r="B7181" s="2">
        <v>2012</v>
      </c>
      <c r="C7181" s="5">
        <v>7.0399913999999999</v>
      </c>
      <c r="D7181" s="5">
        <v>11.069986</v>
      </c>
      <c r="E7181" s="5">
        <v>0.62999919999999998</v>
      </c>
      <c r="F7181" s="5">
        <v>5.8499927999999999</v>
      </c>
      <c r="G7181" s="5">
        <v>0.16999980000000001</v>
      </c>
      <c r="H7181" s="5">
        <v>4.2499947999999996</v>
      </c>
    </row>
    <row r="7182" spans="1:8" x14ac:dyDescent="0.25">
      <c r="A7182" s="2" t="s">
        <v>144</v>
      </c>
      <c r="B7182" s="2">
        <v>2013</v>
      </c>
      <c r="C7182" s="5">
        <v>7.1999927000000001</v>
      </c>
      <c r="D7182" s="5">
        <v>24.149975000000001</v>
      </c>
      <c r="E7182" s="5">
        <v>0.62999934000000002</v>
      </c>
      <c r="F7182" s="5">
        <v>5.9799939999999996</v>
      </c>
      <c r="G7182" s="5">
        <v>0.13999985000000001</v>
      </c>
      <c r="H7182" s="5">
        <v>4.4099956000000002</v>
      </c>
    </row>
    <row r="7183" spans="1:8" x14ac:dyDescent="0.25">
      <c r="A7183" s="2" t="s">
        <v>144</v>
      </c>
      <c r="B7183" s="2">
        <v>2014</v>
      </c>
      <c r="C7183" s="5">
        <v>9.8599879999999995</v>
      </c>
      <c r="D7183" s="5">
        <v>16.219982000000002</v>
      </c>
      <c r="E7183" s="5">
        <v>0.66999924</v>
      </c>
      <c r="F7183" s="5">
        <v>5.2699942999999996</v>
      </c>
      <c r="G7183" s="5">
        <v>0.21999975999999999</v>
      </c>
      <c r="H7183" s="5">
        <v>4.549995</v>
      </c>
    </row>
    <row r="7184" spans="1:8" x14ac:dyDescent="0.25">
      <c r="A7184" s="2" t="s">
        <v>144</v>
      </c>
      <c r="B7184" s="2">
        <v>2015</v>
      </c>
      <c r="C7184" s="5">
        <v>10.449992999999999</v>
      </c>
      <c r="D7184" s="5">
        <v>14.179992</v>
      </c>
      <c r="E7184" s="5">
        <v>0.58999959999999996</v>
      </c>
      <c r="F7184" s="5">
        <v>5.5499970000000003</v>
      </c>
      <c r="G7184" s="5">
        <v>0.14999992000000001</v>
      </c>
      <c r="H7184" s="5">
        <v>4.4299970000000002</v>
      </c>
    </row>
    <row r="7185" spans="1:8" x14ac:dyDescent="0.25">
      <c r="A7185" s="2" t="s">
        <v>144</v>
      </c>
      <c r="B7185" s="2">
        <v>2016</v>
      </c>
      <c r="C7185" s="5">
        <v>10.379994999999999</v>
      </c>
      <c r="D7185" s="5">
        <v>15.979991999999999</v>
      </c>
      <c r="E7185" s="5">
        <v>0.65999969999999997</v>
      </c>
      <c r="F7185" s="5">
        <v>6.9099965000000001</v>
      </c>
      <c r="G7185" s="5">
        <v>0.10999995</v>
      </c>
      <c r="H7185" s="5">
        <v>4.2899979999999998</v>
      </c>
    </row>
    <row r="7186" spans="1:8" x14ac:dyDescent="0.25">
      <c r="A7186" s="2" t="s">
        <v>144</v>
      </c>
      <c r="B7186" s="2">
        <v>2017</v>
      </c>
      <c r="C7186" s="5">
        <v>10.19999</v>
      </c>
      <c r="D7186" s="5">
        <v>27.539974000000001</v>
      </c>
      <c r="E7186" s="5">
        <v>0.3899996</v>
      </c>
      <c r="F7186" s="5">
        <v>7.5299930000000002</v>
      </c>
      <c r="G7186" s="5">
        <v>0.119999886</v>
      </c>
      <c r="H7186" s="5">
        <v>4.4999957000000004</v>
      </c>
    </row>
    <row r="7187" spans="1:8" x14ac:dyDescent="0.25">
      <c r="A7187" s="2" t="s">
        <v>144</v>
      </c>
      <c r="B7187" s="2">
        <v>2018</v>
      </c>
      <c r="C7187" s="5">
        <v>10.769989000000001</v>
      </c>
      <c r="D7187" s="5">
        <v>24.269974000000001</v>
      </c>
      <c r="E7187" s="5">
        <v>0.39999960000000001</v>
      </c>
      <c r="F7187" s="5">
        <v>8.6099899999999998</v>
      </c>
      <c r="G7187" s="5">
        <v>0.12999985999999999</v>
      </c>
      <c r="H7187" s="5">
        <v>5.2299943000000004</v>
      </c>
    </row>
    <row r="7188" spans="1:8" x14ac:dyDescent="0.25">
      <c r="A7188" s="2" t="s">
        <v>144</v>
      </c>
      <c r="B7188" s="2">
        <v>2019</v>
      </c>
      <c r="C7188" s="5">
        <v>11.010001000000001</v>
      </c>
      <c r="D7188" s="5">
        <v>23.230001000000001</v>
      </c>
      <c r="E7188" s="5">
        <v>0.38000004999999998</v>
      </c>
      <c r="F7188" s="5">
        <v>8.6100010000000005</v>
      </c>
      <c r="G7188" s="5">
        <v>0.17000002</v>
      </c>
      <c r="H7188" s="5">
        <v>5.1500006000000003</v>
      </c>
    </row>
    <row r="7189" spans="1:8" x14ac:dyDescent="0.25">
      <c r="A7189" s="2" t="s">
        <v>144</v>
      </c>
      <c r="B7189" s="2">
        <v>2020</v>
      </c>
      <c r="C7189" s="5">
        <v>10.809984</v>
      </c>
      <c r="D7189" s="5">
        <v>23.569963000000001</v>
      </c>
      <c r="E7189" s="5">
        <v>0.3899994</v>
      </c>
      <c r="F7189" s="5">
        <v>9.5499860000000005</v>
      </c>
      <c r="G7189" s="5">
        <v>0.20999967999999999</v>
      </c>
      <c r="H7189" s="5">
        <v>5.0799922999999998</v>
      </c>
    </row>
    <row r="7190" spans="1:8" x14ac:dyDescent="0.25">
      <c r="A7190" s="2" t="s">
        <v>144</v>
      </c>
      <c r="B7190" s="2">
        <v>2021</v>
      </c>
      <c r="C7190" s="5">
        <v>10.739996</v>
      </c>
      <c r="D7190" s="5">
        <v>14.859995</v>
      </c>
      <c r="E7190" s="5">
        <v>0.37999988000000001</v>
      </c>
      <c r="F7190" s="5">
        <v>10.239996</v>
      </c>
      <c r="G7190" s="5">
        <v>0.21999991999999999</v>
      </c>
      <c r="H7190" s="5">
        <v>5.0199986000000001</v>
      </c>
    </row>
    <row r="7191" spans="1:8" x14ac:dyDescent="0.25">
      <c r="A7191" s="2" t="s">
        <v>145</v>
      </c>
      <c r="B7191" s="2">
        <v>1961</v>
      </c>
      <c r="C7191" s="5">
        <v>2.0478708999999999</v>
      </c>
      <c r="D7191" s="5">
        <v>6.5726909999999998</v>
      </c>
      <c r="E7191" s="5">
        <v>3.8129409999999999</v>
      </c>
      <c r="F7191" s="5">
        <v>3.9007068</v>
      </c>
      <c r="G7191" s="5">
        <v>4.9441459999999999</v>
      </c>
      <c r="H7191" s="5">
        <v>12.940595999999999</v>
      </c>
    </row>
    <row r="7192" spans="1:8" x14ac:dyDescent="0.25">
      <c r="A7192" s="2" t="s">
        <v>145</v>
      </c>
      <c r="B7192" s="2">
        <v>1962</v>
      </c>
      <c r="C7192" s="5">
        <v>2.0659589999999999</v>
      </c>
      <c r="D7192" s="5">
        <v>6.4999750000000001</v>
      </c>
      <c r="E7192" s="5">
        <v>3.7226244999999998</v>
      </c>
      <c r="F7192" s="5">
        <v>3.9467618</v>
      </c>
      <c r="G7192" s="5">
        <v>4.9699960000000001</v>
      </c>
      <c r="H7192" s="5">
        <v>12.639381999999999</v>
      </c>
    </row>
    <row r="7193" spans="1:8" x14ac:dyDescent="0.25">
      <c r="A7193" s="2" t="s">
        <v>145</v>
      </c>
      <c r="B7193" s="2">
        <v>1963</v>
      </c>
      <c r="C7193" s="5">
        <v>2.1432471</v>
      </c>
      <c r="D7193" s="5">
        <v>6.6148400000000001</v>
      </c>
      <c r="E7193" s="5">
        <v>3.3902272999999998</v>
      </c>
      <c r="F7193" s="5">
        <v>4.0234594000000001</v>
      </c>
      <c r="G7193" s="5">
        <v>4.9197264000000001</v>
      </c>
      <c r="H7193" s="5">
        <v>10.852624</v>
      </c>
    </row>
    <row r="7194" spans="1:8" x14ac:dyDescent="0.25">
      <c r="A7194" s="2" t="s">
        <v>145</v>
      </c>
      <c r="B7194" s="2">
        <v>1964</v>
      </c>
      <c r="C7194" s="5">
        <v>2.3861281999999999</v>
      </c>
      <c r="D7194" s="5">
        <v>7.4018670000000002</v>
      </c>
      <c r="E7194" s="5">
        <v>3.3405795</v>
      </c>
      <c r="F7194" s="5">
        <v>4.1294627000000004</v>
      </c>
      <c r="G7194" s="5">
        <v>5.0546959999999999</v>
      </c>
      <c r="H7194" s="5">
        <v>9.8464310000000008</v>
      </c>
    </row>
    <row r="7195" spans="1:8" x14ac:dyDescent="0.25">
      <c r="A7195" s="2" t="s">
        <v>145</v>
      </c>
      <c r="B7195" s="2">
        <v>1965</v>
      </c>
      <c r="C7195" s="5">
        <v>3.2608347000000002</v>
      </c>
      <c r="D7195" s="5">
        <v>6.7650155999999999</v>
      </c>
      <c r="E7195" s="5">
        <v>3.3971086000000001</v>
      </c>
      <c r="F7195" s="5">
        <v>3.6891235999999998</v>
      </c>
      <c r="G7195" s="5">
        <v>3.2413669999999999</v>
      </c>
      <c r="H7195" s="5">
        <v>7.9038744000000003</v>
      </c>
    </row>
    <row r="7196" spans="1:8" x14ac:dyDescent="0.25">
      <c r="A7196" s="2" t="s">
        <v>145</v>
      </c>
      <c r="B7196" s="2">
        <v>1966</v>
      </c>
      <c r="C7196" s="5">
        <v>3.2296667000000001</v>
      </c>
      <c r="D7196" s="5">
        <v>6.7219872000000001</v>
      </c>
      <c r="E7196" s="5">
        <v>3.7063343999999998</v>
      </c>
      <c r="F7196" s="5">
        <v>3.5506880000000001</v>
      </c>
      <c r="G7196" s="5">
        <v>3.1615715</v>
      </c>
      <c r="H7196" s="5">
        <v>10.418593</v>
      </c>
    </row>
    <row r="7197" spans="1:8" x14ac:dyDescent="0.25">
      <c r="A7197" s="2" t="s">
        <v>145</v>
      </c>
      <c r="B7197" s="2">
        <v>1967</v>
      </c>
      <c r="C7197" s="5">
        <v>3.4802938000000001</v>
      </c>
      <c r="D7197" s="5">
        <v>6.8439300000000003</v>
      </c>
      <c r="E7197" s="5">
        <v>3.1789277</v>
      </c>
      <c r="F7197" s="5">
        <v>3.5191797999999999</v>
      </c>
      <c r="G7197" s="5">
        <v>2.9942193000000001</v>
      </c>
      <c r="H7197" s="5">
        <v>13.473986999999999</v>
      </c>
    </row>
    <row r="7198" spans="1:8" x14ac:dyDescent="0.25">
      <c r="A7198" s="2" t="s">
        <v>145</v>
      </c>
      <c r="B7198" s="2">
        <v>1968</v>
      </c>
      <c r="C7198" s="5">
        <v>3.5559123000000001</v>
      </c>
      <c r="D7198" s="5">
        <v>6.6649064999999998</v>
      </c>
      <c r="E7198" s="5">
        <v>3.1478567000000002</v>
      </c>
      <c r="F7198" s="5">
        <v>3.4198936999999998</v>
      </c>
      <c r="G7198" s="5">
        <v>2.9146820999999998</v>
      </c>
      <c r="H7198" s="5">
        <v>10.560864</v>
      </c>
    </row>
    <row r="7199" spans="1:8" x14ac:dyDescent="0.25">
      <c r="A7199" s="2" t="s">
        <v>145</v>
      </c>
      <c r="B7199" s="2">
        <v>1969</v>
      </c>
      <c r="C7199" s="5">
        <v>3.7967463000000001</v>
      </c>
      <c r="D7199" s="5">
        <v>6.7195609999999997</v>
      </c>
      <c r="E7199" s="5">
        <v>3.1170217999999998</v>
      </c>
      <c r="F7199" s="5">
        <v>3.6316701999999998</v>
      </c>
      <c r="G7199" s="5">
        <v>3.0781806</v>
      </c>
      <c r="H7199" s="5">
        <v>10.681383</v>
      </c>
    </row>
    <row r="7200" spans="1:8" x14ac:dyDescent="0.25">
      <c r="A7200" s="2" t="s">
        <v>145</v>
      </c>
      <c r="B7200" s="2">
        <v>1970</v>
      </c>
      <c r="C7200" s="5">
        <v>4.1640654000000001</v>
      </c>
      <c r="D7200" s="5">
        <v>6.8882199999999996</v>
      </c>
      <c r="E7200" s="5">
        <v>3.0257575999999999</v>
      </c>
      <c r="F7200" s="5">
        <v>3.4343808</v>
      </c>
      <c r="G7200" s="5">
        <v>3.0452157999999998</v>
      </c>
      <c r="H7200" s="5">
        <v>11.091201</v>
      </c>
    </row>
    <row r="7201" spans="1:8" x14ac:dyDescent="0.25">
      <c r="A7201" s="2" t="s">
        <v>145</v>
      </c>
      <c r="B7201" s="2">
        <v>1971</v>
      </c>
      <c r="C7201" s="5">
        <v>4.4768433999999999</v>
      </c>
      <c r="D7201" s="5">
        <v>6.7786619999999997</v>
      </c>
      <c r="E7201" s="5">
        <v>3.0333294999999998</v>
      </c>
      <c r="F7201" s="5">
        <v>3.8721282000000001</v>
      </c>
      <c r="G7201" s="5">
        <v>2.4481212999999999</v>
      </c>
      <c r="H7201" s="5">
        <v>12.308881</v>
      </c>
    </row>
    <row r="7202" spans="1:8" x14ac:dyDescent="0.25">
      <c r="A7202" s="2" t="s">
        <v>145</v>
      </c>
      <c r="B7202" s="2">
        <v>1972</v>
      </c>
      <c r="C7202" s="5">
        <v>5.2526035000000002</v>
      </c>
      <c r="D7202" s="5">
        <v>6.2972659999999996</v>
      </c>
      <c r="E7202" s="5">
        <v>2.5189064000000001</v>
      </c>
      <c r="F7202" s="5">
        <v>3.7978863999999999</v>
      </c>
      <c r="G7202" s="5">
        <v>2.3724585</v>
      </c>
      <c r="H7202" s="5">
        <v>12.926481000000001</v>
      </c>
    </row>
    <row r="7203" spans="1:8" x14ac:dyDescent="0.25">
      <c r="A7203" s="2" t="s">
        <v>145</v>
      </c>
      <c r="B7203" s="2">
        <v>1973</v>
      </c>
      <c r="C7203" s="5">
        <v>5.6610645999999996</v>
      </c>
      <c r="D7203" s="5">
        <v>6.1988173</v>
      </c>
      <c r="E7203" s="5">
        <v>2.3563328000000001</v>
      </c>
      <c r="F7203" s="5">
        <v>3.6762700000000001</v>
      </c>
      <c r="G7203" s="5">
        <v>2.3758873999999999</v>
      </c>
      <c r="H7203" s="5">
        <v>23.338450000000002</v>
      </c>
    </row>
    <row r="7204" spans="1:8" x14ac:dyDescent="0.25">
      <c r="A7204" s="2" t="s">
        <v>145</v>
      </c>
      <c r="B7204" s="2">
        <v>1974</v>
      </c>
      <c r="C7204" s="5">
        <v>6.8777169999999996</v>
      </c>
      <c r="D7204" s="5">
        <v>5.7706203</v>
      </c>
      <c r="E7204" s="5">
        <v>2.5570998</v>
      </c>
      <c r="F7204" s="5">
        <v>3.6935889999999998</v>
      </c>
      <c r="G7204" s="5">
        <v>2.3023696</v>
      </c>
      <c r="H7204" s="5">
        <v>17.066928999999998</v>
      </c>
    </row>
    <row r="7205" spans="1:8" x14ac:dyDescent="0.25">
      <c r="A7205" s="2" t="s">
        <v>145</v>
      </c>
      <c r="B7205" s="2">
        <v>1975</v>
      </c>
      <c r="C7205" s="5">
        <v>8.2490424999999998</v>
      </c>
      <c r="D7205" s="5">
        <v>5.7350491999999997</v>
      </c>
      <c r="E7205" s="5">
        <v>2.1408231</v>
      </c>
      <c r="F7205" s="5">
        <v>3.5745854000000001</v>
      </c>
      <c r="G7205" s="5">
        <v>2.239026</v>
      </c>
      <c r="H7205" s="5">
        <v>14.651871999999999</v>
      </c>
    </row>
    <row r="7206" spans="1:8" x14ac:dyDescent="0.25">
      <c r="A7206" s="2" t="s">
        <v>145</v>
      </c>
      <c r="B7206" s="2">
        <v>1976</v>
      </c>
      <c r="C7206" s="5">
        <v>8.6661040000000007</v>
      </c>
      <c r="D7206" s="5">
        <v>5.7019023999999998</v>
      </c>
      <c r="E7206" s="5">
        <v>2.1862218000000002</v>
      </c>
      <c r="F7206" s="5">
        <v>3.505833</v>
      </c>
      <c r="G7206" s="5">
        <v>2.1862218000000002</v>
      </c>
      <c r="H7206" s="5">
        <v>15.510357000000001</v>
      </c>
    </row>
    <row r="7207" spans="1:8" x14ac:dyDescent="0.25">
      <c r="A7207" s="2" t="s">
        <v>145</v>
      </c>
      <c r="B7207" s="2">
        <v>1977</v>
      </c>
      <c r="C7207" s="5">
        <v>8.6276220000000006</v>
      </c>
      <c r="D7207" s="5">
        <v>5.5674815000000004</v>
      </c>
      <c r="E7207" s="5">
        <v>2.1124841999999999</v>
      </c>
      <c r="F7207" s="5">
        <v>3.3661547000000001</v>
      </c>
      <c r="G7207" s="5">
        <v>2.2013267999999999</v>
      </c>
      <c r="H7207" s="5">
        <v>18.548400000000001</v>
      </c>
    </row>
    <row r="7208" spans="1:8" x14ac:dyDescent="0.25">
      <c r="A7208" s="2" t="s">
        <v>145</v>
      </c>
      <c r="B7208" s="2">
        <v>1978</v>
      </c>
      <c r="C7208" s="5">
        <v>6.9606729999999999</v>
      </c>
      <c r="D7208" s="5">
        <v>5.3193780000000004</v>
      </c>
      <c r="E7208" s="5">
        <v>1.9280273999999999</v>
      </c>
      <c r="F7208" s="5">
        <v>3.1837170000000001</v>
      </c>
      <c r="G7208" s="5">
        <v>2.1158863999999999</v>
      </c>
      <c r="H7208" s="5">
        <v>20.872133000000002</v>
      </c>
    </row>
    <row r="7209" spans="1:8" x14ac:dyDescent="0.25">
      <c r="A7209" s="2" t="s">
        <v>145</v>
      </c>
      <c r="B7209" s="2">
        <v>1979</v>
      </c>
      <c r="C7209" s="5">
        <v>6.791963</v>
      </c>
      <c r="D7209" s="5">
        <v>4.9801130000000002</v>
      </c>
      <c r="E7209" s="5">
        <v>1.8712549999999999</v>
      </c>
      <c r="F7209" s="5">
        <v>3.0791552000000002</v>
      </c>
      <c r="G7209" s="5">
        <v>2.0593705</v>
      </c>
      <c r="H7209" s="5">
        <v>26.831223999999999</v>
      </c>
    </row>
    <row r="7210" spans="1:8" x14ac:dyDescent="0.25">
      <c r="A7210" s="2" t="s">
        <v>145</v>
      </c>
      <c r="B7210" s="2">
        <v>1980</v>
      </c>
      <c r="C7210" s="5">
        <v>4.8245068</v>
      </c>
      <c r="D7210" s="5">
        <v>3.6951559999999999</v>
      </c>
      <c r="E7210" s="5">
        <v>1.3671087</v>
      </c>
      <c r="F7210" s="5">
        <v>2.4964591999999999</v>
      </c>
      <c r="G7210" s="5">
        <v>1.8624377999999999</v>
      </c>
      <c r="H7210" s="5">
        <v>26.668526</v>
      </c>
    </row>
    <row r="7211" spans="1:8" x14ac:dyDescent="0.25">
      <c r="A7211" s="2" t="s">
        <v>145</v>
      </c>
      <c r="B7211" s="2">
        <v>1981</v>
      </c>
      <c r="C7211" s="5">
        <v>5.9839700000000002</v>
      </c>
      <c r="D7211" s="5">
        <v>4.1907605999999999</v>
      </c>
      <c r="E7211" s="5">
        <v>1.2483118</v>
      </c>
      <c r="F7211" s="5">
        <v>2.6155105000000001</v>
      </c>
      <c r="G7211" s="5">
        <v>1.8724675</v>
      </c>
      <c r="H7211" s="5">
        <v>20.45844</v>
      </c>
    </row>
    <row r="7212" spans="1:8" x14ac:dyDescent="0.25">
      <c r="A7212" s="2" t="s">
        <v>145</v>
      </c>
      <c r="B7212" s="2">
        <v>1982</v>
      </c>
      <c r="C7212" s="5">
        <v>6.5586175999999998</v>
      </c>
      <c r="D7212" s="5">
        <v>4.5969768000000002</v>
      </c>
      <c r="E7212" s="5">
        <v>1.2483169000000001</v>
      </c>
      <c r="F7212" s="5">
        <v>2.5263556999999999</v>
      </c>
      <c r="G7212" s="5">
        <v>1.8031245</v>
      </c>
      <c r="H7212" s="5">
        <v>15.752571</v>
      </c>
    </row>
    <row r="7213" spans="1:8" x14ac:dyDescent="0.25">
      <c r="A7213" s="2" t="s">
        <v>145</v>
      </c>
      <c r="B7213" s="2">
        <v>1983</v>
      </c>
      <c r="C7213" s="5">
        <v>6.4457173000000001</v>
      </c>
      <c r="D7213" s="5">
        <v>4.7823060000000002</v>
      </c>
      <c r="E7213" s="5">
        <v>1.316867</v>
      </c>
      <c r="F7213" s="5">
        <v>2.4258074999999999</v>
      </c>
      <c r="G7213" s="5">
        <v>1.8020285</v>
      </c>
      <c r="H7213" s="5">
        <v>10.901282</v>
      </c>
    </row>
    <row r="7214" spans="1:8" x14ac:dyDescent="0.25">
      <c r="A7214" s="2" t="s">
        <v>145</v>
      </c>
      <c r="B7214" s="2">
        <v>1984</v>
      </c>
      <c r="C7214" s="5">
        <v>5.5405765000000002</v>
      </c>
      <c r="D7214" s="5">
        <v>4.3137350000000003</v>
      </c>
      <c r="E7214" s="5">
        <v>1.0685399</v>
      </c>
      <c r="F7214" s="5">
        <v>2.2360183999999999</v>
      </c>
      <c r="G7214" s="5">
        <v>1.7611119</v>
      </c>
      <c r="H7214" s="5">
        <v>17.324196000000001</v>
      </c>
    </row>
    <row r="7215" spans="1:8" x14ac:dyDescent="0.25">
      <c r="A7215" s="2" t="s">
        <v>145</v>
      </c>
      <c r="B7215" s="2">
        <v>1985</v>
      </c>
      <c r="C7215" s="5">
        <v>6.0216526999999997</v>
      </c>
      <c r="D7215" s="5">
        <v>3.9649963000000001</v>
      </c>
      <c r="E7215" s="5">
        <v>1.2063081</v>
      </c>
      <c r="F7215" s="5">
        <v>2.165422</v>
      </c>
      <c r="G7215" s="5">
        <v>1.6413698999999999</v>
      </c>
      <c r="H7215" s="5">
        <v>17.056405999999999</v>
      </c>
    </row>
    <row r="7216" spans="1:8" x14ac:dyDescent="0.25">
      <c r="A7216" s="2" t="s">
        <v>145</v>
      </c>
      <c r="B7216" s="2">
        <v>1986</v>
      </c>
      <c r="C7216" s="5">
        <v>7.0469293999999998</v>
      </c>
      <c r="D7216" s="5">
        <v>4.9417457999999996</v>
      </c>
      <c r="E7216" s="5">
        <v>1.9173974</v>
      </c>
      <c r="F7216" s="5">
        <v>2.3226203999999999</v>
      </c>
      <c r="G7216" s="5">
        <v>1.6801934999999999</v>
      </c>
      <c r="H7216" s="5">
        <v>26.260435000000001</v>
      </c>
    </row>
    <row r="7217" spans="1:8" x14ac:dyDescent="0.25">
      <c r="A7217" s="2" t="s">
        <v>145</v>
      </c>
      <c r="B7217" s="2">
        <v>1987</v>
      </c>
      <c r="C7217" s="5">
        <v>8.1117550000000005</v>
      </c>
      <c r="D7217" s="5">
        <v>4.9796889999999996</v>
      </c>
      <c r="E7217" s="5">
        <v>2.0847506999999998</v>
      </c>
      <c r="F7217" s="5">
        <v>2.4799642999999998</v>
      </c>
      <c r="G7217" s="5">
        <v>1.6500161</v>
      </c>
      <c r="H7217" s="5">
        <v>23.959814000000001</v>
      </c>
    </row>
    <row r="7218" spans="1:8" x14ac:dyDescent="0.25">
      <c r="A7218" s="2" t="s">
        <v>145</v>
      </c>
      <c r="B7218" s="2">
        <v>1988</v>
      </c>
      <c r="C7218" s="5">
        <v>8.2541130000000003</v>
      </c>
      <c r="D7218" s="5">
        <v>4.2652836000000001</v>
      </c>
      <c r="E7218" s="5">
        <v>1.5106212000000001</v>
      </c>
      <c r="F7218" s="5">
        <v>2.7447889999999999</v>
      </c>
      <c r="G7218" s="5">
        <v>1.6093546999999999</v>
      </c>
      <c r="H7218" s="5">
        <v>22.017551000000001</v>
      </c>
    </row>
    <row r="7219" spans="1:8" x14ac:dyDescent="0.25">
      <c r="A7219" s="2" t="s">
        <v>145</v>
      </c>
      <c r="B7219" s="2">
        <v>1989</v>
      </c>
      <c r="C7219" s="5">
        <v>5.5819200000000002</v>
      </c>
      <c r="D7219" s="5">
        <v>3.94482</v>
      </c>
      <c r="E7219" s="5">
        <v>1.0157910000000001</v>
      </c>
      <c r="F7219" s="5">
        <v>2.6726155</v>
      </c>
      <c r="G7219" s="5">
        <v>1.577928</v>
      </c>
      <c r="H7219" s="5">
        <v>27.100912000000001</v>
      </c>
    </row>
    <row r="7220" spans="1:8" x14ac:dyDescent="0.25">
      <c r="A7220" s="2" t="s">
        <v>145</v>
      </c>
      <c r="B7220" s="2">
        <v>1990</v>
      </c>
      <c r="C7220" s="5">
        <v>6.6273866000000003</v>
      </c>
      <c r="D7220" s="5">
        <v>4.1261143999999996</v>
      </c>
      <c r="E7220" s="5">
        <v>1.211246</v>
      </c>
      <c r="F7220" s="5">
        <v>2.4027970000000001</v>
      </c>
      <c r="G7220" s="5">
        <v>1.5952995000000001</v>
      </c>
      <c r="H7220" s="5">
        <v>26.982225</v>
      </c>
    </row>
    <row r="7221" spans="1:8" x14ac:dyDescent="0.25">
      <c r="A7221" s="2" t="s">
        <v>145</v>
      </c>
      <c r="B7221" s="2">
        <v>1991</v>
      </c>
      <c r="C7221" s="5">
        <v>7.7017116999999997</v>
      </c>
      <c r="D7221" s="5">
        <v>3.9344633</v>
      </c>
      <c r="E7221" s="5">
        <v>0.98361580000000004</v>
      </c>
      <c r="F7221" s="5">
        <v>2.4492034999999999</v>
      </c>
      <c r="G7221" s="5">
        <v>1.5344405999999999</v>
      </c>
      <c r="H7221" s="5">
        <v>16.229662000000001</v>
      </c>
    </row>
    <row r="7222" spans="1:8" x14ac:dyDescent="0.25">
      <c r="A7222" s="2" t="s">
        <v>145</v>
      </c>
      <c r="B7222" s="2">
        <v>1992</v>
      </c>
      <c r="C7222" s="5">
        <v>8.2453869999999991</v>
      </c>
      <c r="D7222" s="5">
        <v>3.6755361999999998</v>
      </c>
      <c r="E7222" s="5">
        <v>0.94345310000000004</v>
      </c>
      <c r="F7222" s="5">
        <v>2.5551856000000002</v>
      </c>
      <c r="G7222" s="5">
        <v>1.5232836000000001</v>
      </c>
      <c r="H7222" s="5">
        <v>16.726638999999999</v>
      </c>
    </row>
    <row r="7223" spans="1:8" x14ac:dyDescent="0.25">
      <c r="A7223" s="2" t="s">
        <v>145</v>
      </c>
      <c r="B7223" s="2">
        <v>1993</v>
      </c>
      <c r="C7223" s="5">
        <v>7.6763672999999999</v>
      </c>
      <c r="D7223" s="5">
        <v>3.5927756</v>
      </c>
      <c r="E7223" s="5">
        <v>0.87365305000000004</v>
      </c>
      <c r="F7223" s="5">
        <v>2.5915102999999999</v>
      </c>
      <c r="G7223" s="5">
        <v>1.4626326999999999</v>
      </c>
      <c r="H7223" s="5">
        <v>17.600674000000001</v>
      </c>
    </row>
    <row r="7224" spans="1:8" x14ac:dyDescent="0.25">
      <c r="A7224" s="2" t="s">
        <v>145</v>
      </c>
      <c r="B7224" s="2">
        <v>1994</v>
      </c>
      <c r="C7224" s="5">
        <v>8.7737639999999999</v>
      </c>
      <c r="D7224" s="5">
        <v>3.4212775</v>
      </c>
      <c r="E7224" s="5">
        <v>0.82345930000000001</v>
      </c>
      <c r="F7224" s="5">
        <v>2.6272275</v>
      </c>
      <c r="G7224" s="5">
        <v>1.4312507999999999</v>
      </c>
      <c r="H7224" s="5">
        <v>18.469017000000001</v>
      </c>
    </row>
    <row r="7225" spans="1:8" x14ac:dyDescent="0.25">
      <c r="A7225" s="2" t="s">
        <v>145</v>
      </c>
      <c r="B7225" s="2">
        <v>1995</v>
      </c>
      <c r="C7225" s="5">
        <v>9.9578319999999998</v>
      </c>
      <c r="D7225" s="5">
        <v>3.5053133999999999</v>
      </c>
      <c r="E7225" s="5">
        <v>0.82247579999999998</v>
      </c>
      <c r="F7225" s="5">
        <v>2.6632549999999999</v>
      </c>
      <c r="G7225" s="5">
        <v>1.3805844</v>
      </c>
      <c r="H7225" s="5">
        <v>22.167680000000001</v>
      </c>
    </row>
    <row r="7226" spans="1:8" x14ac:dyDescent="0.25">
      <c r="A7226" s="2" t="s">
        <v>145</v>
      </c>
      <c r="B7226" s="2">
        <v>1996</v>
      </c>
      <c r="C7226" s="5">
        <v>9.9000640000000004</v>
      </c>
      <c r="D7226" s="5">
        <v>3.6293715999999998</v>
      </c>
      <c r="E7226" s="5">
        <v>0.82174444000000002</v>
      </c>
      <c r="F7226" s="5">
        <v>2.7000177000000001</v>
      </c>
      <c r="G7226" s="5">
        <v>1.3695742</v>
      </c>
      <c r="H7226" s="5">
        <v>21.639272999999999</v>
      </c>
    </row>
    <row r="7227" spans="1:8" x14ac:dyDescent="0.25">
      <c r="A7227" s="2" t="s">
        <v>145</v>
      </c>
      <c r="B7227" s="2">
        <v>1997</v>
      </c>
      <c r="C7227" s="5">
        <v>10.388871</v>
      </c>
      <c r="D7227" s="5">
        <v>3.752894</v>
      </c>
      <c r="E7227" s="5">
        <v>0.86981136000000003</v>
      </c>
      <c r="F7227" s="5">
        <v>2.716939</v>
      </c>
      <c r="G7227" s="5">
        <v>1.3584695</v>
      </c>
      <c r="H7227" s="5">
        <v>21.735512</v>
      </c>
    </row>
    <row r="7228" spans="1:8" x14ac:dyDescent="0.25">
      <c r="A7228" s="2" t="s">
        <v>145</v>
      </c>
      <c r="B7228" s="2">
        <v>1998</v>
      </c>
      <c r="C7228" s="5">
        <v>7.4396019999999998</v>
      </c>
      <c r="D7228" s="5">
        <v>3.7783804000000001</v>
      </c>
      <c r="E7228" s="5">
        <v>0.84940340000000003</v>
      </c>
      <c r="F7228" s="5">
        <v>2.1869695</v>
      </c>
      <c r="G7228" s="5">
        <v>1.2204071000000001</v>
      </c>
      <c r="H7228" s="5">
        <v>18.237763999999999</v>
      </c>
    </row>
    <row r="7229" spans="1:8" x14ac:dyDescent="0.25">
      <c r="A7229" s="2" t="s">
        <v>145</v>
      </c>
      <c r="B7229" s="2">
        <v>1999</v>
      </c>
      <c r="C7229" s="5">
        <v>7.7558125999999996</v>
      </c>
      <c r="D7229" s="5">
        <v>3.6974254000000002</v>
      </c>
      <c r="E7229" s="5">
        <v>0.88777229999999996</v>
      </c>
      <c r="F7229" s="5">
        <v>2.6925840000000001</v>
      </c>
      <c r="G7229" s="5">
        <v>1.0828872</v>
      </c>
      <c r="H7229" s="5">
        <v>18.565173999999999</v>
      </c>
    </row>
    <row r="7230" spans="1:8" x14ac:dyDescent="0.25">
      <c r="A7230" s="2" t="s">
        <v>145</v>
      </c>
      <c r="B7230" s="2">
        <v>2000</v>
      </c>
      <c r="C7230" s="5">
        <v>7.8913684000000002</v>
      </c>
      <c r="D7230" s="5">
        <v>3.4335741999999998</v>
      </c>
      <c r="E7230" s="5">
        <v>0.90716593999999995</v>
      </c>
      <c r="F7230" s="5">
        <v>2.7312522000000001</v>
      </c>
      <c r="G7230" s="5">
        <v>1.1022552999999999</v>
      </c>
      <c r="H7230" s="5">
        <v>20.728254</v>
      </c>
    </row>
    <row r="7231" spans="1:8" x14ac:dyDescent="0.25">
      <c r="A7231" s="2" t="s">
        <v>145</v>
      </c>
      <c r="B7231" s="2">
        <v>2001</v>
      </c>
      <c r="C7231" s="5">
        <v>7.8388986999999997</v>
      </c>
      <c r="D7231" s="5">
        <v>3.4264676999999999</v>
      </c>
      <c r="E7231" s="5">
        <v>0.88834345000000003</v>
      </c>
      <c r="F7231" s="5">
        <v>2.7431264</v>
      </c>
      <c r="G7231" s="5">
        <v>1.1031078000000001</v>
      </c>
      <c r="H7231" s="5">
        <v>21.945011000000001</v>
      </c>
    </row>
    <row r="7232" spans="1:8" x14ac:dyDescent="0.25">
      <c r="A7232" s="2" t="s">
        <v>145</v>
      </c>
      <c r="B7232" s="2">
        <v>2002</v>
      </c>
      <c r="C7232" s="5">
        <v>8.3511349999999993</v>
      </c>
      <c r="D7232" s="5">
        <v>3.5203850000000001</v>
      </c>
      <c r="E7232" s="5">
        <v>0.86053853999999996</v>
      </c>
      <c r="F7232" s="5">
        <v>2.6794042999999999</v>
      </c>
      <c r="G7232" s="5">
        <v>1.1245674000000001</v>
      </c>
      <c r="H7232" s="5">
        <v>17.836617</v>
      </c>
    </row>
    <row r="7233" spans="1:8" x14ac:dyDescent="0.25">
      <c r="A7233" s="2" t="s">
        <v>145</v>
      </c>
      <c r="B7233" s="2">
        <v>2003</v>
      </c>
      <c r="C7233" s="5">
        <v>8.5658709999999996</v>
      </c>
      <c r="D7233" s="5">
        <v>3.7144911</v>
      </c>
      <c r="E7233" s="5">
        <v>0.86246765000000003</v>
      </c>
      <c r="F7233" s="5">
        <v>2.6658092</v>
      </c>
      <c r="G7233" s="5">
        <v>1.1172876</v>
      </c>
      <c r="H7233" s="5">
        <v>19.532931999999999</v>
      </c>
    </row>
    <row r="7234" spans="1:8" x14ac:dyDescent="0.25">
      <c r="A7234" s="2" t="s">
        <v>145</v>
      </c>
      <c r="B7234" s="2">
        <v>2004</v>
      </c>
      <c r="C7234" s="5">
        <v>8.4194800000000001</v>
      </c>
      <c r="D7234" s="5">
        <v>3.8216782</v>
      </c>
      <c r="E7234" s="5">
        <v>0.90384160000000002</v>
      </c>
      <c r="F7234" s="5">
        <v>2.7802954</v>
      </c>
      <c r="G7234" s="5">
        <v>1.1592750000000001</v>
      </c>
      <c r="H7234" s="5">
        <v>19.511189999999999</v>
      </c>
    </row>
    <row r="7235" spans="1:8" x14ac:dyDescent="0.25">
      <c r="A7235" s="2" t="s">
        <v>145</v>
      </c>
      <c r="B7235" s="2">
        <v>2005</v>
      </c>
      <c r="C7235" s="5">
        <v>9.386355</v>
      </c>
      <c r="D7235" s="5">
        <v>3.9594070000000001</v>
      </c>
      <c r="E7235" s="5">
        <v>0.89628370000000002</v>
      </c>
      <c r="F7235" s="5">
        <v>2.9350830000000001</v>
      </c>
      <c r="G7235" s="5">
        <v>1.1523646999999999</v>
      </c>
      <c r="H7235" s="5">
        <v>18.349191999999999</v>
      </c>
    </row>
    <row r="7236" spans="1:8" x14ac:dyDescent="0.25">
      <c r="A7236" s="2" t="s">
        <v>145</v>
      </c>
      <c r="B7236" s="2">
        <v>2006</v>
      </c>
      <c r="C7236" s="5">
        <v>10.163073000000001</v>
      </c>
      <c r="D7236" s="5">
        <v>4.0593032999999998</v>
      </c>
      <c r="E7236" s="5">
        <v>0.8987752</v>
      </c>
      <c r="F7236" s="5">
        <v>3.0815147999999999</v>
      </c>
      <c r="G7236" s="5">
        <v>1.1753214999999999</v>
      </c>
      <c r="H7236" s="5">
        <v>20.286639999999998</v>
      </c>
    </row>
    <row r="7237" spans="1:8" x14ac:dyDescent="0.25">
      <c r="A7237" s="2" t="s">
        <v>145</v>
      </c>
      <c r="B7237" s="2">
        <v>2007</v>
      </c>
      <c r="C7237" s="5">
        <v>10.944763999999999</v>
      </c>
      <c r="D7237" s="5">
        <v>4.0411434000000002</v>
      </c>
      <c r="E7237" s="5">
        <v>0.88152397000000005</v>
      </c>
      <c r="F7237" s="5">
        <v>3.2685719</v>
      </c>
      <c r="G7237" s="5">
        <v>1.2083812</v>
      </c>
      <c r="H7237" s="5">
        <v>22.028193999999999</v>
      </c>
    </row>
    <row r="7238" spans="1:8" x14ac:dyDescent="0.25">
      <c r="A7238" s="2" t="s">
        <v>145</v>
      </c>
      <c r="B7238" s="2">
        <v>2008</v>
      </c>
      <c r="C7238" s="5">
        <v>11.000756000000001</v>
      </c>
      <c r="D7238" s="5">
        <v>4.0544789999999997</v>
      </c>
      <c r="E7238" s="5">
        <v>0.87449557</v>
      </c>
      <c r="F7238" s="5">
        <v>3.2694209000000001</v>
      </c>
      <c r="G7238" s="5">
        <v>1.2521186</v>
      </c>
      <c r="H7238" s="5">
        <v>21.951826000000001</v>
      </c>
    </row>
    <row r="7239" spans="1:8" x14ac:dyDescent="0.25">
      <c r="A7239" s="2" t="s">
        <v>145</v>
      </c>
      <c r="B7239" s="2">
        <v>2009</v>
      </c>
      <c r="C7239" s="5">
        <v>11.140995999999999</v>
      </c>
      <c r="D7239" s="5">
        <v>4.0694055999999996</v>
      </c>
      <c r="E7239" s="5">
        <v>0.8577669</v>
      </c>
      <c r="F7239" s="5">
        <v>3.2515350000000001</v>
      </c>
      <c r="G7239" s="5">
        <v>1.2567283</v>
      </c>
      <c r="H7239" s="5">
        <v>22.222149000000002</v>
      </c>
    </row>
    <row r="7240" spans="1:8" x14ac:dyDescent="0.25">
      <c r="A7240" s="2" t="s">
        <v>145</v>
      </c>
      <c r="B7240" s="2">
        <v>2010</v>
      </c>
      <c r="C7240" s="5">
        <v>27.909994000000001</v>
      </c>
      <c r="D7240" s="5">
        <v>4.2899989999999999</v>
      </c>
      <c r="E7240" s="5">
        <v>0.92999980000000004</v>
      </c>
      <c r="F7240" s="5">
        <v>3.4699993</v>
      </c>
      <c r="G7240" s="5">
        <v>1.2199998000000001</v>
      </c>
      <c r="H7240" s="5">
        <v>22.289997</v>
      </c>
    </row>
    <row r="7241" spans="1:8" x14ac:dyDescent="0.25">
      <c r="A7241" s="2" t="s">
        <v>145</v>
      </c>
      <c r="B7241" s="2">
        <v>2011</v>
      </c>
      <c r="C7241" s="5">
        <v>29.869999</v>
      </c>
      <c r="D7241" s="5">
        <v>4.41</v>
      </c>
      <c r="E7241" s="5">
        <v>0.92999995000000002</v>
      </c>
      <c r="F7241" s="5">
        <v>3.4799997999999999</v>
      </c>
      <c r="G7241" s="5">
        <v>1.24</v>
      </c>
      <c r="H7241" s="5">
        <v>22.609998999999998</v>
      </c>
    </row>
    <row r="7242" spans="1:8" x14ac:dyDescent="0.25">
      <c r="A7242" s="2" t="s">
        <v>145</v>
      </c>
      <c r="B7242" s="2">
        <v>2012</v>
      </c>
      <c r="C7242" s="5">
        <v>32.509995000000004</v>
      </c>
      <c r="D7242" s="5">
        <v>4.5499996999999999</v>
      </c>
      <c r="E7242" s="5">
        <v>0.94999990000000001</v>
      </c>
      <c r="F7242" s="5">
        <v>3.6299999000000001</v>
      </c>
      <c r="G7242" s="5">
        <v>1.2499998999999999</v>
      </c>
      <c r="H7242" s="5">
        <v>23.289999000000002</v>
      </c>
    </row>
    <row r="7243" spans="1:8" x14ac:dyDescent="0.25">
      <c r="A7243" s="2" t="s">
        <v>145</v>
      </c>
      <c r="B7243" s="2">
        <v>2013</v>
      </c>
      <c r="C7243" s="5">
        <v>33.47</v>
      </c>
      <c r="D7243" s="5">
        <v>4.71</v>
      </c>
      <c r="E7243" s="5">
        <v>0.94</v>
      </c>
      <c r="F7243" s="5">
        <v>3.78</v>
      </c>
      <c r="G7243" s="5">
        <v>1.24</v>
      </c>
      <c r="H7243" s="5">
        <v>22.7</v>
      </c>
    </row>
    <row r="7244" spans="1:8" x14ac:dyDescent="0.25">
      <c r="A7244" s="2" t="s">
        <v>145</v>
      </c>
      <c r="B7244" s="2">
        <v>2014</v>
      </c>
      <c r="C7244" s="5">
        <v>34.619990000000001</v>
      </c>
      <c r="D7244" s="5">
        <v>4.7099989999999998</v>
      </c>
      <c r="E7244" s="5">
        <v>0.91999984000000001</v>
      </c>
      <c r="F7244" s="5">
        <v>3.9899990000000001</v>
      </c>
      <c r="G7244" s="5">
        <v>1.2199998000000001</v>
      </c>
      <c r="H7244" s="5">
        <v>24.049994000000002</v>
      </c>
    </row>
    <row r="7245" spans="1:8" x14ac:dyDescent="0.25">
      <c r="A7245" s="2" t="s">
        <v>145</v>
      </c>
      <c r="B7245" s="2">
        <v>2015</v>
      </c>
      <c r="C7245" s="5">
        <v>34.669994000000003</v>
      </c>
      <c r="D7245" s="5">
        <v>4.6599994000000002</v>
      </c>
      <c r="E7245" s="5">
        <v>0.88999987000000003</v>
      </c>
      <c r="F7245" s="5">
        <v>4.2499995000000004</v>
      </c>
      <c r="G7245" s="5">
        <v>1.2199998000000001</v>
      </c>
      <c r="H7245" s="5">
        <v>24.879995000000001</v>
      </c>
    </row>
    <row r="7246" spans="1:8" x14ac:dyDescent="0.25">
      <c r="A7246" s="2" t="s">
        <v>145</v>
      </c>
      <c r="B7246" s="2">
        <v>2016</v>
      </c>
      <c r="C7246" s="5">
        <v>36.640003</v>
      </c>
      <c r="D7246" s="5">
        <v>4.5100007</v>
      </c>
      <c r="E7246" s="5">
        <v>0.87000010000000005</v>
      </c>
      <c r="F7246" s="5">
        <v>4.3400005999999998</v>
      </c>
      <c r="G7246" s="5">
        <v>1.2300001</v>
      </c>
      <c r="H7246" s="5">
        <v>24.400002000000001</v>
      </c>
    </row>
    <row r="7247" spans="1:8" x14ac:dyDescent="0.25">
      <c r="A7247" s="2" t="s">
        <v>145</v>
      </c>
      <c r="B7247" s="2">
        <v>2017</v>
      </c>
      <c r="C7247" s="5">
        <v>37.850002000000003</v>
      </c>
      <c r="D7247" s="5">
        <v>4.3600006000000002</v>
      </c>
      <c r="E7247" s="5">
        <v>0.84000003000000001</v>
      </c>
      <c r="F7247" s="5">
        <v>4.5500007</v>
      </c>
      <c r="G7247" s="5">
        <v>1.2200001</v>
      </c>
      <c r="H7247" s="5">
        <v>24.930002000000002</v>
      </c>
    </row>
    <row r="7248" spans="1:8" x14ac:dyDescent="0.25">
      <c r="A7248" s="2" t="s">
        <v>145</v>
      </c>
      <c r="B7248" s="2">
        <v>2018</v>
      </c>
      <c r="C7248" s="5">
        <v>40.299990000000001</v>
      </c>
      <c r="D7248" s="5">
        <v>4.3499990000000004</v>
      </c>
      <c r="E7248" s="5">
        <v>0.80999980000000005</v>
      </c>
      <c r="F7248" s="5">
        <v>4.6099990000000002</v>
      </c>
      <c r="G7248" s="5">
        <v>1.2099998000000001</v>
      </c>
      <c r="H7248" s="5">
        <v>25.939995</v>
      </c>
    </row>
    <row r="7249" spans="1:8" x14ac:dyDescent="0.25">
      <c r="A7249" s="2" t="s">
        <v>145</v>
      </c>
      <c r="B7249" s="2">
        <v>2019</v>
      </c>
      <c r="C7249" s="5">
        <v>43.799990000000001</v>
      </c>
      <c r="D7249" s="5">
        <v>4.3899993999999998</v>
      </c>
      <c r="E7249" s="5">
        <v>0.79999989999999999</v>
      </c>
      <c r="F7249" s="5">
        <v>4.7699994999999999</v>
      </c>
      <c r="G7249" s="5">
        <v>1.1699998</v>
      </c>
      <c r="H7249" s="5">
        <v>27.219995000000001</v>
      </c>
    </row>
    <row r="7250" spans="1:8" x14ac:dyDescent="0.25">
      <c r="A7250" s="2" t="s">
        <v>145</v>
      </c>
      <c r="B7250" s="2">
        <v>2020</v>
      </c>
      <c r="C7250" s="5">
        <v>42.259990000000002</v>
      </c>
      <c r="D7250" s="5">
        <v>4.1899990000000003</v>
      </c>
      <c r="E7250" s="5">
        <v>0.75999989999999995</v>
      </c>
      <c r="F7250" s="5">
        <v>4.5199990000000003</v>
      </c>
      <c r="G7250" s="5">
        <v>1.1499997</v>
      </c>
      <c r="H7250" s="5">
        <v>26.829993999999999</v>
      </c>
    </row>
    <row r="7251" spans="1:8" x14ac:dyDescent="0.25">
      <c r="A7251" s="2" t="s">
        <v>145</v>
      </c>
      <c r="B7251" s="2">
        <v>2021</v>
      </c>
      <c r="C7251" s="5">
        <v>43.170006000000001</v>
      </c>
      <c r="D7251" s="5">
        <v>4.2400001999999999</v>
      </c>
      <c r="E7251" s="5">
        <v>0.77000009999999997</v>
      </c>
      <c r="F7251" s="5">
        <v>4.7000003000000001</v>
      </c>
      <c r="G7251" s="5">
        <v>1.1300001</v>
      </c>
      <c r="H7251" s="5">
        <v>26.500004000000001</v>
      </c>
    </row>
    <row r="7252" spans="1:8" x14ac:dyDescent="0.25">
      <c r="A7252" s="2" t="s">
        <v>146</v>
      </c>
      <c r="B7252" s="2">
        <v>1961</v>
      </c>
      <c r="C7252" s="5">
        <v>2.1106527000000002</v>
      </c>
      <c r="D7252" s="5">
        <v>2.3143121999999998</v>
      </c>
      <c r="E7252" s="5">
        <v>9.2572489999999993E-2</v>
      </c>
      <c r="F7252" s="5">
        <v>7.0169945</v>
      </c>
      <c r="G7252" s="5">
        <v>0.21291672</v>
      </c>
      <c r="H7252" s="5">
        <v>21.374987000000001</v>
      </c>
    </row>
    <row r="7253" spans="1:8" x14ac:dyDescent="0.25">
      <c r="A7253" s="2" t="s">
        <v>146</v>
      </c>
      <c r="B7253" s="2">
        <v>1962</v>
      </c>
      <c r="C7253" s="5">
        <v>2.0651171000000001</v>
      </c>
      <c r="D7253" s="5">
        <v>2.8000010999999998</v>
      </c>
      <c r="E7253" s="5">
        <v>0.10232562000000001</v>
      </c>
      <c r="F7253" s="5">
        <v>7.7395376999999996</v>
      </c>
      <c r="G7253" s="5">
        <v>0.21395358</v>
      </c>
      <c r="H7253" s="5">
        <v>19.627914000000001</v>
      </c>
    </row>
    <row r="7254" spans="1:8" x14ac:dyDescent="0.25">
      <c r="A7254" s="2" t="s">
        <v>146</v>
      </c>
      <c r="B7254" s="2">
        <v>1963</v>
      </c>
      <c r="C7254" s="5">
        <v>2.2619307000000002</v>
      </c>
      <c r="D7254" s="5">
        <v>2.7012315</v>
      </c>
      <c r="E7254" s="5">
        <v>0.121508665</v>
      </c>
      <c r="F7254" s="5">
        <v>7.8700232999999997</v>
      </c>
      <c r="G7254" s="5">
        <v>0.23367051999999999</v>
      </c>
      <c r="H7254" s="5">
        <v>21.955683000000001</v>
      </c>
    </row>
    <row r="7255" spans="1:8" x14ac:dyDescent="0.25">
      <c r="A7255" s="2" t="s">
        <v>146</v>
      </c>
      <c r="B7255" s="2">
        <v>1964</v>
      </c>
      <c r="C7255" s="5">
        <v>2.3468962000000002</v>
      </c>
      <c r="D7255" s="5">
        <v>2.4595470000000001</v>
      </c>
      <c r="E7255" s="5">
        <v>0.1220386</v>
      </c>
      <c r="F7255" s="5">
        <v>8.092098</v>
      </c>
      <c r="G7255" s="5">
        <v>0.22530204000000001</v>
      </c>
      <c r="H7255" s="5">
        <v>22.689793000000002</v>
      </c>
    </row>
    <row r="7256" spans="1:8" x14ac:dyDescent="0.25">
      <c r="A7256" s="2" t="s">
        <v>146</v>
      </c>
      <c r="B7256" s="2">
        <v>1965</v>
      </c>
      <c r="C7256" s="5">
        <v>2.4971230000000002</v>
      </c>
      <c r="D7256" s="5">
        <v>2.7515469000000001</v>
      </c>
      <c r="E7256" s="5">
        <v>7.5384839999999995E-2</v>
      </c>
      <c r="F7256" s="5">
        <v>8.8765649999999994</v>
      </c>
      <c r="G7256" s="5">
        <v>0.23557763000000001</v>
      </c>
      <c r="H7256" s="5">
        <v>24.311610999999999</v>
      </c>
    </row>
    <row r="7257" spans="1:8" x14ac:dyDescent="0.25">
      <c r="A7257" s="2" t="s">
        <v>146</v>
      </c>
      <c r="B7257" s="2">
        <v>1966</v>
      </c>
      <c r="C7257" s="5">
        <v>2.6851484999999999</v>
      </c>
      <c r="D7257" s="5">
        <v>3.0538837999999999</v>
      </c>
      <c r="E7257" s="5">
        <v>0.10400224</v>
      </c>
      <c r="F7257" s="5">
        <v>9.4452929999999995</v>
      </c>
      <c r="G7257" s="5">
        <v>0.23636872</v>
      </c>
      <c r="H7257" s="5">
        <v>24.780895000000001</v>
      </c>
    </row>
    <row r="7258" spans="1:8" x14ac:dyDescent="0.25">
      <c r="A7258" s="2" t="s">
        <v>146</v>
      </c>
      <c r="B7258" s="2">
        <v>1967</v>
      </c>
      <c r="C7258" s="5">
        <v>2.5982500000000002</v>
      </c>
      <c r="D7258" s="5">
        <v>2.6646285000000001</v>
      </c>
      <c r="E7258" s="5">
        <v>0.10430929999999999</v>
      </c>
      <c r="F7258" s="5">
        <v>9.7955909999999999</v>
      </c>
      <c r="G7258" s="5">
        <v>0.27499722999999998</v>
      </c>
      <c r="H7258" s="5">
        <v>26.010946000000001</v>
      </c>
    </row>
    <row r="7259" spans="1:8" x14ac:dyDescent="0.25">
      <c r="A7259" s="2" t="s">
        <v>146</v>
      </c>
      <c r="B7259" s="2">
        <v>1968</v>
      </c>
      <c r="C7259" s="5">
        <v>3.4705059999999999</v>
      </c>
      <c r="D7259" s="5">
        <v>2.5101743000000001</v>
      </c>
      <c r="E7259" s="5">
        <v>6.6557645999999998E-2</v>
      </c>
      <c r="F7259" s="5">
        <v>10.192828</v>
      </c>
      <c r="G7259" s="5">
        <v>0.26623057999999999</v>
      </c>
      <c r="H7259" s="5">
        <v>31.263079000000001</v>
      </c>
    </row>
    <row r="7260" spans="1:8" x14ac:dyDescent="0.25">
      <c r="A7260" s="2" t="s">
        <v>146</v>
      </c>
      <c r="B7260" s="2">
        <v>1969</v>
      </c>
      <c r="C7260" s="5">
        <v>3.0518160000000001</v>
      </c>
      <c r="D7260" s="5">
        <v>2.4700633999999999</v>
      </c>
      <c r="E7260" s="5">
        <v>8.5832329999999998E-2</v>
      </c>
      <c r="F7260" s="5">
        <v>10.528765</v>
      </c>
      <c r="G7260" s="5">
        <v>0.21934927000000001</v>
      </c>
      <c r="H7260" s="5">
        <v>29.535854</v>
      </c>
    </row>
    <row r="7261" spans="1:8" x14ac:dyDescent="0.25">
      <c r="A7261" s="2" t="s">
        <v>146</v>
      </c>
      <c r="B7261" s="2">
        <v>1970</v>
      </c>
      <c r="C7261" s="5">
        <v>2.5632668000000001</v>
      </c>
      <c r="D7261" s="5">
        <v>2.2285118000000002</v>
      </c>
      <c r="E7261" s="5">
        <v>0.13390199999999999</v>
      </c>
      <c r="F7261" s="5">
        <v>9.8704900000000002</v>
      </c>
      <c r="G7261" s="5">
        <v>0.22954627999999999</v>
      </c>
      <c r="H7261" s="5">
        <v>32.117350000000002</v>
      </c>
    </row>
    <row r="7262" spans="1:8" x14ac:dyDescent="0.25">
      <c r="A7262" s="2" t="s">
        <v>146</v>
      </c>
      <c r="B7262" s="2">
        <v>1971</v>
      </c>
      <c r="C7262" s="5">
        <v>2.7335617999999999</v>
      </c>
      <c r="D7262" s="5">
        <v>2.2252152000000001</v>
      </c>
      <c r="E7262" s="5">
        <v>8.6323010000000006E-2</v>
      </c>
      <c r="F7262" s="5">
        <v>9.7640914999999993</v>
      </c>
      <c r="G7262" s="5">
        <v>0.21101178000000001</v>
      </c>
      <c r="H7262" s="5">
        <v>31.939509999999999</v>
      </c>
    </row>
    <row r="7263" spans="1:8" x14ac:dyDescent="0.25">
      <c r="A7263" s="2" t="s">
        <v>146</v>
      </c>
      <c r="B7263" s="2">
        <v>1972</v>
      </c>
      <c r="C7263" s="5">
        <v>2.8579834000000002</v>
      </c>
      <c r="D7263" s="5">
        <v>2.5404296</v>
      </c>
      <c r="E7263" s="5">
        <v>0.15396542999999999</v>
      </c>
      <c r="F7263" s="5">
        <v>8.10243</v>
      </c>
      <c r="G7263" s="5">
        <v>0.22132531</v>
      </c>
      <c r="H7263" s="5">
        <v>33.372005000000001</v>
      </c>
    </row>
    <row r="7264" spans="1:8" x14ac:dyDescent="0.25">
      <c r="A7264" s="2" t="s">
        <v>146</v>
      </c>
      <c r="B7264" s="2">
        <v>1973</v>
      </c>
      <c r="C7264" s="5">
        <v>2.9845253999999999</v>
      </c>
      <c r="D7264" s="5">
        <v>3.2066745999999999</v>
      </c>
      <c r="E7264" s="5">
        <v>0.20283182</v>
      </c>
      <c r="F7264" s="5">
        <v>8.8763070000000006</v>
      </c>
      <c r="G7264" s="5">
        <v>0.22214914999999999</v>
      </c>
      <c r="H7264" s="5">
        <v>33.882576</v>
      </c>
    </row>
    <row r="7265" spans="1:8" x14ac:dyDescent="0.25">
      <c r="A7265" s="2" t="s">
        <v>146</v>
      </c>
      <c r="B7265" s="2">
        <v>1974</v>
      </c>
      <c r="C7265" s="5">
        <v>3.0461279999999999</v>
      </c>
      <c r="D7265" s="5">
        <v>5.2967700000000004</v>
      </c>
      <c r="E7265" s="5">
        <v>0.21342296999999999</v>
      </c>
      <c r="F7265" s="5">
        <v>9.0122699999999991</v>
      </c>
      <c r="G7265" s="5">
        <v>0.22312403</v>
      </c>
      <c r="H7265" s="5">
        <v>35.020766999999999</v>
      </c>
    </row>
    <row r="7266" spans="1:8" x14ac:dyDescent="0.25">
      <c r="A7266" s="2" t="s">
        <v>146</v>
      </c>
      <c r="B7266" s="2">
        <v>1975</v>
      </c>
      <c r="C7266" s="5">
        <v>3.2144978000000002</v>
      </c>
      <c r="D7266" s="5">
        <v>3.1852749999999999</v>
      </c>
      <c r="E7266" s="5">
        <v>0.22404076000000001</v>
      </c>
      <c r="F7266" s="5">
        <v>7.6271266999999998</v>
      </c>
      <c r="G7266" s="5">
        <v>0.23378167</v>
      </c>
      <c r="H7266" s="5">
        <v>36.489420000000003</v>
      </c>
    </row>
    <row r="7267" spans="1:8" x14ac:dyDescent="0.25">
      <c r="A7267" s="2" t="s">
        <v>146</v>
      </c>
      <c r="B7267" s="2">
        <v>1976</v>
      </c>
      <c r="C7267" s="5">
        <v>3.1157157</v>
      </c>
      <c r="D7267" s="5">
        <v>2.5980574999999999</v>
      </c>
      <c r="E7267" s="5">
        <v>0.22464408</v>
      </c>
      <c r="F7267" s="5">
        <v>7.4816240000000001</v>
      </c>
      <c r="G7267" s="5">
        <v>0.29301401999999999</v>
      </c>
      <c r="H7267" s="5">
        <v>32.534325000000003</v>
      </c>
    </row>
    <row r="7268" spans="1:8" x14ac:dyDescent="0.25">
      <c r="A7268" s="2" t="s">
        <v>146</v>
      </c>
      <c r="B7268" s="2">
        <v>1977</v>
      </c>
      <c r="C7268" s="5">
        <v>3.0211692000000001</v>
      </c>
      <c r="D7268" s="5">
        <v>2.7962924999999998</v>
      </c>
      <c r="E7268" s="5">
        <v>0.22487667</v>
      </c>
      <c r="F7268" s="5">
        <v>6.472537</v>
      </c>
      <c r="G7268" s="5">
        <v>0.26398566000000001</v>
      </c>
      <c r="H7268" s="5">
        <v>33.359966</v>
      </c>
    </row>
    <row r="7269" spans="1:8" x14ac:dyDescent="0.25">
      <c r="A7269" s="2" t="s">
        <v>146</v>
      </c>
      <c r="B7269" s="2">
        <v>1978</v>
      </c>
      <c r="C7269" s="5">
        <v>2.9233636999999999</v>
      </c>
      <c r="D7269" s="5">
        <v>3.1482377000000001</v>
      </c>
      <c r="E7269" s="5">
        <v>0.24442839999999999</v>
      </c>
      <c r="F7269" s="5">
        <v>6.922212</v>
      </c>
      <c r="G7269" s="5">
        <v>0.25420552000000002</v>
      </c>
      <c r="H7269" s="5">
        <v>32.831623</v>
      </c>
    </row>
    <row r="7270" spans="1:8" x14ac:dyDescent="0.25">
      <c r="A7270" s="2" t="s">
        <v>146</v>
      </c>
      <c r="B7270" s="2">
        <v>1979</v>
      </c>
      <c r="C7270" s="5">
        <v>4.3519253999999998</v>
      </c>
      <c r="D7270" s="5">
        <v>2.8752048000000001</v>
      </c>
      <c r="E7270" s="5">
        <v>0.22493099999999999</v>
      </c>
      <c r="F7270" s="5">
        <v>8.0388380000000002</v>
      </c>
      <c r="G7270" s="5">
        <v>0.23471059</v>
      </c>
      <c r="H7270" s="5">
        <v>31.343643</v>
      </c>
    </row>
    <row r="7271" spans="1:8" x14ac:dyDescent="0.25">
      <c r="A7271" s="2" t="s">
        <v>146</v>
      </c>
      <c r="B7271" s="2">
        <v>1980</v>
      </c>
      <c r="C7271" s="5">
        <v>4.6693635000000002</v>
      </c>
      <c r="D7271" s="5">
        <v>2.7409262999999999</v>
      </c>
      <c r="E7271" s="5">
        <v>0.29367068000000002</v>
      </c>
      <c r="F7271" s="5">
        <v>8.5360279999999999</v>
      </c>
      <c r="G7271" s="5">
        <v>0.22514751999999999</v>
      </c>
      <c r="H7271" s="5">
        <v>31.755586999999998</v>
      </c>
    </row>
    <row r="7272" spans="1:8" x14ac:dyDescent="0.25">
      <c r="A7272" s="2" t="s">
        <v>146</v>
      </c>
      <c r="B7272" s="2">
        <v>1981</v>
      </c>
      <c r="C7272" s="5">
        <v>5.1481976999999999</v>
      </c>
      <c r="D7272" s="5">
        <v>2.1965644000000002</v>
      </c>
      <c r="E7272" s="5">
        <v>0.29418274999999999</v>
      </c>
      <c r="F7272" s="5">
        <v>9.1686949999999996</v>
      </c>
      <c r="G7272" s="5">
        <v>0.23534616999999999</v>
      </c>
      <c r="H7272" s="5">
        <v>33.232840000000003</v>
      </c>
    </row>
    <row r="7273" spans="1:8" x14ac:dyDescent="0.25">
      <c r="A7273" s="2" t="s">
        <v>146</v>
      </c>
      <c r="B7273" s="2">
        <v>1982</v>
      </c>
      <c r="C7273" s="5">
        <v>5.8384866999999998</v>
      </c>
      <c r="D7273" s="5">
        <v>1.8871876000000001</v>
      </c>
      <c r="E7273" s="5">
        <v>0.30470216</v>
      </c>
      <c r="F7273" s="5">
        <v>7.7060164999999996</v>
      </c>
      <c r="G7273" s="5">
        <v>0.22606936</v>
      </c>
      <c r="H7273" s="5">
        <v>34.775364000000003</v>
      </c>
    </row>
    <row r="7274" spans="1:8" x14ac:dyDescent="0.25">
      <c r="A7274" s="2" t="s">
        <v>146</v>
      </c>
      <c r="B7274" s="2">
        <v>1983</v>
      </c>
      <c r="C7274" s="5">
        <v>5.4291020000000003</v>
      </c>
      <c r="D7274" s="5">
        <v>1.7538659999999999</v>
      </c>
      <c r="E7274" s="5">
        <v>0.32515493000000001</v>
      </c>
      <c r="F7274" s="5">
        <v>8.6609449999999999</v>
      </c>
      <c r="G7274" s="5">
        <v>0.22662313000000001</v>
      </c>
      <c r="H7274" s="5">
        <v>36.959274000000001</v>
      </c>
    </row>
    <row r="7275" spans="1:8" x14ac:dyDescent="0.25">
      <c r="A7275" s="2" t="s">
        <v>146</v>
      </c>
      <c r="B7275" s="2">
        <v>1984</v>
      </c>
      <c r="C7275" s="5">
        <v>3.4678943000000002</v>
      </c>
      <c r="D7275" s="5">
        <v>1.6005666000000001</v>
      </c>
      <c r="E7275" s="5">
        <v>0.30628126999999999</v>
      </c>
      <c r="F7275" s="5">
        <v>10.640803999999999</v>
      </c>
      <c r="G7275" s="5">
        <v>0.2173609</v>
      </c>
      <c r="H7275" s="5">
        <v>34.896304999999998</v>
      </c>
    </row>
    <row r="7276" spans="1:8" x14ac:dyDescent="0.25">
      <c r="A7276" s="2" t="s">
        <v>146</v>
      </c>
      <c r="B7276" s="2">
        <v>1985</v>
      </c>
      <c r="C7276" s="5">
        <v>3.4787724</v>
      </c>
      <c r="D7276" s="5">
        <v>1.6254092</v>
      </c>
      <c r="E7276" s="5">
        <v>0.33697510000000003</v>
      </c>
      <c r="F7276" s="5">
        <v>7.2449646000000003</v>
      </c>
      <c r="G7276" s="5">
        <v>0.20813166999999999</v>
      </c>
      <c r="H7276" s="5">
        <v>32.577559999999998</v>
      </c>
    </row>
    <row r="7277" spans="1:8" x14ac:dyDescent="0.25">
      <c r="A7277" s="2" t="s">
        <v>146</v>
      </c>
      <c r="B7277" s="2">
        <v>1986</v>
      </c>
      <c r="C7277" s="5">
        <v>3.5510495</v>
      </c>
      <c r="D7277" s="5">
        <v>1.7705512999999999</v>
      </c>
      <c r="E7277" s="5">
        <v>0.34814212</v>
      </c>
      <c r="F7277" s="5">
        <v>8.2062069999999991</v>
      </c>
      <c r="G7277" s="5">
        <v>0.20888527000000001</v>
      </c>
      <c r="H7277" s="5">
        <v>33.202812000000002</v>
      </c>
    </row>
    <row r="7278" spans="1:8" x14ac:dyDescent="0.25">
      <c r="A7278" s="2" t="s">
        <v>146</v>
      </c>
      <c r="B7278" s="2">
        <v>1987</v>
      </c>
      <c r="C7278" s="5">
        <v>3.6545063999999998</v>
      </c>
      <c r="D7278" s="5">
        <v>1.977028</v>
      </c>
      <c r="E7278" s="5">
        <v>0.34947464</v>
      </c>
      <c r="F7278" s="5">
        <v>8.7368659999999991</v>
      </c>
      <c r="G7278" s="5">
        <v>0.20968479000000001</v>
      </c>
      <c r="H7278" s="5">
        <v>34.078772999999998</v>
      </c>
    </row>
    <row r="7279" spans="1:8" x14ac:dyDescent="0.25">
      <c r="A7279" s="2" t="s">
        <v>146</v>
      </c>
      <c r="B7279" s="2">
        <v>1988</v>
      </c>
      <c r="C7279" s="5">
        <v>3.4965980000000001</v>
      </c>
      <c r="D7279" s="5">
        <v>2.0338378000000001</v>
      </c>
      <c r="E7279" s="5">
        <v>0.43081292999999998</v>
      </c>
      <c r="F7279" s="5">
        <v>9.6782629999999994</v>
      </c>
      <c r="G7279" s="5">
        <v>0.210397</v>
      </c>
      <c r="H7279" s="5">
        <v>34.124392999999998</v>
      </c>
    </row>
    <row r="7280" spans="1:8" x14ac:dyDescent="0.25">
      <c r="A7280" s="2" t="s">
        <v>146</v>
      </c>
      <c r="B7280" s="2">
        <v>1989</v>
      </c>
      <c r="C7280" s="5">
        <v>3.687252</v>
      </c>
      <c r="D7280" s="5">
        <v>2.3911880999999999</v>
      </c>
      <c r="E7280" s="5">
        <v>0.45211536000000002</v>
      </c>
      <c r="F7280" s="5">
        <v>10.679970000000001</v>
      </c>
      <c r="G7280" s="5">
        <v>0.20094016000000001</v>
      </c>
      <c r="H7280" s="5">
        <v>34.933450000000001</v>
      </c>
    </row>
    <row r="7281" spans="1:8" x14ac:dyDescent="0.25">
      <c r="A7281" s="2" t="s">
        <v>146</v>
      </c>
      <c r="B7281" s="2">
        <v>1990</v>
      </c>
      <c r="C7281" s="5">
        <v>3.9448411000000001</v>
      </c>
      <c r="D7281" s="5">
        <v>2.2441315999999998</v>
      </c>
      <c r="E7281" s="5">
        <v>0.44278826999999998</v>
      </c>
      <c r="F7281" s="5">
        <v>11.572876000000001</v>
      </c>
      <c r="G7281" s="5">
        <v>0.20126740000000001</v>
      </c>
      <c r="H7281" s="5">
        <v>35.865851999999997</v>
      </c>
    </row>
    <row r="7282" spans="1:8" x14ac:dyDescent="0.25">
      <c r="A7282" s="2" t="s">
        <v>146</v>
      </c>
      <c r="B7282" s="2">
        <v>1991</v>
      </c>
      <c r="C7282" s="5">
        <v>4.5714180000000004</v>
      </c>
      <c r="D7282" s="5">
        <v>2.2051554000000002</v>
      </c>
      <c r="E7282" s="5">
        <v>0.39269884999999999</v>
      </c>
      <c r="F7282" s="5">
        <v>13.412177</v>
      </c>
      <c r="G7282" s="5">
        <v>0.22152245000000001</v>
      </c>
      <c r="H7282" s="5">
        <v>36.762653</v>
      </c>
    </row>
    <row r="7283" spans="1:8" x14ac:dyDescent="0.25">
      <c r="A7283" s="2" t="s">
        <v>146</v>
      </c>
      <c r="B7283" s="2">
        <v>1992</v>
      </c>
      <c r="C7283" s="5">
        <v>4.7833730000000001</v>
      </c>
      <c r="D7283" s="5">
        <v>2.2960189999999998</v>
      </c>
      <c r="E7283" s="5">
        <v>0.41288059999999999</v>
      </c>
      <c r="F7283" s="5">
        <v>13.101407</v>
      </c>
      <c r="G7283" s="5">
        <v>0.19133491999999999</v>
      </c>
      <c r="H7283" s="5">
        <v>35.386890000000001</v>
      </c>
    </row>
    <row r="7284" spans="1:8" x14ac:dyDescent="0.25">
      <c r="A7284" s="2" t="s">
        <v>146</v>
      </c>
      <c r="B7284" s="2">
        <v>1993</v>
      </c>
      <c r="C7284" s="5">
        <v>5.5360940000000003</v>
      </c>
      <c r="D7284" s="5">
        <v>2.4157503</v>
      </c>
      <c r="E7284" s="5">
        <v>0.43282189999999998</v>
      </c>
      <c r="F7284" s="5">
        <v>13.326888</v>
      </c>
      <c r="G7284" s="5">
        <v>0.20131251</v>
      </c>
      <c r="H7284" s="5">
        <v>32.753548000000002</v>
      </c>
    </row>
    <row r="7285" spans="1:8" x14ac:dyDescent="0.25">
      <c r="A7285" s="2" t="s">
        <v>146</v>
      </c>
      <c r="B7285" s="2">
        <v>1994</v>
      </c>
      <c r="C7285" s="5">
        <v>5.663348</v>
      </c>
      <c r="D7285" s="5">
        <v>2.7361114</v>
      </c>
      <c r="E7285" s="5">
        <v>0.44260623999999998</v>
      </c>
      <c r="F7285" s="5">
        <v>13.63026</v>
      </c>
      <c r="G7285" s="5">
        <v>0.19112541999999999</v>
      </c>
      <c r="H7285" s="5">
        <v>32.018540000000002</v>
      </c>
    </row>
    <row r="7286" spans="1:8" x14ac:dyDescent="0.25">
      <c r="A7286" s="2" t="s">
        <v>146</v>
      </c>
      <c r="B7286" s="2">
        <v>1995</v>
      </c>
      <c r="C7286" s="5">
        <v>6.1012506000000002</v>
      </c>
      <c r="D7286" s="5">
        <v>2.9551362999999999</v>
      </c>
      <c r="E7286" s="5">
        <v>0.44226526999999999</v>
      </c>
      <c r="F7286" s="5">
        <v>14.02182</v>
      </c>
      <c r="G7286" s="5">
        <v>0.19097818</v>
      </c>
      <c r="H7286" s="5">
        <v>31.752638000000001</v>
      </c>
    </row>
    <row r="7287" spans="1:8" x14ac:dyDescent="0.25">
      <c r="A7287" s="2" t="s">
        <v>146</v>
      </c>
      <c r="B7287" s="2">
        <v>1996</v>
      </c>
      <c r="C7287" s="5">
        <v>6.7628035999999998</v>
      </c>
      <c r="D7287" s="5">
        <v>3.3412663999999999</v>
      </c>
      <c r="E7287" s="5">
        <v>0.43145484000000001</v>
      </c>
      <c r="F7287" s="5">
        <v>14.699566000000001</v>
      </c>
      <c r="G7287" s="5">
        <v>0.19064283000000001</v>
      </c>
      <c r="H7287" s="5">
        <v>29.599810000000002</v>
      </c>
    </row>
    <row r="7288" spans="1:8" x14ac:dyDescent="0.25">
      <c r="A7288" s="2" t="s">
        <v>146</v>
      </c>
      <c r="B7288" s="2">
        <v>1997</v>
      </c>
      <c r="C7288" s="5">
        <v>7.1861379999999997</v>
      </c>
      <c r="D7288" s="5">
        <v>3.8232658000000002</v>
      </c>
      <c r="E7288" s="5">
        <v>0.43036762000000001</v>
      </c>
      <c r="F7288" s="5">
        <v>15.112909</v>
      </c>
      <c r="G7288" s="5">
        <v>0.19016243999999999</v>
      </c>
      <c r="H7288" s="5">
        <v>29.31504</v>
      </c>
    </row>
    <row r="7289" spans="1:8" x14ac:dyDescent="0.25">
      <c r="A7289" s="2" t="s">
        <v>146</v>
      </c>
      <c r="B7289" s="2">
        <v>1998</v>
      </c>
      <c r="C7289" s="5">
        <v>6.9607434000000001</v>
      </c>
      <c r="D7289" s="5">
        <v>3.7450199999999998</v>
      </c>
      <c r="E7289" s="5">
        <v>0.41944219999999999</v>
      </c>
      <c r="F7289" s="5">
        <v>15.249722</v>
      </c>
      <c r="G7289" s="5">
        <v>0.18974768</v>
      </c>
      <c r="H7289" s="5">
        <v>27.303692000000002</v>
      </c>
    </row>
    <row r="7290" spans="1:8" x14ac:dyDescent="0.25">
      <c r="A7290" s="2" t="s">
        <v>146</v>
      </c>
      <c r="B7290" s="2">
        <v>1999</v>
      </c>
      <c r="C7290" s="5">
        <v>7.2280296999999996</v>
      </c>
      <c r="D7290" s="5">
        <v>4.5063029999999999</v>
      </c>
      <c r="E7290" s="5">
        <v>0.43866664</v>
      </c>
      <c r="F7290" s="5">
        <v>15.782029</v>
      </c>
      <c r="G7290" s="5">
        <v>0.17945454</v>
      </c>
      <c r="H7290" s="5">
        <v>29.390663</v>
      </c>
    </row>
    <row r="7291" spans="1:8" x14ac:dyDescent="0.25">
      <c r="A7291" s="2" t="s">
        <v>146</v>
      </c>
      <c r="B7291" s="2">
        <v>2000</v>
      </c>
      <c r="C7291" s="5">
        <v>7.4107750000000001</v>
      </c>
      <c r="D7291" s="5">
        <v>4.7711844000000001</v>
      </c>
      <c r="E7291" s="5">
        <v>0.43827164000000002</v>
      </c>
      <c r="F7291" s="5">
        <v>15.857466000000001</v>
      </c>
      <c r="G7291" s="5">
        <v>0.17929296</v>
      </c>
      <c r="H7291" s="5">
        <v>28.716754999999999</v>
      </c>
    </row>
    <row r="7292" spans="1:8" x14ac:dyDescent="0.25">
      <c r="A7292" s="2" t="s">
        <v>146</v>
      </c>
      <c r="B7292" s="2">
        <v>2001</v>
      </c>
      <c r="C7292" s="5">
        <v>7.877408</v>
      </c>
      <c r="D7292" s="5">
        <v>4.4714993999999999</v>
      </c>
      <c r="E7292" s="5">
        <v>0.42822826000000003</v>
      </c>
      <c r="F7292" s="5">
        <v>16.252756000000002</v>
      </c>
      <c r="G7292" s="5">
        <v>0.17925835000000001</v>
      </c>
      <c r="H7292" s="5">
        <v>28.810798999999999</v>
      </c>
    </row>
    <row r="7293" spans="1:8" x14ac:dyDescent="0.25">
      <c r="A7293" s="2" t="s">
        <v>146</v>
      </c>
      <c r="B7293" s="2">
        <v>2002</v>
      </c>
      <c r="C7293" s="5">
        <v>8.2362660000000005</v>
      </c>
      <c r="D7293" s="5">
        <v>4.5712767000000003</v>
      </c>
      <c r="E7293" s="5">
        <v>0.41828673999999999</v>
      </c>
      <c r="F7293" s="5">
        <v>16.791225000000001</v>
      </c>
      <c r="G7293" s="5">
        <v>0.16930655</v>
      </c>
      <c r="H7293" s="5">
        <v>30.007095</v>
      </c>
    </row>
    <row r="7294" spans="1:8" x14ac:dyDescent="0.25">
      <c r="A7294" s="2" t="s">
        <v>146</v>
      </c>
      <c r="B7294" s="2">
        <v>2003</v>
      </c>
      <c r="C7294" s="5">
        <v>8.2761530000000008</v>
      </c>
      <c r="D7294" s="5">
        <v>4.4916299999999998</v>
      </c>
      <c r="E7294" s="5">
        <v>0.42824855000000001</v>
      </c>
      <c r="F7294" s="5">
        <v>17.179736999999999</v>
      </c>
      <c r="G7294" s="5">
        <v>0.17926684000000001</v>
      </c>
      <c r="H7294" s="5">
        <v>30.286135000000002</v>
      </c>
    </row>
    <row r="7295" spans="1:8" x14ac:dyDescent="0.25">
      <c r="A7295" s="2" t="s">
        <v>146</v>
      </c>
      <c r="B7295" s="2">
        <v>2004</v>
      </c>
      <c r="C7295" s="5">
        <v>8.3825310000000002</v>
      </c>
      <c r="D7295" s="5">
        <v>4.7686843999999997</v>
      </c>
      <c r="E7295" s="5">
        <v>0.39822000000000002</v>
      </c>
      <c r="F7295" s="5">
        <v>16.416618</v>
      </c>
      <c r="G7295" s="5">
        <v>0.16924349999999999</v>
      </c>
      <c r="H7295" s="5">
        <v>30.73263</v>
      </c>
    </row>
    <row r="7296" spans="1:8" x14ac:dyDescent="0.25">
      <c r="A7296" s="2" t="s">
        <v>146</v>
      </c>
      <c r="B7296" s="2">
        <v>2005</v>
      </c>
      <c r="C7296" s="5">
        <v>8.0984560000000005</v>
      </c>
      <c r="D7296" s="5">
        <v>4.2880029999999998</v>
      </c>
      <c r="E7296" s="5">
        <v>0.42780541999999999</v>
      </c>
      <c r="F7296" s="5">
        <v>16.545126</v>
      </c>
      <c r="G7296" s="5">
        <v>0.16913238</v>
      </c>
      <c r="H7296" s="5">
        <v>32.592804000000001</v>
      </c>
    </row>
    <row r="7297" spans="1:8" x14ac:dyDescent="0.25">
      <c r="A7297" s="2" t="s">
        <v>146</v>
      </c>
      <c r="B7297" s="2">
        <v>2006</v>
      </c>
      <c r="C7297" s="5">
        <v>8.1799250000000008</v>
      </c>
      <c r="D7297" s="5">
        <v>4.1943235000000003</v>
      </c>
      <c r="E7297" s="5">
        <v>0.51683610000000002</v>
      </c>
      <c r="F7297" s="5">
        <v>17.90042</v>
      </c>
      <c r="G7297" s="5">
        <v>0.17890481999999999</v>
      </c>
      <c r="H7297" s="5">
        <v>32.968178000000002</v>
      </c>
    </row>
    <row r="7298" spans="1:8" x14ac:dyDescent="0.25">
      <c r="A7298" s="2" t="s">
        <v>146</v>
      </c>
      <c r="B7298" s="2">
        <v>2007</v>
      </c>
      <c r="C7298" s="5">
        <v>9.1196730000000006</v>
      </c>
      <c r="D7298" s="5">
        <v>4.7136500000000003</v>
      </c>
      <c r="E7298" s="5">
        <v>0.55571455000000003</v>
      </c>
      <c r="F7298" s="5">
        <v>18.2195</v>
      </c>
      <c r="G7298" s="5">
        <v>0.18854599999999999</v>
      </c>
      <c r="H7298" s="5">
        <v>35.397030000000001</v>
      </c>
    </row>
    <row r="7299" spans="1:8" x14ac:dyDescent="0.25">
      <c r="A7299" s="2" t="s">
        <v>146</v>
      </c>
      <c r="B7299" s="2">
        <v>2008</v>
      </c>
      <c r="C7299" s="5">
        <v>9.735061</v>
      </c>
      <c r="D7299" s="5">
        <v>4.7338342999999998</v>
      </c>
      <c r="E7299" s="5">
        <v>0.59420514000000002</v>
      </c>
      <c r="F7299" s="5">
        <v>18.044027</v>
      </c>
      <c r="G7299" s="5">
        <v>0.18816495</v>
      </c>
      <c r="H7299" s="5">
        <v>35.087809999999998</v>
      </c>
    </row>
    <row r="7300" spans="1:8" x14ac:dyDescent="0.25">
      <c r="A7300" s="2" t="s">
        <v>146</v>
      </c>
      <c r="B7300" s="2">
        <v>2009</v>
      </c>
      <c r="C7300" s="5">
        <v>9.8660820000000005</v>
      </c>
      <c r="D7300" s="5">
        <v>4.3398899999999996</v>
      </c>
      <c r="E7300" s="5">
        <v>0.59315130000000005</v>
      </c>
      <c r="F7300" s="5">
        <v>18.071342000000001</v>
      </c>
      <c r="G7300" s="5">
        <v>0.19771709000000001</v>
      </c>
      <c r="H7300" s="5">
        <v>35.95485</v>
      </c>
    </row>
    <row r="7301" spans="1:8" x14ac:dyDescent="0.25">
      <c r="A7301" s="2" t="s">
        <v>146</v>
      </c>
      <c r="B7301" s="2">
        <v>2010</v>
      </c>
      <c r="C7301" s="5">
        <v>11.08</v>
      </c>
      <c r="D7301" s="5">
        <v>4.6100000000000003</v>
      </c>
      <c r="E7301" s="5">
        <v>0.59</v>
      </c>
      <c r="F7301" s="5">
        <v>18.170000000000002</v>
      </c>
      <c r="G7301" s="5">
        <v>0.01</v>
      </c>
      <c r="H7301" s="5">
        <v>33.31</v>
      </c>
    </row>
    <row r="7302" spans="1:8" x14ac:dyDescent="0.25">
      <c r="A7302" s="2" t="s">
        <v>146</v>
      </c>
      <c r="B7302" s="2">
        <v>2011</v>
      </c>
      <c r="C7302" s="5">
        <v>11.179999</v>
      </c>
      <c r="D7302" s="5">
        <v>4.3999996000000001</v>
      </c>
      <c r="E7302" s="5">
        <v>0.51999989999999996</v>
      </c>
      <c r="F7302" s="5">
        <v>17.949998999999998</v>
      </c>
      <c r="G7302" s="5">
        <v>9.9999990000000007E-3</v>
      </c>
      <c r="H7302" s="5">
        <v>30.169998</v>
      </c>
    </row>
    <row r="7303" spans="1:8" x14ac:dyDescent="0.25">
      <c r="A7303" s="2" t="s">
        <v>146</v>
      </c>
      <c r="B7303" s="2">
        <v>2012</v>
      </c>
      <c r="C7303" s="5">
        <v>11.39</v>
      </c>
      <c r="D7303" s="5">
        <v>4.12</v>
      </c>
      <c r="E7303" s="5">
        <v>0.52</v>
      </c>
      <c r="F7303" s="5">
        <v>17.84</v>
      </c>
      <c r="G7303" s="5">
        <v>0.01</v>
      </c>
      <c r="H7303" s="5">
        <v>29.94</v>
      </c>
    </row>
    <row r="7304" spans="1:8" x14ac:dyDescent="0.25">
      <c r="A7304" s="2" t="s">
        <v>146</v>
      </c>
      <c r="B7304" s="2">
        <v>2013</v>
      </c>
      <c r="C7304" s="5">
        <v>11.59</v>
      </c>
      <c r="D7304" s="5">
        <v>4.0199999999999996</v>
      </c>
      <c r="E7304" s="5">
        <v>0.55000000000000004</v>
      </c>
      <c r="F7304" s="5">
        <v>17.989999999999998</v>
      </c>
      <c r="G7304" s="5">
        <v>0.01</v>
      </c>
      <c r="H7304" s="5">
        <v>28.5</v>
      </c>
    </row>
    <row r="7305" spans="1:8" x14ac:dyDescent="0.25">
      <c r="A7305" s="2" t="s">
        <v>146</v>
      </c>
      <c r="B7305" s="2">
        <v>2014</v>
      </c>
      <c r="C7305" s="5">
        <v>12.679999</v>
      </c>
      <c r="D7305" s="5">
        <v>4.41</v>
      </c>
      <c r="E7305" s="5">
        <v>0.52</v>
      </c>
      <c r="F7305" s="5">
        <v>17.68</v>
      </c>
      <c r="G7305" s="5">
        <v>9.9999990000000007E-3</v>
      </c>
      <c r="H7305" s="5">
        <v>29.449998999999998</v>
      </c>
    </row>
    <row r="7306" spans="1:8" x14ac:dyDescent="0.25">
      <c r="A7306" s="2" t="s">
        <v>146</v>
      </c>
      <c r="B7306" s="2">
        <v>2015</v>
      </c>
      <c r="C7306" s="5">
        <v>13.150001</v>
      </c>
      <c r="D7306" s="5">
        <v>4.3200006000000002</v>
      </c>
      <c r="E7306" s="5">
        <v>0.52000004</v>
      </c>
      <c r="F7306" s="5">
        <v>18.170002</v>
      </c>
      <c r="G7306" s="5">
        <v>1.0000001E-2</v>
      </c>
      <c r="H7306" s="5">
        <v>29.640001000000002</v>
      </c>
    </row>
    <row r="7307" spans="1:8" x14ac:dyDescent="0.25">
      <c r="A7307" s="2" t="s">
        <v>146</v>
      </c>
      <c r="B7307" s="2">
        <v>2016</v>
      </c>
      <c r="C7307" s="5">
        <v>13.9</v>
      </c>
      <c r="D7307" s="5">
        <v>4.5199999999999996</v>
      </c>
      <c r="E7307" s="5">
        <v>0.52</v>
      </c>
      <c r="F7307" s="5">
        <v>18.89</v>
      </c>
      <c r="G7307" s="5">
        <v>0.01</v>
      </c>
      <c r="H7307" s="5">
        <v>28.3</v>
      </c>
    </row>
    <row r="7308" spans="1:8" x14ac:dyDescent="0.25">
      <c r="A7308" s="2" t="s">
        <v>146</v>
      </c>
      <c r="B7308" s="2">
        <v>2017</v>
      </c>
      <c r="C7308" s="5">
        <v>14.000000999999999</v>
      </c>
      <c r="D7308" s="5">
        <v>4.6399999999999997</v>
      </c>
      <c r="E7308" s="5">
        <v>0.53</v>
      </c>
      <c r="F7308" s="5">
        <v>18.649999999999999</v>
      </c>
      <c r="G7308" s="5">
        <v>0.01</v>
      </c>
      <c r="H7308" s="5">
        <v>25.810001</v>
      </c>
    </row>
    <row r="7309" spans="1:8" x14ac:dyDescent="0.25">
      <c r="A7309" s="2" t="s">
        <v>146</v>
      </c>
      <c r="B7309" s="2">
        <v>2018</v>
      </c>
      <c r="C7309" s="5">
        <v>15.010002</v>
      </c>
      <c r="D7309" s="5">
        <v>4.5900005999999998</v>
      </c>
      <c r="E7309" s="5">
        <v>0.52000004</v>
      </c>
      <c r="F7309" s="5">
        <v>18.860002999999999</v>
      </c>
      <c r="G7309" s="5">
        <v>1.0000001E-2</v>
      </c>
      <c r="H7309" s="5">
        <v>27.950005000000001</v>
      </c>
    </row>
    <row r="7310" spans="1:8" x14ac:dyDescent="0.25">
      <c r="A7310" s="2" t="s">
        <v>146</v>
      </c>
      <c r="B7310" s="2">
        <v>2019</v>
      </c>
      <c r="C7310" s="5">
        <v>16.739999999999998</v>
      </c>
      <c r="D7310" s="5">
        <v>3.52</v>
      </c>
      <c r="E7310" s="5">
        <v>0.31</v>
      </c>
      <c r="F7310" s="5">
        <v>15.79</v>
      </c>
      <c r="G7310" s="5">
        <v>0.01</v>
      </c>
      <c r="H7310" s="5">
        <v>28.85</v>
      </c>
    </row>
    <row r="7311" spans="1:8" x14ac:dyDescent="0.25">
      <c r="A7311" s="2" t="s">
        <v>146</v>
      </c>
      <c r="B7311" s="2">
        <v>2020</v>
      </c>
      <c r="C7311" s="5">
        <v>16.239998</v>
      </c>
      <c r="D7311" s="5">
        <v>3.0199997000000001</v>
      </c>
      <c r="E7311" s="5">
        <v>0.26999997999999997</v>
      </c>
      <c r="F7311" s="5">
        <v>14.239998999999999</v>
      </c>
      <c r="G7311" s="5">
        <v>9.9999990000000007E-3</v>
      </c>
      <c r="H7311" s="5">
        <v>28.389997000000001</v>
      </c>
    </row>
    <row r="7312" spans="1:8" x14ac:dyDescent="0.25">
      <c r="A7312" s="2" t="s">
        <v>146</v>
      </c>
      <c r="B7312" s="2">
        <v>2021</v>
      </c>
      <c r="C7312" s="5">
        <v>15.299999</v>
      </c>
      <c r="D7312" s="5">
        <v>3.6099996999999999</v>
      </c>
      <c r="E7312" s="5">
        <v>0.26999997999999997</v>
      </c>
      <c r="F7312" s="5">
        <v>13.749999000000001</v>
      </c>
      <c r="G7312" s="5">
        <v>9.9999990000000007E-3</v>
      </c>
      <c r="H7312" s="5">
        <v>27.969996999999999</v>
      </c>
    </row>
    <row r="7313" spans="1:8" x14ac:dyDescent="0.25">
      <c r="A7313" s="2" t="s">
        <v>147</v>
      </c>
      <c r="B7313" s="2">
        <v>1961</v>
      </c>
      <c r="C7313" s="5">
        <v>1.6672015</v>
      </c>
      <c r="D7313" s="5">
        <v>9.3403460000000003</v>
      </c>
      <c r="E7313" s="5">
        <v>0.80347060000000003</v>
      </c>
      <c r="F7313" s="5">
        <v>34.378498</v>
      </c>
      <c r="G7313" s="5">
        <v>0.65281990000000001</v>
      </c>
      <c r="H7313" s="5">
        <v>6.6587630000000004</v>
      </c>
    </row>
    <row r="7314" spans="1:8" x14ac:dyDescent="0.25">
      <c r="A7314" s="2" t="s">
        <v>147</v>
      </c>
      <c r="B7314" s="2">
        <v>1962</v>
      </c>
      <c r="C7314" s="5">
        <v>1.979506</v>
      </c>
      <c r="D7314" s="5">
        <v>10.450184</v>
      </c>
      <c r="E7314" s="5">
        <v>0.75361909999999999</v>
      </c>
      <c r="F7314" s="5">
        <v>33.219529999999999</v>
      </c>
      <c r="G7314" s="5">
        <v>0.51246095000000003</v>
      </c>
      <c r="H7314" s="5">
        <v>6.2701099999999999</v>
      </c>
    </row>
    <row r="7315" spans="1:8" x14ac:dyDescent="0.25">
      <c r="A7315" s="2" t="s">
        <v>147</v>
      </c>
      <c r="B7315" s="2">
        <v>1963</v>
      </c>
      <c r="C7315" s="5">
        <v>1.9601729999999999</v>
      </c>
      <c r="D7315" s="5">
        <v>12.655681</v>
      </c>
      <c r="E7315" s="5">
        <v>0.66344314999999998</v>
      </c>
      <c r="F7315" s="5">
        <v>30.830002</v>
      </c>
      <c r="G7315" s="5">
        <v>0.47245193000000002</v>
      </c>
      <c r="H7315" s="5">
        <v>7.6497006000000001</v>
      </c>
    </row>
    <row r="7316" spans="1:8" x14ac:dyDescent="0.25">
      <c r="A7316" s="2" t="s">
        <v>147</v>
      </c>
      <c r="B7316" s="2">
        <v>1964</v>
      </c>
      <c r="C7316" s="5">
        <v>2.0407722000000001</v>
      </c>
      <c r="D7316" s="5">
        <v>13.692275</v>
      </c>
      <c r="E7316" s="5">
        <v>0.58307779999999998</v>
      </c>
      <c r="F7316" s="5">
        <v>31.375616000000001</v>
      </c>
      <c r="G7316" s="5">
        <v>0.51270634000000004</v>
      </c>
      <c r="H7316" s="5">
        <v>8.8366439999999997</v>
      </c>
    </row>
    <row r="7317" spans="1:8" x14ac:dyDescent="0.25">
      <c r="A7317" s="2" t="s">
        <v>147</v>
      </c>
      <c r="B7317" s="2">
        <v>1965</v>
      </c>
      <c r="C7317" s="5">
        <v>2.1816697</v>
      </c>
      <c r="D7317" s="5">
        <v>11.813188</v>
      </c>
      <c r="E7317" s="5">
        <v>0.61328039999999995</v>
      </c>
      <c r="F7317" s="5">
        <v>34.977093000000004</v>
      </c>
      <c r="G7317" s="5">
        <v>0.36193599999999998</v>
      </c>
      <c r="H7317" s="5">
        <v>8.9780239999999996</v>
      </c>
    </row>
    <row r="7318" spans="1:8" x14ac:dyDescent="0.25">
      <c r="A7318" s="2" t="s">
        <v>147</v>
      </c>
      <c r="B7318" s="2">
        <v>1966</v>
      </c>
      <c r="C7318" s="5">
        <v>2.6031673</v>
      </c>
      <c r="D7318" s="5">
        <v>11.679074999999999</v>
      </c>
      <c r="E7318" s="5">
        <v>0.60305034999999996</v>
      </c>
      <c r="F7318" s="5">
        <v>35.770935000000001</v>
      </c>
      <c r="G7318" s="5">
        <v>0.32162684000000002</v>
      </c>
      <c r="H7318" s="5">
        <v>9.8498230000000007</v>
      </c>
    </row>
    <row r="7319" spans="1:8" x14ac:dyDescent="0.25">
      <c r="A7319" s="2" t="s">
        <v>147</v>
      </c>
      <c r="B7319" s="2">
        <v>1967</v>
      </c>
      <c r="C7319" s="5">
        <v>2.7127528000000001</v>
      </c>
      <c r="D7319" s="5">
        <v>13.242252000000001</v>
      </c>
      <c r="E7319" s="5">
        <v>0.64302283999999998</v>
      </c>
      <c r="F7319" s="5">
        <v>35.336112999999997</v>
      </c>
      <c r="G7319" s="5">
        <v>0.33155867</v>
      </c>
      <c r="H7319" s="5">
        <v>9.3338785000000009</v>
      </c>
    </row>
    <row r="7320" spans="1:8" x14ac:dyDescent="0.25">
      <c r="A7320" s="2" t="s">
        <v>147</v>
      </c>
      <c r="B7320" s="2">
        <v>1968</v>
      </c>
      <c r="C7320" s="5">
        <v>2.87216</v>
      </c>
      <c r="D7320" s="5">
        <v>13.697994</v>
      </c>
      <c r="E7320" s="5">
        <v>0.69293373999999996</v>
      </c>
      <c r="F7320" s="5">
        <v>35.580640000000002</v>
      </c>
      <c r="G7320" s="5">
        <v>0.38161567000000002</v>
      </c>
      <c r="H7320" s="5">
        <v>11.187365</v>
      </c>
    </row>
    <row r="7321" spans="1:8" x14ac:dyDescent="0.25">
      <c r="A7321" s="2" t="s">
        <v>147</v>
      </c>
      <c r="B7321" s="2">
        <v>1969</v>
      </c>
      <c r="C7321" s="5">
        <v>3.2929056000000001</v>
      </c>
      <c r="D7321" s="5">
        <v>13.653511999999999</v>
      </c>
      <c r="E7321" s="5">
        <v>0.67263620000000002</v>
      </c>
      <c r="F7321" s="5">
        <v>35.017242000000003</v>
      </c>
      <c r="G7321" s="5">
        <v>0.44173124000000002</v>
      </c>
      <c r="H7321" s="5">
        <v>10.772219</v>
      </c>
    </row>
    <row r="7322" spans="1:8" x14ac:dyDescent="0.25">
      <c r="A7322" s="2" t="s">
        <v>147</v>
      </c>
      <c r="B7322" s="2">
        <v>1970</v>
      </c>
      <c r="C7322" s="5">
        <v>3.4658310000000001</v>
      </c>
      <c r="D7322" s="5">
        <v>14.224976</v>
      </c>
      <c r="E7322" s="5">
        <v>0.66302854</v>
      </c>
      <c r="F7322" s="5">
        <v>34.567898</v>
      </c>
      <c r="G7322" s="5">
        <v>0.44201901999999998</v>
      </c>
      <c r="H7322" s="5">
        <v>11.522633000000001</v>
      </c>
    </row>
    <row r="7323" spans="1:8" x14ac:dyDescent="0.25">
      <c r="A7323" s="2" t="s">
        <v>147</v>
      </c>
      <c r="B7323" s="2">
        <v>1971</v>
      </c>
      <c r="C7323" s="5">
        <v>3.2372519999999998</v>
      </c>
      <c r="D7323" s="5">
        <v>14.02474</v>
      </c>
      <c r="E7323" s="5">
        <v>0.64342889999999997</v>
      </c>
      <c r="F7323" s="5">
        <v>38.545417999999998</v>
      </c>
      <c r="G7323" s="5">
        <v>0.44235742</v>
      </c>
      <c r="H7323" s="5">
        <v>12.134667</v>
      </c>
    </row>
    <row r="7324" spans="1:8" x14ac:dyDescent="0.25">
      <c r="A7324" s="2" t="s">
        <v>147</v>
      </c>
      <c r="B7324" s="2">
        <v>1972</v>
      </c>
      <c r="C7324" s="5">
        <v>3.9704332</v>
      </c>
      <c r="D7324" s="5">
        <v>12.564662</v>
      </c>
      <c r="E7324" s="5">
        <v>0.66341419999999995</v>
      </c>
      <c r="F7324" s="5">
        <v>44.428646000000001</v>
      </c>
      <c r="G7324" s="5">
        <v>0.4724313</v>
      </c>
      <c r="H7324" s="5">
        <v>12.464145</v>
      </c>
    </row>
    <row r="7325" spans="1:8" x14ac:dyDescent="0.25">
      <c r="A7325" s="2" t="s">
        <v>147</v>
      </c>
      <c r="B7325" s="2">
        <v>1973</v>
      </c>
      <c r="C7325" s="5">
        <v>4.7220360000000001</v>
      </c>
      <c r="D7325" s="5">
        <v>12.890154000000001</v>
      </c>
      <c r="E7325" s="5">
        <v>0.63295376000000003</v>
      </c>
      <c r="F7325" s="5">
        <v>46.537174</v>
      </c>
      <c r="G7325" s="5">
        <v>0.46215674000000001</v>
      </c>
      <c r="H7325" s="5">
        <v>13.221700999999999</v>
      </c>
    </row>
    <row r="7326" spans="1:8" x14ac:dyDescent="0.25">
      <c r="A7326" s="2" t="s">
        <v>147</v>
      </c>
      <c r="B7326" s="2">
        <v>1974</v>
      </c>
      <c r="C7326" s="5">
        <v>5.0300409999999998</v>
      </c>
      <c r="D7326" s="5">
        <v>14.527882999999999</v>
      </c>
      <c r="E7326" s="5">
        <v>0.57228009999999996</v>
      </c>
      <c r="F7326" s="5">
        <v>47.991207000000003</v>
      </c>
      <c r="G7326" s="5">
        <v>0.47188007999999998</v>
      </c>
      <c r="H7326" s="5">
        <v>14.477682</v>
      </c>
    </row>
    <row r="7327" spans="1:8" x14ac:dyDescent="0.25">
      <c r="A7327" s="2" t="s">
        <v>147</v>
      </c>
      <c r="B7327" s="2">
        <v>1975</v>
      </c>
      <c r="C7327" s="5">
        <v>6.2805404999999999</v>
      </c>
      <c r="D7327" s="5">
        <v>17.146076000000001</v>
      </c>
      <c r="E7327" s="5">
        <v>0.48157495</v>
      </c>
      <c r="F7327" s="5">
        <v>49.642353</v>
      </c>
      <c r="G7327" s="5">
        <v>0.43141094000000002</v>
      </c>
      <c r="H7327" s="5">
        <v>16.724696999999999</v>
      </c>
    </row>
    <row r="7328" spans="1:8" x14ac:dyDescent="0.25">
      <c r="A7328" s="2" t="s">
        <v>147</v>
      </c>
      <c r="B7328" s="2">
        <v>1976</v>
      </c>
      <c r="C7328" s="5">
        <v>7.3090158000000001</v>
      </c>
      <c r="D7328" s="5">
        <v>22.267932999999999</v>
      </c>
      <c r="E7328" s="5">
        <v>0.45117380000000001</v>
      </c>
      <c r="F7328" s="5">
        <v>41.457859999999997</v>
      </c>
      <c r="G7328" s="5">
        <v>0.40104341999999998</v>
      </c>
      <c r="H7328" s="5">
        <v>15.420118</v>
      </c>
    </row>
    <row r="7329" spans="1:8" x14ac:dyDescent="0.25">
      <c r="A7329" s="2" t="s">
        <v>147</v>
      </c>
      <c r="B7329" s="2">
        <v>1977</v>
      </c>
      <c r="C7329" s="5">
        <v>8.5684109999999993</v>
      </c>
      <c r="D7329" s="5">
        <v>21.806854000000001</v>
      </c>
      <c r="E7329" s="5">
        <v>0.47101203000000003</v>
      </c>
      <c r="F7329" s="5">
        <v>40.486989999999999</v>
      </c>
      <c r="G7329" s="5">
        <v>0.50107663999999996</v>
      </c>
      <c r="H7329" s="5">
        <v>12.94782</v>
      </c>
    </row>
    <row r="7330" spans="1:8" x14ac:dyDescent="0.25">
      <c r="A7330" s="2" t="s">
        <v>147</v>
      </c>
      <c r="B7330" s="2">
        <v>1978</v>
      </c>
      <c r="C7330" s="5">
        <v>9.7557550000000006</v>
      </c>
      <c r="D7330" s="5">
        <v>18.909924</v>
      </c>
      <c r="E7330" s="5">
        <v>0.52137643</v>
      </c>
      <c r="F7330" s="5">
        <v>43.865806999999997</v>
      </c>
      <c r="G7330" s="5">
        <v>0.43113825</v>
      </c>
      <c r="H7330" s="5">
        <v>13.796424</v>
      </c>
    </row>
    <row r="7331" spans="1:8" x14ac:dyDescent="0.25">
      <c r="A7331" s="2" t="s">
        <v>147</v>
      </c>
      <c r="B7331" s="2">
        <v>1979</v>
      </c>
      <c r="C7331" s="5">
        <v>10.793831000000001</v>
      </c>
      <c r="D7331" s="5">
        <v>18.477914999999999</v>
      </c>
      <c r="E7331" s="5">
        <v>0.55172926</v>
      </c>
      <c r="F7331" s="5">
        <v>45.893844999999999</v>
      </c>
      <c r="G7331" s="5">
        <v>0.43135195999999998</v>
      </c>
      <c r="H7331" s="5">
        <v>11.977539999999999</v>
      </c>
    </row>
    <row r="7332" spans="1:8" x14ac:dyDescent="0.25">
      <c r="A7332" s="2" t="s">
        <v>147</v>
      </c>
      <c r="B7332" s="2">
        <v>1980</v>
      </c>
      <c r="C7332" s="5">
        <v>11.247733999999999</v>
      </c>
      <c r="D7332" s="5">
        <v>20.22786</v>
      </c>
      <c r="E7332" s="5">
        <v>0.49164940000000001</v>
      </c>
      <c r="F7332" s="5">
        <v>44.479219999999998</v>
      </c>
      <c r="G7332" s="5">
        <v>0.44148108000000003</v>
      </c>
      <c r="H7332" s="5">
        <v>11.388206</v>
      </c>
    </row>
    <row r="7333" spans="1:8" x14ac:dyDescent="0.25">
      <c r="A7333" s="2" t="s">
        <v>147</v>
      </c>
      <c r="B7333" s="2">
        <v>1981</v>
      </c>
      <c r="C7333" s="5">
        <v>11.685097000000001</v>
      </c>
      <c r="D7333" s="5">
        <v>16.794815</v>
      </c>
      <c r="E7333" s="5">
        <v>0.47182089999999999</v>
      </c>
      <c r="F7333" s="5">
        <v>37.946444999999997</v>
      </c>
      <c r="G7333" s="5">
        <v>0.29112349999999998</v>
      </c>
      <c r="H7333" s="5">
        <v>12.387809000000001</v>
      </c>
    </row>
    <row r="7334" spans="1:8" x14ac:dyDescent="0.25">
      <c r="A7334" s="2" t="s">
        <v>147</v>
      </c>
      <c r="B7334" s="2">
        <v>1982</v>
      </c>
      <c r="C7334" s="5">
        <v>5.5433919999999999</v>
      </c>
      <c r="D7334" s="5">
        <v>15.887040000000001</v>
      </c>
      <c r="E7334" s="5">
        <v>0.47199172</v>
      </c>
      <c r="F7334" s="5">
        <v>38.070652000000003</v>
      </c>
      <c r="G7334" s="5">
        <v>0.50211879999999998</v>
      </c>
      <c r="H7334" s="5">
        <v>11.649158</v>
      </c>
    </row>
    <row r="7335" spans="1:8" x14ac:dyDescent="0.25">
      <c r="A7335" s="2" t="s">
        <v>147</v>
      </c>
      <c r="B7335" s="2">
        <v>1983</v>
      </c>
      <c r="C7335" s="5">
        <v>5.251309</v>
      </c>
      <c r="D7335" s="5">
        <v>17.611464999999999</v>
      </c>
      <c r="E7335" s="5">
        <v>0.45183342999999998</v>
      </c>
      <c r="F7335" s="5">
        <v>37.723072000000002</v>
      </c>
      <c r="G7335" s="5">
        <v>0.53215939999999995</v>
      </c>
      <c r="H7335" s="5">
        <v>13.3742695</v>
      </c>
    </row>
    <row r="7336" spans="1:8" x14ac:dyDescent="0.25">
      <c r="A7336" s="2" t="s">
        <v>147</v>
      </c>
      <c r="B7336" s="2">
        <v>1984</v>
      </c>
      <c r="C7336" s="5">
        <v>6.7831783000000003</v>
      </c>
      <c r="D7336" s="5">
        <v>17.660347000000002</v>
      </c>
      <c r="E7336" s="5">
        <v>0.56192010000000003</v>
      </c>
      <c r="F7336" s="5">
        <v>34.507914999999997</v>
      </c>
      <c r="G7336" s="5">
        <v>0.56192010000000003</v>
      </c>
      <c r="H7336" s="5">
        <v>13.987795999999999</v>
      </c>
    </row>
    <row r="7337" spans="1:8" x14ac:dyDescent="0.25">
      <c r="A7337" s="2" t="s">
        <v>147</v>
      </c>
      <c r="B7337" s="2">
        <v>1985</v>
      </c>
      <c r="C7337" s="5">
        <v>7.0500119999999997</v>
      </c>
      <c r="D7337" s="5">
        <v>18.101381</v>
      </c>
      <c r="E7337" s="5">
        <v>0.86244816000000002</v>
      </c>
      <c r="F7337" s="5">
        <v>36.974957000000003</v>
      </c>
      <c r="G7337" s="5">
        <v>0.63179339999999995</v>
      </c>
      <c r="H7337" s="5">
        <v>14.200309000000001</v>
      </c>
    </row>
    <row r="7338" spans="1:8" x14ac:dyDescent="0.25">
      <c r="A7338" s="2" t="s">
        <v>147</v>
      </c>
      <c r="B7338" s="2">
        <v>1986</v>
      </c>
      <c r="C7338" s="5">
        <v>7.6377481999999999</v>
      </c>
      <c r="D7338" s="5">
        <v>19.174557</v>
      </c>
      <c r="E7338" s="5">
        <v>1.0323989</v>
      </c>
      <c r="F7338" s="5">
        <v>42.178013</v>
      </c>
      <c r="G7338" s="5">
        <v>0.61142079999999999</v>
      </c>
      <c r="H7338" s="5">
        <v>13.381095</v>
      </c>
    </row>
    <row r="7339" spans="1:8" x14ac:dyDescent="0.25">
      <c r="A7339" s="2" t="s">
        <v>147</v>
      </c>
      <c r="B7339" s="2">
        <v>1987</v>
      </c>
      <c r="C7339" s="5">
        <v>8.1648444999999992</v>
      </c>
      <c r="D7339" s="5">
        <v>18.884336000000001</v>
      </c>
      <c r="E7339" s="5">
        <v>0.76138437000000003</v>
      </c>
      <c r="F7339" s="5">
        <v>43.398907000000001</v>
      </c>
      <c r="G7339" s="5">
        <v>0.43078327</v>
      </c>
      <c r="H7339" s="5">
        <v>14.396174999999999</v>
      </c>
    </row>
    <row r="7340" spans="1:8" x14ac:dyDescent="0.25">
      <c r="A7340" s="2" t="s">
        <v>147</v>
      </c>
      <c r="B7340" s="2">
        <v>1988</v>
      </c>
      <c r="C7340" s="5">
        <v>8.1162620000000008</v>
      </c>
      <c r="D7340" s="5">
        <v>19.448969000000002</v>
      </c>
      <c r="E7340" s="5">
        <v>0.6613251</v>
      </c>
      <c r="F7340" s="5">
        <v>45.04025</v>
      </c>
      <c r="G7340" s="5">
        <v>0.31062240000000002</v>
      </c>
      <c r="H7340" s="5">
        <v>14.398849999999999</v>
      </c>
    </row>
    <row r="7341" spans="1:8" x14ac:dyDescent="0.25">
      <c r="A7341" s="2" t="s">
        <v>147</v>
      </c>
      <c r="B7341" s="2">
        <v>1989</v>
      </c>
      <c r="C7341" s="5">
        <v>8.4397479999999998</v>
      </c>
      <c r="D7341" s="5">
        <v>17.962029000000001</v>
      </c>
      <c r="E7341" s="5">
        <v>0.55128999999999995</v>
      </c>
      <c r="F7341" s="5">
        <v>46.599037000000003</v>
      </c>
      <c r="G7341" s="5">
        <v>0.25058633000000002</v>
      </c>
      <c r="H7341" s="5">
        <v>12.719761999999999</v>
      </c>
    </row>
    <row r="7342" spans="1:8" x14ac:dyDescent="0.25">
      <c r="A7342" s="2" t="s">
        <v>147</v>
      </c>
      <c r="B7342" s="2">
        <v>1990</v>
      </c>
      <c r="C7342" s="5">
        <v>7.6171207000000001</v>
      </c>
      <c r="D7342" s="5">
        <v>18.040548000000001</v>
      </c>
      <c r="E7342" s="5">
        <v>0.71159939999999999</v>
      </c>
      <c r="F7342" s="5">
        <v>46.484479999999998</v>
      </c>
      <c r="G7342" s="5">
        <v>0.31069833000000002</v>
      </c>
      <c r="H7342" s="5">
        <v>10.343247</v>
      </c>
    </row>
    <row r="7343" spans="1:8" x14ac:dyDescent="0.25">
      <c r="A7343" s="2" t="s">
        <v>147</v>
      </c>
      <c r="B7343" s="2">
        <v>1991</v>
      </c>
      <c r="C7343" s="5">
        <v>8.1987769999999998</v>
      </c>
      <c r="D7343" s="5">
        <v>17.139254000000001</v>
      </c>
      <c r="E7343" s="5">
        <v>0.69158390000000003</v>
      </c>
      <c r="F7343" s="5">
        <v>51.718445000000003</v>
      </c>
      <c r="G7343" s="5">
        <v>0.4009182</v>
      </c>
      <c r="H7343" s="5">
        <v>9.2010729999999992</v>
      </c>
    </row>
    <row r="7344" spans="1:8" x14ac:dyDescent="0.25">
      <c r="A7344" s="2" t="s">
        <v>147</v>
      </c>
      <c r="B7344" s="2">
        <v>1992</v>
      </c>
      <c r="C7344" s="5">
        <v>9.0413910000000008</v>
      </c>
      <c r="D7344" s="5">
        <v>14.153485</v>
      </c>
      <c r="E7344" s="5">
        <v>0.68161260000000001</v>
      </c>
      <c r="F7344" s="5">
        <v>52.153390000000002</v>
      </c>
      <c r="G7344" s="5">
        <v>0.22052173</v>
      </c>
      <c r="H7344" s="5">
        <v>8.5101340000000008</v>
      </c>
    </row>
    <row r="7345" spans="1:8" x14ac:dyDescent="0.25">
      <c r="A7345" s="2" t="s">
        <v>147</v>
      </c>
      <c r="B7345" s="2">
        <v>1993</v>
      </c>
      <c r="C7345" s="5">
        <v>9.3723755000000004</v>
      </c>
      <c r="D7345" s="5">
        <v>13.03111</v>
      </c>
      <c r="E7345" s="5">
        <v>0.44105294</v>
      </c>
      <c r="F7345" s="5">
        <v>50.510586000000004</v>
      </c>
      <c r="G7345" s="5">
        <v>0.22052647</v>
      </c>
      <c r="H7345" s="5">
        <v>7.9389529999999997</v>
      </c>
    </row>
    <row r="7346" spans="1:8" x14ac:dyDescent="0.25">
      <c r="A7346" s="2" t="s">
        <v>147</v>
      </c>
      <c r="B7346" s="2">
        <v>1994</v>
      </c>
      <c r="C7346" s="5">
        <v>10.642564</v>
      </c>
      <c r="D7346" s="5">
        <v>10.371991</v>
      </c>
      <c r="E7346" s="5">
        <v>0.21044618000000001</v>
      </c>
      <c r="F7346" s="5">
        <v>47.149966999999997</v>
      </c>
      <c r="G7346" s="5">
        <v>0.28059492000000003</v>
      </c>
      <c r="H7346" s="5">
        <v>9.9410769999999999</v>
      </c>
    </row>
    <row r="7347" spans="1:8" x14ac:dyDescent="0.25">
      <c r="A7347" s="2" t="s">
        <v>147</v>
      </c>
      <c r="B7347" s="2">
        <v>1995</v>
      </c>
      <c r="C7347" s="5">
        <v>10.300884999999999</v>
      </c>
      <c r="D7347" s="5">
        <v>10.240764</v>
      </c>
      <c r="E7347" s="5">
        <v>0.14028442999999999</v>
      </c>
      <c r="F7347" s="5">
        <v>48.458252000000002</v>
      </c>
      <c r="G7347" s="5">
        <v>0.25050792</v>
      </c>
      <c r="H7347" s="5">
        <v>10.621536000000001</v>
      </c>
    </row>
    <row r="7348" spans="1:8" x14ac:dyDescent="0.25">
      <c r="A7348" s="2" t="s">
        <v>147</v>
      </c>
      <c r="B7348" s="2">
        <v>1996</v>
      </c>
      <c r="C7348" s="5">
        <v>10.391223</v>
      </c>
      <c r="D7348" s="5">
        <v>10.531510000000001</v>
      </c>
      <c r="E7348" s="5">
        <v>0.11022512600000001</v>
      </c>
      <c r="F7348" s="5">
        <v>49.450996000000004</v>
      </c>
      <c r="G7348" s="5">
        <v>0.25051164999999997</v>
      </c>
      <c r="H7348" s="5">
        <v>9.6396885000000001</v>
      </c>
    </row>
    <row r="7349" spans="1:8" x14ac:dyDescent="0.25">
      <c r="A7349" s="2" t="s">
        <v>147</v>
      </c>
      <c r="B7349" s="2">
        <v>1997</v>
      </c>
      <c r="C7349" s="5">
        <v>12.541156000000001</v>
      </c>
      <c r="D7349" s="5">
        <v>9.8766599999999993</v>
      </c>
      <c r="E7349" s="5">
        <v>7.0118286000000002E-2</v>
      </c>
      <c r="F7349" s="5">
        <v>43.303046999999999</v>
      </c>
      <c r="G7349" s="5">
        <v>0.15025347</v>
      </c>
      <c r="H7349" s="5">
        <v>10.517742</v>
      </c>
    </row>
    <row r="7350" spans="1:8" x14ac:dyDescent="0.25">
      <c r="A7350" s="2" t="s">
        <v>147</v>
      </c>
      <c r="B7350" s="2">
        <v>1998</v>
      </c>
      <c r="C7350" s="5">
        <v>13.286944999999999</v>
      </c>
      <c r="D7350" s="5">
        <v>9.4120030000000003</v>
      </c>
      <c r="E7350" s="5">
        <v>3.0038306000000001E-2</v>
      </c>
      <c r="F7350" s="5">
        <v>46.719580000000001</v>
      </c>
      <c r="G7350" s="5">
        <v>0.21026813999999999</v>
      </c>
      <c r="H7350" s="5">
        <v>10.213024000000001</v>
      </c>
    </row>
    <row r="7351" spans="1:8" x14ac:dyDescent="0.25">
      <c r="A7351" s="2" t="s">
        <v>147</v>
      </c>
      <c r="B7351" s="2">
        <v>1999</v>
      </c>
      <c r="C7351" s="5">
        <v>14.042820000000001</v>
      </c>
      <c r="D7351" s="5">
        <v>9.0782880000000006</v>
      </c>
      <c r="E7351" s="5">
        <v>4.0036549999999997E-2</v>
      </c>
      <c r="F7351" s="5">
        <v>48.934672999999997</v>
      </c>
      <c r="G7351" s="5">
        <v>0.30027412999999997</v>
      </c>
      <c r="H7351" s="5">
        <v>8.8080420000000004</v>
      </c>
    </row>
    <row r="7352" spans="1:8" x14ac:dyDescent="0.25">
      <c r="A7352" s="2" t="s">
        <v>147</v>
      </c>
      <c r="B7352" s="2">
        <v>2000</v>
      </c>
      <c r="C7352" s="5">
        <v>14.452181</v>
      </c>
      <c r="D7352" s="5">
        <v>8.0079619999999991</v>
      </c>
      <c r="E7352" s="5">
        <v>2.9880455E-2</v>
      </c>
      <c r="F7352" s="5">
        <v>47.649369999999998</v>
      </c>
      <c r="G7352" s="5">
        <v>0.2888444</v>
      </c>
      <c r="H7352" s="5">
        <v>9.5717060000000007</v>
      </c>
    </row>
    <row r="7353" spans="1:8" x14ac:dyDescent="0.25">
      <c r="A7353" s="2" t="s">
        <v>147</v>
      </c>
      <c r="B7353" s="2">
        <v>2001</v>
      </c>
      <c r="C7353" s="5">
        <v>16.886687999999999</v>
      </c>
      <c r="D7353" s="5">
        <v>6.3027772999999998</v>
      </c>
      <c r="E7353" s="5">
        <v>2.9730082000000001E-2</v>
      </c>
      <c r="F7353" s="5">
        <v>46.656410000000001</v>
      </c>
      <c r="G7353" s="5">
        <v>0.22793063999999999</v>
      </c>
      <c r="H7353" s="5">
        <v>9.6523669999999999</v>
      </c>
    </row>
    <row r="7354" spans="1:8" x14ac:dyDescent="0.25">
      <c r="A7354" s="2" t="s">
        <v>147</v>
      </c>
      <c r="B7354" s="2">
        <v>2002</v>
      </c>
      <c r="C7354" s="5">
        <v>19.404237999999999</v>
      </c>
      <c r="D7354" s="5">
        <v>5.9034842999999997</v>
      </c>
      <c r="E7354" s="5">
        <v>2.9715523000000001E-2</v>
      </c>
      <c r="F7354" s="5">
        <v>47.723132999999997</v>
      </c>
      <c r="G7354" s="5">
        <v>0.15848279000000001</v>
      </c>
      <c r="H7354" s="5">
        <v>8.5085449999999998</v>
      </c>
    </row>
    <row r="7355" spans="1:8" x14ac:dyDescent="0.25">
      <c r="A7355" s="2" t="s">
        <v>147</v>
      </c>
      <c r="B7355" s="2">
        <v>2003</v>
      </c>
      <c r="C7355" s="5">
        <v>18.084340999999998</v>
      </c>
      <c r="D7355" s="5">
        <v>6.5563159999999998</v>
      </c>
      <c r="E7355" s="5">
        <v>3.9615203000000002E-2</v>
      </c>
      <c r="F7355" s="5">
        <v>49.538809999999998</v>
      </c>
      <c r="G7355" s="5">
        <v>0.16836461</v>
      </c>
      <c r="H7355" s="5">
        <v>8.7054404999999999</v>
      </c>
    </row>
    <row r="7356" spans="1:8" x14ac:dyDescent="0.25">
      <c r="A7356" s="2" t="s">
        <v>147</v>
      </c>
      <c r="B7356" s="2">
        <v>2004</v>
      </c>
      <c r="C7356" s="5">
        <v>19.134267999999999</v>
      </c>
      <c r="D7356" s="5">
        <v>5.9522240000000002</v>
      </c>
      <c r="E7356" s="5">
        <v>3.9615462999999997E-2</v>
      </c>
      <c r="F7356" s="5">
        <v>47.162210000000002</v>
      </c>
      <c r="G7356" s="5">
        <v>0.16836572</v>
      </c>
      <c r="H7356" s="5">
        <v>9.4185759999999998</v>
      </c>
    </row>
    <row r="7357" spans="1:8" x14ac:dyDescent="0.25">
      <c r="A7357" s="2" t="s">
        <v>147</v>
      </c>
      <c r="B7357" s="2">
        <v>2005</v>
      </c>
      <c r="C7357" s="5">
        <v>20.20438</v>
      </c>
      <c r="D7357" s="5">
        <v>4.4568485999999998</v>
      </c>
      <c r="E7357" s="5">
        <v>2.9712322999999999E-2</v>
      </c>
      <c r="F7357" s="5">
        <v>47.361443000000001</v>
      </c>
      <c r="G7357" s="5">
        <v>9.9041080000000004E-2</v>
      </c>
      <c r="H7357" s="5">
        <v>9.6466010000000004</v>
      </c>
    </row>
    <row r="7358" spans="1:8" x14ac:dyDescent="0.25">
      <c r="A7358" s="2" t="s">
        <v>147</v>
      </c>
      <c r="B7358" s="2">
        <v>2006</v>
      </c>
      <c r="C7358" s="5">
        <v>20.044647000000001</v>
      </c>
      <c r="D7358" s="5">
        <v>5.0730890000000004</v>
      </c>
      <c r="E7358" s="5">
        <v>3.9633509999999997E-2</v>
      </c>
      <c r="F7358" s="5">
        <v>50.007579999999997</v>
      </c>
      <c r="G7358" s="5">
        <v>0.10899215</v>
      </c>
      <c r="H7358" s="5">
        <v>9.7003009999999996</v>
      </c>
    </row>
    <row r="7359" spans="1:8" x14ac:dyDescent="0.25">
      <c r="A7359" s="2" t="s">
        <v>147</v>
      </c>
      <c r="B7359" s="2">
        <v>2007</v>
      </c>
      <c r="C7359" s="5">
        <v>19.599167000000001</v>
      </c>
      <c r="D7359" s="5">
        <v>4.5701650000000003</v>
      </c>
      <c r="E7359" s="5">
        <v>3.965436E-2</v>
      </c>
      <c r="F7359" s="5">
        <v>50.440345999999998</v>
      </c>
      <c r="G7359" s="5">
        <v>0.13879026</v>
      </c>
      <c r="H7359" s="5">
        <v>10.795899</v>
      </c>
    </row>
    <row r="7360" spans="1:8" x14ac:dyDescent="0.25">
      <c r="A7360" s="2" t="s">
        <v>147</v>
      </c>
      <c r="B7360" s="2">
        <v>2008</v>
      </c>
      <c r="C7360" s="5">
        <v>18.389706</v>
      </c>
      <c r="D7360" s="5">
        <v>4.3322377000000003</v>
      </c>
      <c r="E7360" s="5">
        <v>3.9654349999999998E-2</v>
      </c>
      <c r="F7360" s="5">
        <v>50.103274999999996</v>
      </c>
      <c r="G7360" s="5">
        <v>8.9222300000000004E-2</v>
      </c>
      <c r="H7360" s="5">
        <v>11.152786000000001</v>
      </c>
    </row>
    <row r="7361" spans="1:8" x14ac:dyDescent="0.25">
      <c r="A7361" s="2" t="s">
        <v>147</v>
      </c>
      <c r="B7361" s="2">
        <v>2009</v>
      </c>
      <c r="C7361" s="5">
        <v>21.239094000000001</v>
      </c>
      <c r="D7361" s="5">
        <v>4.1111120000000003</v>
      </c>
      <c r="E7361" s="5">
        <v>4.9531467000000003E-2</v>
      </c>
      <c r="F7361" s="5">
        <v>48.27337</v>
      </c>
      <c r="G7361" s="5">
        <v>0.168407</v>
      </c>
      <c r="H7361" s="5">
        <v>11.956896</v>
      </c>
    </row>
    <row r="7362" spans="1:8" x14ac:dyDescent="0.25">
      <c r="A7362" s="2" t="s">
        <v>147</v>
      </c>
      <c r="B7362" s="2">
        <v>2010</v>
      </c>
      <c r="C7362" s="5">
        <v>26.419996000000001</v>
      </c>
      <c r="D7362" s="5">
        <v>2.6899997999999998</v>
      </c>
      <c r="E7362" s="5">
        <v>2.9999996000000001E-2</v>
      </c>
      <c r="F7362" s="5">
        <v>52.609993000000003</v>
      </c>
      <c r="G7362" s="5">
        <v>0.15999998000000001</v>
      </c>
      <c r="H7362" s="5">
        <v>11.689999</v>
      </c>
    </row>
    <row r="7363" spans="1:8" x14ac:dyDescent="0.25">
      <c r="A7363" s="2" t="s">
        <v>147</v>
      </c>
      <c r="B7363" s="2">
        <v>2011</v>
      </c>
      <c r="C7363" s="5">
        <v>26.530003000000001</v>
      </c>
      <c r="D7363" s="5">
        <v>2.7200003000000001</v>
      </c>
      <c r="E7363" s="5">
        <v>4.0000002999999999E-2</v>
      </c>
      <c r="F7363" s="5">
        <v>53.070003999999997</v>
      </c>
      <c r="G7363" s="5">
        <v>0.14000002</v>
      </c>
      <c r="H7363" s="5">
        <v>10.160000999999999</v>
      </c>
    </row>
    <row r="7364" spans="1:8" x14ac:dyDescent="0.25">
      <c r="A7364" s="2" t="s">
        <v>147</v>
      </c>
      <c r="B7364" s="2">
        <v>2012</v>
      </c>
      <c r="C7364" s="5">
        <v>28.16</v>
      </c>
      <c r="D7364" s="5">
        <v>3.5</v>
      </c>
      <c r="E7364" s="5">
        <v>0.05</v>
      </c>
      <c r="F7364" s="5">
        <v>49.11</v>
      </c>
      <c r="G7364" s="5">
        <v>0.12</v>
      </c>
      <c r="H7364" s="5">
        <v>10.37</v>
      </c>
    </row>
    <row r="7365" spans="1:8" x14ac:dyDescent="0.25">
      <c r="A7365" s="2" t="s">
        <v>147</v>
      </c>
      <c r="B7365" s="2">
        <v>2013</v>
      </c>
      <c r="C7365" s="5">
        <v>29.16</v>
      </c>
      <c r="D7365" s="5">
        <v>2.88</v>
      </c>
      <c r="E7365" s="5">
        <v>0.03</v>
      </c>
      <c r="F7365" s="5">
        <v>45.94</v>
      </c>
      <c r="G7365" s="5">
        <v>0.11</v>
      </c>
      <c r="H7365" s="5">
        <v>10.65</v>
      </c>
    </row>
    <row r="7366" spans="1:8" x14ac:dyDescent="0.25">
      <c r="A7366" s="2" t="s">
        <v>147</v>
      </c>
      <c r="B7366" s="2">
        <v>2014</v>
      </c>
      <c r="C7366" s="5">
        <v>27.189995</v>
      </c>
      <c r="D7366" s="5">
        <v>0.25999992999999999</v>
      </c>
      <c r="E7366" s="5">
        <v>2.9999992E-2</v>
      </c>
      <c r="F7366" s="5">
        <v>50.279986999999998</v>
      </c>
      <c r="G7366" s="5">
        <v>9.9999980000000002E-2</v>
      </c>
      <c r="H7366" s="5">
        <v>10.929997</v>
      </c>
    </row>
    <row r="7367" spans="1:8" x14ac:dyDescent="0.25">
      <c r="A7367" s="2" t="s">
        <v>147</v>
      </c>
      <c r="B7367" s="2">
        <v>2015</v>
      </c>
      <c r="C7367" s="5">
        <v>30.24</v>
      </c>
      <c r="D7367" s="5">
        <v>0.38</v>
      </c>
      <c r="E7367" s="5">
        <v>0.03</v>
      </c>
      <c r="F7367" s="5">
        <v>53.52</v>
      </c>
      <c r="G7367" s="5">
        <v>0.08</v>
      </c>
      <c r="H7367" s="5">
        <v>10</v>
      </c>
    </row>
    <row r="7368" spans="1:8" x14ac:dyDescent="0.25">
      <c r="A7368" s="2" t="s">
        <v>147</v>
      </c>
      <c r="B7368" s="2">
        <v>2016</v>
      </c>
      <c r="C7368" s="5">
        <v>33.31</v>
      </c>
      <c r="D7368" s="5">
        <v>0.45000002</v>
      </c>
      <c r="E7368" s="5">
        <v>3.0000000999999998E-2</v>
      </c>
      <c r="F7368" s="5">
        <v>53.43</v>
      </c>
      <c r="G7368" s="5">
        <v>0.09</v>
      </c>
      <c r="H7368" s="5">
        <v>12.31</v>
      </c>
    </row>
    <row r="7369" spans="1:8" x14ac:dyDescent="0.25">
      <c r="A7369" s="2" t="s">
        <v>147</v>
      </c>
      <c r="B7369" s="2">
        <v>2017</v>
      </c>
      <c r="C7369" s="5">
        <v>33.029989999999998</v>
      </c>
      <c r="D7369" s="5">
        <v>0.18999996999999999</v>
      </c>
      <c r="E7369" s="5">
        <v>2.9999993999999999E-2</v>
      </c>
      <c r="F7369" s="5">
        <v>53.979990000000001</v>
      </c>
      <c r="G7369" s="5">
        <v>9.9999980000000002E-2</v>
      </c>
      <c r="H7369" s="5">
        <v>12.229998</v>
      </c>
    </row>
    <row r="7370" spans="1:8" x14ac:dyDescent="0.25">
      <c r="A7370" s="2" t="s">
        <v>147</v>
      </c>
      <c r="B7370" s="2">
        <v>2018</v>
      </c>
      <c r="C7370" s="5">
        <v>29.959997000000001</v>
      </c>
      <c r="D7370" s="5">
        <v>0.78999995999999995</v>
      </c>
      <c r="E7370" s="5">
        <v>2.9999997E-2</v>
      </c>
      <c r="F7370" s="5">
        <v>57.499996000000003</v>
      </c>
      <c r="G7370" s="5">
        <v>9.9999993999999995E-2</v>
      </c>
      <c r="H7370" s="5">
        <v>11.429999</v>
      </c>
    </row>
    <row r="7371" spans="1:8" x14ac:dyDescent="0.25">
      <c r="A7371" s="2" t="s">
        <v>147</v>
      </c>
      <c r="B7371" s="2">
        <v>2019</v>
      </c>
      <c r="C7371" s="5">
        <v>29.970001</v>
      </c>
      <c r="D7371" s="5">
        <v>1.07</v>
      </c>
      <c r="E7371" s="5">
        <v>5.0000004000000001E-2</v>
      </c>
      <c r="F7371" s="5">
        <v>53.410004000000001</v>
      </c>
      <c r="G7371" s="5">
        <v>0.11000001</v>
      </c>
      <c r="H7371" s="5">
        <v>11.23</v>
      </c>
    </row>
    <row r="7372" spans="1:8" x14ac:dyDescent="0.25">
      <c r="A7372" s="2" t="s">
        <v>147</v>
      </c>
      <c r="B7372" s="2">
        <v>2020</v>
      </c>
      <c r="C7372" s="5">
        <v>32.300002999999997</v>
      </c>
      <c r="D7372" s="5">
        <v>1.4700001</v>
      </c>
      <c r="E7372" s="5">
        <v>3.0000000999999998E-2</v>
      </c>
      <c r="F7372" s="5">
        <v>54.110004000000004</v>
      </c>
      <c r="G7372" s="5">
        <v>0.11000001</v>
      </c>
      <c r="H7372" s="5">
        <v>11.240000999999999</v>
      </c>
    </row>
    <row r="7373" spans="1:8" x14ac:dyDescent="0.25">
      <c r="A7373" s="2" t="s">
        <v>147</v>
      </c>
      <c r="B7373" s="2">
        <v>2021</v>
      </c>
      <c r="C7373" s="5">
        <v>31.270005999999999</v>
      </c>
      <c r="D7373" s="5">
        <v>1.7000002999999999</v>
      </c>
      <c r="E7373" s="5">
        <v>2.0000002999999999E-2</v>
      </c>
      <c r="F7373" s="5">
        <v>56.180008000000001</v>
      </c>
      <c r="G7373" s="5">
        <v>9.000002E-2</v>
      </c>
      <c r="H7373" s="5">
        <v>11.280002</v>
      </c>
    </row>
    <row r="7374" spans="1:8" x14ac:dyDescent="0.25">
      <c r="A7374" s="2" t="s">
        <v>148</v>
      </c>
      <c r="B7374" s="2">
        <v>1961</v>
      </c>
      <c r="C7374" s="5">
        <v>1.6003734999999999</v>
      </c>
      <c r="D7374" s="5">
        <v>6.2214517999999996</v>
      </c>
      <c r="E7374" s="5">
        <v>2.3305438000000001</v>
      </c>
      <c r="F7374" s="5">
        <v>9.0821199999999997</v>
      </c>
      <c r="G7374" s="5">
        <v>0.83019376</v>
      </c>
      <c r="H7374" s="5">
        <v>55.773014000000003</v>
      </c>
    </row>
    <row r="7375" spans="1:8" x14ac:dyDescent="0.25">
      <c r="A7375" s="2" t="s">
        <v>148</v>
      </c>
      <c r="B7375" s="2">
        <v>1962</v>
      </c>
      <c r="C7375" s="5">
        <v>2.6634536</v>
      </c>
      <c r="D7375" s="5">
        <v>6.3882833000000003</v>
      </c>
      <c r="E7375" s="5">
        <v>2.3730769999999999</v>
      </c>
      <c r="F7375" s="5">
        <v>8.5911399999999993</v>
      </c>
      <c r="G7375" s="5">
        <v>0.88114250000000005</v>
      </c>
      <c r="H7375" s="5">
        <v>55.141500000000001</v>
      </c>
    </row>
    <row r="7376" spans="1:8" x14ac:dyDescent="0.25">
      <c r="A7376" s="2" t="s">
        <v>148</v>
      </c>
      <c r="B7376" s="2">
        <v>1963</v>
      </c>
      <c r="C7376" s="5">
        <v>3.4763481999999999</v>
      </c>
      <c r="D7376" s="5">
        <v>6.5018725000000002</v>
      </c>
      <c r="E7376" s="5">
        <v>2.3542990000000001</v>
      </c>
      <c r="F7376" s="5">
        <v>8.7359530000000003</v>
      </c>
      <c r="G7376" s="5">
        <v>0.89162819999999998</v>
      </c>
      <c r="H7376" s="5">
        <v>56.132503999999997</v>
      </c>
    </row>
    <row r="7377" spans="1:8" x14ac:dyDescent="0.25">
      <c r="A7377" s="2" t="s">
        <v>148</v>
      </c>
      <c r="B7377" s="2">
        <v>1964</v>
      </c>
      <c r="C7377" s="5">
        <v>4.0046906</v>
      </c>
      <c r="D7377" s="5">
        <v>6.0270590000000004</v>
      </c>
      <c r="E7377" s="5">
        <v>2.7832599</v>
      </c>
      <c r="F7377" s="5">
        <v>8.5299910000000008</v>
      </c>
      <c r="G7377" s="5">
        <v>0.95111400000000001</v>
      </c>
      <c r="H7377" s="5">
        <v>59.90016</v>
      </c>
    </row>
    <row r="7378" spans="1:8" x14ac:dyDescent="0.25">
      <c r="A7378" s="2" t="s">
        <v>148</v>
      </c>
      <c r="B7378" s="2">
        <v>1965</v>
      </c>
      <c r="C7378" s="5">
        <v>4.2651576999999996</v>
      </c>
      <c r="D7378" s="5">
        <v>7.7112449999999999</v>
      </c>
      <c r="E7378" s="5">
        <v>2.8867227999999998</v>
      </c>
      <c r="F7378" s="5">
        <v>8.6701564999999992</v>
      </c>
      <c r="G7378" s="5">
        <v>0.90896803000000004</v>
      </c>
      <c r="H7378" s="5">
        <v>56.356014000000002</v>
      </c>
    </row>
    <row r="7379" spans="1:8" x14ac:dyDescent="0.25">
      <c r="A7379" s="2" t="s">
        <v>148</v>
      </c>
      <c r="B7379" s="2">
        <v>1966</v>
      </c>
      <c r="C7379" s="5">
        <v>4.2996470000000002</v>
      </c>
      <c r="D7379" s="5">
        <v>8.2907539999999997</v>
      </c>
      <c r="E7379" s="5">
        <v>2.6574206</v>
      </c>
      <c r="F7379" s="5">
        <v>8.8381620000000005</v>
      </c>
      <c r="G7379" s="5">
        <v>0.89575970000000005</v>
      </c>
      <c r="H7379" s="5">
        <v>55.119083000000003</v>
      </c>
    </row>
    <row r="7380" spans="1:8" x14ac:dyDescent="0.25">
      <c r="A7380" s="2" t="s">
        <v>148</v>
      </c>
      <c r="B7380" s="2">
        <v>1967</v>
      </c>
      <c r="C7380" s="5">
        <v>4.3391279999999997</v>
      </c>
      <c r="D7380" s="5">
        <v>8.8664830000000006</v>
      </c>
      <c r="E7380" s="5">
        <v>2.6748050000000001</v>
      </c>
      <c r="F7380" s="5">
        <v>10.253418999999999</v>
      </c>
      <c r="G7380" s="5">
        <v>0.84206824999999996</v>
      </c>
      <c r="H7380" s="5">
        <v>70.812989999999999</v>
      </c>
    </row>
    <row r="7381" spans="1:8" x14ac:dyDescent="0.25">
      <c r="A7381" s="2" t="s">
        <v>148</v>
      </c>
      <c r="B7381" s="2">
        <v>1968</v>
      </c>
      <c r="C7381" s="5">
        <v>4.3838629999999998</v>
      </c>
      <c r="D7381" s="5">
        <v>9.0935539999999992</v>
      </c>
      <c r="E7381" s="5">
        <v>2.290667</v>
      </c>
      <c r="F7381" s="5">
        <v>10.801679999999999</v>
      </c>
      <c r="G7381" s="5">
        <v>0.75039095</v>
      </c>
      <c r="H7381" s="5">
        <v>57.345669999999998</v>
      </c>
    </row>
    <row r="7382" spans="1:8" x14ac:dyDescent="0.25">
      <c r="A7382" s="2" t="s">
        <v>148</v>
      </c>
      <c r="B7382" s="2">
        <v>1969</v>
      </c>
      <c r="C7382" s="5">
        <v>5.3494330000000003</v>
      </c>
      <c r="D7382" s="5">
        <v>10.491217000000001</v>
      </c>
      <c r="E7382" s="5">
        <v>2.4423474999999999</v>
      </c>
      <c r="F7382" s="5">
        <v>11.282261</v>
      </c>
      <c r="G7382" s="5">
        <v>0.92947630000000003</v>
      </c>
      <c r="H7382" s="5">
        <v>64.479950000000002</v>
      </c>
    </row>
    <row r="7383" spans="1:8" x14ac:dyDescent="0.25">
      <c r="A7383" s="2" t="s">
        <v>148</v>
      </c>
      <c r="B7383" s="2">
        <v>1970</v>
      </c>
      <c r="C7383" s="5">
        <v>5.8607883000000003</v>
      </c>
      <c r="D7383" s="5">
        <v>11.0226755</v>
      </c>
      <c r="E7383" s="5">
        <v>2.5659668</v>
      </c>
      <c r="F7383" s="5">
        <v>10.922832</v>
      </c>
      <c r="G7383" s="5">
        <v>1.0483522000000001</v>
      </c>
      <c r="H7383" s="5">
        <v>66.126069999999999</v>
      </c>
    </row>
    <row r="7384" spans="1:8" x14ac:dyDescent="0.25">
      <c r="A7384" s="2" t="s">
        <v>148</v>
      </c>
      <c r="B7384" s="2">
        <v>1971</v>
      </c>
      <c r="C7384" s="5">
        <v>6.8637639999999998</v>
      </c>
      <c r="D7384" s="5">
        <v>11.603268</v>
      </c>
      <c r="E7384" s="5">
        <v>2.4148426000000001</v>
      </c>
      <c r="F7384" s="5">
        <v>11.974011000000001</v>
      </c>
      <c r="G7384" s="5">
        <v>1.1623307</v>
      </c>
      <c r="H7384" s="5">
        <v>65.25085</v>
      </c>
    </row>
    <row r="7385" spans="1:8" x14ac:dyDescent="0.25">
      <c r="A7385" s="2" t="s">
        <v>148</v>
      </c>
      <c r="B7385" s="2">
        <v>1972</v>
      </c>
      <c r="C7385" s="5">
        <v>7.6055856000000004</v>
      </c>
      <c r="D7385" s="5">
        <v>12.141026500000001</v>
      </c>
      <c r="E7385" s="5">
        <v>2.4122564999999998</v>
      </c>
      <c r="F7385" s="5">
        <v>12.938466</v>
      </c>
      <c r="G7385" s="5">
        <v>1.0765442000000001</v>
      </c>
      <c r="H7385" s="5">
        <v>64.273679999999999</v>
      </c>
    </row>
    <row r="7386" spans="1:8" x14ac:dyDescent="0.25">
      <c r="A7386" s="2" t="s">
        <v>148</v>
      </c>
      <c r="B7386" s="2">
        <v>1973</v>
      </c>
      <c r="C7386" s="5">
        <v>8.3771780000000007</v>
      </c>
      <c r="D7386" s="5">
        <v>11.534807000000001</v>
      </c>
      <c r="E7386" s="5">
        <v>2.7293067</v>
      </c>
      <c r="F7386" s="5">
        <v>12.520943000000001</v>
      </c>
      <c r="G7386" s="5">
        <v>1.0459020999999999</v>
      </c>
      <c r="H7386" s="5">
        <v>52.195503000000002</v>
      </c>
    </row>
    <row r="7387" spans="1:8" x14ac:dyDescent="0.25">
      <c r="A7387" s="2" t="s">
        <v>148</v>
      </c>
      <c r="B7387" s="2">
        <v>1974</v>
      </c>
      <c r="C7387" s="5">
        <v>10.051569000000001</v>
      </c>
      <c r="D7387" s="5">
        <v>13.441979</v>
      </c>
      <c r="E7387" s="5">
        <v>2.7621872000000001</v>
      </c>
      <c r="F7387" s="5">
        <v>13.5416975</v>
      </c>
      <c r="G7387" s="5">
        <v>1.0171231000000001</v>
      </c>
      <c r="H7387" s="5">
        <v>51.683815000000003</v>
      </c>
    </row>
    <row r="7388" spans="1:8" x14ac:dyDescent="0.25">
      <c r="A7388" s="2" t="s">
        <v>148</v>
      </c>
      <c r="B7388" s="2">
        <v>1975</v>
      </c>
      <c r="C7388" s="5">
        <v>10.011789</v>
      </c>
      <c r="D7388" s="5">
        <v>13.335744</v>
      </c>
      <c r="E7388" s="5">
        <v>2.6751344000000001</v>
      </c>
      <c r="F7388" s="5">
        <v>14.234111</v>
      </c>
      <c r="G7388" s="5">
        <v>0.99818443999999995</v>
      </c>
      <c r="H7388" s="5">
        <v>43.510860000000001</v>
      </c>
    </row>
    <row r="7389" spans="1:8" x14ac:dyDescent="0.25">
      <c r="A7389" s="2" t="s">
        <v>148</v>
      </c>
      <c r="B7389" s="2">
        <v>1976</v>
      </c>
      <c r="C7389" s="5">
        <v>11.4725065</v>
      </c>
      <c r="D7389" s="5">
        <v>12.680664</v>
      </c>
      <c r="E7389" s="5">
        <v>2.7458130999999999</v>
      </c>
      <c r="F7389" s="5">
        <v>14.477924</v>
      </c>
      <c r="G7389" s="5">
        <v>0.95853840000000001</v>
      </c>
      <c r="H7389" s="5">
        <v>41.726376000000002</v>
      </c>
    </row>
    <row r="7390" spans="1:8" x14ac:dyDescent="0.25">
      <c r="A7390" s="2" t="s">
        <v>148</v>
      </c>
      <c r="B7390" s="2">
        <v>1977</v>
      </c>
      <c r="C7390" s="5">
        <v>13.769587</v>
      </c>
      <c r="D7390" s="5">
        <v>14.119069</v>
      </c>
      <c r="E7390" s="5">
        <v>2.8258106999999999</v>
      </c>
      <c r="F7390" s="5">
        <v>15.037706999999999</v>
      </c>
      <c r="G7390" s="5">
        <v>1.1283273</v>
      </c>
      <c r="H7390" s="5">
        <v>37.534354999999998</v>
      </c>
    </row>
    <row r="7391" spans="1:8" x14ac:dyDescent="0.25">
      <c r="A7391" s="2" t="s">
        <v>148</v>
      </c>
      <c r="B7391" s="2">
        <v>1978</v>
      </c>
      <c r="C7391" s="5">
        <v>11.904737000000001</v>
      </c>
      <c r="D7391" s="5">
        <v>11.844814</v>
      </c>
      <c r="E7391" s="5">
        <v>2.6965430000000001</v>
      </c>
      <c r="F7391" s="5">
        <v>15.699871999999999</v>
      </c>
      <c r="G7391" s="5">
        <v>1.1285532</v>
      </c>
      <c r="H7391" s="5">
        <v>27.374904999999998</v>
      </c>
    </row>
    <row r="7392" spans="1:8" x14ac:dyDescent="0.25">
      <c r="A7392" s="2" t="s">
        <v>148</v>
      </c>
      <c r="B7392" s="2">
        <v>1979</v>
      </c>
      <c r="C7392" s="5">
        <v>11.376853000000001</v>
      </c>
      <c r="D7392" s="5">
        <v>11.606586</v>
      </c>
      <c r="E7392" s="5">
        <v>2.3572757000000002</v>
      </c>
      <c r="F7392" s="5">
        <v>16.910457999999998</v>
      </c>
      <c r="G7392" s="5">
        <v>1.138684</v>
      </c>
      <c r="H7392" s="5">
        <v>25.430610000000001</v>
      </c>
    </row>
    <row r="7393" spans="1:8" x14ac:dyDescent="0.25">
      <c r="A7393" s="2" t="s">
        <v>148</v>
      </c>
      <c r="B7393" s="2">
        <v>1980</v>
      </c>
      <c r="C7393" s="5">
        <v>14.430075</v>
      </c>
      <c r="D7393" s="5">
        <v>11.62589</v>
      </c>
      <c r="E7393" s="5">
        <v>2.4549088000000001</v>
      </c>
      <c r="F7393" s="5">
        <v>15.118646</v>
      </c>
      <c r="G7393" s="5">
        <v>1.1276615000000001</v>
      </c>
      <c r="H7393" s="5">
        <v>28.730419999999999</v>
      </c>
    </row>
    <row r="7394" spans="1:8" x14ac:dyDescent="0.25">
      <c r="A7394" s="2" t="s">
        <v>148</v>
      </c>
      <c r="B7394" s="2">
        <v>1981</v>
      </c>
      <c r="C7394" s="5">
        <v>13.279282</v>
      </c>
      <c r="D7394" s="5">
        <v>12.5010805</v>
      </c>
      <c r="E7394" s="5">
        <v>2.3745072</v>
      </c>
      <c r="F7394" s="5">
        <v>17.399750000000001</v>
      </c>
      <c r="G7394" s="5">
        <v>1.1273919999999999</v>
      </c>
      <c r="H7394" s="5">
        <v>29.711269999999999</v>
      </c>
    </row>
    <row r="7395" spans="1:8" x14ac:dyDescent="0.25">
      <c r="A7395" s="2" t="s">
        <v>148</v>
      </c>
      <c r="B7395" s="2">
        <v>1982</v>
      </c>
      <c r="C7395" s="5">
        <v>12.562764</v>
      </c>
      <c r="D7395" s="5">
        <v>12.772309999999999</v>
      </c>
      <c r="E7395" s="5">
        <v>2.554462</v>
      </c>
      <c r="F7395" s="5">
        <v>17.621796</v>
      </c>
      <c r="G7395" s="5">
        <v>1.0377501</v>
      </c>
      <c r="H7395" s="5">
        <v>29.915144000000002</v>
      </c>
    </row>
    <row r="7396" spans="1:8" x14ac:dyDescent="0.25">
      <c r="A7396" s="2" t="s">
        <v>148</v>
      </c>
      <c r="B7396" s="2">
        <v>1983</v>
      </c>
      <c r="C7396" s="5">
        <v>13.190315</v>
      </c>
      <c r="D7396" s="5">
        <v>11.166404999999999</v>
      </c>
      <c r="E7396" s="5">
        <v>2.6520212000000001</v>
      </c>
      <c r="F7396" s="5">
        <v>17.238137999999999</v>
      </c>
      <c r="G7396" s="5">
        <v>1.1664904</v>
      </c>
      <c r="H7396" s="5">
        <v>39.650706999999997</v>
      </c>
    </row>
    <row r="7397" spans="1:8" x14ac:dyDescent="0.25">
      <c r="A7397" s="2" t="s">
        <v>148</v>
      </c>
      <c r="B7397" s="2">
        <v>1984</v>
      </c>
      <c r="C7397" s="5">
        <v>10.503655999999999</v>
      </c>
      <c r="D7397" s="5">
        <v>10.105413</v>
      </c>
      <c r="E7397" s="5">
        <v>2.5387982999999998</v>
      </c>
      <c r="F7397" s="5">
        <v>17.383299999999998</v>
      </c>
      <c r="G7397" s="5">
        <v>1.1947287</v>
      </c>
      <c r="H7397" s="5">
        <v>44.085487000000001</v>
      </c>
    </row>
    <row r="7398" spans="1:8" x14ac:dyDescent="0.25">
      <c r="A7398" s="2" t="s">
        <v>148</v>
      </c>
      <c r="B7398" s="2">
        <v>1985</v>
      </c>
      <c r="C7398" s="5">
        <v>10.56738</v>
      </c>
      <c r="D7398" s="5">
        <v>10.895435000000001</v>
      </c>
      <c r="E7398" s="5">
        <v>2.4554493000000002</v>
      </c>
      <c r="F7398" s="5">
        <v>18.281666000000001</v>
      </c>
      <c r="G7398" s="5">
        <v>1.2028719999999999</v>
      </c>
      <c r="H7398" s="5">
        <v>54.626292999999997</v>
      </c>
    </row>
    <row r="7399" spans="1:8" x14ac:dyDescent="0.25">
      <c r="A7399" s="2" t="s">
        <v>148</v>
      </c>
      <c r="B7399" s="2">
        <v>1986</v>
      </c>
      <c r="C7399" s="5">
        <v>12.413743</v>
      </c>
      <c r="D7399" s="5">
        <v>11.738975</v>
      </c>
      <c r="E7399" s="5">
        <v>2.5601482</v>
      </c>
      <c r="F7399" s="5">
        <v>17.325655000000001</v>
      </c>
      <c r="G7399" s="5">
        <v>1.2006897999999999</v>
      </c>
      <c r="H7399" s="5">
        <v>54.973731999999998</v>
      </c>
    </row>
    <row r="7400" spans="1:8" x14ac:dyDescent="0.25">
      <c r="A7400" s="2" t="s">
        <v>148</v>
      </c>
      <c r="B7400" s="2">
        <v>1987</v>
      </c>
      <c r="C7400" s="5">
        <v>13.138616000000001</v>
      </c>
      <c r="D7400" s="5">
        <v>12.346536</v>
      </c>
      <c r="E7400" s="5">
        <v>2.9405944000000002</v>
      </c>
      <c r="F7400" s="5">
        <v>19.633665000000001</v>
      </c>
      <c r="G7400" s="5">
        <v>1.1287130000000001</v>
      </c>
      <c r="H7400" s="5">
        <v>56.900996999999997</v>
      </c>
    </row>
    <row r="7401" spans="1:8" x14ac:dyDescent="0.25">
      <c r="A7401" s="2" t="s">
        <v>148</v>
      </c>
      <c r="B7401" s="2">
        <v>1988</v>
      </c>
      <c r="C7401" s="5">
        <v>13.716169000000001</v>
      </c>
      <c r="D7401" s="5">
        <v>13.646996</v>
      </c>
      <c r="E7401" s="5">
        <v>3.1523473000000002</v>
      </c>
      <c r="F7401" s="5">
        <v>19.259952999999999</v>
      </c>
      <c r="G7401" s="5">
        <v>1.2846556</v>
      </c>
      <c r="H7401" s="5">
        <v>58.540768</v>
      </c>
    </row>
    <row r="7402" spans="1:8" x14ac:dyDescent="0.25">
      <c r="A7402" s="2" t="s">
        <v>148</v>
      </c>
      <c r="B7402" s="2">
        <v>1989</v>
      </c>
      <c r="C7402" s="5">
        <v>13.894034</v>
      </c>
      <c r="D7402" s="5">
        <v>15.000028</v>
      </c>
      <c r="E7402" s="5">
        <v>3.2982285</v>
      </c>
      <c r="F7402" s="5">
        <v>22.386479999999999</v>
      </c>
      <c r="G7402" s="5">
        <v>1.2146170999999999</v>
      </c>
      <c r="H7402" s="5">
        <v>58.657124000000003</v>
      </c>
    </row>
    <row r="7403" spans="1:8" x14ac:dyDescent="0.25">
      <c r="A7403" s="2" t="s">
        <v>148</v>
      </c>
      <c r="B7403" s="2">
        <v>1990</v>
      </c>
      <c r="C7403" s="5">
        <v>13.017519999999999</v>
      </c>
      <c r="D7403" s="5">
        <v>15.806988</v>
      </c>
      <c r="E7403" s="5">
        <v>3.7192913999999999</v>
      </c>
      <c r="F7403" s="5">
        <v>28.339812999999999</v>
      </c>
      <c r="G7403" s="5">
        <v>1.3650591000000001</v>
      </c>
      <c r="H7403" s="5">
        <v>58.944836000000002</v>
      </c>
    </row>
    <row r="7404" spans="1:8" x14ac:dyDescent="0.25">
      <c r="A7404" s="2" t="s">
        <v>148</v>
      </c>
      <c r="B7404" s="2">
        <v>1991</v>
      </c>
      <c r="C7404" s="5">
        <v>14.403563</v>
      </c>
      <c r="D7404" s="5">
        <v>16.072389999999999</v>
      </c>
      <c r="E7404" s="5">
        <v>4.0429310000000003</v>
      </c>
      <c r="F7404" s="5">
        <v>27.217768</v>
      </c>
      <c r="G7404" s="5">
        <v>1.2714869</v>
      </c>
      <c r="H7404" s="5">
        <v>61.518115999999999</v>
      </c>
    </row>
    <row r="7405" spans="1:8" x14ac:dyDescent="0.25">
      <c r="A7405" s="2" t="s">
        <v>148</v>
      </c>
      <c r="B7405" s="2">
        <v>1992</v>
      </c>
      <c r="C7405" s="5">
        <v>18.475930999999999</v>
      </c>
      <c r="D7405" s="5">
        <v>16.550523999999999</v>
      </c>
      <c r="E7405" s="5">
        <v>3.9206482999999999</v>
      </c>
      <c r="F7405" s="5">
        <v>29.240255000000001</v>
      </c>
      <c r="G7405" s="5">
        <v>1.2669779000000001</v>
      </c>
      <c r="H7405" s="5">
        <v>57.662460000000003</v>
      </c>
    </row>
    <row r="7406" spans="1:8" x14ac:dyDescent="0.25">
      <c r="A7406" s="2" t="s">
        <v>148</v>
      </c>
      <c r="B7406" s="2">
        <v>1993</v>
      </c>
      <c r="C7406" s="5">
        <v>19.147030000000001</v>
      </c>
      <c r="D7406" s="5">
        <v>16.654813999999998</v>
      </c>
      <c r="E7406" s="5">
        <v>3.4931070000000002</v>
      </c>
      <c r="F7406" s="5">
        <v>33.199528000000001</v>
      </c>
      <c r="G7406" s="5">
        <v>1.2511129000000001</v>
      </c>
      <c r="H7406" s="5">
        <v>59.022503</v>
      </c>
    </row>
    <row r="7407" spans="1:8" x14ac:dyDescent="0.25">
      <c r="A7407" s="2" t="s">
        <v>148</v>
      </c>
      <c r="B7407" s="2">
        <v>1994</v>
      </c>
      <c r="C7407" s="5">
        <v>21.478172000000001</v>
      </c>
      <c r="D7407" s="5">
        <v>16.672922</v>
      </c>
      <c r="E7407" s="5">
        <v>3.6415586000000002</v>
      </c>
      <c r="F7407" s="5">
        <v>34.720202999999998</v>
      </c>
      <c r="G7407" s="5">
        <v>0.90286569999999999</v>
      </c>
      <c r="H7407" s="5">
        <v>57.873690000000003</v>
      </c>
    </row>
    <row r="7408" spans="1:8" x14ac:dyDescent="0.25">
      <c r="A7408" s="2" t="s">
        <v>148</v>
      </c>
      <c r="B7408" s="2">
        <v>1995</v>
      </c>
      <c r="C7408" s="5">
        <v>20.743991999999999</v>
      </c>
      <c r="D7408" s="5">
        <v>16.113009999999999</v>
      </c>
      <c r="E7408" s="5">
        <v>3.4456121999999998</v>
      </c>
      <c r="F7408" s="5">
        <v>33.662525000000002</v>
      </c>
      <c r="G7408" s="5">
        <v>0.72327719999999995</v>
      </c>
      <c r="H7408" s="5">
        <v>57.681355000000003</v>
      </c>
    </row>
    <row r="7409" spans="1:8" x14ac:dyDescent="0.25">
      <c r="A7409" s="2" t="s">
        <v>148</v>
      </c>
      <c r="B7409" s="2">
        <v>1996</v>
      </c>
      <c r="C7409" s="5">
        <v>22.618988000000002</v>
      </c>
      <c r="D7409" s="5">
        <v>12.998379</v>
      </c>
      <c r="E7409" s="5">
        <v>3.6290908000000002</v>
      </c>
      <c r="F7409" s="5">
        <v>36.783499999999997</v>
      </c>
      <c r="G7409" s="5">
        <v>0.71375469999999996</v>
      </c>
      <c r="H7409" s="5">
        <v>62.378140000000002</v>
      </c>
    </row>
    <row r="7410" spans="1:8" x14ac:dyDescent="0.25">
      <c r="A7410" s="2" t="s">
        <v>148</v>
      </c>
      <c r="B7410" s="2">
        <v>1997</v>
      </c>
      <c r="C7410" s="5">
        <v>24.644537</v>
      </c>
      <c r="D7410" s="5">
        <v>14.473136999999999</v>
      </c>
      <c r="E7410" s="5">
        <v>3.296659</v>
      </c>
      <c r="F7410" s="5">
        <v>35.398884000000002</v>
      </c>
      <c r="G7410" s="5">
        <v>0.88446950000000002</v>
      </c>
      <c r="H7410" s="5">
        <v>57.098537</v>
      </c>
    </row>
    <row r="7411" spans="1:8" x14ac:dyDescent="0.25">
      <c r="A7411" s="2" t="s">
        <v>148</v>
      </c>
      <c r="B7411" s="2">
        <v>1998</v>
      </c>
      <c r="C7411" s="5">
        <v>27.306408000000001</v>
      </c>
      <c r="D7411" s="5">
        <v>13.969552999999999</v>
      </c>
      <c r="E7411" s="5">
        <v>3.3442566</v>
      </c>
      <c r="F7411" s="5">
        <v>38.765255000000003</v>
      </c>
      <c r="G7411" s="5">
        <v>0.96411000000000002</v>
      </c>
      <c r="H7411" s="5">
        <v>61.472057</v>
      </c>
    </row>
    <row r="7412" spans="1:8" x14ac:dyDescent="0.25">
      <c r="A7412" s="2" t="s">
        <v>148</v>
      </c>
      <c r="B7412" s="2">
        <v>1999</v>
      </c>
      <c r="C7412" s="5">
        <v>26.288443000000001</v>
      </c>
      <c r="D7412" s="5">
        <v>15.957616</v>
      </c>
      <c r="E7412" s="5">
        <v>3.349996</v>
      </c>
      <c r="F7412" s="5">
        <v>40.450702999999997</v>
      </c>
      <c r="G7412" s="5">
        <v>1.2336811999999999</v>
      </c>
      <c r="H7412" s="5">
        <v>60.319989999999997</v>
      </c>
    </row>
    <row r="7413" spans="1:8" x14ac:dyDescent="0.25">
      <c r="A7413" s="2" t="s">
        <v>148</v>
      </c>
      <c r="B7413" s="2">
        <v>2000</v>
      </c>
      <c r="C7413" s="5">
        <v>26.643877</v>
      </c>
      <c r="D7413" s="5">
        <v>16.158417</v>
      </c>
      <c r="E7413" s="5">
        <v>3.55185</v>
      </c>
      <c r="F7413" s="5">
        <v>40.150913000000003</v>
      </c>
      <c r="G7413" s="5">
        <v>0.90046899999999996</v>
      </c>
      <c r="H7413" s="5">
        <v>53.587913999999998</v>
      </c>
    </row>
    <row r="7414" spans="1:8" x14ac:dyDescent="0.25">
      <c r="A7414" s="2" t="s">
        <v>148</v>
      </c>
      <c r="B7414" s="2">
        <v>2001</v>
      </c>
      <c r="C7414" s="5">
        <v>28.293106000000002</v>
      </c>
      <c r="D7414" s="5">
        <v>14.011824000000001</v>
      </c>
      <c r="E7414" s="5">
        <v>3.3033570999999999</v>
      </c>
      <c r="F7414" s="5">
        <v>40.179203000000001</v>
      </c>
      <c r="G7414" s="5">
        <v>1.0179529</v>
      </c>
      <c r="H7414" s="5">
        <v>55.019362999999998</v>
      </c>
    </row>
    <row r="7415" spans="1:8" x14ac:dyDescent="0.25">
      <c r="A7415" s="2" t="s">
        <v>148</v>
      </c>
      <c r="B7415" s="2">
        <v>2002</v>
      </c>
      <c r="C7415" s="5">
        <v>24.587427000000002</v>
      </c>
      <c r="D7415" s="5">
        <v>15.717217</v>
      </c>
      <c r="E7415" s="5">
        <v>3.2391220000000001</v>
      </c>
      <c r="F7415" s="5">
        <v>40.364445000000003</v>
      </c>
      <c r="G7415" s="5">
        <v>0.97671989999999997</v>
      </c>
      <c r="H7415" s="5">
        <v>54.776043000000001</v>
      </c>
    </row>
    <row r="7416" spans="1:8" x14ac:dyDescent="0.25">
      <c r="A7416" s="2" t="s">
        <v>148</v>
      </c>
      <c r="B7416" s="2">
        <v>2003</v>
      </c>
      <c r="C7416" s="5">
        <v>21.519200999999999</v>
      </c>
      <c r="D7416" s="5">
        <v>16.894417000000001</v>
      </c>
      <c r="E7416" s="5">
        <v>3.1197360000000001</v>
      </c>
      <c r="F7416" s="5">
        <v>40.197749999999999</v>
      </c>
      <c r="G7416" s="5">
        <v>0.95685189999999998</v>
      </c>
      <c r="H7416" s="5">
        <v>52.706592999999998</v>
      </c>
    </row>
    <row r="7417" spans="1:8" x14ac:dyDescent="0.25">
      <c r="A7417" s="2" t="s">
        <v>148</v>
      </c>
      <c r="B7417" s="2">
        <v>2004</v>
      </c>
      <c r="C7417" s="5">
        <v>22.938503000000001</v>
      </c>
      <c r="D7417" s="5">
        <v>18.139278000000001</v>
      </c>
      <c r="E7417" s="5">
        <v>2.8935040999999999</v>
      </c>
      <c r="F7417" s="5">
        <v>38.922620000000002</v>
      </c>
      <c r="G7417" s="5">
        <v>1.0775809000000001</v>
      </c>
      <c r="H7417" s="5">
        <v>53.829155</v>
      </c>
    </row>
    <row r="7418" spans="1:8" x14ac:dyDescent="0.25">
      <c r="A7418" s="2" t="s">
        <v>148</v>
      </c>
      <c r="B7418" s="2">
        <v>2005</v>
      </c>
      <c r="C7418" s="5">
        <v>23.812103</v>
      </c>
      <c r="D7418" s="5">
        <v>17.379639000000001</v>
      </c>
      <c r="E7418" s="5">
        <v>2.9665246000000001</v>
      </c>
      <c r="F7418" s="5">
        <v>39.603603</v>
      </c>
      <c r="G7418" s="5">
        <v>1.0487713000000001</v>
      </c>
      <c r="H7418" s="5">
        <v>54.626002999999997</v>
      </c>
    </row>
    <row r="7419" spans="1:8" x14ac:dyDescent="0.25">
      <c r="A7419" s="2" t="s">
        <v>148</v>
      </c>
      <c r="B7419" s="2">
        <v>2006</v>
      </c>
      <c r="C7419" s="5">
        <v>23.444544</v>
      </c>
      <c r="D7419" s="5">
        <v>18.09807</v>
      </c>
      <c r="E7419" s="5">
        <v>3.0679774000000002</v>
      </c>
      <c r="F7419" s="5">
        <v>41.622562000000002</v>
      </c>
      <c r="G7419" s="5">
        <v>1.1792225999999999</v>
      </c>
      <c r="H7419" s="5">
        <v>56.742595999999999</v>
      </c>
    </row>
    <row r="7420" spans="1:8" x14ac:dyDescent="0.25">
      <c r="A7420" s="2" t="s">
        <v>148</v>
      </c>
      <c r="B7420" s="2">
        <v>2007</v>
      </c>
      <c r="C7420" s="5">
        <v>26.386134999999999</v>
      </c>
      <c r="D7420" s="5">
        <v>18.373383</v>
      </c>
      <c r="E7420" s="5">
        <v>3.0372531</v>
      </c>
      <c r="F7420" s="5">
        <v>45.019286999999998</v>
      </c>
      <c r="G7420" s="5">
        <v>1.1489608</v>
      </c>
      <c r="H7420" s="5">
        <v>60.075670000000002</v>
      </c>
    </row>
    <row r="7421" spans="1:8" x14ac:dyDescent="0.25">
      <c r="A7421" s="2" t="s">
        <v>148</v>
      </c>
      <c r="B7421" s="2">
        <v>2008</v>
      </c>
      <c r="C7421" s="5">
        <v>27.751217</v>
      </c>
      <c r="D7421" s="5">
        <v>18.700603000000001</v>
      </c>
      <c r="E7421" s="5">
        <v>2.7471507000000002</v>
      </c>
      <c r="F7421" s="5">
        <v>42.435986</v>
      </c>
      <c r="G7421" s="5">
        <v>1.0888705999999999</v>
      </c>
      <c r="H7421" s="5">
        <v>56.501399999999997</v>
      </c>
    </row>
    <row r="7422" spans="1:8" x14ac:dyDescent="0.25">
      <c r="A7422" s="2" t="s">
        <v>148</v>
      </c>
      <c r="B7422" s="2">
        <v>2009</v>
      </c>
      <c r="C7422" s="5">
        <v>28.681967</v>
      </c>
      <c r="D7422" s="5">
        <v>18.412006000000002</v>
      </c>
      <c r="E7422" s="5">
        <v>2.4575982000000001</v>
      </c>
      <c r="F7422" s="5">
        <v>42.828144000000002</v>
      </c>
      <c r="G7422" s="5">
        <v>1.1288967000000001</v>
      </c>
      <c r="H7422" s="5">
        <v>57.174120000000002</v>
      </c>
    </row>
    <row r="7423" spans="1:8" x14ac:dyDescent="0.25">
      <c r="A7423" s="2" t="s">
        <v>148</v>
      </c>
      <c r="B7423" s="2">
        <v>2010</v>
      </c>
      <c r="C7423" s="5">
        <v>31.919998</v>
      </c>
      <c r="D7423" s="5">
        <v>17.669998</v>
      </c>
      <c r="E7423" s="5">
        <v>2.4899998000000001</v>
      </c>
      <c r="F7423" s="5">
        <v>45.179996000000003</v>
      </c>
      <c r="G7423" s="5">
        <v>1.1299999000000001</v>
      </c>
      <c r="H7423" s="5">
        <v>57.159996</v>
      </c>
    </row>
    <row r="7424" spans="1:8" x14ac:dyDescent="0.25">
      <c r="A7424" s="2" t="s">
        <v>148</v>
      </c>
      <c r="B7424" s="2">
        <v>2011</v>
      </c>
      <c r="C7424" s="5">
        <v>31.55003</v>
      </c>
      <c r="D7424" s="5">
        <v>17.150016999999998</v>
      </c>
      <c r="E7424" s="5">
        <v>2.3800024999999998</v>
      </c>
      <c r="F7424" s="5">
        <v>43.340041999999997</v>
      </c>
      <c r="G7424" s="5">
        <v>1.2900012000000001</v>
      </c>
      <c r="H7424" s="5">
        <v>56.790053999999998</v>
      </c>
    </row>
    <row r="7425" spans="1:8" x14ac:dyDescent="0.25">
      <c r="A7425" s="2" t="s">
        <v>148</v>
      </c>
      <c r="B7425" s="2">
        <v>2012</v>
      </c>
      <c r="C7425" s="5">
        <v>30.000012999999999</v>
      </c>
      <c r="D7425" s="5">
        <v>16.340008000000001</v>
      </c>
      <c r="E7425" s="5">
        <v>2.1900010000000001</v>
      </c>
      <c r="F7425" s="5">
        <v>41.290019999999998</v>
      </c>
      <c r="G7425" s="5">
        <v>1.3400006</v>
      </c>
      <c r="H7425" s="5">
        <v>53.03002</v>
      </c>
    </row>
    <row r="7426" spans="1:8" x14ac:dyDescent="0.25">
      <c r="A7426" s="2" t="s">
        <v>148</v>
      </c>
      <c r="B7426" s="2">
        <v>2013</v>
      </c>
      <c r="C7426" s="5">
        <v>29.909980000000001</v>
      </c>
      <c r="D7426" s="5">
        <v>17.639987999999999</v>
      </c>
      <c r="E7426" s="5">
        <v>2.1899986</v>
      </c>
      <c r="F7426" s="5">
        <v>40.449973999999997</v>
      </c>
      <c r="G7426" s="5">
        <v>1.2699990999999999</v>
      </c>
      <c r="H7426" s="5">
        <v>54.739967</v>
      </c>
    </row>
    <row r="7427" spans="1:8" x14ac:dyDescent="0.25">
      <c r="A7427" s="2" t="s">
        <v>148</v>
      </c>
      <c r="B7427" s="2">
        <v>2014</v>
      </c>
      <c r="C7427" s="5">
        <v>30.119976000000001</v>
      </c>
      <c r="D7427" s="5">
        <v>18.929984999999999</v>
      </c>
      <c r="E7427" s="5">
        <v>2.0499982999999999</v>
      </c>
      <c r="F7427" s="5">
        <v>40.179966</v>
      </c>
      <c r="G7427" s="5">
        <v>1.3899988000000001</v>
      </c>
      <c r="H7427" s="5">
        <v>53.219954999999999</v>
      </c>
    </row>
    <row r="7428" spans="1:8" x14ac:dyDescent="0.25">
      <c r="A7428" s="2" t="s">
        <v>148</v>
      </c>
      <c r="B7428" s="2">
        <v>2015</v>
      </c>
      <c r="C7428" s="5">
        <v>29.900013000000001</v>
      </c>
      <c r="D7428" s="5">
        <v>18.880006999999999</v>
      </c>
      <c r="E7428" s="5">
        <v>2.2600009999999999</v>
      </c>
      <c r="F7428" s="5">
        <v>39.850014000000002</v>
      </c>
      <c r="G7428" s="5">
        <v>1.3600006</v>
      </c>
      <c r="H7428" s="5">
        <v>52.670020000000001</v>
      </c>
    </row>
    <row r="7429" spans="1:8" x14ac:dyDescent="0.25">
      <c r="A7429" s="2" t="s">
        <v>148</v>
      </c>
      <c r="B7429" s="2">
        <v>2016</v>
      </c>
      <c r="C7429" s="5">
        <v>30.229996</v>
      </c>
      <c r="D7429" s="5">
        <v>19.269998999999999</v>
      </c>
      <c r="E7429" s="5">
        <v>2.3199996999999999</v>
      </c>
      <c r="F7429" s="5">
        <v>38.219996999999999</v>
      </c>
      <c r="G7429" s="5">
        <v>1.5699999</v>
      </c>
      <c r="H7429" s="5">
        <v>57.329998000000003</v>
      </c>
    </row>
    <row r="7430" spans="1:8" x14ac:dyDescent="0.25">
      <c r="A7430" s="2" t="s">
        <v>148</v>
      </c>
      <c r="B7430" s="2">
        <v>2017</v>
      </c>
      <c r="C7430" s="5">
        <v>30.550007000000001</v>
      </c>
      <c r="D7430" s="5">
        <v>19.930004</v>
      </c>
      <c r="E7430" s="5">
        <v>2.3400004000000001</v>
      </c>
      <c r="F7430" s="5">
        <v>38.810009999999998</v>
      </c>
      <c r="G7430" s="5">
        <v>1.4100003000000001</v>
      </c>
      <c r="H7430" s="5">
        <v>57.000010000000003</v>
      </c>
    </row>
    <row r="7431" spans="1:8" x14ac:dyDescent="0.25">
      <c r="A7431" s="2" t="s">
        <v>148</v>
      </c>
      <c r="B7431" s="2">
        <v>2018</v>
      </c>
      <c r="C7431" s="5">
        <v>31.559989999999999</v>
      </c>
      <c r="D7431" s="5">
        <v>20.919993999999999</v>
      </c>
      <c r="E7431" s="5">
        <v>2.4099993999999998</v>
      </c>
      <c r="F7431" s="5">
        <v>41.719990000000003</v>
      </c>
      <c r="G7431" s="5">
        <v>1.2599996</v>
      </c>
      <c r="H7431" s="5">
        <v>59.489986000000002</v>
      </c>
    </row>
    <row r="7432" spans="1:8" x14ac:dyDescent="0.25">
      <c r="A7432" s="2" t="s">
        <v>148</v>
      </c>
      <c r="B7432" s="2">
        <v>2019</v>
      </c>
      <c r="C7432" s="5">
        <v>31.289997</v>
      </c>
      <c r="D7432" s="5">
        <v>21.749998000000001</v>
      </c>
      <c r="E7432" s="5">
        <v>2.3899998999999998</v>
      </c>
      <c r="F7432" s="5">
        <v>40.479996</v>
      </c>
      <c r="G7432" s="5">
        <v>0.90999989999999997</v>
      </c>
      <c r="H7432" s="5">
        <v>59.409992000000003</v>
      </c>
    </row>
    <row r="7433" spans="1:8" x14ac:dyDescent="0.25">
      <c r="A7433" s="2" t="s">
        <v>148</v>
      </c>
      <c r="B7433" s="2">
        <v>2020</v>
      </c>
      <c r="C7433" s="5">
        <v>30.520014</v>
      </c>
      <c r="D7433" s="5">
        <v>20.620010000000001</v>
      </c>
      <c r="E7433" s="5">
        <v>2.1000008999999999</v>
      </c>
      <c r="F7433" s="5">
        <v>37.590015000000001</v>
      </c>
      <c r="G7433" s="5">
        <v>0.6800003</v>
      </c>
      <c r="H7433" s="5">
        <v>59.360027000000002</v>
      </c>
    </row>
    <row r="7434" spans="1:8" x14ac:dyDescent="0.25">
      <c r="A7434" s="2" t="s">
        <v>148</v>
      </c>
      <c r="B7434" s="2">
        <v>2021</v>
      </c>
      <c r="C7434" s="5">
        <v>30.899971000000001</v>
      </c>
      <c r="D7434" s="5">
        <v>21.449981999999999</v>
      </c>
      <c r="E7434" s="5">
        <v>2.2299978999999999</v>
      </c>
      <c r="F7434" s="5">
        <v>39.229965</v>
      </c>
      <c r="G7434" s="5">
        <v>0.81999920000000004</v>
      </c>
      <c r="H7434" s="5">
        <v>59.409945999999998</v>
      </c>
    </row>
    <row r="7435" spans="1:8" x14ac:dyDescent="0.25">
      <c r="A7435" s="2" t="s">
        <v>149</v>
      </c>
      <c r="B7435" s="2">
        <v>2019</v>
      </c>
      <c r="C7435" s="5">
        <v>54.329963999999997</v>
      </c>
      <c r="D7435" s="5">
        <v>10.289992</v>
      </c>
      <c r="E7435" s="5">
        <v>13.85999</v>
      </c>
      <c r="F7435" s="5">
        <v>0.13999990000000001</v>
      </c>
      <c r="G7435" s="5">
        <v>0.68999949999999999</v>
      </c>
      <c r="H7435" s="5">
        <v>23.369983999999999</v>
      </c>
    </row>
    <row r="7436" spans="1:8" x14ac:dyDescent="0.25">
      <c r="A7436" s="2" t="s">
        <v>149</v>
      </c>
      <c r="B7436" s="2">
        <v>2020</v>
      </c>
      <c r="C7436" s="5">
        <v>56.809998</v>
      </c>
      <c r="D7436" s="5">
        <v>11.54</v>
      </c>
      <c r="E7436" s="5">
        <v>13.349999</v>
      </c>
      <c r="F7436" s="5">
        <v>1.42</v>
      </c>
      <c r="G7436" s="5">
        <v>0.65</v>
      </c>
      <c r="H7436" s="5">
        <v>23.77</v>
      </c>
    </row>
    <row r="7437" spans="1:8" x14ac:dyDescent="0.25">
      <c r="A7437" s="2" t="s">
        <v>149</v>
      </c>
      <c r="B7437" s="2">
        <v>2021</v>
      </c>
      <c r="C7437" s="5">
        <v>55.260016999999998</v>
      </c>
      <c r="D7437" s="5">
        <v>13.670005</v>
      </c>
      <c r="E7437" s="5">
        <v>13.120005000000001</v>
      </c>
      <c r="F7437" s="5">
        <v>0.23000010000000001</v>
      </c>
      <c r="G7437" s="5">
        <v>0.75000029999999995</v>
      </c>
      <c r="H7437" s="5">
        <v>24.41001</v>
      </c>
    </row>
    <row r="7438" spans="1:8" x14ac:dyDescent="0.25">
      <c r="A7438" s="2" t="s">
        <v>150</v>
      </c>
      <c r="B7438" s="2">
        <v>1961</v>
      </c>
      <c r="C7438" s="5">
        <v>3.363502</v>
      </c>
      <c r="D7438" s="5">
        <v>7.2559823999999997</v>
      </c>
      <c r="E7438" s="5">
        <v>2.8045819000000001</v>
      </c>
      <c r="F7438" s="5">
        <v>14.122716</v>
      </c>
      <c r="G7438" s="5">
        <v>0.55892019999999998</v>
      </c>
      <c r="H7438" s="5">
        <v>2.5251217000000001</v>
      </c>
    </row>
    <row r="7439" spans="1:8" x14ac:dyDescent="0.25">
      <c r="A7439" s="2" t="s">
        <v>150</v>
      </c>
      <c r="B7439" s="2">
        <v>1962</v>
      </c>
      <c r="C7439" s="5">
        <v>3.5438166</v>
      </c>
      <c r="D7439" s="5">
        <v>7.9039054000000002</v>
      </c>
      <c r="E7439" s="5">
        <v>2.8370440000000001</v>
      </c>
      <c r="F7439" s="5">
        <v>13.9363575</v>
      </c>
      <c r="G7439" s="5">
        <v>0.54749979999999998</v>
      </c>
      <c r="H7439" s="5">
        <v>2.3791354</v>
      </c>
    </row>
    <row r="7440" spans="1:8" x14ac:dyDescent="0.25">
      <c r="A7440" s="2" t="s">
        <v>150</v>
      </c>
      <c r="B7440" s="2">
        <v>1963</v>
      </c>
      <c r="C7440" s="5">
        <v>3.6760817000000001</v>
      </c>
      <c r="D7440" s="5">
        <v>6.4579810000000002</v>
      </c>
      <c r="E7440" s="5">
        <v>2.6626753999999999</v>
      </c>
      <c r="F7440" s="5">
        <v>12.876222</v>
      </c>
      <c r="G7440" s="5">
        <v>0.52657383999999996</v>
      </c>
      <c r="H7440" s="5">
        <v>3.5767280000000001</v>
      </c>
    </row>
    <row r="7441" spans="1:8" x14ac:dyDescent="0.25">
      <c r="A7441" s="2" t="s">
        <v>150</v>
      </c>
      <c r="B7441" s="2">
        <v>1964</v>
      </c>
      <c r="C7441" s="5">
        <v>3.8938003000000001</v>
      </c>
      <c r="D7441" s="5">
        <v>6.4366903000000004</v>
      </c>
      <c r="E7441" s="5">
        <v>2.5627563000000002</v>
      </c>
      <c r="F7441" s="5">
        <v>14.979210999999999</v>
      </c>
      <c r="G7441" s="5">
        <v>0.52645766999999999</v>
      </c>
      <c r="H7441" s="5">
        <v>3.1190134999999999</v>
      </c>
    </row>
    <row r="7442" spans="1:8" x14ac:dyDescent="0.25">
      <c r="A7442" s="2" t="s">
        <v>150</v>
      </c>
      <c r="B7442" s="2">
        <v>1965</v>
      </c>
      <c r="C7442" s="5">
        <v>3.9334555</v>
      </c>
      <c r="D7442" s="5">
        <v>5.4869219999999999</v>
      </c>
      <c r="E7442" s="5">
        <v>2.5492773</v>
      </c>
      <c r="F7442" s="5">
        <v>18.113810999999998</v>
      </c>
      <c r="G7442" s="5">
        <v>0.51782196999999996</v>
      </c>
      <c r="H7442" s="5">
        <v>3.0571413000000001</v>
      </c>
    </row>
    <row r="7443" spans="1:8" x14ac:dyDescent="0.25">
      <c r="A7443" s="2" t="s">
        <v>150</v>
      </c>
      <c r="B7443" s="2">
        <v>1966</v>
      </c>
      <c r="C7443" s="5">
        <v>4.0249170000000003</v>
      </c>
      <c r="D7443" s="5">
        <v>7.2889049999999997</v>
      </c>
      <c r="E7443" s="5">
        <v>2.4830337</v>
      </c>
      <c r="F7443" s="5">
        <v>17.671589000000001</v>
      </c>
      <c r="G7443" s="5">
        <v>0.51062379999999996</v>
      </c>
      <c r="H7443" s="5">
        <v>2.4730213000000001</v>
      </c>
    </row>
    <row r="7444" spans="1:8" x14ac:dyDescent="0.25">
      <c r="A7444" s="2" t="s">
        <v>150</v>
      </c>
      <c r="B7444" s="2">
        <v>1967</v>
      </c>
      <c r="C7444" s="5">
        <v>4.2221500000000001</v>
      </c>
      <c r="D7444" s="5">
        <v>6.4692600000000002</v>
      </c>
      <c r="E7444" s="5">
        <v>2.9222516999999999</v>
      </c>
      <c r="F7444" s="5">
        <v>19.085325000000001</v>
      </c>
      <c r="G7444" s="5">
        <v>0.50383644999999999</v>
      </c>
      <c r="H7444" s="5">
        <v>3.0129419999999998</v>
      </c>
    </row>
    <row r="7445" spans="1:8" x14ac:dyDescent="0.25">
      <c r="A7445" s="2" t="s">
        <v>150</v>
      </c>
      <c r="B7445" s="2">
        <v>1968</v>
      </c>
      <c r="C7445" s="5">
        <v>4.459003</v>
      </c>
      <c r="D7445" s="5">
        <v>8.25929</v>
      </c>
      <c r="E7445" s="5">
        <v>3.0199609999999999</v>
      </c>
      <c r="F7445" s="5">
        <v>18.636606</v>
      </c>
      <c r="G7445" s="5">
        <v>0.4864367</v>
      </c>
      <c r="H7445" s="5">
        <v>3.4455933999999999</v>
      </c>
    </row>
    <row r="7446" spans="1:8" x14ac:dyDescent="0.25">
      <c r="A7446" s="2" t="s">
        <v>150</v>
      </c>
      <c r="B7446" s="2">
        <v>1969</v>
      </c>
      <c r="C7446" s="5">
        <v>5.1906276</v>
      </c>
      <c r="D7446" s="5">
        <v>7.7757635000000001</v>
      </c>
      <c r="E7446" s="5">
        <v>3.5011293999999999</v>
      </c>
      <c r="F7446" s="5">
        <v>18.859282</v>
      </c>
      <c r="G7446" s="5">
        <v>0.45799655</v>
      </c>
      <c r="H7446" s="5">
        <v>3.5418400000000001</v>
      </c>
    </row>
    <row r="7447" spans="1:8" x14ac:dyDescent="0.25">
      <c r="A7447" s="2" t="s">
        <v>150</v>
      </c>
      <c r="B7447" s="2">
        <v>1970</v>
      </c>
      <c r="C7447" s="5">
        <v>5.4191127000000003</v>
      </c>
      <c r="D7447" s="5">
        <v>8.511374</v>
      </c>
      <c r="E7447" s="5">
        <v>4.2658924999999996</v>
      </c>
      <c r="F7447" s="5">
        <v>21.206999</v>
      </c>
      <c r="G7447" s="5">
        <v>0.43883586000000002</v>
      </c>
      <c r="H7447" s="5">
        <v>6.4804830000000004</v>
      </c>
    </row>
    <row r="7448" spans="1:8" x14ac:dyDescent="0.25">
      <c r="A7448" s="2" t="s">
        <v>150</v>
      </c>
      <c r="B7448" s="2">
        <v>1971</v>
      </c>
      <c r="C7448" s="5">
        <v>6.5492897000000001</v>
      </c>
      <c r="D7448" s="5">
        <v>7.6731935</v>
      </c>
      <c r="E7448" s="5">
        <v>3.9847473999999998</v>
      </c>
      <c r="F7448" s="5">
        <v>22.672191999999999</v>
      </c>
      <c r="G7448" s="5">
        <v>0.43934395999999998</v>
      </c>
      <c r="H7448" s="5">
        <v>6.1916842000000001</v>
      </c>
    </row>
    <row r="7449" spans="1:8" x14ac:dyDescent="0.25">
      <c r="A7449" s="2" t="s">
        <v>150</v>
      </c>
      <c r="B7449" s="2">
        <v>1972</v>
      </c>
      <c r="C7449" s="5">
        <v>8.4979019999999998</v>
      </c>
      <c r="D7449" s="5">
        <v>7.4969479999999997</v>
      </c>
      <c r="E7449" s="5">
        <v>3.7586876999999999</v>
      </c>
      <c r="F7449" s="5">
        <v>27.230056999999999</v>
      </c>
      <c r="G7449" s="5">
        <v>0.43919447</v>
      </c>
      <c r="H7449" s="5">
        <v>6.2304329999999997</v>
      </c>
    </row>
    <row r="7450" spans="1:8" x14ac:dyDescent="0.25">
      <c r="A7450" s="2" t="s">
        <v>150</v>
      </c>
      <c r="B7450" s="2">
        <v>1973</v>
      </c>
      <c r="C7450" s="5">
        <v>8.9964770000000005</v>
      </c>
      <c r="D7450" s="5">
        <v>7.8030670000000004</v>
      </c>
      <c r="E7450" s="5">
        <v>3.6312310000000001</v>
      </c>
      <c r="F7450" s="5">
        <v>27.611637000000002</v>
      </c>
      <c r="G7450" s="5">
        <v>0.42840368000000001</v>
      </c>
      <c r="H7450" s="5">
        <v>5.9670509999999997</v>
      </c>
    </row>
    <row r="7451" spans="1:8" x14ac:dyDescent="0.25">
      <c r="A7451" s="2" t="s">
        <v>150</v>
      </c>
      <c r="B7451" s="2">
        <v>1974</v>
      </c>
      <c r="C7451" s="5">
        <v>10.369185</v>
      </c>
      <c r="D7451" s="5">
        <v>7.5097737000000002</v>
      </c>
      <c r="E7451" s="5">
        <v>3.6124249000000002</v>
      </c>
      <c r="F7451" s="5">
        <v>30.578413000000001</v>
      </c>
      <c r="G7451" s="5">
        <v>0.42738547999999998</v>
      </c>
      <c r="H7451" s="5">
        <v>5.7595280000000004</v>
      </c>
    </row>
    <row r="7452" spans="1:8" x14ac:dyDescent="0.25">
      <c r="A7452" s="2" t="s">
        <v>150</v>
      </c>
      <c r="B7452" s="2">
        <v>1975</v>
      </c>
      <c r="C7452" s="5">
        <v>11.512326</v>
      </c>
      <c r="D7452" s="5">
        <v>8.6824239999999993</v>
      </c>
      <c r="E7452" s="5">
        <v>3.0530484000000002</v>
      </c>
      <c r="F7452" s="5">
        <v>31.666502000000001</v>
      </c>
      <c r="G7452" s="5">
        <v>0.41586371999999999</v>
      </c>
      <c r="H7452" s="5">
        <v>6.3191004</v>
      </c>
    </row>
    <row r="7453" spans="1:8" x14ac:dyDescent="0.25">
      <c r="A7453" s="2" t="s">
        <v>150</v>
      </c>
      <c r="B7453" s="2">
        <v>1976</v>
      </c>
      <c r="C7453" s="5">
        <v>10.592060999999999</v>
      </c>
      <c r="D7453" s="5">
        <v>8.8031349999999993</v>
      </c>
      <c r="E7453" s="5">
        <v>3.3555001999999998</v>
      </c>
      <c r="F7453" s="5">
        <v>31.665006999999999</v>
      </c>
      <c r="G7453" s="5">
        <v>0.41438406999999999</v>
      </c>
      <c r="H7453" s="5">
        <v>5.6800940000000004</v>
      </c>
    </row>
    <row r="7454" spans="1:8" x14ac:dyDescent="0.25">
      <c r="A7454" s="2" t="s">
        <v>150</v>
      </c>
      <c r="B7454" s="2">
        <v>1977</v>
      </c>
      <c r="C7454" s="5">
        <v>11.567470999999999</v>
      </c>
      <c r="D7454" s="5">
        <v>8.9632760000000005</v>
      </c>
      <c r="E7454" s="5">
        <v>3.5328225999999998</v>
      </c>
      <c r="F7454" s="5">
        <v>32.895626</v>
      </c>
      <c r="G7454" s="5">
        <v>0.43403249999999999</v>
      </c>
      <c r="H7454" s="5">
        <v>5.9654230000000004</v>
      </c>
    </row>
    <row r="7455" spans="1:8" x14ac:dyDescent="0.25">
      <c r="A7455" s="2" t="s">
        <v>150</v>
      </c>
      <c r="B7455" s="2">
        <v>1978</v>
      </c>
      <c r="C7455" s="5">
        <v>12.389072000000001</v>
      </c>
      <c r="D7455" s="5">
        <v>9.2362249999999992</v>
      </c>
      <c r="E7455" s="5">
        <v>2.9103205000000001</v>
      </c>
      <c r="F7455" s="5">
        <v>35.469529999999999</v>
      </c>
      <c r="G7455" s="5">
        <v>0.40421116000000001</v>
      </c>
      <c r="H7455" s="5">
        <v>5.598325</v>
      </c>
    </row>
    <row r="7456" spans="1:8" x14ac:dyDescent="0.25">
      <c r="A7456" s="2" t="s">
        <v>150</v>
      </c>
      <c r="B7456" s="2">
        <v>1979</v>
      </c>
      <c r="C7456" s="5">
        <v>14.020384999999999</v>
      </c>
      <c r="D7456" s="5">
        <v>9.7717829999999992</v>
      </c>
      <c r="E7456" s="5">
        <v>3.5202699000000002</v>
      </c>
      <c r="F7456" s="5">
        <v>37.094334000000003</v>
      </c>
      <c r="G7456" s="5">
        <v>0.42486014999999999</v>
      </c>
      <c r="H7456" s="5">
        <v>6.7775306999999998</v>
      </c>
    </row>
    <row r="7457" spans="1:8" x14ac:dyDescent="0.25">
      <c r="A7457" s="2" t="s">
        <v>150</v>
      </c>
      <c r="B7457" s="2">
        <v>1980</v>
      </c>
      <c r="C7457" s="5">
        <v>14.416847000000001</v>
      </c>
      <c r="D7457" s="5">
        <v>11.035367000000001</v>
      </c>
      <c r="E7457" s="5">
        <v>3.3207344999999999</v>
      </c>
      <c r="F7457" s="5">
        <v>34.098274000000004</v>
      </c>
      <c r="G7457" s="5">
        <v>0.42521599999999998</v>
      </c>
      <c r="H7457" s="5">
        <v>8.0284820000000003</v>
      </c>
    </row>
    <row r="7458" spans="1:8" x14ac:dyDescent="0.25">
      <c r="A7458" s="2" t="s">
        <v>150</v>
      </c>
      <c r="B7458" s="2">
        <v>1981</v>
      </c>
      <c r="C7458" s="5">
        <v>15.274981500000001</v>
      </c>
      <c r="D7458" s="5">
        <v>8.8124889999999994</v>
      </c>
      <c r="E7458" s="5">
        <v>2.6032294999999999</v>
      </c>
      <c r="F7458" s="5">
        <v>33.912888000000002</v>
      </c>
      <c r="G7458" s="5">
        <v>0.36465475000000003</v>
      </c>
      <c r="H7458" s="5">
        <v>8.1338259999999991</v>
      </c>
    </row>
    <row r="7459" spans="1:8" x14ac:dyDescent="0.25">
      <c r="A7459" s="2" t="s">
        <v>150</v>
      </c>
      <c r="B7459" s="2">
        <v>1982</v>
      </c>
      <c r="C7459" s="5">
        <v>15.532472</v>
      </c>
      <c r="D7459" s="5">
        <v>6.3730754999999997</v>
      </c>
      <c r="E7459" s="5">
        <v>2.9788299999999999</v>
      </c>
      <c r="F7459" s="5">
        <v>32.037624000000001</v>
      </c>
      <c r="G7459" s="5">
        <v>0.31409432999999998</v>
      </c>
      <c r="H7459" s="5">
        <v>9.3823019999999993</v>
      </c>
    </row>
    <row r="7460" spans="1:8" x14ac:dyDescent="0.25">
      <c r="A7460" s="2" t="s">
        <v>150</v>
      </c>
      <c r="B7460" s="2">
        <v>1983</v>
      </c>
      <c r="C7460" s="5">
        <v>16.534399000000001</v>
      </c>
      <c r="D7460" s="5">
        <v>5.6669096999999997</v>
      </c>
      <c r="E7460" s="5">
        <v>3.0412753000000001</v>
      </c>
      <c r="F7460" s="5">
        <v>30.564816</v>
      </c>
      <c r="G7460" s="5">
        <v>0.33454028000000002</v>
      </c>
      <c r="H7460" s="5">
        <v>9.3164400000000001</v>
      </c>
    </row>
    <row r="7461" spans="1:8" x14ac:dyDescent="0.25">
      <c r="A7461" s="2" t="s">
        <v>150</v>
      </c>
      <c r="B7461" s="2">
        <v>1984</v>
      </c>
      <c r="C7461" s="5">
        <v>15.893495</v>
      </c>
      <c r="D7461" s="5">
        <v>6.8404949999999998</v>
      </c>
      <c r="E7461" s="5">
        <v>3.7044226999999998</v>
      </c>
      <c r="F7461" s="5">
        <v>34.314117000000003</v>
      </c>
      <c r="G7461" s="5">
        <v>0.36536770000000002</v>
      </c>
      <c r="H7461" s="5">
        <v>8.7789739999999998</v>
      </c>
    </row>
    <row r="7462" spans="1:8" x14ac:dyDescent="0.25">
      <c r="A7462" s="2" t="s">
        <v>150</v>
      </c>
      <c r="B7462" s="2">
        <v>1985</v>
      </c>
      <c r="C7462" s="5">
        <v>17.891157</v>
      </c>
      <c r="D7462" s="5">
        <v>6.2720700000000003</v>
      </c>
      <c r="E7462" s="5">
        <v>3.3037646000000001</v>
      </c>
      <c r="F7462" s="5">
        <v>31.838125000000002</v>
      </c>
      <c r="G7462" s="5">
        <v>0.39645174</v>
      </c>
      <c r="H7462" s="5">
        <v>8.3051560000000002</v>
      </c>
    </row>
    <row r="7463" spans="1:8" x14ac:dyDescent="0.25">
      <c r="A7463" s="2" t="s">
        <v>150</v>
      </c>
      <c r="B7463" s="2">
        <v>1986</v>
      </c>
      <c r="C7463" s="5">
        <v>16.391805999999999</v>
      </c>
      <c r="D7463" s="5">
        <v>4.8900356</v>
      </c>
      <c r="E7463" s="5">
        <v>3.2396482999999998</v>
      </c>
      <c r="F7463" s="5">
        <v>31.224913000000001</v>
      </c>
      <c r="G7463" s="5">
        <v>0.42787807999999999</v>
      </c>
      <c r="H7463" s="5">
        <v>8.7307500000000005</v>
      </c>
    </row>
    <row r="7464" spans="1:8" x14ac:dyDescent="0.25">
      <c r="A7464" s="2" t="s">
        <v>150</v>
      </c>
      <c r="B7464" s="2">
        <v>1987</v>
      </c>
      <c r="C7464" s="5">
        <v>17.310036</v>
      </c>
      <c r="D7464" s="5">
        <v>5.5555510000000004</v>
      </c>
      <c r="E7464" s="5">
        <v>3.4620069999999998</v>
      </c>
      <c r="F7464" s="5">
        <v>32.444828000000001</v>
      </c>
      <c r="G7464" s="5">
        <v>0.47998327000000002</v>
      </c>
      <c r="H7464" s="5">
        <v>9.497541</v>
      </c>
    </row>
    <row r="7465" spans="1:8" x14ac:dyDescent="0.25">
      <c r="A7465" s="2" t="s">
        <v>150</v>
      </c>
      <c r="B7465" s="2">
        <v>1988</v>
      </c>
      <c r="C7465" s="5">
        <v>14.982758</v>
      </c>
      <c r="D7465" s="5">
        <v>5.2808074999999999</v>
      </c>
      <c r="E7465" s="5">
        <v>3.2442174000000001</v>
      </c>
      <c r="F7465" s="5">
        <v>31.633676999999999</v>
      </c>
      <c r="G7465" s="5">
        <v>0.53217440000000005</v>
      </c>
      <c r="H7465" s="5">
        <v>9.9066320000000001</v>
      </c>
    </row>
    <row r="7466" spans="1:8" x14ac:dyDescent="0.25">
      <c r="A7466" s="2" t="s">
        <v>150</v>
      </c>
      <c r="B7466" s="2">
        <v>1989</v>
      </c>
      <c r="C7466" s="5">
        <v>11.079701</v>
      </c>
      <c r="D7466" s="5">
        <v>10.27074</v>
      </c>
      <c r="E7466" s="5">
        <v>3.7888074</v>
      </c>
      <c r="F7466" s="5">
        <v>31.375419999999998</v>
      </c>
      <c r="G7466" s="5">
        <v>0.66560125000000003</v>
      </c>
      <c r="H7466" s="5">
        <v>6.9120134999999996</v>
      </c>
    </row>
    <row r="7467" spans="1:8" x14ac:dyDescent="0.25">
      <c r="A7467" s="2" t="s">
        <v>150</v>
      </c>
      <c r="B7467" s="2">
        <v>1990</v>
      </c>
      <c r="C7467" s="5">
        <v>17.654706999999998</v>
      </c>
      <c r="D7467" s="5">
        <v>16.139983999999998</v>
      </c>
      <c r="E7467" s="5">
        <v>4.6567489999999996</v>
      </c>
      <c r="F7467" s="5">
        <v>35.585746999999998</v>
      </c>
      <c r="G7467" s="5">
        <v>0.91088044999999995</v>
      </c>
      <c r="H7467" s="5">
        <v>5.6188019999999996</v>
      </c>
    </row>
    <row r="7468" spans="1:8" x14ac:dyDescent="0.25">
      <c r="A7468" s="2" t="s">
        <v>150</v>
      </c>
      <c r="B7468" s="2">
        <v>1991</v>
      </c>
      <c r="C7468" s="5">
        <v>14.457875</v>
      </c>
      <c r="D7468" s="5">
        <v>13.159325000000001</v>
      </c>
      <c r="E7468" s="5">
        <v>4.0285735000000003</v>
      </c>
      <c r="F7468" s="5">
        <v>33.53736</v>
      </c>
      <c r="G7468" s="5">
        <v>0.74641084999999996</v>
      </c>
      <c r="H7468" s="5">
        <v>4.0796976000000003</v>
      </c>
    </row>
    <row r="7469" spans="1:8" x14ac:dyDescent="0.25">
      <c r="A7469" s="2" t="s">
        <v>150</v>
      </c>
      <c r="B7469" s="2">
        <v>1992</v>
      </c>
      <c r="C7469" s="5">
        <v>12.800941</v>
      </c>
      <c r="D7469" s="5">
        <v>10.154937</v>
      </c>
      <c r="E7469" s="5">
        <v>4.2295213</v>
      </c>
      <c r="F7469" s="5">
        <v>31.629460999999999</v>
      </c>
      <c r="G7469" s="5">
        <v>0.60275780000000001</v>
      </c>
      <c r="H7469" s="5">
        <v>2.8707619000000002</v>
      </c>
    </row>
    <row r="7470" spans="1:8" x14ac:dyDescent="0.25">
      <c r="A7470" s="2" t="s">
        <v>150</v>
      </c>
      <c r="B7470" s="2">
        <v>1993</v>
      </c>
      <c r="C7470" s="5">
        <v>14.252044</v>
      </c>
      <c r="D7470" s="5">
        <v>10.025434499999999</v>
      </c>
      <c r="E7470" s="5">
        <v>3.8692869999999999</v>
      </c>
      <c r="F7470" s="5">
        <v>28.820571999999999</v>
      </c>
      <c r="G7470" s="5">
        <v>0.61255205000000001</v>
      </c>
      <c r="H7470" s="5">
        <v>1.4190788000000001</v>
      </c>
    </row>
    <row r="7471" spans="1:8" x14ac:dyDescent="0.25">
      <c r="A7471" s="2" t="s">
        <v>150</v>
      </c>
      <c r="B7471" s="2">
        <v>1994</v>
      </c>
      <c r="C7471" s="5">
        <v>11.840952</v>
      </c>
      <c r="D7471" s="5">
        <v>10.810862</v>
      </c>
      <c r="E7471" s="5">
        <v>3.4574357999999998</v>
      </c>
      <c r="F7471" s="5">
        <v>28.618185</v>
      </c>
      <c r="G7471" s="5">
        <v>0.65273124000000005</v>
      </c>
      <c r="H7471" s="5">
        <v>2.3967474000000002</v>
      </c>
    </row>
    <row r="7472" spans="1:8" x14ac:dyDescent="0.25">
      <c r="A7472" s="2" t="s">
        <v>150</v>
      </c>
      <c r="B7472" s="2">
        <v>1995</v>
      </c>
      <c r="C7472" s="5">
        <v>13.625651</v>
      </c>
      <c r="D7472" s="5">
        <v>9.0803700000000003</v>
      </c>
      <c r="E7472" s="5">
        <v>3.2509967999999998</v>
      </c>
      <c r="F7472" s="5">
        <v>28.423292</v>
      </c>
      <c r="G7472" s="5">
        <v>0.68281126000000003</v>
      </c>
      <c r="H7472" s="5">
        <v>3.0165989999999998</v>
      </c>
    </row>
    <row r="7473" spans="1:8" x14ac:dyDescent="0.25">
      <c r="A7473" s="2" t="s">
        <v>150</v>
      </c>
      <c r="B7473" s="2">
        <v>1996</v>
      </c>
      <c r="C7473" s="5">
        <v>13.174625000000001</v>
      </c>
      <c r="D7473" s="5">
        <v>7.7437860000000001</v>
      </c>
      <c r="E7473" s="5">
        <v>3.1178927000000001</v>
      </c>
      <c r="F7473" s="5">
        <v>26.573412000000001</v>
      </c>
      <c r="G7473" s="5">
        <v>0.69286510000000001</v>
      </c>
      <c r="H7473" s="5">
        <v>2.2314332000000001</v>
      </c>
    </row>
    <row r="7474" spans="1:8" x14ac:dyDescent="0.25">
      <c r="A7474" s="2" t="s">
        <v>150</v>
      </c>
      <c r="B7474" s="2">
        <v>1997</v>
      </c>
      <c r="C7474" s="5">
        <v>12.046678999999999</v>
      </c>
      <c r="D7474" s="5">
        <v>8.0515030000000003</v>
      </c>
      <c r="E7474" s="5">
        <v>2.8027384</v>
      </c>
      <c r="F7474" s="5">
        <v>27.558562999999999</v>
      </c>
      <c r="G7474" s="5">
        <v>0.69304080000000001</v>
      </c>
      <c r="H7474" s="5">
        <v>1.7224101999999999</v>
      </c>
    </row>
    <row r="7475" spans="1:8" x14ac:dyDescent="0.25">
      <c r="A7475" s="2" t="s">
        <v>150</v>
      </c>
      <c r="B7475" s="2">
        <v>1998</v>
      </c>
      <c r="C7475" s="5">
        <v>14.162495</v>
      </c>
      <c r="D7475" s="5">
        <v>7.3106612999999996</v>
      </c>
      <c r="E7475" s="5">
        <v>2.5082605</v>
      </c>
      <c r="F7475" s="5">
        <v>30.313244000000001</v>
      </c>
      <c r="G7475" s="5">
        <v>0.66275170000000005</v>
      </c>
      <c r="H7475" s="5">
        <v>3.0894427000000002</v>
      </c>
    </row>
    <row r="7476" spans="1:8" x14ac:dyDescent="0.25">
      <c r="A7476" s="2" t="s">
        <v>150</v>
      </c>
      <c r="B7476" s="2">
        <v>1999</v>
      </c>
      <c r="C7476" s="5">
        <v>13.354896999999999</v>
      </c>
      <c r="D7476" s="5">
        <v>6.7947755000000001</v>
      </c>
      <c r="E7476" s="5">
        <v>2.5709960000000001</v>
      </c>
      <c r="F7476" s="5">
        <v>27.760635000000001</v>
      </c>
      <c r="G7476" s="5">
        <v>0.74477272999999999</v>
      </c>
      <c r="H7476" s="5">
        <v>2.2751275999999998</v>
      </c>
    </row>
    <row r="7477" spans="1:8" x14ac:dyDescent="0.25">
      <c r="A7477" s="2" t="s">
        <v>150</v>
      </c>
      <c r="B7477" s="2">
        <v>2000</v>
      </c>
      <c r="C7477" s="5">
        <v>13.124423</v>
      </c>
      <c r="D7477" s="5">
        <v>7.1188500000000001</v>
      </c>
      <c r="E7477" s="5">
        <v>2.379759</v>
      </c>
      <c r="F7477" s="5">
        <v>25.104927</v>
      </c>
      <c r="G7477" s="5">
        <v>0.70473549999999996</v>
      </c>
      <c r="H7477" s="5">
        <v>2.6555252</v>
      </c>
    </row>
    <row r="7478" spans="1:8" x14ac:dyDescent="0.25">
      <c r="A7478" s="2" t="s">
        <v>150</v>
      </c>
      <c r="B7478" s="2">
        <v>2001</v>
      </c>
      <c r="C7478" s="5">
        <v>16.110012000000001</v>
      </c>
      <c r="D7478" s="5">
        <v>6.8370313999999999</v>
      </c>
      <c r="E7478" s="5">
        <v>2.3335976999999999</v>
      </c>
      <c r="F7478" s="5">
        <v>23.469031999999999</v>
      </c>
      <c r="G7478" s="5">
        <v>0.67551510000000003</v>
      </c>
      <c r="H7478" s="5">
        <v>3.2445197000000001</v>
      </c>
    </row>
    <row r="7479" spans="1:8" x14ac:dyDescent="0.25">
      <c r="A7479" s="2" t="s">
        <v>150</v>
      </c>
      <c r="B7479" s="2">
        <v>2002</v>
      </c>
      <c r="C7479" s="5">
        <v>19.677506999999999</v>
      </c>
      <c r="D7479" s="5">
        <v>7.2544750000000002</v>
      </c>
      <c r="E7479" s="5">
        <v>2.4661107000000002</v>
      </c>
      <c r="F7479" s="5">
        <v>25.657824999999999</v>
      </c>
      <c r="G7479" s="5">
        <v>0.68845590000000001</v>
      </c>
      <c r="H7479" s="5">
        <v>3.4628302999999998</v>
      </c>
    </row>
    <row r="7480" spans="1:8" x14ac:dyDescent="0.25">
      <c r="A7480" s="2" t="s">
        <v>150</v>
      </c>
      <c r="B7480" s="2">
        <v>2003</v>
      </c>
      <c r="C7480" s="5">
        <v>19.751123</v>
      </c>
      <c r="D7480" s="5">
        <v>8.4027539999999998</v>
      </c>
      <c r="E7480" s="5">
        <v>3.0593051999999998</v>
      </c>
      <c r="F7480" s="5">
        <v>29.497492000000001</v>
      </c>
      <c r="G7480" s="5">
        <v>0.71314882999999996</v>
      </c>
      <c r="H7480" s="5">
        <v>4.0205060000000001</v>
      </c>
    </row>
    <row r="7481" spans="1:8" x14ac:dyDescent="0.25">
      <c r="A7481" s="2" t="s">
        <v>150</v>
      </c>
      <c r="B7481" s="2">
        <v>2004</v>
      </c>
      <c r="C7481" s="5">
        <v>19.619173</v>
      </c>
      <c r="D7481" s="5">
        <v>7.4729789999999996</v>
      </c>
      <c r="E7481" s="5">
        <v>3.3201678000000001</v>
      </c>
      <c r="F7481" s="5">
        <v>24.334019000000001</v>
      </c>
      <c r="G7481" s="5">
        <v>0.67652314999999996</v>
      </c>
      <c r="H7481" s="5">
        <v>4.3401566000000003</v>
      </c>
    </row>
    <row r="7482" spans="1:8" x14ac:dyDescent="0.25">
      <c r="A7482" s="2" t="s">
        <v>150</v>
      </c>
      <c r="B7482" s="2">
        <v>2005</v>
      </c>
      <c r="C7482" s="5">
        <v>21.334816</v>
      </c>
      <c r="D7482" s="5">
        <v>10.337163</v>
      </c>
      <c r="E7482" s="5">
        <v>2.3379183000000001</v>
      </c>
      <c r="F7482" s="5">
        <v>30.8752</v>
      </c>
      <c r="G7482" s="5">
        <v>0.61855230000000005</v>
      </c>
      <c r="H7482" s="5">
        <v>5.3363246999999996</v>
      </c>
    </row>
    <row r="7483" spans="1:8" x14ac:dyDescent="0.25">
      <c r="A7483" s="2" t="s">
        <v>150</v>
      </c>
      <c r="B7483" s="2">
        <v>2006</v>
      </c>
      <c r="C7483" s="5">
        <v>19.691276999999999</v>
      </c>
      <c r="D7483" s="5">
        <v>10.193875999999999</v>
      </c>
      <c r="E7483" s="5">
        <v>2.0683229999999999</v>
      </c>
      <c r="F7483" s="5">
        <v>32.491660000000003</v>
      </c>
      <c r="G7483" s="5">
        <v>0.52763336999999999</v>
      </c>
      <c r="H7483" s="5">
        <v>5.8250723000000004</v>
      </c>
    </row>
    <row r="7484" spans="1:8" x14ac:dyDescent="0.25">
      <c r="A7484" s="2" t="s">
        <v>150</v>
      </c>
      <c r="B7484" s="2">
        <v>2007</v>
      </c>
      <c r="C7484" s="5">
        <v>20.154226000000001</v>
      </c>
      <c r="D7484" s="5">
        <v>7.9916450000000001</v>
      </c>
      <c r="E7484" s="5">
        <v>2.5895899999999998</v>
      </c>
      <c r="F7484" s="5">
        <v>33.271988</v>
      </c>
      <c r="G7484" s="5">
        <v>1.3584734000000001</v>
      </c>
      <c r="H7484" s="5">
        <v>5.6355420000000001</v>
      </c>
    </row>
    <row r="7485" spans="1:8" x14ac:dyDescent="0.25">
      <c r="A7485" s="2" t="s">
        <v>150</v>
      </c>
      <c r="B7485" s="2">
        <v>2008</v>
      </c>
      <c r="C7485" s="5">
        <v>19.536277999999999</v>
      </c>
      <c r="D7485" s="5">
        <v>7.6993410000000004</v>
      </c>
      <c r="E7485" s="5">
        <v>2.4100429999999999</v>
      </c>
      <c r="F7485" s="5">
        <v>34.945625</v>
      </c>
      <c r="G7485" s="5">
        <v>1.1836937999999999</v>
      </c>
      <c r="H7485" s="5">
        <v>6.7822449999999996</v>
      </c>
    </row>
    <row r="7486" spans="1:8" x14ac:dyDescent="0.25">
      <c r="A7486" s="2" t="s">
        <v>150</v>
      </c>
      <c r="B7486" s="2">
        <v>2009</v>
      </c>
      <c r="C7486" s="5">
        <v>22.120373000000001</v>
      </c>
      <c r="D7486" s="5">
        <v>8.0194379999999992</v>
      </c>
      <c r="E7486" s="5">
        <v>3.3512472999999998</v>
      </c>
      <c r="F7486" s="5">
        <v>35.900100000000002</v>
      </c>
      <c r="G7486" s="5">
        <v>0.80301449999999996</v>
      </c>
      <c r="H7486" s="5">
        <v>6.8523902999999997</v>
      </c>
    </row>
    <row r="7487" spans="1:8" x14ac:dyDescent="0.25">
      <c r="A7487" s="2" t="s">
        <v>150</v>
      </c>
      <c r="B7487" s="2">
        <v>2010</v>
      </c>
      <c r="C7487" s="5">
        <v>18.409998000000002</v>
      </c>
      <c r="D7487" s="5">
        <v>6.6399993999999998</v>
      </c>
      <c r="E7487" s="5">
        <v>3.4899998000000001</v>
      </c>
      <c r="F7487" s="5">
        <v>32.5</v>
      </c>
      <c r="G7487" s="5">
        <v>0.86999994999999997</v>
      </c>
      <c r="H7487" s="5">
        <v>6.8199997000000003</v>
      </c>
    </row>
    <row r="7488" spans="1:8" x14ac:dyDescent="0.25">
      <c r="A7488" s="2" t="s">
        <v>150</v>
      </c>
      <c r="B7488" s="2">
        <v>2011</v>
      </c>
      <c r="C7488" s="5">
        <v>18.129992999999999</v>
      </c>
      <c r="D7488" s="5">
        <v>5.859998</v>
      </c>
      <c r="E7488" s="5">
        <v>3.5199988000000002</v>
      </c>
      <c r="F7488" s="5">
        <v>31.389990000000001</v>
      </c>
      <c r="G7488" s="5">
        <v>0.46999985</v>
      </c>
      <c r="H7488" s="5">
        <v>5.2199980000000004</v>
      </c>
    </row>
    <row r="7489" spans="1:8" x14ac:dyDescent="0.25">
      <c r="A7489" s="2" t="s">
        <v>150</v>
      </c>
      <c r="B7489" s="2">
        <v>2012</v>
      </c>
      <c r="C7489" s="5">
        <v>18.710004999999999</v>
      </c>
      <c r="D7489" s="5">
        <v>5.7200017000000001</v>
      </c>
      <c r="E7489" s="5">
        <v>3.5400011999999998</v>
      </c>
      <c r="F7489" s="5">
        <v>29.840012000000002</v>
      </c>
      <c r="G7489" s="5">
        <v>0.47000017999999999</v>
      </c>
      <c r="H7489" s="5">
        <v>5.6800017</v>
      </c>
    </row>
    <row r="7490" spans="1:8" x14ac:dyDescent="0.25">
      <c r="A7490" s="2" t="s">
        <v>150</v>
      </c>
      <c r="B7490" s="2">
        <v>2013</v>
      </c>
      <c r="C7490" s="5">
        <v>18.940000000000001</v>
      </c>
      <c r="D7490" s="5">
        <v>5.96</v>
      </c>
      <c r="E7490" s="5">
        <v>3.6000000999999999</v>
      </c>
      <c r="F7490" s="5">
        <v>27.530003000000001</v>
      </c>
      <c r="G7490" s="5">
        <v>0.54</v>
      </c>
      <c r="H7490" s="5">
        <v>5.85</v>
      </c>
    </row>
    <row r="7491" spans="1:8" x14ac:dyDescent="0.25">
      <c r="A7491" s="2" t="s">
        <v>150</v>
      </c>
      <c r="B7491" s="2">
        <v>2014</v>
      </c>
      <c r="C7491" s="5">
        <v>18.300003</v>
      </c>
      <c r="D7491" s="5">
        <v>6.7100014999999997</v>
      </c>
      <c r="E7491" s="5">
        <v>3.6600008000000002</v>
      </c>
      <c r="F7491" s="5">
        <v>31.330006000000001</v>
      </c>
      <c r="G7491" s="5">
        <v>0.84000014999999995</v>
      </c>
      <c r="H7491" s="5">
        <v>6.6200013000000002</v>
      </c>
    </row>
    <row r="7492" spans="1:8" x14ac:dyDescent="0.25">
      <c r="A7492" s="2" t="s">
        <v>150</v>
      </c>
      <c r="B7492" s="2">
        <v>2015</v>
      </c>
      <c r="C7492" s="5">
        <v>20.420002</v>
      </c>
      <c r="D7492" s="5">
        <v>7.1900009999999996</v>
      </c>
      <c r="E7492" s="5">
        <v>3.7400004999999998</v>
      </c>
      <c r="F7492" s="5">
        <v>33.970005</v>
      </c>
      <c r="G7492" s="5">
        <v>0.76000005000000004</v>
      </c>
      <c r="H7492" s="5">
        <v>7.1000009999999998</v>
      </c>
    </row>
    <row r="7493" spans="1:8" x14ac:dyDescent="0.25">
      <c r="A7493" s="2" t="s">
        <v>150</v>
      </c>
      <c r="B7493" s="2">
        <v>2016</v>
      </c>
      <c r="C7493" s="5">
        <v>21.6</v>
      </c>
      <c r="D7493" s="5">
        <v>6.54</v>
      </c>
      <c r="E7493" s="5">
        <v>3.83</v>
      </c>
      <c r="F7493" s="5">
        <v>35.729999999999997</v>
      </c>
      <c r="G7493" s="5">
        <v>0.5</v>
      </c>
      <c r="H7493" s="5">
        <v>7.46</v>
      </c>
    </row>
    <row r="7494" spans="1:8" x14ac:dyDescent="0.25">
      <c r="A7494" s="2" t="s">
        <v>150</v>
      </c>
      <c r="B7494" s="2">
        <v>2017</v>
      </c>
      <c r="C7494" s="5">
        <v>22.879996999999999</v>
      </c>
      <c r="D7494" s="5">
        <v>5.2999996999999999</v>
      </c>
      <c r="E7494" s="5">
        <v>3.9699996</v>
      </c>
      <c r="F7494" s="5">
        <v>35.209994999999999</v>
      </c>
      <c r="G7494" s="5">
        <v>0.36999995000000002</v>
      </c>
      <c r="H7494" s="5">
        <v>8.2999989999999997</v>
      </c>
    </row>
    <row r="7495" spans="1:8" x14ac:dyDescent="0.25">
      <c r="A7495" s="2" t="s">
        <v>150</v>
      </c>
      <c r="B7495" s="2">
        <v>2018</v>
      </c>
      <c r="C7495" s="5">
        <v>19.220001</v>
      </c>
      <c r="D7495" s="5">
        <v>5.1800002999999997</v>
      </c>
      <c r="E7495" s="5">
        <v>3.9300003000000001</v>
      </c>
      <c r="F7495" s="5">
        <v>35.800002999999997</v>
      </c>
      <c r="G7495" s="5">
        <v>0.38000002999999999</v>
      </c>
      <c r="H7495" s="5">
        <v>8.4200009999999992</v>
      </c>
    </row>
    <row r="7496" spans="1:8" x14ac:dyDescent="0.25">
      <c r="A7496" s="2" t="s">
        <v>150</v>
      </c>
      <c r="B7496" s="2">
        <v>2019</v>
      </c>
      <c r="C7496" s="5">
        <v>23.459997000000001</v>
      </c>
      <c r="D7496" s="5">
        <v>4.26</v>
      </c>
      <c r="E7496" s="5">
        <v>2.2699997000000001</v>
      </c>
      <c r="F7496" s="5">
        <v>35.759995000000004</v>
      </c>
      <c r="G7496" s="5">
        <v>0.13999998999999999</v>
      </c>
      <c r="H7496" s="5">
        <v>8.01</v>
      </c>
    </row>
    <row r="7497" spans="1:8" x14ac:dyDescent="0.25">
      <c r="A7497" s="2" t="s">
        <v>150</v>
      </c>
      <c r="B7497" s="2">
        <v>2020</v>
      </c>
      <c r="C7497" s="5">
        <v>24.979997999999998</v>
      </c>
      <c r="D7497" s="5">
        <v>5.1799993999999998</v>
      </c>
      <c r="E7497" s="5">
        <v>2.5499996999999999</v>
      </c>
      <c r="F7497" s="5">
        <v>35.11</v>
      </c>
      <c r="G7497" s="5">
        <v>0.15</v>
      </c>
      <c r="H7497" s="5">
        <v>8.0399999999999991</v>
      </c>
    </row>
    <row r="7498" spans="1:8" x14ac:dyDescent="0.25">
      <c r="A7498" s="2" t="s">
        <v>150</v>
      </c>
      <c r="B7498" s="2">
        <v>2021</v>
      </c>
      <c r="C7498" s="5">
        <v>22.210003</v>
      </c>
      <c r="D7498" s="5">
        <v>5.0500007</v>
      </c>
      <c r="E7498" s="5">
        <v>2.8000004000000001</v>
      </c>
      <c r="F7498" s="5">
        <v>36.900005</v>
      </c>
      <c r="G7498" s="5">
        <v>0.19000002999999999</v>
      </c>
      <c r="H7498" s="5">
        <v>8.0900010000000009</v>
      </c>
    </row>
    <row r="7499" spans="1:8" x14ac:dyDescent="0.25">
      <c r="A7499" s="2" t="s">
        <v>151</v>
      </c>
      <c r="B7499" s="2">
        <v>1992</v>
      </c>
      <c r="C7499" s="5">
        <v>9.9748535</v>
      </c>
      <c r="D7499" s="5">
        <v>28.693961999999999</v>
      </c>
      <c r="E7499" s="5">
        <v>2.3611488</v>
      </c>
      <c r="F7499" s="5">
        <v>19.579526999999999</v>
      </c>
      <c r="G7499" s="5">
        <v>0.63030666000000002</v>
      </c>
      <c r="H7499" s="5">
        <v>18.749123000000001</v>
      </c>
    </row>
    <row r="7500" spans="1:8" x14ac:dyDescent="0.25">
      <c r="A7500" s="2" t="s">
        <v>151</v>
      </c>
      <c r="B7500" s="2">
        <v>1993</v>
      </c>
      <c r="C7500" s="5">
        <v>9.7764349999999993</v>
      </c>
      <c r="D7500" s="5">
        <v>26.870200000000001</v>
      </c>
      <c r="E7500" s="5">
        <v>2.4990885</v>
      </c>
      <c r="F7500" s="5">
        <v>19.053051</v>
      </c>
      <c r="G7500" s="5">
        <v>0.58978489999999995</v>
      </c>
      <c r="H7500" s="5">
        <v>14.264798000000001</v>
      </c>
    </row>
    <row r="7501" spans="1:8" x14ac:dyDescent="0.25">
      <c r="A7501" s="2" t="s">
        <v>151</v>
      </c>
      <c r="B7501" s="2">
        <v>1994</v>
      </c>
      <c r="C7501" s="5">
        <v>10.7452965</v>
      </c>
      <c r="D7501" s="5">
        <v>25.688755</v>
      </c>
      <c r="E7501" s="5">
        <v>2.1790462000000002</v>
      </c>
      <c r="F7501" s="5">
        <v>15.713122</v>
      </c>
      <c r="G7501" s="5">
        <v>0.61972874</v>
      </c>
      <c r="H7501" s="5">
        <v>12.044727</v>
      </c>
    </row>
    <row r="7502" spans="1:8" x14ac:dyDescent="0.25">
      <c r="A7502" s="2" t="s">
        <v>151</v>
      </c>
      <c r="B7502" s="2">
        <v>1995</v>
      </c>
      <c r="C7502" s="5">
        <v>11.563466999999999</v>
      </c>
      <c r="D7502" s="5">
        <v>22.546759000000002</v>
      </c>
      <c r="E7502" s="5">
        <v>1.8705608</v>
      </c>
      <c r="F7502" s="5">
        <v>16.54496</v>
      </c>
      <c r="G7502" s="5">
        <v>0.61018293999999995</v>
      </c>
      <c r="H7502" s="5">
        <v>18.185452000000002</v>
      </c>
    </row>
    <row r="7503" spans="1:8" x14ac:dyDescent="0.25">
      <c r="A7503" s="2" t="s">
        <v>151</v>
      </c>
      <c r="B7503" s="2">
        <v>1996</v>
      </c>
      <c r="C7503" s="5">
        <v>9.6892460000000007</v>
      </c>
      <c r="D7503" s="5">
        <v>21.620632000000001</v>
      </c>
      <c r="E7503" s="5">
        <v>1.6315569999999999</v>
      </c>
      <c r="F7503" s="5">
        <v>16.345597999999999</v>
      </c>
      <c r="G7503" s="5">
        <v>0.69065909999999997</v>
      </c>
      <c r="H7503" s="5">
        <v>20.429494999999999</v>
      </c>
    </row>
    <row r="7504" spans="1:8" x14ac:dyDescent="0.25">
      <c r="A7504" s="2" t="s">
        <v>151</v>
      </c>
      <c r="B7504" s="2">
        <v>1997</v>
      </c>
      <c r="C7504" s="5">
        <v>11.831187999999999</v>
      </c>
      <c r="D7504" s="5">
        <v>21.780598000000001</v>
      </c>
      <c r="E7504" s="5">
        <v>1.461382</v>
      </c>
      <c r="F7504" s="5">
        <v>13.112399999999999</v>
      </c>
      <c r="G7504" s="5">
        <v>0.72068155</v>
      </c>
      <c r="H7504" s="5">
        <v>22.721487</v>
      </c>
    </row>
    <row r="7505" spans="1:8" x14ac:dyDescent="0.25">
      <c r="A7505" s="2" t="s">
        <v>151</v>
      </c>
      <c r="B7505" s="2">
        <v>1998</v>
      </c>
      <c r="C7505" s="5">
        <v>10.243001</v>
      </c>
      <c r="D7505" s="5">
        <v>19.805800999999999</v>
      </c>
      <c r="E7505" s="5">
        <v>1.2903781000000001</v>
      </c>
      <c r="F7505" s="5">
        <v>14.714312</v>
      </c>
      <c r="G7505" s="5">
        <v>1.0503076</v>
      </c>
      <c r="H7505" s="5">
        <v>21.916422000000001</v>
      </c>
    </row>
    <row r="7506" spans="1:8" x14ac:dyDescent="0.25">
      <c r="A7506" s="2" t="s">
        <v>151</v>
      </c>
      <c r="B7506" s="2">
        <v>1999</v>
      </c>
      <c r="C7506" s="5">
        <v>6.6472745</v>
      </c>
      <c r="D7506" s="5">
        <v>17.033017999999998</v>
      </c>
      <c r="E7506" s="5">
        <v>0.98959430000000004</v>
      </c>
      <c r="F7506" s="5">
        <v>15.483651</v>
      </c>
      <c r="G7506" s="5">
        <v>0.72970086000000001</v>
      </c>
      <c r="H7506" s="5">
        <v>19.482012000000001</v>
      </c>
    </row>
    <row r="7507" spans="1:8" x14ac:dyDescent="0.25">
      <c r="A7507" s="2" t="s">
        <v>151</v>
      </c>
      <c r="B7507" s="2">
        <v>2000</v>
      </c>
      <c r="C7507" s="5">
        <v>9.8245210000000007</v>
      </c>
      <c r="D7507" s="5">
        <v>15.091583999999999</v>
      </c>
      <c r="E7507" s="5">
        <v>0.96945935000000005</v>
      </c>
      <c r="F7507" s="5">
        <v>13.232620000000001</v>
      </c>
      <c r="G7507" s="5">
        <v>0.71959870000000004</v>
      </c>
      <c r="H7507" s="5">
        <v>17.880027999999999</v>
      </c>
    </row>
    <row r="7508" spans="1:8" x14ac:dyDescent="0.25">
      <c r="A7508" s="2" t="s">
        <v>151</v>
      </c>
      <c r="B7508" s="2">
        <v>2001</v>
      </c>
      <c r="C7508" s="5">
        <v>14.643435500000001</v>
      </c>
      <c r="D7508" s="5">
        <v>16.322683000000001</v>
      </c>
      <c r="E7508" s="5">
        <v>0.93957882999999998</v>
      </c>
      <c r="F7508" s="5">
        <v>13.024160999999999</v>
      </c>
      <c r="G7508" s="5">
        <v>0.62971770000000005</v>
      </c>
      <c r="H7508" s="5">
        <v>17.722055000000001</v>
      </c>
    </row>
    <row r="7509" spans="1:8" x14ac:dyDescent="0.25">
      <c r="A7509" s="2" t="s">
        <v>151</v>
      </c>
      <c r="B7509" s="2">
        <v>2002</v>
      </c>
      <c r="C7509" s="5">
        <v>15.912439000000001</v>
      </c>
      <c r="D7509" s="5">
        <v>17.481693</v>
      </c>
      <c r="E7509" s="5">
        <v>0.95954406000000003</v>
      </c>
      <c r="F7509" s="5">
        <v>14.852942000000001</v>
      </c>
      <c r="G7509" s="5">
        <v>0.80961530000000004</v>
      </c>
      <c r="H7509" s="5">
        <v>16.871983</v>
      </c>
    </row>
    <row r="7510" spans="1:8" x14ac:dyDescent="0.25">
      <c r="A7510" s="2" t="s">
        <v>151</v>
      </c>
      <c r="B7510" s="2">
        <v>2003</v>
      </c>
      <c r="C7510" s="5">
        <v>16.152560999999999</v>
      </c>
      <c r="D7510" s="5">
        <v>17.851780000000002</v>
      </c>
      <c r="E7510" s="5">
        <v>0.93956729999999999</v>
      </c>
      <c r="F7510" s="5">
        <v>15.982639000000001</v>
      </c>
      <c r="G7510" s="5">
        <v>0.7996318</v>
      </c>
      <c r="H7510" s="5">
        <v>17.312027</v>
      </c>
    </row>
    <row r="7511" spans="1:8" x14ac:dyDescent="0.25">
      <c r="A7511" s="2" t="s">
        <v>151</v>
      </c>
      <c r="B7511" s="2">
        <v>2004</v>
      </c>
      <c r="C7511" s="5">
        <v>15.707535</v>
      </c>
      <c r="D7511" s="5">
        <v>17.567243999999999</v>
      </c>
      <c r="E7511" s="5">
        <v>1.0198400000000001</v>
      </c>
      <c r="F7511" s="5">
        <v>14.77768</v>
      </c>
      <c r="G7511" s="5">
        <v>0.91985565000000002</v>
      </c>
      <c r="H7511" s="5">
        <v>16.677382999999999</v>
      </c>
    </row>
    <row r="7512" spans="1:8" x14ac:dyDescent="0.25">
      <c r="A7512" s="2" t="s">
        <v>151</v>
      </c>
      <c r="B7512" s="2">
        <v>2005</v>
      </c>
      <c r="C7512" s="5">
        <v>17.426096000000001</v>
      </c>
      <c r="D7512" s="5">
        <v>17.996624000000001</v>
      </c>
      <c r="E7512" s="5">
        <v>1.1110263</v>
      </c>
      <c r="F7512" s="5">
        <v>14.633516999999999</v>
      </c>
      <c r="G7512" s="5">
        <v>1.0009246000000001</v>
      </c>
      <c r="H7512" s="5">
        <v>18.657232</v>
      </c>
    </row>
    <row r="7513" spans="1:8" x14ac:dyDescent="0.25">
      <c r="A7513" s="2" t="s">
        <v>151</v>
      </c>
      <c r="B7513" s="2">
        <v>2006</v>
      </c>
      <c r="C7513" s="5">
        <v>19.942219000000001</v>
      </c>
      <c r="D7513" s="5">
        <v>17.215077999999998</v>
      </c>
      <c r="E7513" s="5">
        <v>1.2031506000000001</v>
      </c>
      <c r="F7513" s="5">
        <v>16.102163000000001</v>
      </c>
      <c r="G7513" s="5">
        <v>1.4237280999999999</v>
      </c>
      <c r="H7513" s="5">
        <v>18.638807</v>
      </c>
    </row>
    <row r="7514" spans="1:8" x14ac:dyDescent="0.25">
      <c r="A7514" s="2" t="s">
        <v>151</v>
      </c>
      <c r="B7514" s="2">
        <v>2007</v>
      </c>
      <c r="C7514" s="5">
        <v>22.122285999999999</v>
      </c>
      <c r="D7514" s="5">
        <v>17.595448000000001</v>
      </c>
      <c r="E7514" s="5">
        <v>1.2546668000000001</v>
      </c>
      <c r="F7514" s="5">
        <v>17.986902000000001</v>
      </c>
      <c r="G7514" s="5">
        <v>1.3951894</v>
      </c>
      <c r="H7514" s="5">
        <v>22.493666000000001</v>
      </c>
    </row>
    <row r="7515" spans="1:8" x14ac:dyDescent="0.25">
      <c r="A7515" s="2" t="s">
        <v>151</v>
      </c>
      <c r="B7515" s="2">
        <v>2008</v>
      </c>
      <c r="C7515" s="5">
        <v>22.522559999999999</v>
      </c>
      <c r="D7515" s="5">
        <v>18.967949999999998</v>
      </c>
      <c r="E7515" s="5">
        <v>1.3354883</v>
      </c>
      <c r="F7515" s="5">
        <v>20.072489999999998</v>
      </c>
      <c r="G7515" s="5">
        <v>2.2291609999999999</v>
      </c>
      <c r="H7515" s="5">
        <v>21.920082000000001</v>
      </c>
    </row>
    <row r="7516" spans="1:8" x14ac:dyDescent="0.25">
      <c r="A7516" s="2" t="s">
        <v>151</v>
      </c>
      <c r="B7516" s="2">
        <v>2009</v>
      </c>
      <c r="C7516" s="5">
        <v>22.903898000000002</v>
      </c>
      <c r="D7516" s="5">
        <v>17.453935999999999</v>
      </c>
      <c r="E7516" s="5">
        <v>1.3449266</v>
      </c>
      <c r="F7516" s="5">
        <v>19.862760000000002</v>
      </c>
      <c r="G7516" s="5">
        <v>2.4188607000000002</v>
      </c>
      <c r="H7516" s="5">
        <v>22.883825000000002</v>
      </c>
    </row>
    <row r="7517" spans="1:8" x14ac:dyDescent="0.25">
      <c r="A7517" s="2" t="s">
        <v>151</v>
      </c>
      <c r="B7517" s="2">
        <v>2010</v>
      </c>
      <c r="C7517" s="5">
        <v>22.35</v>
      </c>
      <c r="D7517" s="5">
        <v>17.72</v>
      </c>
      <c r="E7517" s="5">
        <v>1.35</v>
      </c>
      <c r="F7517" s="5">
        <v>21.85</v>
      </c>
      <c r="G7517" s="5">
        <v>2.74</v>
      </c>
      <c r="H7517" s="5">
        <v>22.62</v>
      </c>
    </row>
    <row r="7518" spans="1:8" x14ac:dyDescent="0.25">
      <c r="A7518" s="2" t="s">
        <v>151</v>
      </c>
      <c r="B7518" s="2">
        <v>2011</v>
      </c>
      <c r="C7518" s="5">
        <v>23.08</v>
      </c>
      <c r="D7518" s="5">
        <v>16.72</v>
      </c>
      <c r="E7518" s="5">
        <v>1.39</v>
      </c>
      <c r="F7518" s="5">
        <v>22.66</v>
      </c>
      <c r="G7518" s="5">
        <v>2.85</v>
      </c>
      <c r="H7518" s="5">
        <v>22.52</v>
      </c>
    </row>
    <row r="7519" spans="1:8" x14ac:dyDescent="0.25">
      <c r="A7519" s="2" t="s">
        <v>151</v>
      </c>
      <c r="B7519" s="2">
        <v>2012</v>
      </c>
      <c r="C7519" s="5">
        <v>26.55</v>
      </c>
      <c r="D7519" s="5">
        <v>17.68</v>
      </c>
      <c r="E7519" s="5">
        <v>1.39</v>
      </c>
      <c r="F7519" s="5">
        <v>24.51</v>
      </c>
      <c r="G7519" s="5">
        <v>3</v>
      </c>
      <c r="H7519" s="5">
        <v>24.05</v>
      </c>
    </row>
    <row r="7520" spans="1:8" x14ac:dyDescent="0.25">
      <c r="A7520" s="2" t="s">
        <v>151</v>
      </c>
      <c r="B7520" s="2">
        <v>2013</v>
      </c>
      <c r="C7520" s="5">
        <v>27.280003000000001</v>
      </c>
      <c r="D7520" s="5">
        <v>17.470001</v>
      </c>
      <c r="E7520" s="5">
        <v>1.3900001</v>
      </c>
      <c r="F7520" s="5">
        <v>25.410001999999999</v>
      </c>
      <c r="G7520" s="5">
        <v>3.2900002000000002</v>
      </c>
      <c r="H7520" s="5">
        <v>23.180002000000002</v>
      </c>
    </row>
    <row r="7521" spans="1:8" x14ac:dyDescent="0.25">
      <c r="A7521" s="2" t="s">
        <v>151</v>
      </c>
      <c r="B7521" s="2">
        <v>2014</v>
      </c>
      <c r="C7521" s="5">
        <v>28.769998999999999</v>
      </c>
      <c r="D7521" s="5">
        <v>17.299997000000001</v>
      </c>
      <c r="E7521" s="5">
        <v>1.3999999000000001</v>
      </c>
      <c r="F7521" s="5">
        <v>24.189999</v>
      </c>
      <c r="G7521" s="5">
        <v>3.4299998</v>
      </c>
      <c r="H7521" s="5">
        <v>22.579998</v>
      </c>
    </row>
    <row r="7522" spans="1:8" x14ac:dyDescent="0.25">
      <c r="A7522" s="2" t="s">
        <v>151</v>
      </c>
      <c r="B7522" s="2">
        <v>2015</v>
      </c>
      <c r="C7522" s="5">
        <v>29.570001999999999</v>
      </c>
      <c r="D7522" s="5">
        <v>15.240000999999999</v>
      </c>
      <c r="E7522" s="5">
        <v>1.3800001</v>
      </c>
      <c r="F7522" s="5">
        <v>24.040002999999999</v>
      </c>
      <c r="G7522" s="5">
        <v>3.8100002000000002</v>
      </c>
      <c r="H7522" s="5">
        <v>20.2</v>
      </c>
    </row>
    <row r="7523" spans="1:8" x14ac:dyDescent="0.25">
      <c r="A7523" s="2" t="s">
        <v>151</v>
      </c>
      <c r="B7523" s="2">
        <v>2016</v>
      </c>
      <c r="C7523" s="5">
        <v>29.94</v>
      </c>
      <c r="D7523" s="5">
        <v>14.13</v>
      </c>
      <c r="E7523" s="5">
        <v>1.38</v>
      </c>
      <c r="F7523" s="5">
        <v>25.36</v>
      </c>
      <c r="G7523" s="5">
        <v>3.32</v>
      </c>
      <c r="H7523" s="5">
        <v>20.64</v>
      </c>
    </row>
    <row r="7524" spans="1:8" x14ac:dyDescent="0.25">
      <c r="A7524" s="2" t="s">
        <v>151</v>
      </c>
      <c r="B7524" s="2">
        <v>2017</v>
      </c>
      <c r="C7524" s="5">
        <v>31.86</v>
      </c>
      <c r="D7524" s="5">
        <v>13.96</v>
      </c>
      <c r="E7524" s="5">
        <v>1.38</v>
      </c>
      <c r="F7524" s="5">
        <v>26.57</v>
      </c>
      <c r="G7524" s="5">
        <v>3.36</v>
      </c>
      <c r="H7524" s="5">
        <v>20.12</v>
      </c>
    </row>
    <row r="7525" spans="1:8" x14ac:dyDescent="0.25">
      <c r="A7525" s="2" t="s">
        <v>151</v>
      </c>
      <c r="B7525" s="2">
        <v>2018</v>
      </c>
      <c r="C7525" s="5">
        <v>31.300001000000002</v>
      </c>
      <c r="D7525" s="5">
        <v>14.020001000000001</v>
      </c>
      <c r="E7525" s="5">
        <v>1.3900001</v>
      </c>
      <c r="F7525" s="5">
        <v>26.020002000000002</v>
      </c>
      <c r="G7525" s="5">
        <v>3.6100001000000002</v>
      </c>
      <c r="H7525" s="5">
        <v>21.550001000000002</v>
      </c>
    </row>
    <row r="7526" spans="1:8" x14ac:dyDescent="0.25">
      <c r="A7526" s="2" t="s">
        <v>151</v>
      </c>
      <c r="B7526" s="2">
        <v>2019</v>
      </c>
      <c r="C7526" s="5">
        <v>31.370003000000001</v>
      </c>
      <c r="D7526" s="5">
        <v>13.880001</v>
      </c>
      <c r="E7526" s="5">
        <v>1.4100001</v>
      </c>
      <c r="F7526" s="5">
        <v>27.120003000000001</v>
      </c>
      <c r="G7526" s="5">
        <v>3.3800004000000001</v>
      </c>
      <c r="H7526" s="5">
        <v>21.740002</v>
      </c>
    </row>
    <row r="7527" spans="1:8" x14ac:dyDescent="0.25">
      <c r="A7527" s="2" t="s">
        <v>151</v>
      </c>
      <c r="B7527" s="2">
        <v>2020</v>
      </c>
      <c r="C7527" s="5">
        <v>30.84</v>
      </c>
      <c r="D7527" s="5">
        <v>13.56</v>
      </c>
      <c r="E7527" s="5">
        <v>1.48</v>
      </c>
      <c r="F7527" s="5">
        <v>28.26</v>
      </c>
      <c r="G7527" s="5">
        <v>3.6</v>
      </c>
      <c r="H7527" s="5">
        <v>21.76</v>
      </c>
    </row>
    <row r="7528" spans="1:8" x14ac:dyDescent="0.25">
      <c r="A7528" s="2" t="s">
        <v>151</v>
      </c>
      <c r="B7528" s="2">
        <v>2021</v>
      </c>
      <c r="C7528" s="5">
        <v>31.420003999999999</v>
      </c>
      <c r="D7528" s="5">
        <v>13.290001</v>
      </c>
      <c r="E7528" s="5">
        <v>1.4900001</v>
      </c>
      <c r="F7528" s="5">
        <v>28.420002</v>
      </c>
      <c r="G7528" s="5">
        <v>3.7400001999999999</v>
      </c>
      <c r="H7528" s="5">
        <v>21.840001999999998</v>
      </c>
    </row>
    <row r="7529" spans="1:8" x14ac:dyDescent="0.25">
      <c r="A7529" s="2" t="s">
        <v>152</v>
      </c>
      <c r="B7529" s="2">
        <v>1961</v>
      </c>
      <c r="C7529" s="5">
        <v>0.10817081000000001</v>
      </c>
      <c r="D7529" s="5">
        <v>1.3275509000000001</v>
      </c>
      <c r="E7529" s="5">
        <v>0.77686310000000003</v>
      </c>
      <c r="F7529" s="5">
        <v>0.35401356</v>
      </c>
      <c r="G7529" s="5">
        <v>1.3275509000000001</v>
      </c>
      <c r="H7529" s="5">
        <v>0.16717307000000001</v>
      </c>
    </row>
    <row r="7530" spans="1:8" x14ac:dyDescent="0.25">
      <c r="A7530" s="2" t="s">
        <v>152</v>
      </c>
      <c r="B7530" s="2">
        <v>1962</v>
      </c>
      <c r="C7530" s="5">
        <v>0.11726613</v>
      </c>
      <c r="D7530" s="5">
        <v>1.3681049000000001</v>
      </c>
      <c r="E7530" s="5">
        <v>0.75245770000000001</v>
      </c>
      <c r="F7530" s="5">
        <v>0.38111493000000002</v>
      </c>
      <c r="G7530" s="5">
        <v>1.2996996999999999</v>
      </c>
      <c r="H7530" s="5">
        <v>0.15635483999999999</v>
      </c>
    </row>
    <row r="7531" spans="1:8" x14ac:dyDescent="0.25">
      <c r="A7531" s="2" t="s">
        <v>152</v>
      </c>
      <c r="B7531" s="2">
        <v>1963</v>
      </c>
      <c r="C7531" s="5">
        <v>0.11667917</v>
      </c>
      <c r="D7531" s="5">
        <v>1.5654456999999999</v>
      </c>
      <c r="E7531" s="5">
        <v>0.69035179999999996</v>
      </c>
      <c r="F7531" s="5">
        <v>0.31114447000000001</v>
      </c>
      <c r="G7531" s="5">
        <v>1.2737476000000001</v>
      </c>
      <c r="H7531" s="5">
        <v>0.15557224</v>
      </c>
    </row>
    <row r="7532" spans="1:8" x14ac:dyDescent="0.25">
      <c r="A7532" s="2" t="s">
        <v>152</v>
      </c>
      <c r="B7532" s="2">
        <v>1964</v>
      </c>
      <c r="C7532" s="5">
        <v>0.12595123</v>
      </c>
      <c r="D7532" s="5">
        <v>1.5889233</v>
      </c>
      <c r="E7532" s="5">
        <v>0.62006760000000005</v>
      </c>
      <c r="F7532" s="5">
        <v>0.23252534999999999</v>
      </c>
      <c r="G7532" s="5">
        <v>1.2595122999999999</v>
      </c>
      <c r="H7532" s="5">
        <v>0.27127960000000001</v>
      </c>
    </row>
    <row r="7533" spans="1:8" x14ac:dyDescent="0.25">
      <c r="A7533" s="2" t="s">
        <v>152</v>
      </c>
      <c r="B7533" s="2">
        <v>1965</v>
      </c>
      <c r="C7533" s="5">
        <v>0.12551065</v>
      </c>
      <c r="D7533" s="5">
        <v>1.5737106000000001</v>
      </c>
      <c r="E7533" s="5">
        <v>0.58893459999999997</v>
      </c>
      <c r="F7533" s="5">
        <v>0.16412932</v>
      </c>
      <c r="G7533" s="5">
        <v>1.2261424999999999</v>
      </c>
      <c r="H7533" s="5">
        <v>0.27033064000000001</v>
      </c>
    </row>
    <row r="7534" spans="1:8" x14ac:dyDescent="0.25">
      <c r="A7534" s="2" t="s">
        <v>152</v>
      </c>
      <c r="B7534" s="2">
        <v>1966</v>
      </c>
      <c r="C7534" s="5">
        <v>7.7095880000000006E-2</v>
      </c>
      <c r="D7534" s="5">
        <v>1.7539313999999999</v>
      </c>
      <c r="E7534" s="5">
        <v>0.50112325000000002</v>
      </c>
      <c r="F7534" s="5">
        <v>0.18310272999999999</v>
      </c>
      <c r="G7534" s="5">
        <v>1.349178</v>
      </c>
      <c r="H7534" s="5">
        <v>0.26019861999999999</v>
      </c>
    </row>
    <row r="7535" spans="1:8" x14ac:dyDescent="0.25">
      <c r="A7535" s="2" t="s">
        <v>152</v>
      </c>
      <c r="B7535" s="2">
        <v>1967</v>
      </c>
      <c r="C7535" s="5">
        <v>0.13481475000000001</v>
      </c>
      <c r="D7535" s="5">
        <v>1.8488880000000001</v>
      </c>
      <c r="E7535" s="5">
        <v>0.57777756000000002</v>
      </c>
      <c r="F7535" s="5">
        <v>0.23111100000000001</v>
      </c>
      <c r="G7535" s="5">
        <v>1.3962958000000001</v>
      </c>
      <c r="H7535" s="5">
        <v>0.22148139999999999</v>
      </c>
    </row>
    <row r="7536" spans="1:8" x14ac:dyDescent="0.25">
      <c r="A7536" s="2" t="s">
        <v>152</v>
      </c>
      <c r="B7536" s="2">
        <v>1968</v>
      </c>
      <c r="C7536" s="5">
        <v>0.10594439999999999</v>
      </c>
      <c r="D7536" s="5">
        <v>1.7047417</v>
      </c>
      <c r="E7536" s="5">
        <v>0.52972202999999995</v>
      </c>
      <c r="F7536" s="5">
        <v>0.17336357999999999</v>
      </c>
      <c r="G7536" s="5">
        <v>1.4158025000000001</v>
      </c>
      <c r="H7536" s="5">
        <v>0.22152013000000001</v>
      </c>
    </row>
    <row r="7537" spans="1:8" x14ac:dyDescent="0.25">
      <c r="A7537" s="2" t="s">
        <v>152</v>
      </c>
      <c r="B7537" s="2">
        <v>1969</v>
      </c>
      <c r="C7537" s="5">
        <v>0.14456506</v>
      </c>
      <c r="D7537" s="5">
        <v>1.7058675999999999</v>
      </c>
      <c r="E7537" s="5">
        <v>0.50115883000000006</v>
      </c>
      <c r="F7537" s="5">
        <v>0.12528971</v>
      </c>
      <c r="G7537" s="5">
        <v>1.3781867999999999</v>
      </c>
      <c r="H7537" s="5">
        <v>0.21202873999999999</v>
      </c>
    </row>
    <row r="7538" spans="1:8" x14ac:dyDescent="0.25">
      <c r="A7538" s="2" t="s">
        <v>152</v>
      </c>
      <c r="B7538" s="2">
        <v>1970</v>
      </c>
      <c r="C7538" s="5">
        <v>0.12528323999999999</v>
      </c>
      <c r="D7538" s="5">
        <v>1.6768681000000001</v>
      </c>
      <c r="E7538" s="5">
        <v>0.54931885000000003</v>
      </c>
      <c r="F7538" s="5">
        <v>0.1060089</v>
      </c>
      <c r="G7538" s="5">
        <v>1.339567</v>
      </c>
      <c r="H7538" s="5">
        <v>0.23129214000000001</v>
      </c>
    </row>
    <row r="7539" spans="1:8" x14ac:dyDescent="0.25">
      <c r="A7539" s="2" t="s">
        <v>152</v>
      </c>
      <c r="B7539" s="2">
        <v>1971</v>
      </c>
      <c r="C7539" s="5">
        <v>0.12522762000000001</v>
      </c>
      <c r="D7539" s="5">
        <v>1.6664907</v>
      </c>
      <c r="E7539" s="5">
        <v>0.55870783000000002</v>
      </c>
      <c r="F7539" s="5">
        <v>7.7063149999999997E-2</v>
      </c>
      <c r="G7539" s="5">
        <v>1.3678709</v>
      </c>
      <c r="H7539" s="5">
        <v>0.22155657000000001</v>
      </c>
    </row>
    <row r="7540" spans="1:8" x14ac:dyDescent="0.25">
      <c r="A7540" s="2" t="s">
        <v>152</v>
      </c>
      <c r="B7540" s="2">
        <v>1972</v>
      </c>
      <c r="C7540" s="5">
        <v>0.11560151</v>
      </c>
      <c r="D7540" s="5">
        <v>1.6762220000000001</v>
      </c>
      <c r="E7540" s="5">
        <v>0.54910720000000002</v>
      </c>
      <c r="F7540" s="5">
        <v>0.16376880999999999</v>
      </c>
      <c r="G7540" s="5">
        <v>1.3294173</v>
      </c>
      <c r="H7540" s="5">
        <v>0.19266920000000001</v>
      </c>
    </row>
    <row r="7541" spans="1:8" x14ac:dyDescent="0.25">
      <c r="A7541" s="2" t="s">
        <v>152</v>
      </c>
      <c r="B7541" s="2">
        <v>1973</v>
      </c>
      <c r="C7541" s="5">
        <v>0.13482358999999999</v>
      </c>
      <c r="D7541" s="5">
        <v>1.5697318</v>
      </c>
      <c r="E7541" s="5">
        <v>0.66448766000000004</v>
      </c>
      <c r="F7541" s="5">
        <v>0.16371436</v>
      </c>
      <c r="G7541" s="5">
        <v>1.3289753</v>
      </c>
      <c r="H7541" s="5">
        <v>0.27927740000000001</v>
      </c>
    </row>
    <row r="7542" spans="1:8" x14ac:dyDescent="0.25">
      <c r="A7542" s="2" t="s">
        <v>152</v>
      </c>
      <c r="B7542" s="2">
        <v>1974</v>
      </c>
      <c r="C7542" s="5">
        <v>0.13491322</v>
      </c>
      <c r="D7542" s="5">
        <v>1.8984219</v>
      </c>
      <c r="E7542" s="5">
        <v>0.55892620000000004</v>
      </c>
      <c r="F7542" s="5">
        <v>0.22164316000000001</v>
      </c>
      <c r="G7542" s="5">
        <v>1.3202223</v>
      </c>
      <c r="H7542" s="5">
        <v>0.3565564</v>
      </c>
    </row>
    <row r="7543" spans="1:8" x14ac:dyDescent="0.25">
      <c r="A7543" s="2" t="s">
        <v>152</v>
      </c>
      <c r="B7543" s="2">
        <v>1975</v>
      </c>
      <c r="C7543" s="5">
        <v>0.13514005000000001</v>
      </c>
      <c r="D7543" s="5">
        <v>2.3456451999999999</v>
      </c>
      <c r="E7543" s="5">
        <v>0.63708880000000001</v>
      </c>
      <c r="F7543" s="5">
        <v>0.25097436000000001</v>
      </c>
      <c r="G7543" s="5">
        <v>1.2838304</v>
      </c>
      <c r="H7543" s="5">
        <v>0.28958582999999999</v>
      </c>
    </row>
    <row r="7544" spans="1:8" x14ac:dyDescent="0.25">
      <c r="A7544" s="2" t="s">
        <v>152</v>
      </c>
      <c r="B7544" s="2">
        <v>1976</v>
      </c>
      <c r="C7544" s="5">
        <v>0.16457959</v>
      </c>
      <c r="D7544" s="5">
        <v>2.2363461999999998</v>
      </c>
      <c r="E7544" s="5">
        <v>0.64863724</v>
      </c>
      <c r="F7544" s="5">
        <v>0.21298534999999999</v>
      </c>
      <c r="G7544" s="5">
        <v>1.2779121</v>
      </c>
      <c r="H7544" s="5">
        <v>0.23234764999999999</v>
      </c>
    </row>
    <row r="7545" spans="1:8" x14ac:dyDescent="0.25">
      <c r="A7545" s="2" t="s">
        <v>152</v>
      </c>
      <c r="B7545" s="2">
        <v>1977</v>
      </c>
      <c r="C7545" s="5">
        <v>0.16519299000000001</v>
      </c>
      <c r="D7545" s="5">
        <v>2.2349640000000002</v>
      </c>
      <c r="E7545" s="5">
        <v>0.68992363999999995</v>
      </c>
      <c r="F7545" s="5">
        <v>0.3692549</v>
      </c>
      <c r="G7545" s="5">
        <v>1.282675</v>
      </c>
      <c r="H7545" s="5">
        <v>0.30123428000000002</v>
      </c>
    </row>
    <row r="7546" spans="1:8" x14ac:dyDescent="0.25">
      <c r="A7546" s="2" t="s">
        <v>152</v>
      </c>
      <c r="B7546" s="2">
        <v>1978</v>
      </c>
      <c r="C7546" s="5">
        <v>0.18544652</v>
      </c>
      <c r="D7546" s="5">
        <v>2.2936806999999999</v>
      </c>
      <c r="E7546" s="5">
        <v>0.69298433999999998</v>
      </c>
      <c r="F7546" s="5">
        <v>0.41969477999999999</v>
      </c>
      <c r="G7546" s="5">
        <v>1.2590842</v>
      </c>
      <c r="H7546" s="5">
        <v>0.16592585000000001</v>
      </c>
    </row>
    <row r="7547" spans="1:8" x14ac:dyDescent="0.25">
      <c r="A7547" s="2" t="s">
        <v>152</v>
      </c>
      <c r="B7547" s="2">
        <v>1979</v>
      </c>
      <c r="C7547" s="5">
        <v>0.20563911000000001</v>
      </c>
      <c r="D7547" s="5">
        <v>2.2816149999999999</v>
      </c>
      <c r="E7547" s="5">
        <v>0.70504844</v>
      </c>
      <c r="F7547" s="5">
        <v>0.47003223999999999</v>
      </c>
      <c r="G7547" s="5">
        <v>1.2338347000000001</v>
      </c>
      <c r="H7547" s="5">
        <v>0.2252238</v>
      </c>
    </row>
    <row r="7548" spans="1:8" x14ac:dyDescent="0.25">
      <c r="A7548" s="2" t="s">
        <v>152</v>
      </c>
      <c r="B7548" s="2">
        <v>1980</v>
      </c>
      <c r="C7548" s="5">
        <v>0.19593954</v>
      </c>
      <c r="D7548" s="5">
        <v>2.3512745000000002</v>
      </c>
      <c r="E7548" s="5">
        <v>0.73477329999999996</v>
      </c>
      <c r="F7548" s="5">
        <v>0.48005187999999999</v>
      </c>
      <c r="G7548" s="5">
        <v>1.2050282000000001</v>
      </c>
      <c r="H7548" s="5">
        <v>0.35269119999999998</v>
      </c>
    </row>
    <row r="7549" spans="1:8" x14ac:dyDescent="0.25">
      <c r="A7549" s="2" t="s">
        <v>152</v>
      </c>
      <c r="B7549" s="2">
        <v>1981</v>
      </c>
      <c r="C7549" s="5">
        <v>0.20506150000000001</v>
      </c>
      <c r="D7549" s="5">
        <v>2.4802678</v>
      </c>
      <c r="E7549" s="5">
        <v>0.72259770000000001</v>
      </c>
      <c r="F7549" s="5">
        <v>0.53706586000000001</v>
      </c>
      <c r="G7549" s="5">
        <v>1.1620151999999999</v>
      </c>
      <c r="H7549" s="5">
        <v>0.23435600000000001</v>
      </c>
    </row>
    <row r="7550" spans="1:8" x14ac:dyDescent="0.25">
      <c r="A7550" s="2" t="s">
        <v>152</v>
      </c>
      <c r="B7550" s="2">
        <v>1982</v>
      </c>
      <c r="C7550" s="5">
        <v>0.20376237999999999</v>
      </c>
      <c r="D7550" s="5">
        <v>2.3384160000000001</v>
      </c>
      <c r="E7550" s="5">
        <v>0.73742574000000005</v>
      </c>
      <c r="F7550" s="5">
        <v>0.53366340000000001</v>
      </c>
      <c r="G7550" s="5">
        <v>1.1352475</v>
      </c>
      <c r="H7550" s="5">
        <v>0.25227723000000002</v>
      </c>
    </row>
    <row r="7551" spans="1:8" x14ac:dyDescent="0.25">
      <c r="A7551" s="2" t="s">
        <v>152</v>
      </c>
      <c r="B7551" s="2">
        <v>1983</v>
      </c>
      <c r="C7551" s="5">
        <v>0.19343294</v>
      </c>
      <c r="D7551" s="5">
        <v>2.272837</v>
      </c>
      <c r="E7551" s="5">
        <v>0.67701529999999999</v>
      </c>
      <c r="F7551" s="5">
        <v>0.49325397999999998</v>
      </c>
      <c r="G7551" s="5">
        <v>1.1122394</v>
      </c>
      <c r="H7551" s="5">
        <v>0.25146281999999998</v>
      </c>
    </row>
    <row r="7552" spans="1:8" x14ac:dyDescent="0.25">
      <c r="A7552" s="2" t="s">
        <v>152</v>
      </c>
      <c r="B7552" s="2">
        <v>1984</v>
      </c>
      <c r="C7552" s="5">
        <v>0.19396587000000001</v>
      </c>
      <c r="D7552" s="5">
        <v>2.2306073</v>
      </c>
      <c r="E7552" s="5">
        <v>0.64978564000000005</v>
      </c>
      <c r="F7552" s="5">
        <v>0.30064708000000001</v>
      </c>
      <c r="G7552" s="5">
        <v>1.1056054</v>
      </c>
      <c r="H7552" s="5">
        <v>0.20366413999999999</v>
      </c>
    </row>
    <row r="7553" spans="1:8" x14ac:dyDescent="0.25">
      <c r="A7553" s="2" t="s">
        <v>152</v>
      </c>
      <c r="B7553" s="2">
        <v>1985</v>
      </c>
      <c r="C7553" s="5">
        <v>0.19509296000000001</v>
      </c>
      <c r="D7553" s="5">
        <v>2.3313609999999998</v>
      </c>
      <c r="E7553" s="5">
        <v>0.69257999999999997</v>
      </c>
      <c r="F7553" s="5">
        <v>0.3023941</v>
      </c>
      <c r="G7553" s="5">
        <v>1.1315390999999999</v>
      </c>
      <c r="H7553" s="5">
        <v>0.3023941</v>
      </c>
    </row>
    <row r="7554" spans="1:8" x14ac:dyDescent="0.25">
      <c r="A7554" s="2" t="s">
        <v>152</v>
      </c>
      <c r="B7554" s="2">
        <v>1986</v>
      </c>
      <c r="C7554" s="5">
        <v>0.18731533</v>
      </c>
      <c r="D7554" s="5">
        <v>2.0900447</v>
      </c>
      <c r="E7554" s="5">
        <v>0.66053300000000004</v>
      </c>
      <c r="F7554" s="5">
        <v>0.30561975000000002</v>
      </c>
      <c r="G7554" s="5">
        <v>1.1238919999999999</v>
      </c>
      <c r="H7554" s="5">
        <v>0.30561975000000002</v>
      </c>
    </row>
    <row r="7555" spans="1:8" x14ac:dyDescent="0.25">
      <c r="A7555" s="2" t="s">
        <v>152</v>
      </c>
      <c r="B7555" s="2">
        <v>1987</v>
      </c>
      <c r="C7555" s="5">
        <v>0.18013799999999999</v>
      </c>
      <c r="D7555" s="5">
        <v>1.861426</v>
      </c>
      <c r="E7555" s="5">
        <v>0.65049829999999997</v>
      </c>
      <c r="F7555" s="5">
        <v>0.35026833000000002</v>
      </c>
      <c r="G7555" s="5">
        <v>1.0808281</v>
      </c>
      <c r="H7555" s="5">
        <v>0.47036030000000001</v>
      </c>
    </row>
    <row r="7556" spans="1:8" x14ac:dyDescent="0.25">
      <c r="A7556" s="2" t="s">
        <v>152</v>
      </c>
      <c r="B7556" s="2">
        <v>1988</v>
      </c>
      <c r="C7556" s="5">
        <v>0.21277902000000001</v>
      </c>
      <c r="D7556" s="5">
        <v>1.9454081000000001</v>
      </c>
      <c r="E7556" s="5">
        <v>0.64846939999999997</v>
      </c>
      <c r="F7556" s="5">
        <v>0.41542572</v>
      </c>
      <c r="G7556" s="5">
        <v>1.0841599</v>
      </c>
      <c r="H7556" s="5">
        <v>0.25330836000000001</v>
      </c>
    </row>
    <row r="7557" spans="1:8" x14ac:dyDescent="0.25">
      <c r="A7557" s="2" t="s">
        <v>152</v>
      </c>
      <c r="B7557" s="2">
        <v>1989</v>
      </c>
      <c r="C7557" s="5">
        <v>0.19218197000000001</v>
      </c>
      <c r="D7557" s="5">
        <v>1.9521641999999999</v>
      </c>
      <c r="E7557" s="5">
        <v>0.65746459999999995</v>
      </c>
      <c r="F7557" s="5">
        <v>0.38436395000000001</v>
      </c>
      <c r="G7557" s="5">
        <v>1.072173</v>
      </c>
      <c r="H7557" s="5">
        <v>0.25287100000000001</v>
      </c>
    </row>
    <row r="7558" spans="1:8" x14ac:dyDescent="0.25">
      <c r="A7558" s="2" t="s">
        <v>152</v>
      </c>
      <c r="B7558" s="2">
        <v>1990</v>
      </c>
      <c r="C7558" s="5">
        <v>0.18727535000000001</v>
      </c>
      <c r="D7558" s="5">
        <v>1.9318932</v>
      </c>
      <c r="E7558" s="5">
        <v>0.65053545999999995</v>
      </c>
      <c r="F7558" s="5">
        <v>0.36469412000000001</v>
      </c>
      <c r="G7558" s="5">
        <v>1.0842258</v>
      </c>
      <c r="H7558" s="5">
        <v>0.38440730000000001</v>
      </c>
    </row>
    <row r="7559" spans="1:8" x14ac:dyDescent="0.25">
      <c r="A7559" s="2" t="s">
        <v>152</v>
      </c>
      <c r="B7559" s="2">
        <v>1991</v>
      </c>
      <c r="C7559" s="5">
        <v>0.18632902000000001</v>
      </c>
      <c r="D7559" s="5">
        <v>1.9191889</v>
      </c>
      <c r="E7559" s="5">
        <v>0.67078453000000005</v>
      </c>
      <c r="F7559" s="5">
        <v>0.35402513000000002</v>
      </c>
      <c r="G7559" s="5">
        <v>1.0807083</v>
      </c>
      <c r="H7559" s="5">
        <v>0.58693640000000002</v>
      </c>
    </row>
    <row r="7560" spans="1:8" x14ac:dyDescent="0.25">
      <c r="A7560" s="2" t="s">
        <v>152</v>
      </c>
      <c r="B7560" s="2">
        <v>1992</v>
      </c>
      <c r="C7560" s="5">
        <v>0.18804519</v>
      </c>
      <c r="D7560" s="5">
        <v>1.7351443</v>
      </c>
      <c r="E7560" s="5">
        <v>0.6752532</v>
      </c>
      <c r="F7560" s="5">
        <v>0.35044786</v>
      </c>
      <c r="G7560" s="5">
        <v>1.0684385000000001</v>
      </c>
      <c r="H7560" s="5">
        <v>0.71799069999999998</v>
      </c>
    </row>
    <row r="7561" spans="1:8" x14ac:dyDescent="0.25">
      <c r="A7561" s="2" t="s">
        <v>152</v>
      </c>
      <c r="B7561" s="2">
        <v>1993</v>
      </c>
      <c r="C7561" s="5">
        <v>0.19184688999999999</v>
      </c>
      <c r="D7561" s="5">
        <v>1.5194274000000001</v>
      </c>
      <c r="E7561" s="5">
        <v>0.66762719999999998</v>
      </c>
      <c r="F7561" s="5">
        <v>0.34532439999999998</v>
      </c>
      <c r="G7561" s="5">
        <v>1.0129516000000001</v>
      </c>
      <c r="H7561" s="5">
        <v>0.50647580000000003</v>
      </c>
    </row>
    <row r="7562" spans="1:8" x14ac:dyDescent="0.25">
      <c r="A7562" s="2" t="s">
        <v>152</v>
      </c>
      <c r="B7562" s="2">
        <v>1994</v>
      </c>
      <c r="C7562" s="5">
        <v>0.22120205000000001</v>
      </c>
      <c r="D7562" s="5">
        <v>1.5484145</v>
      </c>
      <c r="E7562" s="5">
        <v>0.80823827000000004</v>
      </c>
      <c r="F7562" s="5">
        <v>0.41688081999999999</v>
      </c>
      <c r="G7562" s="5">
        <v>1.1910879999999999</v>
      </c>
      <c r="H7562" s="5">
        <v>0.55300510000000003</v>
      </c>
    </row>
    <row r="7563" spans="1:8" x14ac:dyDescent="0.25">
      <c r="A7563" s="2" t="s">
        <v>152</v>
      </c>
      <c r="B7563" s="2">
        <v>1995</v>
      </c>
      <c r="C7563" s="5">
        <v>0.22907395999999999</v>
      </c>
      <c r="D7563" s="5">
        <v>1.8325917</v>
      </c>
      <c r="E7563" s="5">
        <v>0.40834922000000001</v>
      </c>
      <c r="F7563" s="5">
        <v>0.39838950000000001</v>
      </c>
      <c r="G7563" s="5">
        <v>1.3545243</v>
      </c>
      <c r="H7563" s="5">
        <v>0.63742315999999999</v>
      </c>
    </row>
    <row r="7564" spans="1:8" x14ac:dyDescent="0.25">
      <c r="A7564" s="2" t="s">
        <v>152</v>
      </c>
      <c r="B7564" s="2">
        <v>1996</v>
      </c>
      <c r="C7564" s="5">
        <v>0.21192731000000001</v>
      </c>
      <c r="D7564" s="5">
        <v>1.7042488</v>
      </c>
      <c r="E7564" s="5">
        <v>0.43268493000000002</v>
      </c>
      <c r="F7564" s="5">
        <v>0.37970310000000002</v>
      </c>
      <c r="G7564" s="5">
        <v>1.2362427</v>
      </c>
      <c r="H7564" s="5">
        <v>0.47683647000000001</v>
      </c>
    </row>
    <row r="7565" spans="1:8" x14ac:dyDescent="0.25">
      <c r="A7565" s="2" t="s">
        <v>152</v>
      </c>
      <c r="B7565" s="2">
        <v>1997</v>
      </c>
      <c r="C7565" s="5">
        <v>0.1941281</v>
      </c>
      <c r="D7565" s="5">
        <v>1.7640334</v>
      </c>
      <c r="E7565" s="5">
        <v>0.33761409999999997</v>
      </c>
      <c r="F7565" s="5">
        <v>0.34605443000000002</v>
      </c>
      <c r="G7565" s="5">
        <v>1.1056861</v>
      </c>
      <c r="H7565" s="5">
        <v>0.62458605</v>
      </c>
    </row>
    <row r="7566" spans="1:8" x14ac:dyDescent="0.25">
      <c r="A7566" s="2" t="s">
        <v>152</v>
      </c>
      <c r="B7566" s="2">
        <v>1998</v>
      </c>
      <c r="C7566" s="5">
        <v>0.22647866999999999</v>
      </c>
      <c r="D7566" s="5">
        <v>1.9748939000000001</v>
      </c>
      <c r="E7566" s="5">
        <v>0.35330667999999998</v>
      </c>
      <c r="F7566" s="5">
        <v>0.28989267000000002</v>
      </c>
      <c r="G7566" s="5">
        <v>1.3498129000000001</v>
      </c>
      <c r="H7566" s="5">
        <v>0.88779633999999996</v>
      </c>
    </row>
    <row r="7567" spans="1:8" x14ac:dyDescent="0.25">
      <c r="A7567" s="2" t="s">
        <v>152</v>
      </c>
      <c r="B7567" s="2">
        <v>1999</v>
      </c>
      <c r="C7567" s="5">
        <v>0.28433055000000002</v>
      </c>
      <c r="D7567" s="5">
        <v>2.2158175</v>
      </c>
      <c r="E7567" s="5">
        <v>0.41178905999999998</v>
      </c>
      <c r="F7567" s="5">
        <v>0.37257105000000001</v>
      </c>
      <c r="G7567" s="5">
        <v>1.4216527999999999</v>
      </c>
      <c r="H7567" s="5">
        <v>0.85299164000000005</v>
      </c>
    </row>
    <row r="7568" spans="1:8" x14ac:dyDescent="0.25">
      <c r="A7568" s="2" t="s">
        <v>152</v>
      </c>
      <c r="B7568" s="2">
        <v>2000</v>
      </c>
      <c r="C7568" s="5">
        <v>0.17599519999999999</v>
      </c>
      <c r="D7568" s="5">
        <v>2.1222949999999998</v>
      </c>
      <c r="E7568" s="5">
        <v>0.42445899999999998</v>
      </c>
      <c r="F7568" s="5">
        <v>0.40375367000000001</v>
      </c>
      <c r="G7568" s="5">
        <v>1.4597248</v>
      </c>
      <c r="H7568" s="5">
        <v>0.90068130000000002</v>
      </c>
    </row>
    <row r="7569" spans="1:8" x14ac:dyDescent="0.25">
      <c r="A7569" s="2" t="s">
        <v>152</v>
      </c>
      <c r="B7569" s="2">
        <v>2001</v>
      </c>
      <c r="C7569" s="5">
        <v>0.19173269000000001</v>
      </c>
      <c r="D7569" s="5">
        <v>2.3647032000000001</v>
      </c>
      <c r="E7569" s="5">
        <v>0.42607263000000001</v>
      </c>
      <c r="F7569" s="5">
        <v>0.40476899999999999</v>
      </c>
      <c r="G7569" s="5">
        <v>1.5125576999999999</v>
      </c>
      <c r="H7569" s="5">
        <v>0.9054044</v>
      </c>
    </row>
    <row r="7570" spans="1:8" x14ac:dyDescent="0.25">
      <c r="A7570" s="2" t="s">
        <v>152</v>
      </c>
      <c r="B7570" s="2">
        <v>2002</v>
      </c>
      <c r="C7570" s="5">
        <v>0.21470777999999999</v>
      </c>
      <c r="D7570" s="5">
        <v>2.3617854</v>
      </c>
      <c r="E7570" s="5">
        <v>0.49382788</v>
      </c>
      <c r="F7570" s="5">
        <v>0.46162170000000002</v>
      </c>
      <c r="G7570" s="5">
        <v>1.5888374999999999</v>
      </c>
      <c r="H7570" s="5">
        <v>0.95544960000000001</v>
      </c>
    </row>
    <row r="7571" spans="1:8" x14ac:dyDescent="0.25">
      <c r="A7571" s="2" t="s">
        <v>152</v>
      </c>
      <c r="B7571" s="2">
        <v>2003</v>
      </c>
      <c r="C7571" s="5">
        <v>0.23432792999999999</v>
      </c>
      <c r="D7571" s="5">
        <v>2.7586786999999999</v>
      </c>
      <c r="E7571" s="5">
        <v>0.51126090000000002</v>
      </c>
      <c r="F7571" s="5">
        <v>0.45800459999999998</v>
      </c>
      <c r="G7571" s="5">
        <v>1.5657367</v>
      </c>
      <c r="H7571" s="5">
        <v>1.0118704999999999</v>
      </c>
    </row>
    <row r="7572" spans="1:8" x14ac:dyDescent="0.25">
      <c r="A7572" s="2" t="s">
        <v>152</v>
      </c>
      <c r="B7572" s="2">
        <v>2004</v>
      </c>
      <c r="C7572" s="5">
        <v>0.26314126999999998</v>
      </c>
      <c r="D7572" s="5">
        <v>2.6103616000000001</v>
      </c>
      <c r="E7572" s="5">
        <v>0.66311604000000002</v>
      </c>
      <c r="F7572" s="5">
        <v>0.68416730000000003</v>
      </c>
      <c r="G7572" s="5">
        <v>1.5788476</v>
      </c>
      <c r="H7572" s="5">
        <v>0.93678296000000005</v>
      </c>
    </row>
    <row r="7573" spans="1:8" x14ac:dyDescent="0.25">
      <c r="A7573" s="2" t="s">
        <v>152</v>
      </c>
      <c r="B7573" s="2">
        <v>2005</v>
      </c>
      <c r="C7573" s="5">
        <v>0.26115359999999999</v>
      </c>
      <c r="D7573" s="5">
        <v>2.6533205999999998</v>
      </c>
      <c r="E7573" s="5">
        <v>0.66855323</v>
      </c>
      <c r="F7573" s="5">
        <v>0.71033780000000002</v>
      </c>
      <c r="G7573" s="5">
        <v>1.5564754999999999</v>
      </c>
      <c r="H7573" s="5">
        <v>0.76256853000000002</v>
      </c>
    </row>
    <row r="7574" spans="1:8" x14ac:dyDescent="0.25">
      <c r="A7574" s="2" t="s">
        <v>152</v>
      </c>
      <c r="B7574" s="2">
        <v>2006</v>
      </c>
      <c r="C7574" s="5">
        <v>0.20843418</v>
      </c>
      <c r="D7574" s="5">
        <v>3.0848258</v>
      </c>
      <c r="E7574" s="5">
        <v>0.71909789999999996</v>
      </c>
      <c r="F7574" s="5">
        <v>0.67741099999999999</v>
      </c>
      <c r="G7574" s="5">
        <v>1.5007261000000001</v>
      </c>
      <c r="H7574" s="5">
        <v>1.1776530999999999</v>
      </c>
    </row>
    <row r="7575" spans="1:8" x14ac:dyDescent="0.25">
      <c r="A7575" s="2" t="s">
        <v>152</v>
      </c>
      <c r="B7575" s="2">
        <v>2007</v>
      </c>
      <c r="C7575" s="5">
        <v>0.23977713</v>
      </c>
      <c r="D7575" s="5">
        <v>3.2734792000000001</v>
      </c>
      <c r="E7575" s="5">
        <v>0.74018156999999996</v>
      </c>
      <c r="F7575" s="5">
        <v>0.63593065999999998</v>
      </c>
      <c r="G7575" s="5">
        <v>1.4907881000000001</v>
      </c>
      <c r="H7575" s="5">
        <v>1.6575896999999999</v>
      </c>
    </row>
    <row r="7576" spans="1:8" x14ac:dyDescent="0.25">
      <c r="A7576" s="2" t="s">
        <v>152</v>
      </c>
      <c r="B7576" s="2">
        <v>2008</v>
      </c>
      <c r="C7576" s="5">
        <v>0.24036908000000001</v>
      </c>
      <c r="D7576" s="5">
        <v>3.7727491999999998</v>
      </c>
      <c r="E7576" s="5">
        <v>0.77336139999999998</v>
      </c>
      <c r="F7576" s="5">
        <v>0.58524644000000003</v>
      </c>
      <c r="G7576" s="5">
        <v>1.3168044000000001</v>
      </c>
      <c r="H7576" s="5">
        <v>2.0274608000000001</v>
      </c>
    </row>
    <row r="7577" spans="1:8" x14ac:dyDescent="0.25">
      <c r="A7577" s="2" t="s">
        <v>152</v>
      </c>
      <c r="B7577" s="2">
        <v>2009</v>
      </c>
      <c r="C7577" s="5">
        <v>0.24113536999999999</v>
      </c>
      <c r="D7577" s="5">
        <v>3.5226731</v>
      </c>
      <c r="E7577" s="5">
        <v>0.87018410000000002</v>
      </c>
      <c r="F7577" s="5">
        <v>0.6919537</v>
      </c>
      <c r="G7577" s="5">
        <v>1.3734230999999999</v>
      </c>
      <c r="H7577" s="5">
        <v>2.1911863999999999</v>
      </c>
    </row>
    <row r="7578" spans="1:8" x14ac:dyDescent="0.25">
      <c r="A7578" s="2" t="s">
        <v>152</v>
      </c>
      <c r="B7578" s="2">
        <v>2010</v>
      </c>
      <c r="C7578" s="5">
        <v>1.3299998</v>
      </c>
      <c r="D7578" s="5">
        <v>2.5999994000000002</v>
      </c>
      <c r="E7578" s="5">
        <v>1.9499997</v>
      </c>
      <c r="F7578" s="5">
        <v>0.65999989999999997</v>
      </c>
      <c r="G7578" s="5">
        <v>1.5899998</v>
      </c>
      <c r="H7578" s="5">
        <v>2.7599995000000002</v>
      </c>
    </row>
    <row r="7579" spans="1:8" x14ac:dyDescent="0.25">
      <c r="A7579" s="2" t="s">
        <v>152</v>
      </c>
      <c r="B7579" s="2">
        <v>2011</v>
      </c>
      <c r="C7579" s="5">
        <v>1.2399998000000001</v>
      </c>
      <c r="D7579" s="5">
        <v>2.3799996000000001</v>
      </c>
      <c r="E7579" s="5">
        <v>1.8999995999999999</v>
      </c>
      <c r="F7579" s="5">
        <v>0.70999979999999996</v>
      </c>
      <c r="G7579" s="5">
        <v>1.5299996</v>
      </c>
      <c r="H7579" s="5">
        <v>4.2999989999999997</v>
      </c>
    </row>
    <row r="7580" spans="1:8" x14ac:dyDescent="0.25">
      <c r="A7580" s="2" t="s">
        <v>152</v>
      </c>
      <c r="B7580" s="2">
        <v>2012</v>
      </c>
      <c r="C7580" s="5">
        <v>1.2499998999999999</v>
      </c>
      <c r="D7580" s="5">
        <v>2.5499996999999999</v>
      </c>
      <c r="E7580" s="5">
        <v>1.8699999</v>
      </c>
      <c r="F7580" s="5">
        <v>0.72999996</v>
      </c>
      <c r="G7580" s="5">
        <v>1.5199999</v>
      </c>
      <c r="H7580" s="5">
        <v>4.6299995999999997</v>
      </c>
    </row>
    <row r="7581" spans="1:8" x14ac:dyDescent="0.25">
      <c r="A7581" s="2" t="s">
        <v>152</v>
      </c>
      <c r="B7581" s="2">
        <v>2013</v>
      </c>
      <c r="C7581" s="5">
        <v>1.2799997000000001</v>
      </c>
      <c r="D7581" s="5">
        <v>2.6199994000000002</v>
      </c>
      <c r="E7581" s="5">
        <v>1.9199995999999999</v>
      </c>
      <c r="F7581" s="5">
        <v>0.74999979999999999</v>
      </c>
      <c r="G7581" s="5">
        <v>1.5499996</v>
      </c>
      <c r="H7581" s="5">
        <v>4.659999</v>
      </c>
    </row>
    <row r="7582" spans="1:8" x14ac:dyDescent="0.25">
      <c r="A7582" s="2" t="s">
        <v>152</v>
      </c>
      <c r="B7582" s="2">
        <v>2014</v>
      </c>
      <c r="C7582" s="5">
        <v>1.43</v>
      </c>
      <c r="D7582" s="5">
        <v>2.84</v>
      </c>
      <c r="E7582" s="5">
        <v>2.0699999999999998</v>
      </c>
      <c r="F7582" s="5">
        <v>0.9</v>
      </c>
      <c r="G7582" s="5">
        <v>1.6</v>
      </c>
      <c r="H7582" s="5">
        <v>5.13</v>
      </c>
    </row>
    <row r="7583" spans="1:8" x14ac:dyDescent="0.25">
      <c r="A7583" s="2" t="s">
        <v>152</v>
      </c>
      <c r="B7583" s="2">
        <v>2015</v>
      </c>
      <c r="C7583" s="5">
        <v>1.4299995999999999</v>
      </c>
      <c r="D7583" s="5">
        <v>3.1399994000000002</v>
      </c>
      <c r="E7583" s="5">
        <v>2.2299994999999999</v>
      </c>
      <c r="F7583" s="5">
        <v>1.1599995999999999</v>
      </c>
      <c r="G7583" s="5">
        <v>1.6299995</v>
      </c>
      <c r="H7583" s="5">
        <v>6.9499979999999999</v>
      </c>
    </row>
    <row r="7584" spans="1:8" x14ac:dyDescent="0.25">
      <c r="A7584" s="2" t="s">
        <v>152</v>
      </c>
      <c r="B7584" s="2">
        <v>2016</v>
      </c>
      <c r="C7584" s="5">
        <v>1.5199997000000001</v>
      </c>
      <c r="D7584" s="5">
        <v>2.6199995999999999</v>
      </c>
      <c r="E7584" s="5">
        <v>1.9499998000000001</v>
      </c>
      <c r="F7584" s="5">
        <v>1.2399998999999999</v>
      </c>
      <c r="G7584" s="5">
        <v>1.5999998</v>
      </c>
      <c r="H7584" s="5">
        <v>7.5899989999999997</v>
      </c>
    </row>
    <row r="7585" spans="1:8" x14ac:dyDescent="0.25">
      <c r="A7585" s="2" t="s">
        <v>152</v>
      </c>
      <c r="B7585" s="2">
        <v>2017</v>
      </c>
      <c r="C7585" s="5">
        <v>1.4899997</v>
      </c>
      <c r="D7585" s="5">
        <v>2.4499993</v>
      </c>
      <c r="E7585" s="5">
        <v>2.1999995999999999</v>
      </c>
      <c r="F7585" s="5">
        <v>1.1899997</v>
      </c>
      <c r="G7585" s="5">
        <v>1.5699997000000001</v>
      </c>
      <c r="H7585" s="5">
        <v>7.7099979999999997</v>
      </c>
    </row>
    <row r="7586" spans="1:8" x14ac:dyDescent="0.25">
      <c r="A7586" s="2" t="s">
        <v>152</v>
      </c>
      <c r="B7586" s="2">
        <v>2018</v>
      </c>
      <c r="C7586" s="5">
        <v>1.49</v>
      </c>
      <c r="D7586" s="5">
        <v>2.64</v>
      </c>
      <c r="E7586" s="5">
        <v>2.04</v>
      </c>
      <c r="F7586" s="5">
        <v>0.86</v>
      </c>
      <c r="G7586" s="5">
        <v>1.53</v>
      </c>
      <c r="H7586" s="5">
        <v>4.96</v>
      </c>
    </row>
    <row r="7587" spans="1:8" x14ac:dyDescent="0.25">
      <c r="A7587" s="2" t="s">
        <v>152</v>
      </c>
      <c r="B7587" s="2">
        <v>2019</v>
      </c>
      <c r="C7587" s="5">
        <v>1.4900001</v>
      </c>
      <c r="D7587" s="5">
        <v>2.7000003000000001</v>
      </c>
      <c r="E7587" s="5">
        <v>1.7100002000000001</v>
      </c>
      <c r="F7587" s="5">
        <v>1.1500001</v>
      </c>
      <c r="G7587" s="5">
        <v>1.4200001</v>
      </c>
      <c r="H7587" s="5">
        <v>4.6000003999999999</v>
      </c>
    </row>
    <row r="7588" spans="1:8" x14ac:dyDescent="0.25">
      <c r="A7588" s="2" t="s">
        <v>152</v>
      </c>
      <c r="B7588" s="2">
        <v>2020</v>
      </c>
      <c r="C7588" s="5">
        <v>1.4999993</v>
      </c>
      <c r="D7588" s="5">
        <v>3.2399982999999999</v>
      </c>
      <c r="E7588" s="5">
        <v>1.2999992</v>
      </c>
      <c r="F7588" s="5">
        <v>0.85999959999999998</v>
      </c>
      <c r="G7588" s="5">
        <v>1.4199991999999999</v>
      </c>
      <c r="H7588" s="5">
        <v>4.4899974</v>
      </c>
    </row>
    <row r="7589" spans="1:8" x14ac:dyDescent="0.25">
      <c r="A7589" s="2" t="s">
        <v>152</v>
      </c>
      <c r="B7589" s="2">
        <v>2021</v>
      </c>
      <c r="C7589" s="5">
        <v>1.4799998999999999</v>
      </c>
      <c r="D7589" s="5">
        <v>2.7099997999999998</v>
      </c>
      <c r="E7589" s="5">
        <v>1.0899999</v>
      </c>
      <c r="F7589" s="5">
        <v>0.92999989999999999</v>
      </c>
      <c r="G7589" s="5">
        <v>1.4099998</v>
      </c>
      <c r="H7589" s="5">
        <v>4.3799995999999997</v>
      </c>
    </row>
    <row r="7590" spans="1:8" x14ac:dyDescent="0.25">
      <c r="A7590" s="2" t="s">
        <v>153</v>
      </c>
      <c r="B7590" s="2">
        <v>1961</v>
      </c>
      <c r="C7590" s="5">
        <v>3.5171165000000002</v>
      </c>
      <c r="D7590" s="5">
        <v>3.5896341999999999</v>
      </c>
      <c r="E7590" s="5">
        <v>1.9035937999999999</v>
      </c>
      <c r="F7590" s="5">
        <v>3.6802814000000001</v>
      </c>
      <c r="G7590" s="5">
        <v>1.423163</v>
      </c>
      <c r="H7590" s="5">
        <v>10.660126</v>
      </c>
    </row>
    <row r="7591" spans="1:8" x14ac:dyDescent="0.25">
      <c r="A7591" s="2" t="s">
        <v>153</v>
      </c>
      <c r="B7591" s="2">
        <v>1962</v>
      </c>
      <c r="C7591" s="5">
        <v>3.8831549999999999</v>
      </c>
      <c r="D7591" s="5">
        <v>3.6163034000000001</v>
      </c>
      <c r="E7591" s="5">
        <v>1.9875867</v>
      </c>
      <c r="F7591" s="5">
        <v>3.8923570000000001</v>
      </c>
      <c r="G7591" s="5">
        <v>1.4446810000000001</v>
      </c>
      <c r="H7591" s="5">
        <v>10.821305000000001</v>
      </c>
    </row>
    <row r="7592" spans="1:8" x14ac:dyDescent="0.25">
      <c r="A7592" s="2" t="s">
        <v>153</v>
      </c>
      <c r="B7592" s="2">
        <v>1963</v>
      </c>
      <c r="C7592" s="5">
        <v>4.0024629999999997</v>
      </c>
      <c r="D7592" s="5">
        <v>3.9368484000000001</v>
      </c>
      <c r="E7592" s="5">
        <v>2.0246650000000002</v>
      </c>
      <c r="F7592" s="5">
        <v>4.1243176000000004</v>
      </c>
      <c r="G7592" s="5">
        <v>1.6403536000000001</v>
      </c>
      <c r="H7592" s="5">
        <v>12.869745</v>
      </c>
    </row>
    <row r="7593" spans="1:8" x14ac:dyDescent="0.25">
      <c r="A7593" s="2" t="s">
        <v>153</v>
      </c>
      <c r="B7593" s="2">
        <v>1964</v>
      </c>
      <c r="C7593" s="5">
        <v>4.6736864999999996</v>
      </c>
      <c r="D7593" s="5">
        <v>4.0636672999999996</v>
      </c>
      <c r="E7593" s="5">
        <v>2.0646808000000001</v>
      </c>
      <c r="F7593" s="5">
        <v>4.2982899999999997</v>
      </c>
      <c r="G7593" s="5">
        <v>1.6798993</v>
      </c>
      <c r="H7593" s="5">
        <v>13.138878</v>
      </c>
    </row>
    <row r="7594" spans="1:8" x14ac:dyDescent="0.25">
      <c r="A7594" s="2" t="s">
        <v>153</v>
      </c>
      <c r="B7594" s="2">
        <v>1965</v>
      </c>
      <c r="C7594" s="5">
        <v>5.0001920000000002</v>
      </c>
      <c r="D7594" s="5">
        <v>3.9549541000000001</v>
      </c>
      <c r="E7594" s="5">
        <v>2.1093090000000001</v>
      </c>
      <c r="F7594" s="5">
        <v>4.6423626000000002</v>
      </c>
      <c r="G7594" s="5">
        <v>1.7138135000000001</v>
      </c>
      <c r="H7594" s="5">
        <v>13.456261</v>
      </c>
    </row>
    <row r="7595" spans="1:8" x14ac:dyDescent="0.25">
      <c r="A7595" s="2" t="s">
        <v>153</v>
      </c>
      <c r="B7595" s="2">
        <v>1966</v>
      </c>
      <c r="C7595" s="5">
        <v>5.9352749999999999</v>
      </c>
      <c r="D7595" s="5">
        <v>4.0704440000000002</v>
      </c>
      <c r="E7595" s="5">
        <v>2.167748</v>
      </c>
      <c r="F7595" s="5">
        <v>4.6289470000000001</v>
      </c>
      <c r="G7595" s="5">
        <v>1.9689589000000001</v>
      </c>
      <c r="H7595" s="5">
        <v>15.78007</v>
      </c>
    </row>
    <row r="7596" spans="1:8" x14ac:dyDescent="0.25">
      <c r="A7596" s="2" t="s">
        <v>153</v>
      </c>
      <c r="B7596" s="2">
        <v>1967</v>
      </c>
      <c r="C7596" s="5">
        <v>6.7607379999999999</v>
      </c>
      <c r="D7596" s="5">
        <v>4.3673029999999997</v>
      </c>
      <c r="E7596" s="5">
        <v>2.2313293999999999</v>
      </c>
      <c r="F7596" s="5">
        <v>4.7582620000000002</v>
      </c>
      <c r="G7596" s="5">
        <v>2.0978311999999999</v>
      </c>
      <c r="H7596" s="5">
        <v>16.229586000000001</v>
      </c>
    </row>
    <row r="7597" spans="1:8" x14ac:dyDescent="0.25">
      <c r="A7597" s="2" t="s">
        <v>153</v>
      </c>
      <c r="B7597" s="2">
        <v>1968</v>
      </c>
      <c r="C7597" s="5">
        <v>7.8251590000000002</v>
      </c>
      <c r="D7597" s="5">
        <v>4.8606461999999997</v>
      </c>
      <c r="E7597" s="5">
        <v>2.3870103</v>
      </c>
      <c r="F7597" s="5">
        <v>4.6488953000000004</v>
      </c>
      <c r="G7597" s="5">
        <v>4.5333949999999996</v>
      </c>
      <c r="H7597" s="5">
        <v>16.737946999999998</v>
      </c>
    </row>
    <row r="7598" spans="1:8" x14ac:dyDescent="0.25">
      <c r="A7598" s="2" t="s">
        <v>153</v>
      </c>
      <c r="B7598" s="2">
        <v>1969</v>
      </c>
      <c r="C7598" s="5">
        <v>7.3449309999999999</v>
      </c>
      <c r="D7598" s="5">
        <v>5.1623799999999997</v>
      </c>
      <c r="E7598" s="5">
        <v>2.7904757999999998</v>
      </c>
      <c r="F7598" s="5">
        <v>4.7238769999999999</v>
      </c>
      <c r="G7598" s="5">
        <v>2.7506119999999998</v>
      </c>
      <c r="H7598" s="5">
        <v>17.330849000000001</v>
      </c>
    </row>
    <row r="7599" spans="1:8" x14ac:dyDescent="0.25">
      <c r="A7599" s="2" t="s">
        <v>153</v>
      </c>
      <c r="B7599" s="2">
        <v>1970</v>
      </c>
      <c r="C7599" s="5">
        <v>9.2018400000000007</v>
      </c>
      <c r="D7599" s="5">
        <v>5.2610526000000002</v>
      </c>
      <c r="E7599" s="5">
        <v>2.8405680000000002</v>
      </c>
      <c r="F7599" s="5">
        <v>5.3210645000000003</v>
      </c>
      <c r="G7599" s="5">
        <v>3.2906580000000001</v>
      </c>
      <c r="H7599" s="5">
        <v>22.224443000000001</v>
      </c>
    </row>
    <row r="7600" spans="1:8" x14ac:dyDescent="0.25">
      <c r="A7600" s="2" t="s">
        <v>153</v>
      </c>
      <c r="B7600" s="2">
        <v>1971</v>
      </c>
      <c r="C7600" s="5">
        <v>10.308261</v>
      </c>
      <c r="D7600" s="5">
        <v>5.4155360000000003</v>
      </c>
      <c r="E7600" s="5">
        <v>2.8508015000000002</v>
      </c>
      <c r="F7600" s="5">
        <v>5.6029590000000002</v>
      </c>
      <c r="G7600" s="5">
        <v>4.9815044000000004</v>
      </c>
      <c r="H7600" s="5">
        <v>22.421700999999999</v>
      </c>
    </row>
    <row r="7601" spans="1:8" x14ac:dyDescent="0.25">
      <c r="A7601" s="2" t="s">
        <v>153</v>
      </c>
      <c r="B7601" s="2">
        <v>1972</v>
      </c>
      <c r="C7601" s="5">
        <v>12.218647000000001</v>
      </c>
      <c r="D7601" s="5">
        <v>5.5449286000000004</v>
      </c>
      <c r="E7601" s="5">
        <v>2.8615794000000001</v>
      </c>
      <c r="F7601" s="5">
        <v>5.5548305999999998</v>
      </c>
      <c r="G7601" s="5">
        <v>3.5249902999999998</v>
      </c>
      <c r="H7601" s="5">
        <v>38.824399999999997</v>
      </c>
    </row>
    <row r="7602" spans="1:8" x14ac:dyDescent="0.25">
      <c r="A7602" s="2" t="s">
        <v>153</v>
      </c>
      <c r="B7602" s="2">
        <v>1973</v>
      </c>
      <c r="C7602" s="5">
        <v>12.226915999999999</v>
      </c>
      <c r="D7602" s="5">
        <v>5.2883899999999997</v>
      </c>
      <c r="E7602" s="5">
        <v>2.5944919999999998</v>
      </c>
      <c r="F7602" s="5">
        <v>4.7515989999999997</v>
      </c>
      <c r="G7602" s="5">
        <v>3.9861738999999998</v>
      </c>
      <c r="H7602" s="5">
        <v>38.698689999999999</v>
      </c>
    </row>
    <row r="7603" spans="1:8" x14ac:dyDescent="0.25">
      <c r="A7603" s="2" t="s">
        <v>153</v>
      </c>
      <c r="B7603" s="2">
        <v>1974</v>
      </c>
      <c r="C7603" s="5">
        <v>10.231862</v>
      </c>
      <c r="D7603" s="5">
        <v>5.1508690000000001</v>
      </c>
      <c r="E7603" s="5">
        <v>2.6952221000000001</v>
      </c>
      <c r="F7603" s="5">
        <v>5.6699485999999997</v>
      </c>
      <c r="G7603" s="5">
        <v>3.8431869999999999</v>
      </c>
      <c r="H7603" s="5">
        <v>40.218704000000002</v>
      </c>
    </row>
    <row r="7604" spans="1:8" x14ac:dyDescent="0.25">
      <c r="A7604" s="2" t="s">
        <v>153</v>
      </c>
      <c r="B7604" s="2">
        <v>1975</v>
      </c>
      <c r="C7604" s="5">
        <v>13.868999000000001</v>
      </c>
      <c r="D7604" s="5">
        <v>5.0104765999999996</v>
      </c>
      <c r="E7604" s="5">
        <v>2.4851964</v>
      </c>
      <c r="F7604" s="5">
        <v>5.1407489999999996</v>
      </c>
      <c r="G7604" s="5">
        <v>1.3628496000000001</v>
      </c>
      <c r="H7604" s="5">
        <v>42.238320000000002</v>
      </c>
    </row>
    <row r="7605" spans="1:8" x14ac:dyDescent="0.25">
      <c r="A7605" s="2" t="s">
        <v>153</v>
      </c>
      <c r="B7605" s="2">
        <v>1976</v>
      </c>
      <c r="C7605" s="5">
        <v>16.518599999999999</v>
      </c>
      <c r="D7605" s="5">
        <v>6.1429486000000004</v>
      </c>
      <c r="E7605" s="5">
        <v>2.6240744999999999</v>
      </c>
      <c r="F7605" s="5">
        <v>5.3386345000000004</v>
      </c>
      <c r="G7605" s="5">
        <v>1.7996527</v>
      </c>
      <c r="H7605" s="5">
        <v>52.501601999999998</v>
      </c>
    </row>
    <row r="7606" spans="1:8" x14ac:dyDescent="0.25">
      <c r="A7606" s="2" t="s">
        <v>153</v>
      </c>
      <c r="B7606" s="2">
        <v>1977</v>
      </c>
      <c r="C7606" s="5">
        <v>16.298909999999999</v>
      </c>
      <c r="D7606" s="5">
        <v>7.1206874999999998</v>
      </c>
      <c r="E7606" s="5">
        <v>2.6626935</v>
      </c>
      <c r="F7606" s="5">
        <v>4.7202289999999998</v>
      </c>
      <c r="G7606" s="5">
        <v>1.270831</v>
      </c>
      <c r="H7606" s="5">
        <v>48.241146000000001</v>
      </c>
    </row>
    <row r="7607" spans="1:8" x14ac:dyDescent="0.25">
      <c r="A7607" s="2" t="s">
        <v>153</v>
      </c>
      <c r="B7607" s="2">
        <v>1978</v>
      </c>
      <c r="C7607" s="5">
        <v>20.924437000000001</v>
      </c>
      <c r="D7607" s="5">
        <v>7.4874672999999996</v>
      </c>
      <c r="E7607" s="5">
        <v>2.6712045999999998</v>
      </c>
      <c r="F7607" s="5">
        <v>4.6847260000000004</v>
      </c>
      <c r="G7607" s="5">
        <v>1.2951294</v>
      </c>
      <c r="H7607" s="5">
        <v>50.23686</v>
      </c>
    </row>
    <row r="7608" spans="1:8" x14ac:dyDescent="0.25">
      <c r="A7608" s="2" t="s">
        <v>153</v>
      </c>
      <c r="B7608" s="2">
        <v>1979</v>
      </c>
      <c r="C7608" s="5">
        <v>21.153400000000001</v>
      </c>
      <c r="D7608" s="5">
        <v>6.7531990000000004</v>
      </c>
      <c r="E7608" s="5">
        <v>2.7509353000000001</v>
      </c>
      <c r="F7608" s="5">
        <v>6.2367780000000002</v>
      </c>
      <c r="G7608" s="5">
        <v>1.6882998</v>
      </c>
      <c r="H7608" s="5">
        <v>50.609264000000003</v>
      </c>
    </row>
    <row r="7609" spans="1:8" x14ac:dyDescent="0.25">
      <c r="A7609" s="2" t="s">
        <v>153</v>
      </c>
      <c r="B7609" s="2">
        <v>1980</v>
      </c>
      <c r="C7609" s="5">
        <v>20.99288</v>
      </c>
      <c r="D7609" s="5">
        <v>8.1179120000000005</v>
      </c>
      <c r="E7609" s="5">
        <v>2.9419951000000002</v>
      </c>
      <c r="F7609" s="5">
        <v>7.0109240000000002</v>
      </c>
      <c r="G7609" s="5">
        <v>1.2565809999999999</v>
      </c>
      <c r="H7609" s="5">
        <v>55.957745000000003</v>
      </c>
    </row>
    <row r="7610" spans="1:8" x14ac:dyDescent="0.25">
      <c r="A7610" s="2" t="s">
        <v>153</v>
      </c>
      <c r="B7610" s="2">
        <v>1981</v>
      </c>
      <c r="C7610" s="5">
        <v>26.437830000000002</v>
      </c>
      <c r="D7610" s="5">
        <v>11.277606</v>
      </c>
      <c r="E7610" s="5">
        <v>2.6517884999999999</v>
      </c>
      <c r="F7610" s="5">
        <v>5.6337995999999997</v>
      </c>
      <c r="G7610" s="5">
        <v>1.2908705</v>
      </c>
      <c r="H7610" s="5">
        <v>56.247931999999999</v>
      </c>
    </row>
    <row r="7611" spans="1:8" x14ac:dyDescent="0.25">
      <c r="A7611" s="2" t="s">
        <v>153</v>
      </c>
      <c r="B7611" s="2">
        <v>1982</v>
      </c>
      <c r="C7611" s="5">
        <v>25.037136</v>
      </c>
      <c r="D7611" s="5">
        <v>13.387285</v>
      </c>
      <c r="E7611" s="5">
        <v>2.5408726000000001</v>
      </c>
      <c r="F7611" s="5">
        <v>5.6341089999999996</v>
      </c>
      <c r="G7611" s="5">
        <v>0.19081651999999999</v>
      </c>
      <c r="H7611" s="5">
        <v>58.892001999999998</v>
      </c>
    </row>
    <row r="7612" spans="1:8" x14ac:dyDescent="0.25">
      <c r="A7612" s="2" t="s">
        <v>153</v>
      </c>
      <c r="B7612" s="2">
        <v>1983</v>
      </c>
      <c r="C7612" s="5">
        <v>27.891946999999998</v>
      </c>
      <c r="D7612" s="5">
        <v>14.737842000000001</v>
      </c>
      <c r="E7612" s="5">
        <v>2.6227507999999999</v>
      </c>
      <c r="F7612" s="5">
        <v>5.8003144000000004</v>
      </c>
      <c r="G7612" s="5">
        <v>3.0262509999999999E-2</v>
      </c>
      <c r="H7612" s="5">
        <v>39.048724999999997</v>
      </c>
    </row>
    <row r="7613" spans="1:8" x14ac:dyDescent="0.25">
      <c r="A7613" s="2" t="s">
        <v>153</v>
      </c>
      <c r="B7613" s="2">
        <v>1984</v>
      </c>
      <c r="C7613" s="5">
        <v>27.942549</v>
      </c>
      <c r="D7613" s="5">
        <v>12.262629499999999</v>
      </c>
      <c r="E7613" s="5">
        <v>2.6446866999999998</v>
      </c>
      <c r="F7613" s="5">
        <v>6.2006509999999997</v>
      </c>
      <c r="G7613" s="5">
        <v>0.24762983999999999</v>
      </c>
      <c r="H7613" s="5">
        <v>40.433</v>
      </c>
    </row>
    <row r="7614" spans="1:8" x14ac:dyDescent="0.25">
      <c r="A7614" s="2" t="s">
        <v>153</v>
      </c>
      <c r="B7614" s="2">
        <v>1985</v>
      </c>
      <c r="C7614" s="5">
        <v>28.146076000000001</v>
      </c>
      <c r="D7614" s="5">
        <v>15.019208000000001</v>
      </c>
      <c r="E7614" s="5">
        <v>2.6791558000000002</v>
      </c>
      <c r="F7614" s="5">
        <v>5.6371827000000003</v>
      </c>
      <c r="G7614" s="5">
        <v>2.6492767000000002</v>
      </c>
      <c r="H7614" s="5">
        <v>38.105761999999999</v>
      </c>
    </row>
    <row r="7615" spans="1:8" x14ac:dyDescent="0.25">
      <c r="A7615" s="2" t="s">
        <v>153</v>
      </c>
      <c r="B7615" s="2">
        <v>1986</v>
      </c>
      <c r="C7615" s="5">
        <v>35.646385000000002</v>
      </c>
      <c r="D7615" s="5">
        <v>18.158912999999998</v>
      </c>
      <c r="E7615" s="5">
        <v>2.6757338000000002</v>
      </c>
      <c r="F7615" s="5">
        <v>5.1209736000000001</v>
      </c>
      <c r="G7615" s="5">
        <v>5.2211879999999997</v>
      </c>
      <c r="H7615" s="5">
        <v>34.213313999999997</v>
      </c>
    </row>
    <row r="7616" spans="1:8" x14ac:dyDescent="0.25">
      <c r="A7616" s="2" t="s">
        <v>153</v>
      </c>
      <c r="B7616" s="2">
        <v>1987</v>
      </c>
      <c r="C7616" s="5">
        <v>35.778880000000001</v>
      </c>
      <c r="D7616" s="5">
        <v>17.101794999999999</v>
      </c>
      <c r="E7616" s="5">
        <v>3.1702807000000002</v>
      </c>
      <c r="F7616" s="5">
        <v>5.4052300000000004</v>
      </c>
      <c r="G7616" s="5">
        <v>4.9424872000000004</v>
      </c>
      <c r="H7616" s="5">
        <v>27.193527</v>
      </c>
    </row>
    <row r="7617" spans="1:8" x14ac:dyDescent="0.25">
      <c r="A7617" s="2" t="s">
        <v>153</v>
      </c>
      <c r="B7617" s="2">
        <v>1988</v>
      </c>
      <c r="C7617" s="5">
        <v>40.126266000000001</v>
      </c>
      <c r="D7617" s="5">
        <v>16.413485999999999</v>
      </c>
      <c r="E7617" s="5">
        <v>2.7769043</v>
      </c>
      <c r="F7617" s="5">
        <v>4.8893347</v>
      </c>
      <c r="G7617" s="5">
        <v>4.8397474000000003</v>
      </c>
      <c r="H7617" s="5">
        <v>31.398852999999999</v>
      </c>
    </row>
    <row r="7618" spans="1:8" x14ac:dyDescent="0.25">
      <c r="A7618" s="2" t="s">
        <v>153</v>
      </c>
      <c r="B7618" s="2">
        <v>1989</v>
      </c>
      <c r="C7618" s="5">
        <v>35.377056000000003</v>
      </c>
      <c r="D7618" s="5">
        <v>12.465439999999999</v>
      </c>
      <c r="E7618" s="5">
        <v>2.8789468</v>
      </c>
      <c r="F7618" s="5">
        <v>4.4783616000000004</v>
      </c>
      <c r="G7618" s="5">
        <v>3.6686578000000001</v>
      </c>
      <c r="H7618" s="5">
        <v>27.749846999999999</v>
      </c>
    </row>
    <row r="7619" spans="1:8" x14ac:dyDescent="0.25">
      <c r="A7619" s="2" t="s">
        <v>153</v>
      </c>
      <c r="B7619" s="2">
        <v>1990</v>
      </c>
      <c r="C7619" s="5">
        <v>41.612029999999997</v>
      </c>
      <c r="D7619" s="5">
        <v>12.351523</v>
      </c>
      <c r="E7619" s="5">
        <v>3.9827360000000001</v>
      </c>
      <c r="F7619" s="5">
        <v>3.7306642999999999</v>
      </c>
      <c r="G7619" s="5">
        <v>3.9323218</v>
      </c>
      <c r="H7619" s="5">
        <v>26.487717</v>
      </c>
    </row>
    <row r="7620" spans="1:8" x14ac:dyDescent="0.25">
      <c r="A7620" s="2" t="s">
        <v>153</v>
      </c>
      <c r="B7620" s="2">
        <v>1991</v>
      </c>
      <c r="C7620" s="5">
        <v>39.916428000000003</v>
      </c>
      <c r="D7620" s="5">
        <v>10.684137</v>
      </c>
      <c r="E7620" s="5">
        <v>4.3666486999999998</v>
      </c>
      <c r="F7620" s="5">
        <v>4.9225874000000003</v>
      </c>
      <c r="G7620" s="5">
        <v>7.3990435999999997</v>
      </c>
      <c r="H7620" s="5">
        <v>16.850007999999999</v>
      </c>
    </row>
    <row r="7621" spans="1:8" x14ac:dyDescent="0.25">
      <c r="A7621" s="2" t="s">
        <v>153</v>
      </c>
      <c r="B7621" s="2">
        <v>1992</v>
      </c>
      <c r="C7621" s="5">
        <v>41.446826999999999</v>
      </c>
      <c r="D7621" s="5">
        <v>9.4274749999999994</v>
      </c>
      <c r="E7621" s="5">
        <v>4.2478740000000004</v>
      </c>
      <c r="F7621" s="5">
        <v>4.4382267000000004</v>
      </c>
      <c r="G7621" s="5">
        <v>6.3517739999999998</v>
      </c>
      <c r="H7621" s="5">
        <v>12.312823</v>
      </c>
    </row>
    <row r="7622" spans="1:8" x14ac:dyDescent="0.25">
      <c r="A7622" s="2" t="s">
        <v>153</v>
      </c>
      <c r="B7622" s="2">
        <v>1993</v>
      </c>
      <c r="C7622" s="5">
        <v>40.845432000000002</v>
      </c>
      <c r="D7622" s="5">
        <v>11.727995999999999</v>
      </c>
      <c r="E7622" s="5">
        <v>4.0511210000000002</v>
      </c>
      <c r="F7622" s="5">
        <v>4.8107065999999996</v>
      </c>
      <c r="G7622" s="5">
        <v>2.8965516</v>
      </c>
      <c r="H7622" s="5">
        <v>11.140584</v>
      </c>
    </row>
    <row r="7623" spans="1:8" x14ac:dyDescent="0.25">
      <c r="A7623" s="2" t="s">
        <v>153</v>
      </c>
      <c r="B7623" s="2">
        <v>1994</v>
      </c>
      <c r="C7623" s="5">
        <v>40.452069999999999</v>
      </c>
      <c r="D7623" s="5">
        <v>9.383521</v>
      </c>
      <c r="E7623" s="5">
        <v>5.4762187000000004</v>
      </c>
      <c r="F7623" s="5">
        <v>5.5961360000000004</v>
      </c>
      <c r="G7623" s="5">
        <v>3.3277022999999999</v>
      </c>
      <c r="H7623" s="5">
        <v>11.482072000000001</v>
      </c>
    </row>
    <row r="7624" spans="1:8" x14ac:dyDescent="0.25">
      <c r="A7624" s="2" t="s">
        <v>153</v>
      </c>
      <c r="B7624" s="2">
        <v>1995</v>
      </c>
      <c r="C7624" s="5">
        <v>41.408306000000003</v>
      </c>
      <c r="D7624" s="5">
        <v>15.644259</v>
      </c>
      <c r="E7624" s="5">
        <v>5.8981586000000004</v>
      </c>
      <c r="F7624" s="5">
        <v>7.9483746999999996</v>
      </c>
      <c r="G7624" s="5">
        <v>3.5954527999999999</v>
      </c>
      <c r="H7624" s="5">
        <v>30.642144999999999</v>
      </c>
    </row>
    <row r="7625" spans="1:8" x14ac:dyDescent="0.25">
      <c r="A7625" s="2" t="s">
        <v>153</v>
      </c>
      <c r="B7625" s="2">
        <v>1996</v>
      </c>
      <c r="C7625" s="5">
        <v>40.357376000000002</v>
      </c>
      <c r="D7625" s="5">
        <v>11.398191000000001</v>
      </c>
      <c r="E7625" s="5">
        <v>5.6542209999999997</v>
      </c>
      <c r="F7625" s="5">
        <v>8.6259270000000008</v>
      </c>
      <c r="G7625" s="5">
        <v>5.8935529999999998</v>
      </c>
      <c r="H7625" s="5">
        <v>35.082096</v>
      </c>
    </row>
    <row r="7626" spans="1:8" x14ac:dyDescent="0.25">
      <c r="A7626" s="2" t="s">
        <v>153</v>
      </c>
      <c r="B7626" s="2">
        <v>1997</v>
      </c>
      <c r="C7626" s="5">
        <v>40.342483999999999</v>
      </c>
      <c r="D7626" s="5">
        <v>9.0153610000000004</v>
      </c>
      <c r="E7626" s="5">
        <v>5.6509695000000004</v>
      </c>
      <c r="F7626" s="5">
        <v>8.8038270000000001</v>
      </c>
      <c r="G7626" s="5">
        <v>4.3112570000000003</v>
      </c>
      <c r="H7626" s="5">
        <v>26.280535</v>
      </c>
    </row>
    <row r="7627" spans="1:8" x14ac:dyDescent="0.25">
      <c r="A7627" s="2" t="s">
        <v>153</v>
      </c>
      <c r="B7627" s="2">
        <v>1998</v>
      </c>
      <c r="C7627" s="5">
        <v>43.268256999999998</v>
      </c>
      <c r="D7627" s="5">
        <v>11.393708999999999</v>
      </c>
      <c r="E7627" s="5">
        <v>5.7664499999999999</v>
      </c>
      <c r="F7627" s="5">
        <v>7.9238973000000001</v>
      </c>
      <c r="G7627" s="5">
        <v>4.2552422999999999</v>
      </c>
      <c r="H7627" s="5">
        <v>21.355747000000001</v>
      </c>
    </row>
    <row r="7628" spans="1:8" x14ac:dyDescent="0.25">
      <c r="A7628" s="2" t="s">
        <v>153</v>
      </c>
      <c r="B7628" s="2">
        <v>1999</v>
      </c>
      <c r="C7628" s="5">
        <v>40.202219999999997</v>
      </c>
      <c r="D7628" s="5">
        <v>13.143227</v>
      </c>
      <c r="E7628" s="5">
        <v>6.1502274999999997</v>
      </c>
      <c r="F7628" s="5">
        <v>7.8157050000000003</v>
      </c>
      <c r="G7628" s="5">
        <v>4.1937930000000003</v>
      </c>
      <c r="H7628" s="5">
        <v>29.165924</v>
      </c>
    </row>
    <row r="7629" spans="1:8" x14ac:dyDescent="0.25">
      <c r="A7629" s="2" t="s">
        <v>153</v>
      </c>
      <c r="B7629" s="2">
        <v>2000</v>
      </c>
      <c r="C7629" s="5">
        <v>42.448779999999999</v>
      </c>
      <c r="D7629" s="5">
        <v>14.510244</v>
      </c>
      <c r="E7629" s="5">
        <v>5.7333160000000003</v>
      </c>
      <c r="F7629" s="5">
        <v>9.0802770000000006</v>
      </c>
      <c r="G7629" s="5">
        <v>5.9861072999999996</v>
      </c>
      <c r="H7629" s="5">
        <v>35.229050000000001</v>
      </c>
    </row>
    <row r="7630" spans="1:8" x14ac:dyDescent="0.25">
      <c r="A7630" s="2" t="s">
        <v>153</v>
      </c>
      <c r="B7630" s="2">
        <v>2001</v>
      </c>
      <c r="C7630" s="5">
        <v>44.157519999999998</v>
      </c>
      <c r="D7630" s="5">
        <v>12.766393000000001</v>
      </c>
      <c r="E7630" s="5">
        <v>4.6686807000000003</v>
      </c>
      <c r="F7630" s="5">
        <v>9.2073979999999995</v>
      </c>
      <c r="G7630" s="5">
        <v>6.0882797000000002</v>
      </c>
      <c r="H7630" s="5">
        <v>30.591353999999999</v>
      </c>
    </row>
    <row r="7631" spans="1:8" x14ac:dyDescent="0.25">
      <c r="A7631" s="2" t="s">
        <v>153</v>
      </c>
      <c r="B7631" s="2">
        <v>2002</v>
      </c>
      <c r="C7631" s="5">
        <v>54.353394000000002</v>
      </c>
      <c r="D7631" s="5">
        <v>9.8492049999999995</v>
      </c>
      <c r="E7631" s="5">
        <v>4.5184493000000003</v>
      </c>
      <c r="F7631" s="5">
        <v>9.0876680000000007</v>
      </c>
      <c r="G7631" s="5">
        <v>4.8636793999999997</v>
      </c>
      <c r="H7631" s="5">
        <v>33.761450000000004</v>
      </c>
    </row>
    <row r="7632" spans="1:8" x14ac:dyDescent="0.25">
      <c r="A7632" s="2" t="s">
        <v>153</v>
      </c>
      <c r="B7632" s="2">
        <v>2003</v>
      </c>
      <c r="C7632" s="5">
        <v>53.60427</v>
      </c>
      <c r="D7632" s="5">
        <v>10.16704</v>
      </c>
      <c r="E7632" s="5">
        <v>3.9779575</v>
      </c>
      <c r="F7632" s="5">
        <v>10.600999</v>
      </c>
      <c r="G7632" s="5">
        <v>3.6266574999999999</v>
      </c>
      <c r="H7632" s="5">
        <v>31.617014000000001</v>
      </c>
    </row>
    <row r="7633" spans="1:8" x14ac:dyDescent="0.25">
      <c r="A7633" s="2" t="s">
        <v>153</v>
      </c>
      <c r="B7633" s="2">
        <v>2004</v>
      </c>
      <c r="C7633" s="5">
        <v>53.065533000000002</v>
      </c>
      <c r="D7633" s="5">
        <v>11.669886</v>
      </c>
      <c r="E7633" s="5">
        <v>3.9963950000000001</v>
      </c>
      <c r="F7633" s="5">
        <v>10.6192875</v>
      </c>
      <c r="G7633" s="5">
        <v>7.5395909999999997</v>
      </c>
      <c r="H7633" s="5">
        <v>33.35136</v>
      </c>
    </row>
    <row r="7634" spans="1:8" x14ac:dyDescent="0.25">
      <c r="A7634" s="2" t="s">
        <v>153</v>
      </c>
      <c r="B7634" s="2">
        <v>2005</v>
      </c>
      <c r="C7634" s="5">
        <v>49.018867</v>
      </c>
      <c r="D7634" s="5">
        <v>12.639887999999999</v>
      </c>
      <c r="E7634" s="5">
        <v>3.1232888999999999</v>
      </c>
      <c r="F7634" s="5">
        <v>9.6004450000000006</v>
      </c>
      <c r="G7634" s="5">
        <v>6.8544660000000004</v>
      </c>
      <c r="H7634" s="5">
        <v>33.601559999999999</v>
      </c>
    </row>
    <row r="7635" spans="1:8" x14ac:dyDescent="0.25">
      <c r="A7635" s="2" t="s">
        <v>153</v>
      </c>
      <c r="B7635" s="2">
        <v>2006</v>
      </c>
      <c r="C7635" s="5">
        <v>47.867804999999997</v>
      </c>
      <c r="D7635" s="5">
        <v>13.113007</v>
      </c>
      <c r="E7635" s="5">
        <v>3.0490403000000001</v>
      </c>
      <c r="F7635" s="5">
        <v>11.321961</v>
      </c>
      <c r="G7635" s="5">
        <v>6.9829426000000003</v>
      </c>
      <c r="H7635" s="5">
        <v>37.66525</v>
      </c>
    </row>
    <row r="7636" spans="1:8" x14ac:dyDescent="0.25">
      <c r="A7636" s="2" t="s">
        <v>153</v>
      </c>
      <c r="B7636" s="2">
        <v>2007</v>
      </c>
      <c r="C7636" s="5">
        <v>51.27769</v>
      </c>
      <c r="D7636" s="5">
        <v>10.236404</v>
      </c>
      <c r="E7636" s="5">
        <v>2.3385348000000001</v>
      </c>
      <c r="F7636" s="5">
        <v>7.3876439999999999</v>
      </c>
      <c r="G7636" s="5">
        <v>6.8667883999999999</v>
      </c>
      <c r="H7636" s="5">
        <v>36.385475</v>
      </c>
    </row>
    <row r="7637" spans="1:8" x14ac:dyDescent="0.25">
      <c r="A7637" s="2" t="s">
        <v>153</v>
      </c>
      <c r="B7637" s="2">
        <v>2008</v>
      </c>
      <c r="C7637" s="5">
        <v>52.978169999999999</v>
      </c>
      <c r="D7637" s="5">
        <v>13.274267999999999</v>
      </c>
      <c r="E7637" s="5">
        <v>3.1564223999999999</v>
      </c>
      <c r="F7637" s="5">
        <v>8.6585420000000006</v>
      </c>
      <c r="G7637" s="5">
        <v>7.1127596000000004</v>
      </c>
      <c r="H7637" s="5">
        <v>40.784866000000001</v>
      </c>
    </row>
    <row r="7638" spans="1:8" x14ac:dyDescent="0.25">
      <c r="A7638" s="2" t="s">
        <v>153</v>
      </c>
      <c r="B7638" s="2">
        <v>2009</v>
      </c>
      <c r="C7638" s="5">
        <v>50.944830000000003</v>
      </c>
      <c r="D7638" s="5">
        <v>12.27732</v>
      </c>
      <c r="E7638" s="5">
        <v>2.0114139999999998</v>
      </c>
      <c r="F7638" s="5">
        <v>8.6281970000000001</v>
      </c>
      <c r="G7638" s="5">
        <v>7.1993236999999999</v>
      </c>
      <c r="H7638" s="5">
        <v>41.052630000000001</v>
      </c>
    </row>
    <row r="7639" spans="1:8" x14ac:dyDescent="0.25">
      <c r="A7639" s="2" t="s">
        <v>153</v>
      </c>
      <c r="B7639" s="2">
        <v>2010</v>
      </c>
      <c r="C7639" s="5">
        <v>63.651060000000001</v>
      </c>
      <c r="D7639" s="5">
        <v>9.0844419999999992</v>
      </c>
      <c r="E7639" s="5">
        <v>2.1386916999999999</v>
      </c>
      <c r="F7639" s="5">
        <v>10.483586000000001</v>
      </c>
      <c r="G7639" s="5">
        <v>4.3573345999999997</v>
      </c>
      <c r="H7639" s="5">
        <v>39.765675000000002</v>
      </c>
    </row>
    <row r="7640" spans="1:8" x14ac:dyDescent="0.25">
      <c r="A7640" s="2" t="s">
        <v>153</v>
      </c>
      <c r="B7640" s="2">
        <v>2011</v>
      </c>
      <c r="C7640" s="5">
        <v>64.076329999999999</v>
      </c>
      <c r="D7640" s="5">
        <v>9.5749689999999994</v>
      </c>
      <c r="E7640" s="5">
        <v>1.9289864000000001</v>
      </c>
      <c r="F7640" s="5">
        <v>9.7648700000000002</v>
      </c>
      <c r="G7640" s="5">
        <v>3.8679676000000001</v>
      </c>
      <c r="H7640" s="5">
        <v>37.670208000000002</v>
      </c>
    </row>
    <row r="7641" spans="1:8" x14ac:dyDescent="0.25">
      <c r="A7641" s="2" t="s">
        <v>153</v>
      </c>
      <c r="B7641" s="2">
        <v>2012</v>
      </c>
      <c r="C7641" s="5">
        <v>61.728960000000001</v>
      </c>
      <c r="D7641" s="5">
        <v>9.9150139999999993</v>
      </c>
      <c r="E7641" s="5">
        <v>1.3893013999999999</v>
      </c>
      <c r="F7641" s="5">
        <v>5.9470096000000003</v>
      </c>
      <c r="G7641" s="5">
        <v>3.7181304000000002</v>
      </c>
      <c r="H7641" s="5">
        <v>35.012394</v>
      </c>
    </row>
    <row r="7642" spans="1:8" x14ac:dyDescent="0.25">
      <c r="A7642" s="2" t="s">
        <v>153</v>
      </c>
      <c r="B7642" s="2">
        <v>2013</v>
      </c>
      <c r="C7642" s="5">
        <v>60.960650000000001</v>
      </c>
      <c r="D7642" s="5">
        <v>9.8252699999999997</v>
      </c>
      <c r="E7642" s="5">
        <v>1.5992299999999999</v>
      </c>
      <c r="F7642" s="5">
        <v>6.8866839999999998</v>
      </c>
      <c r="G7642" s="5">
        <v>3.8781327999999999</v>
      </c>
      <c r="H7642" s="5">
        <v>37.881762999999999</v>
      </c>
    </row>
    <row r="7643" spans="1:8" x14ac:dyDescent="0.25">
      <c r="A7643" s="2" t="s">
        <v>153</v>
      </c>
      <c r="B7643" s="2">
        <v>2014</v>
      </c>
      <c r="C7643" s="5">
        <v>61.696434000000004</v>
      </c>
      <c r="D7643" s="5">
        <v>17.640402000000002</v>
      </c>
      <c r="E7643" s="5">
        <v>2.3687111999999999</v>
      </c>
      <c r="F7643" s="5">
        <v>16.141217999999999</v>
      </c>
      <c r="G7643" s="5">
        <v>4.0877759999999999</v>
      </c>
      <c r="H7643" s="5">
        <v>38.788899999999998</v>
      </c>
    </row>
    <row r="7644" spans="1:8" x14ac:dyDescent="0.25">
      <c r="A7644" s="2" t="s">
        <v>153</v>
      </c>
      <c r="B7644" s="2">
        <v>2015</v>
      </c>
      <c r="C7644" s="5">
        <v>60.249744</v>
      </c>
      <c r="D7644" s="5">
        <v>12.463741000000001</v>
      </c>
      <c r="E7644" s="5">
        <v>1.9290312999999999</v>
      </c>
      <c r="F7644" s="5">
        <v>15.482224</v>
      </c>
      <c r="G7644" s="5">
        <v>4.1579119999999996</v>
      </c>
      <c r="H7644" s="5">
        <v>39.610109999999999</v>
      </c>
    </row>
    <row r="7645" spans="1:8" x14ac:dyDescent="0.25">
      <c r="A7645" s="2" t="s">
        <v>153</v>
      </c>
      <c r="B7645" s="2">
        <v>2016</v>
      </c>
      <c r="C7645" s="5">
        <v>60.939399999999999</v>
      </c>
      <c r="D7645" s="5">
        <v>13.313314</v>
      </c>
      <c r="E7645" s="5">
        <v>1.9590162</v>
      </c>
      <c r="F7645" s="5">
        <v>17.980969999999999</v>
      </c>
      <c r="G7645" s="5">
        <v>4.0779519999999998</v>
      </c>
      <c r="H7645" s="5">
        <v>38.090873999999999</v>
      </c>
    </row>
    <row r="7646" spans="1:8" x14ac:dyDescent="0.25">
      <c r="A7646" s="2" t="s">
        <v>153</v>
      </c>
      <c r="B7646" s="2">
        <v>2017</v>
      </c>
      <c r="C7646" s="5">
        <v>57.054929999999999</v>
      </c>
      <c r="D7646" s="5">
        <v>15.793060000000001</v>
      </c>
      <c r="E7646" s="5">
        <v>2.0091171000000001</v>
      </c>
      <c r="F7646" s="5">
        <v>20.201122000000002</v>
      </c>
      <c r="G7646" s="5">
        <v>4.2581290000000003</v>
      </c>
      <c r="H7646" s="5">
        <v>39.702556999999999</v>
      </c>
    </row>
    <row r="7647" spans="1:8" x14ac:dyDescent="0.25">
      <c r="A7647" s="2" t="s">
        <v>153</v>
      </c>
      <c r="B7647" s="2">
        <v>2018</v>
      </c>
      <c r="C7647" s="5">
        <v>54.339280000000002</v>
      </c>
      <c r="D7647" s="5">
        <v>8.2953100000000006</v>
      </c>
      <c r="E7647" s="5">
        <v>2.8783729999999998</v>
      </c>
      <c r="F7647" s="5">
        <v>20.258547</v>
      </c>
      <c r="G7647" s="5">
        <v>2.8184065999999999</v>
      </c>
      <c r="H7647" s="5">
        <v>37.208959999999998</v>
      </c>
    </row>
    <row r="7648" spans="1:8" x14ac:dyDescent="0.25">
      <c r="A7648" s="2" t="s">
        <v>153</v>
      </c>
      <c r="B7648" s="2">
        <v>2019</v>
      </c>
      <c r="C7648" s="5">
        <v>57.295174000000003</v>
      </c>
      <c r="D7648" s="5">
        <v>5.7465070000000003</v>
      </c>
      <c r="E7648" s="5">
        <v>2.7783112999999999</v>
      </c>
      <c r="F7648" s="5">
        <v>18.808567</v>
      </c>
      <c r="G7648" s="5">
        <v>0</v>
      </c>
      <c r="H7648" s="5">
        <v>35.668315999999997</v>
      </c>
    </row>
    <row r="7649" spans="1:8" x14ac:dyDescent="0.25">
      <c r="A7649" s="2" t="s">
        <v>153</v>
      </c>
      <c r="B7649" s="2">
        <v>2020</v>
      </c>
      <c r="C7649" s="5">
        <v>75.019049999999993</v>
      </c>
      <c r="D7649" s="5">
        <v>5.3770657000000002</v>
      </c>
      <c r="E7649" s="5">
        <v>3.0283473000000001</v>
      </c>
      <c r="F7649" s="5">
        <v>17.820274000000001</v>
      </c>
      <c r="G7649" s="5">
        <v>0.10994</v>
      </c>
      <c r="H7649" s="5">
        <v>35.730499999999999</v>
      </c>
    </row>
    <row r="7650" spans="1:8" x14ac:dyDescent="0.25">
      <c r="A7650" s="2" t="s">
        <v>153</v>
      </c>
      <c r="B7650" s="2">
        <v>2021</v>
      </c>
      <c r="C7650" s="5">
        <v>73.677504999999996</v>
      </c>
      <c r="D7650" s="5">
        <v>3.9182717999999999</v>
      </c>
      <c r="E7650" s="5">
        <v>1.7792152000000001</v>
      </c>
      <c r="F7650" s="5">
        <v>17.052479000000002</v>
      </c>
      <c r="G7650" s="5">
        <v>0.13993828</v>
      </c>
      <c r="H7650" s="5">
        <v>35.75423</v>
      </c>
    </row>
    <row r="7651" spans="1:8" x14ac:dyDescent="0.25">
      <c r="A7651" s="2" t="s">
        <v>154</v>
      </c>
      <c r="B7651" s="2">
        <v>1961</v>
      </c>
      <c r="C7651" s="5">
        <v>2.1086838000000001</v>
      </c>
      <c r="D7651" s="5">
        <v>3.9819794000000002</v>
      </c>
      <c r="E7651" s="5">
        <v>1.0494380000000001</v>
      </c>
      <c r="F7651" s="5">
        <v>7.7776100000000001</v>
      </c>
      <c r="G7651" s="5">
        <v>0</v>
      </c>
      <c r="H7651" s="5">
        <v>19.135078</v>
      </c>
    </row>
    <row r="7652" spans="1:8" x14ac:dyDescent="0.25">
      <c r="A7652" s="2" t="s">
        <v>154</v>
      </c>
      <c r="B7652" s="2">
        <v>1962</v>
      </c>
      <c r="C7652" s="5">
        <v>2.0881685999999999</v>
      </c>
      <c r="D7652" s="5">
        <v>4.5684813999999996</v>
      </c>
      <c r="E7652" s="5">
        <v>1.0783969</v>
      </c>
      <c r="F7652" s="5">
        <v>7.8624939999999999</v>
      </c>
      <c r="G7652" s="5">
        <v>0</v>
      </c>
      <c r="H7652" s="5">
        <v>18.920963</v>
      </c>
    </row>
    <row r="7653" spans="1:8" x14ac:dyDescent="0.25">
      <c r="A7653" s="2" t="s">
        <v>154</v>
      </c>
      <c r="B7653" s="2">
        <v>1963</v>
      </c>
      <c r="C7653" s="5">
        <v>2.5478108000000002</v>
      </c>
      <c r="D7653" s="5">
        <v>4.5762606000000003</v>
      </c>
      <c r="E7653" s="5">
        <v>1.0877193000000001</v>
      </c>
      <c r="F7653" s="5">
        <v>8.0060059999999993</v>
      </c>
      <c r="G7653" s="5">
        <v>0</v>
      </c>
      <c r="H7653" s="5">
        <v>18.706811999999999</v>
      </c>
    </row>
    <row r="7654" spans="1:8" x14ac:dyDescent="0.25">
      <c r="A7654" s="2" t="s">
        <v>154</v>
      </c>
      <c r="B7654" s="2">
        <v>1964</v>
      </c>
      <c r="C7654" s="5">
        <v>2.6233523000000001</v>
      </c>
      <c r="D7654" s="5">
        <v>5.1675085999999997</v>
      </c>
      <c r="E7654" s="5">
        <v>1.1879332</v>
      </c>
      <c r="F7654" s="5">
        <v>8.1868390000000009</v>
      </c>
      <c r="G7654" s="5">
        <v>0</v>
      </c>
      <c r="H7654" s="5">
        <v>20.580942</v>
      </c>
    </row>
    <row r="7655" spans="1:8" x14ac:dyDescent="0.25">
      <c r="A7655" s="2" t="s">
        <v>154</v>
      </c>
      <c r="B7655" s="2">
        <v>1965</v>
      </c>
      <c r="C7655" s="5">
        <v>4.501144</v>
      </c>
      <c r="D7655" s="5">
        <v>5.2925534000000001</v>
      </c>
      <c r="E7655" s="5">
        <v>1.0881886000000001</v>
      </c>
      <c r="F7655" s="5">
        <v>7.8052799999999998</v>
      </c>
      <c r="G7655" s="5">
        <v>0</v>
      </c>
      <c r="H7655" s="5">
        <v>20.359020000000001</v>
      </c>
    </row>
    <row r="7656" spans="1:8" x14ac:dyDescent="0.25">
      <c r="A7656" s="2" t="s">
        <v>154</v>
      </c>
      <c r="B7656" s="2">
        <v>1966</v>
      </c>
      <c r="C7656" s="5">
        <v>6.6603494000000003</v>
      </c>
      <c r="D7656" s="5">
        <v>6.0911739999999996</v>
      </c>
      <c r="E7656" s="5">
        <v>1.2082493000000001</v>
      </c>
      <c r="F7656" s="5">
        <v>8.0683089999999993</v>
      </c>
      <c r="G7656" s="5">
        <v>0</v>
      </c>
      <c r="H7656" s="5">
        <v>21.149355</v>
      </c>
    </row>
    <row r="7657" spans="1:8" x14ac:dyDescent="0.25">
      <c r="A7657" s="2" t="s">
        <v>154</v>
      </c>
      <c r="B7657" s="2">
        <v>1967</v>
      </c>
      <c r="C7657" s="5">
        <v>7.8776646000000001</v>
      </c>
      <c r="D7657" s="5">
        <v>6.5580049999999996</v>
      </c>
      <c r="E7657" s="5">
        <v>0.97715275999999995</v>
      </c>
      <c r="F7657" s="5">
        <v>7.2127976</v>
      </c>
      <c r="G7657" s="5">
        <v>0</v>
      </c>
      <c r="H7657" s="5">
        <v>21.910382999999999</v>
      </c>
    </row>
    <row r="7658" spans="1:8" x14ac:dyDescent="0.25">
      <c r="A7658" s="2" t="s">
        <v>154</v>
      </c>
      <c r="B7658" s="2">
        <v>1968</v>
      </c>
      <c r="C7658" s="5">
        <v>9.2726059999999997</v>
      </c>
      <c r="D7658" s="5">
        <v>5.6520657999999999</v>
      </c>
      <c r="E7658" s="5">
        <v>1.5689006999999999</v>
      </c>
      <c r="F7658" s="5">
        <v>7.9651885</v>
      </c>
      <c r="G7658" s="5">
        <v>0</v>
      </c>
      <c r="H7658" s="5">
        <v>22.658548</v>
      </c>
    </row>
    <row r="7659" spans="1:8" x14ac:dyDescent="0.25">
      <c r="A7659" s="2" t="s">
        <v>154</v>
      </c>
      <c r="B7659" s="2">
        <v>1969</v>
      </c>
      <c r="C7659" s="5">
        <v>9.5070999999999994</v>
      </c>
      <c r="D7659" s="5">
        <v>7.0137669999999996</v>
      </c>
      <c r="E7659" s="5">
        <v>1.2872086</v>
      </c>
      <c r="F7659" s="5">
        <v>8.6759889999999995</v>
      </c>
      <c r="G7659" s="5">
        <v>0</v>
      </c>
      <c r="H7659" s="5">
        <v>22.389322</v>
      </c>
    </row>
    <row r="7660" spans="1:8" x14ac:dyDescent="0.25">
      <c r="A7660" s="2" t="s">
        <v>154</v>
      </c>
      <c r="B7660" s="2">
        <v>1970</v>
      </c>
      <c r="C7660" s="5">
        <v>12.315630000000001</v>
      </c>
      <c r="D7660" s="5">
        <v>10.479884999999999</v>
      </c>
      <c r="E7660" s="5">
        <v>1.7449665000000001</v>
      </c>
      <c r="F7660" s="5">
        <v>8.9366479999999999</v>
      </c>
      <c r="G7660" s="5">
        <v>0</v>
      </c>
      <c r="H7660" s="5">
        <v>25.740777999999999</v>
      </c>
    </row>
    <row r="7661" spans="1:8" x14ac:dyDescent="0.25">
      <c r="A7661" s="2" t="s">
        <v>154</v>
      </c>
      <c r="B7661" s="2">
        <v>1971</v>
      </c>
      <c r="C7661" s="5">
        <v>11.832765</v>
      </c>
      <c r="D7661" s="5">
        <v>8.0054010000000009</v>
      </c>
      <c r="E7661" s="5">
        <v>1.6131032999999999</v>
      </c>
      <c r="F7661" s="5">
        <v>9.0474049999999995</v>
      </c>
      <c r="G7661" s="5">
        <v>0</v>
      </c>
      <c r="H7661" s="5">
        <v>29.29636</v>
      </c>
    </row>
    <row r="7662" spans="1:8" x14ac:dyDescent="0.25">
      <c r="A7662" s="2" t="s">
        <v>154</v>
      </c>
      <c r="B7662" s="2">
        <v>1972</v>
      </c>
      <c r="C7662" s="5">
        <v>12.285064999999999</v>
      </c>
      <c r="D7662" s="5">
        <v>8.7608239999999995</v>
      </c>
      <c r="E7662" s="5">
        <v>2.6680693999999998</v>
      </c>
      <c r="F7662" s="5">
        <v>8.1933609999999994</v>
      </c>
      <c r="G7662" s="5">
        <v>0</v>
      </c>
      <c r="H7662" s="5">
        <v>30.712662000000002</v>
      </c>
    </row>
    <row r="7663" spans="1:8" x14ac:dyDescent="0.25">
      <c r="A7663" s="2" t="s">
        <v>154</v>
      </c>
      <c r="B7663" s="2">
        <v>1973</v>
      </c>
      <c r="C7663" s="5">
        <v>13.081120500000001</v>
      </c>
      <c r="D7663" s="5">
        <v>8.9648230000000009</v>
      </c>
      <c r="E7663" s="5">
        <v>2.0185692</v>
      </c>
      <c r="F7663" s="5">
        <v>8.3612300000000008</v>
      </c>
      <c r="G7663" s="5">
        <v>0</v>
      </c>
      <c r="H7663" s="5">
        <v>28.685452000000002</v>
      </c>
    </row>
    <row r="7664" spans="1:8" x14ac:dyDescent="0.25">
      <c r="A7664" s="2" t="s">
        <v>154</v>
      </c>
      <c r="B7664" s="2">
        <v>1974</v>
      </c>
      <c r="C7664" s="5">
        <v>11.807994000000001</v>
      </c>
      <c r="D7664" s="5">
        <v>7.5972375999999997</v>
      </c>
      <c r="E7664" s="5">
        <v>1.2811028</v>
      </c>
      <c r="F7664" s="5">
        <v>8.4314440000000008</v>
      </c>
      <c r="G7664" s="5">
        <v>0</v>
      </c>
      <c r="H7664" s="5">
        <v>26.654882000000001</v>
      </c>
    </row>
    <row r="7665" spans="1:8" x14ac:dyDescent="0.25">
      <c r="A7665" s="2" t="s">
        <v>154</v>
      </c>
      <c r="B7665" s="2">
        <v>1975</v>
      </c>
      <c r="C7665" s="5">
        <v>13.297342</v>
      </c>
      <c r="D7665" s="5">
        <v>10.249212999999999</v>
      </c>
      <c r="E7665" s="5">
        <v>1.4303522</v>
      </c>
      <c r="F7665" s="5">
        <v>7.4871540000000003</v>
      </c>
      <c r="G7665" s="5">
        <v>0</v>
      </c>
      <c r="H7665" s="5">
        <v>27.275334999999998</v>
      </c>
    </row>
    <row r="7666" spans="1:8" x14ac:dyDescent="0.25">
      <c r="A7666" s="2" t="s">
        <v>154</v>
      </c>
      <c r="B7666" s="2">
        <v>1976</v>
      </c>
      <c r="C7666" s="5">
        <v>13.512363000000001</v>
      </c>
      <c r="D7666" s="5">
        <v>10.684649</v>
      </c>
      <c r="E7666" s="5">
        <v>1.5459474</v>
      </c>
      <c r="F7666" s="5">
        <v>8.0037020000000005</v>
      </c>
      <c r="G7666" s="5">
        <v>0</v>
      </c>
      <c r="H7666" s="5">
        <v>29.265370999999998</v>
      </c>
    </row>
    <row r="7667" spans="1:8" x14ac:dyDescent="0.25">
      <c r="A7667" s="2" t="s">
        <v>154</v>
      </c>
      <c r="B7667" s="2">
        <v>1977</v>
      </c>
      <c r="C7667" s="5">
        <v>16.147333</v>
      </c>
      <c r="D7667" s="5">
        <v>11.731052</v>
      </c>
      <c r="E7667" s="5">
        <v>1.7919722</v>
      </c>
      <c r="F7667" s="5">
        <v>10.174092999999999</v>
      </c>
      <c r="G7667" s="5">
        <v>0</v>
      </c>
      <c r="H7667" s="5">
        <v>29.063241999999999</v>
      </c>
    </row>
    <row r="7668" spans="1:8" x14ac:dyDescent="0.25">
      <c r="A7668" s="2" t="s">
        <v>154</v>
      </c>
      <c r="B7668" s="2">
        <v>1978</v>
      </c>
      <c r="C7668" s="5">
        <v>23.222528000000001</v>
      </c>
      <c r="D7668" s="5">
        <v>12.154854</v>
      </c>
      <c r="E7668" s="5">
        <v>1.9588805</v>
      </c>
      <c r="F7668" s="5">
        <v>9.0794115000000009</v>
      </c>
      <c r="G7668" s="5">
        <v>2.9383207000000001E-2</v>
      </c>
      <c r="H7668" s="5">
        <v>30.029637999999998</v>
      </c>
    </row>
    <row r="7669" spans="1:8" x14ac:dyDescent="0.25">
      <c r="A7669" s="2" t="s">
        <v>154</v>
      </c>
      <c r="B7669" s="2">
        <v>1979</v>
      </c>
      <c r="C7669" s="5">
        <v>25.30097</v>
      </c>
      <c r="D7669" s="5">
        <v>10.349513999999999</v>
      </c>
      <c r="E7669" s="5">
        <v>2.0776699999999999</v>
      </c>
      <c r="F7669" s="5">
        <v>10.941748</v>
      </c>
      <c r="G7669" s="5">
        <v>5.8252428000000002E-2</v>
      </c>
      <c r="H7669" s="5">
        <v>16.660194000000001</v>
      </c>
    </row>
    <row r="7670" spans="1:8" x14ac:dyDescent="0.25">
      <c r="A7670" s="2" t="s">
        <v>154</v>
      </c>
      <c r="B7670" s="2">
        <v>1980</v>
      </c>
      <c r="C7670" s="5">
        <v>25.054789</v>
      </c>
      <c r="D7670" s="5">
        <v>7.4495069999999997</v>
      </c>
      <c r="E7670" s="5">
        <v>1.7168787000000001</v>
      </c>
      <c r="F7670" s="5">
        <v>8.7298910000000003</v>
      </c>
      <c r="G7670" s="5">
        <v>0</v>
      </c>
      <c r="H7670" s="5">
        <v>15.946602</v>
      </c>
    </row>
    <row r="7671" spans="1:8" x14ac:dyDescent="0.25">
      <c r="A7671" s="2" t="s">
        <v>154</v>
      </c>
      <c r="B7671" s="2">
        <v>1981</v>
      </c>
      <c r="C7671" s="5">
        <v>31.256605</v>
      </c>
      <c r="D7671" s="5">
        <v>6.7199770000000001</v>
      </c>
      <c r="E7671" s="5">
        <v>1.5589571</v>
      </c>
      <c r="F7671" s="5">
        <v>8.3176659999999991</v>
      </c>
      <c r="G7671" s="5">
        <v>0.91019857000000004</v>
      </c>
      <c r="H7671" s="5">
        <v>16.122133000000002</v>
      </c>
    </row>
    <row r="7672" spans="1:8" x14ac:dyDescent="0.25">
      <c r="A7672" s="2" t="s">
        <v>154</v>
      </c>
      <c r="B7672" s="2">
        <v>1982</v>
      </c>
      <c r="C7672" s="5">
        <v>32.520282999999999</v>
      </c>
      <c r="D7672" s="5">
        <v>8.7915980000000005</v>
      </c>
      <c r="E7672" s="5">
        <v>1.6202618</v>
      </c>
      <c r="F7672" s="5">
        <v>7.8712125000000004</v>
      </c>
      <c r="G7672" s="5">
        <v>0.14381023000000001</v>
      </c>
      <c r="H7672" s="5">
        <v>16.097158</v>
      </c>
    </row>
    <row r="7673" spans="1:8" x14ac:dyDescent="0.25">
      <c r="A7673" s="2" t="s">
        <v>154</v>
      </c>
      <c r="B7673" s="2">
        <v>1983</v>
      </c>
      <c r="C7673" s="5">
        <v>32.852984999999997</v>
      </c>
      <c r="D7673" s="5">
        <v>8.1486129999999992</v>
      </c>
      <c r="E7673" s="5">
        <v>1.3213965999999999</v>
      </c>
      <c r="F7673" s="5">
        <v>7.9858317000000003</v>
      </c>
      <c r="G7673" s="5">
        <v>0.89050640000000003</v>
      </c>
      <c r="H7673" s="5">
        <v>16.440854999999999</v>
      </c>
    </row>
    <row r="7674" spans="1:8" x14ac:dyDescent="0.25">
      <c r="A7674" s="2" t="s">
        <v>154</v>
      </c>
      <c r="B7674" s="2">
        <v>1984</v>
      </c>
      <c r="C7674" s="5">
        <v>34.274647000000002</v>
      </c>
      <c r="D7674" s="5">
        <v>9.4822410000000001</v>
      </c>
      <c r="E7674" s="5">
        <v>1.4807102999999999</v>
      </c>
      <c r="F7674" s="5">
        <v>8.4001839999999994</v>
      </c>
      <c r="G7674" s="5">
        <v>0.17085120000000001</v>
      </c>
      <c r="H7674" s="5">
        <v>17.730557999999998</v>
      </c>
    </row>
    <row r="7675" spans="1:8" x14ac:dyDescent="0.25">
      <c r="A7675" s="2" t="s">
        <v>154</v>
      </c>
      <c r="B7675" s="2">
        <v>1985</v>
      </c>
      <c r="C7675" s="5">
        <v>34.259242999999998</v>
      </c>
      <c r="D7675" s="5">
        <v>10.742787999999999</v>
      </c>
      <c r="E7675" s="5">
        <v>1.6322964</v>
      </c>
      <c r="F7675" s="5">
        <v>8.0286209999999993</v>
      </c>
      <c r="G7675" s="5">
        <v>1.0628907999999999</v>
      </c>
      <c r="H7675" s="5">
        <v>17.414325999999999</v>
      </c>
    </row>
    <row r="7676" spans="1:8" x14ac:dyDescent="0.25">
      <c r="A7676" s="2" t="s">
        <v>154</v>
      </c>
      <c r="B7676" s="2">
        <v>1986</v>
      </c>
      <c r="C7676" s="5">
        <v>41.689140000000002</v>
      </c>
      <c r="D7676" s="5">
        <v>11.702045999999999</v>
      </c>
      <c r="E7676" s="5">
        <v>1.741433</v>
      </c>
      <c r="F7676" s="5">
        <v>8.3818429999999999</v>
      </c>
      <c r="G7676" s="5">
        <v>1.0907876000000001</v>
      </c>
      <c r="H7676" s="5">
        <v>13.902759</v>
      </c>
    </row>
    <row r="7677" spans="1:8" x14ac:dyDescent="0.25">
      <c r="A7677" s="2" t="s">
        <v>154</v>
      </c>
      <c r="B7677" s="2">
        <v>1987</v>
      </c>
      <c r="C7677" s="5">
        <v>42.836055999999999</v>
      </c>
      <c r="D7677" s="5">
        <v>10.73535</v>
      </c>
      <c r="E7677" s="5">
        <v>2.7005965999999999</v>
      </c>
      <c r="F7677" s="5">
        <v>8.5614650000000001</v>
      </c>
      <c r="G7677" s="5">
        <v>1.9344698</v>
      </c>
      <c r="H7677" s="5">
        <v>13.694514</v>
      </c>
    </row>
    <row r="7678" spans="1:8" x14ac:dyDescent="0.25">
      <c r="A7678" s="2" t="s">
        <v>154</v>
      </c>
      <c r="B7678" s="2">
        <v>1988</v>
      </c>
      <c r="C7678" s="5">
        <v>39.491909999999997</v>
      </c>
      <c r="D7678" s="5">
        <v>9.8174159999999997</v>
      </c>
      <c r="E7678" s="5">
        <v>3.2563672000000001</v>
      </c>
      <c r="F7678" s="5">
        <v>6.3098159999999996</v>
      </c>
      <c r="G7678" s="5">
        <v>3.0920996999999999</v>
      </c>
      <c r="H7678" s="5">
        <v>15.267241500000001</v>
      </c>
    </row>
    <row r="7679" spans="1:8" x14ac:dyDescent="0.25">
      <c r="A7679" s="2" t="s">
        <v>154</v>
      </c>
      <c r="B7679" s="2">
        <v>1989</v>
      </c>
      <c r="C7679" s="5">
        <v>39.598210000000002</v>
      </c>
      <c r="D7679" s="5">
        <v>13.099359</v>
      </c>
      <c r="E7679" s="5">
        <v>3.4563717999999999</v>
      </c>
      <c r="F7679" s="5">
        <v>9.0039940000000005</v>
      </c>
      <c r="G7679" s="5">
        <v>3.3305096999999999</v>
      </c>
      <c r="H7679" s="5">
        <v>18.337166</v>
      </c>
    </row>
    <row r="7680" spans="1:8" x14ac:dyDescent="0.25">
      <c r="A7680" s="2" t="s">
        <v>154</v>
      </c>
      <c r="B7680" s="2">
        <v>1990</v>
      </c>
      <c r="C7680" s="5">
        <v>39.999299999999998</v>
      </c>
      <c r="D7680" s="5">
        <v>10.811931</v>
      </c>
      <c r="E7680" s="5">
        <v>5.0714259999999998</v>
      </c>
      <c r="F7680" s="5">
        <v>6.8168499999999996</v>
      </c>
      <c r="G7680" s="5">
        <v>1.3187647</v>
      </c>
      <c r="H7680" s="5">
        <v>18.065135999999999</v>
      </c>
    </row>
    <row r="7681" spans="1:8" x14ac:dyDescent="0.25">
      <c r="A7681" s="2" t="s">
        <v>154</v>
      </c>
      <c r="B7681" s="2">
        <v>1991</v>
      </c>
      <c r="C7681" s="5">
        <v>49.601143</v>
      </c>
      <c r="D7681" s="5">
        <v>12.875728000000001</v>
      </c>
      <c r="E7681" s="5">
        <v>4.6961959999999996</v>
      </c>
      <c r="F7681" s="5">
        <v>9.7902100000000001</v>
      </c>
      <c r="G7681" s="5">
        <v>1.9696853999999999</v>
      </c>
      <c r="H7681" s="5">
        <v>20.084969999999998</v>
      </c>
    </row>
    <row r="7682" spans="1:8" x14ac:dyDescent="0.25">
      <c r="A7682" s="2" t="s">
        <v>154</v>
      </c>
      <c r="B7682" s="2">
        <v>1992</v>
      </c>
      <c r="C7682" s="5">
        <v>48.913017000000004</v>
      </c>
      <c r="D7682" s="5">
        <v>13.644055</v>
      </c>
      <c r="E7682" s="5">
        <v>4.712872</v>
      </c>
      <c r="F7682" s="5">
        <v>10.085158</v>
      </c>
      <c r="G7682" s="5">
        <v>2.0655180999999998</v>
      </c>
      <c r="H7682" s="5">
        <v>20.626090000000001</v>
      </c>
    </row>
    <row r="7683" spans="1:8" x14ac:dyDescent="0.25">
      <c r="A7683" s="2" t="s">
        <v>154</v>
      </c>
      <c r="B7683" s="2">
        <v>1993</v>
      </c>
      <c r="C7683" s="5">
        <v>55.105846</v>
      </c>
      <c r="D7683" s="5">
        <v>13.400982000000001</v>
      </c>
      <c r="E7683" s="5">
        <v>4.4185451999999996</v>
      </c>
      <c r="F7683" s="5">
        <v>12.150999000000001</v>
      </c>
      <c r="G7683" s="5">
        <v>0.60076713999999998</v>
      </c>
      <c r="H7683" s="5">
        <v>23.022945</v>
      </c>
    </row>
    <row r="7684" spans="1:8" x14ac:dyDescent="0.25">
      <c r="A7684" s="2" t="s">
        <v>154</v>
      </c>
      <c r="B7684" s="2">
        <v>1994</v>
      </c>
      <c r="C7684" s="5">
        <v>56.478873999999998</v>
      </c>
      <c r="D7684" s="5">
        <v>14.492874</v>
      </c>
      <c r="E7684" s="5">
        <v>4.5837927000000001</v>
      </c>
      <c r="F7684" s="5">
        <v>10.140197000000001</v>
      </c>
      <c r="G7684" s="5">
        <v>2.7830172000000002</v>
      </c>
      <c r="H7684" s="5">
        <v>23.265636000000001</v>
      </c>
    </row>
    <row r="7685" spans="1:8" x14ac:dyDescent="0.25">
      <c r="A7685" s="2" t="s">
        <v>154</v>
      </c>
      <c r="B7685" s="2">
        <v>1995</v>
      </c>
      <c r="C7685" s="5">
        <v>52.965846999999997</v>
      </c>
      <c r="D7685" s="5">
        <v>17.269373000000002</v>
      </c>
      <c r="E7685" s="5">
        <v>4.6501894000000004</v>
      </c>
      <c r="F7685" s="5">
        <v>11.79913</v>
      </c>
      <c r="G7685" s="5">
        <v>1.8523574</v>
      </c>
      <c r="H7685" s="5">
        <v>22.80715</v>
      </c>
    </row>
    <row r="7686" spans="1:8" x14ac:dyDescent="0.25">
      <c r="A7686" s="2" t="s">
        <v>154</v>
      </c>
      <c r="B7686" s="2">
        <v>1996</v>
      </c>
      <c r="C7686" s="5">
        <v>52.301242999999999</v>
      </c>
      <c r="D7686" s="5">
        <v>14.979153</v>
      </c>
      <c r="E7686" s="5">
        <v>6.9960775000000002</v>
      </c>
      <c r="F7686" s="5">
        <v>12.143952000000001</v>
      </c>
      <c r="G7686" s="5">
        <v>2.0514085</v>
      </c>
      <c r="H7686" s="5">
        <v>25.613576999999999</v>
      </c>
    </row>
    <row r="7687" spans="1:8" x14ac:dyDescent="0.25">
      <c r="A7687" s="2" t="s">
        <v>154</v>
      </c>
      <c r="B7687" s="2">
        <v>1997</v>
      </c>
      <c r="C7687" s="5">
        <v>54.08813</v>
      </c>
      <c r="D7687" s="5">
        <v>14.617101999999999</v>
      </c>
      <c r="E7687" s="5">
        <v>5.8759779999999999</v>
      </c>
      <c r="F7687" s="5">
        <v>13.276795999999999</v>
      </c>
      <c r="G7687" s="5">
        <v>0.12626066999999999</v>
      </c>
      <c r="H7687" s="5">
        <v>24.368310000000001</v>
      </c>
    </row>
    <row r="7688" spans="1:8" x14ac:dyDescent="0.25">
      <c r="A7688" s="2" t="s">
        <v>154</v>
      </c>
      <c r="B7688" s="2">
        <v>1998</v>
      </c>
      <c r="C7688" s="5">
        <v>49.926499999999997</v>
      </c>
      <c r="D7688" s="5">
        <v>16.736447999999999</v>
      </c>
      <c r="E7688" s="5">
        <v>6.2030190000000003</v>
      </c>
      <c r="F7688" s="5">
        <v>14.10309</v>
      </c>
      <c r="G7688" s="5">
        <v>1.9506348E-2</v>
      </c>
      <c r="H7688" s="5">
        <v>24.529233999999999</v>
      </c>
    </row>
    <row r="7689" spans="1:8" x14ac:dyDescent="0.25">
      <c r="A7689" s="2" t="s">
        <v>154</v>
      </c>
      <c r="B7689" s="2">
        <v>1999</v>
      </c>
      <c r="C7689" s="5">
        <v>63.186157000000001</v>
      </c>
      <c r="D7689" s="5">
        <v>13.926026</v>
      </c>
      <c r="E7689" s="5">
        <v>6.0130660000000002</v>
      </c>
      <c r="F7689" s="5">
        <v>16.922765999999999</v>
      </c>
      <c r="G7689" s="5">
        <v>3.9173066999999999E-2</v>
      </c>
      <c r="H7689" s="5">
        <v>28.361301000000001</v>
      </c>
    </row>
    <row r="7690" spans="1:8" x14ac:dyDescent="0.25">
      <c r="A7690" s="2" t="s">
        <v>154</v>
      </c>
      <c r="B7690" s="2">
        <v>2000</v>
      </c>
      <c r="C7690" s="5">
        <v>61.938586999999998</v>
      </c>
      <c r="D7690" s="5">
        <v>14.114084999999999</v>
      </c>
      <c r="E7690" s="5">
        <v>5.6200438000000004</v>
      </c>
      <c r="F7690" s="5">
        <v>15.806986999999999</v>
      </c>
      <c r="G7690" s="5">
        <v>2.9527373999999999E-2</v>
      </c>
      <c r="H7690" s="5">
        <v>27.253767</v>
      </c>
    </row>
    <row r="7691" spans="1:8" x14ac:dyDescent="0.25">
      <c r="A7691" s="2" t="s">
        <v>154</v>
      </c>
      <c r="B7691" s="2">
        <v>2001</v>
      </c>
      <c r="C7691" s="5">
        <v>62.189888000000003</v>
      </c>
      <c r="D7691" s="5">
        <v>9.276014</v>
      </c>
      <c r="E7691" s="5">
        <v>5.3458357000000003</v>
      </c>
      <c r="F7691" s="5">
        <v>15.097035</v>
      </c>
      <c r="G7691" s="5">
        <v>0</v>
      </c>
      <c r="H7691" s="5">
        <v>27.125166</v>
      </c>
    </row>
    <row r="7692" spans="1:8" x14ac:dyDescent="0.25">
      <c r="A7692" s="2" t="s">
        <v>154</v>
      </c>
      <c r="B7692" s="2">
        <v>2002</v>
      </c>
      <c r="C7692" s="5">
        <v>60.711680000000001</v>
      </c>
      <c r="D7692" s="5">
        <v>8.0685230000000008</v>
      </c>
      <c r="E7692" s="5">
        <v>5.4877824999999998</v>
      </c>
      <c r="F7692" s="5">
        <v>15.761305999999999</v>
      </c>
      <c r="G7692" s="5">
        <v>9.8878960000000002E-3</v>
      </c>
      <c r="H7692" s="5">
        <v>28.655123</v>
      </c>
    </row>
    <row r="7693" spans="1:8" x14ac:dyDescent="0.25">
      <c r="A7693" s="2" t="s">
        <v>154</v>
      </c>
      <c r="B7693" s="2">
        <v>2003</v>
      </c>
      <c r="C7693" s="5">
        <v>58.864834000000002</v>
      </c>
      <c r="D7693" s="5">
        <v>8.2261740000000003</v>
      </c>
      <c r="E7693" s="5">
        <v>6.3981357000000001</v>
      </c>
      <c r="F7693" s="5">
        <v>17.455781999999999</v>
      </c>
      <c r="G7693" s="5">
        <v>2.9804978999999999E-2</v>
      </c>
      <c r="H7693" s="5">
        <v>29.26849</v>
      </c>
    </row>
    <row r="7694" spans="1:8" x14ac:dyDescent="0.25">
      <c r="A7694" s="2" t="s">
        <v>154</v>
      </c>
      <c r="B7694" s="2">
        <v>2004</v>
      </c>
      <c r="C7694" s="5">
        <v>60.376249999999999</v>
      </c>
      <c r="D7694" s="5">
        <v>11.392493999999999</v>
      </c>
      <c r="E7694" s="5">
        <v>5.6168570000000004</v>
      </c>
      <c r="F7694" s="5">
        <v>21.068173999999999</v>
      </c>
      <c r="G7694" s="5">
        <v>2.9771326000000001E-2</v>
      </c>
      <c r="H7694" s="5">
        <v>34.8523</v>
      </c>
    </row>
    <row r="7695" spans="1:8" x14ac:dyDescent="0.25">
      <c r="A7695" s="2" t="s">
        <v>154</v>
      </c>
      <c r="B7695" s="2">
        <v>2005</v>
      </c>
      <c r="C7695" s="5">
        <v>58.879401999999999</v>
      </c>
      <c r="D7695" s="5">
        <v>9.1381789999999992</v>
      </c>
      <c r="E7695" s="5">
        <v>4.9980655</v>
      </c>
      <c r="F7695" s="5">
        <v>20.491070000000001</v>
      </c>
      <c r="G7695" s="5">
        <v>1.9952355000000001E-2</v>
      </c>
      <c r="H7695" s="5">
        <v>38.198788</v>
      </c>
    </row>
    <row r="7696" spans="1:8" x14ac:dyDescent="0.25">
      <c r="A7696" s="2" t="s">
        <v>154</v>
      </c>
      <c r="B7696" s="2">
        <v>2006</v>
      </c>
      <c r="C7696" s="5">
        <v>57.390613999999999</v>
      </c>
      <c r="D7696" s="5">
        <v>7.9420457000000004</v>
      </c>
      <c r="E7696" s="5">
        <v>5.1365959999999999</v>
      </c>
      <c r="F7696" s="5">
        <v>18.689540000000001</v>
      </c>
      <c r="G7696" s="5">
        <v>0.23210554</v>
      </c>
      <c r="H7696" s="5">
        <v>32.636054999999999</v>
      </c>
    </row>
    <row r="7697" spans="1:8" x14ac:dyDescent="0.25">
      <c r="A7697" s="2" t="s">
        <v>154</v>
      </c>
      <c r="B7697" s="2">
        <v>2007</v>
      </c>
      <c r="C7697" s="5">
        <v>55.934669999999997</v>
      </c>
      <c r="D7697" s="5">
        <v>13.19214</v>
      </c>
      <c r="E7697" s="5">
        <v>3.5618777000000001</v>
      </c>
      <c r="F7697" s="5">
        <v>21.066832000000002</v>
      </c>
      <c r="G7697" s="5">
        <v>3.0443398E-2</v>
      </c>
      <c r="H7697" s="5">
        <v>32.594729999999998</v>
      </c>
    </row>
    <row r="7698" spans="1:8" x14ac:dyDescent="0.25">
      <c r="A7698" s="2" t="s">
        <v>154</v>
      </c>
      <c r="B7698" s="2">
        <v>2008</v>
      </c>
      <c r="C7698" s="5">
        <v>57.333495999999997</v>
      </c>
      <c r="D7698" s="5">
        <v>8.5482019999999999</v>
      </c>
      <c r="E7698" s="5">
        <v>5.2849025999999997</v>
      </c>
      <c r="F7698" s="5">
        <v>20.852276</v>
      </c>
      <c r="G7698" s="5">
        <v>3.0785837999999999E-2</v>
      </c>
      <c r="H7698" s="5">
        <v>31.965962999999999</v>
      </c>
    </row>
    <row r="7699" spans="1:8" x14ac:dyDescent="0.25">
      <c r="A7699" s="2" t="s">
        <v>154</v>
      </c>
      <c r="B7699" s="2">
        <v>2009</v>
      </c>
      <c r="C7699" s="5">
        <v>63.278606000000003</v>
      </c>
      <c r="D7699" s="5">
        <v>8.3017079999999996</v>
      </c>
      <c r="E7699" s="5">
        <v>3.7228775000000001</v>
      </c>
      <c r="F7699" s="5">
        <v>16.211535000000001</v>
      </c>
      <c r="G7699" s="5">
        <v>9.2814124999999997E-2</v>
      </c>
      <c r="H7699" s="5">
        <v>29.081759999999999</v>
      </c>
    </row>
    <row r="7700" spans="1:8" x14ac:dyDescent="0.25">
      <c r="A7700" s="2" t="s">
        <v>154</v>
      </c>
      <c r="B7700" s="2">
        <v>2010</v>
      </c>
      <c r="C7700" s="5">
        <v>65.956140000000005</v>
      </c>
      <c r="D7700" s="5">
        <v>9.1794630000000002</v>
      </c>
      <c r="E7700" s="5">
        <v>3.8897727</v>
      </c>
      <c r="F7700" s="5">
        <v>9.4094499999999996</v>
      </c>
      <c r="G7700" s="5">
        <v>9.9994150000000004E-2</v>
      </c>
      <c r="H7700" s="5">
        <v>27.128412000000001</v>
      </c>
    </row>
    <row r="7701" spans="1:8" x14ac:dyDescent="0.25">
      <c r="A7701" s="2" t="s">
        <v>154</v>
      </c>
      <c r="B7701" s="2">
        <v>2011</v>
      </c>
      <c r="C7701" s="5">
        <v>70.447130000000001</v>
      </c>
      <c r="D7701" s="5">
        <v>7.5996904000000001</v>
      </c>
      <c r="E7701" s="5">
        <v>2.9798787</v>
      </c>
      <c r="F7701" s="5">
        <v>10.979552</v>
      </c>
      <c r="G7701" s="5">
        <v>9.9995929999999997E-2</v>
      </c>
      <c r="H7701" s="5">
        <v>25.228973</v>
      </c>
    </row>
    <row r="7702" spans="1:8" x14ac:dyDescent="0.25">
      <c r="A7702" s="2" t="s">
        <v>154</v>
      </c>
      <c r="B7702" s="2">
        <v>2012</v>
      </c>
      <c r="C7702" s="5">
        <v>68.922430000000006</v>
      </c>
      <c r="D7702" s="5">
        <v>6.5892770000000001</v>
      </c>
      <c r="E7702" s="5">
        <v>2.5097244000000001</v>
      </c>
      <c r="F7702" s="5">
        <v>9.7789260000000002</v>
      </c>
      <c r="G7702" s="5">
        <v>0.30996596999999998</v>
      </c>
      <c r="H7702" s="5">
        <v>27.087026999999999</v>
      </c>
    </row>
    <row r="7703" spans="1:8" x14ac:dyDescent="0.25">
      <c r="A7703" s="2" t="s">
        <v>154</v>
      </c>
      <c r="B7703" s="2">
        <v>2013</v>
      </c>
      <c r="C7703" s="5">
        <v>72.205020000000005</v>
      </c>
      <c r="D7703" s="5">
        <v>6.2195705999999999</v>
      </c>
      <c r="E7703" s="5">
        <v>2.2898420000000002</v>
      </c>
      <c r="F7703" s="5">
        <v>9.0293770000000002</v>
      </c>
      <c r="G7703" s="5">
        <v>0.12999102000000001</v>
      </c>
      <c r="H7703" s="5">
        <v>24.758291</v>
      </c>
    </row>
    <row r="7704" spans="1:8" x14ac:dyDescent="0.25">
      <c r="A7704" s="2" t="s">
        <v>154</v>
      </c>
      <c r="B7704" s="2">
        <v>2014</v>
      </c>
      <c r="C7704" s="5">
        <v>64.904809999999998</v>
      </c>
      <c r="D7704" s="5">
        <v>7.0494355999999998</v>
      </c>
      <c r="E7704" s="5">
        <v>2.6697861999999999</v>
      </c>
      <c r="F7704" s="5">
        <v>22.698183</v>
      </c>
      <c r="G7704" s="5">
        <v>0.14998800000000001</v>
      </c>
      <c r="H7704" s="5">
        <v>33.797294999999998</v>
      </c>
    </row>
    <row r="7705" spans="1:8" x14ac:dyDescent="0.25">
      <c r="A7705" s="2" t="s">
        <v>154</v>
      </c>
      <c r="B7705" s="2">
        <v>2015</v>
      </c>
      <c r="C7705" s="5">
        <v>65.593279999999993</v>
      </c>
      <c r="D7705" s="5">
        <v>6.4393399999999996</v>
      </c>
      <c r="E7705" s="5">
        <v>2.6897242000000001</v>
      </c>
      <c r="F7705" s="5">
        <v>23.657574</v>
      </c>
      <c r="G7705" s="5">
        <v>0.15998359000000001</v>
      </c>
      <c r="H7705" s="5">
        <v>33.606555999999998</v>
      </c>
    </row>
    <row r="7706" spans="1:8" x14ac:dyDescent="0.25">
      <c r="A7706" s="2" t="s">
        <v>154</v>
      </c>
      <c r="B7706" s="2">
        <v>2016</v>
      </c>
      <c r="C7706" s="5">
        <v>64.733024999999998</v>
      </c>
      <c r="D7706" s="5">
        <v>7.3792057</v>
      </c>
      <c r="E7706" s="5">
        <v>2.6897104000000001</v>
      </c>
      <c r="F7706" s="5">
        <v>23.417479</v>
      </c>
      <c r="G7706" s="5">
        <v>9.9989229999999998E-3</v>
      </c>
      <c r="H7706" s="5">
        <v>32.146540000000002</v>
      </c>
    </row>
    <row r="7707" spans="1:8" x14ac:dyDescent="0.25">
      <c r="A7707" s="2" t="s">
        <v>154</v>
      </c>
      <c r="B7707" s="2">
        <v>2017</v>
      </c>
      <c r="C7707" s="5">
        <v>62.174736000000003</v>
      </c>
      <c r="D7707" s="5">
        <v>7.4293709999999997</v>
      </c>
      <c r="E7707" s="5">
        <v>2.7197697000000001</v>
      </c>
      <c r="F7707" s="5">
        <v>23.338024000000001</v>
      </c>
      <c r="G7707" s="5">
        <v>9.9991530000000002E-3</v>
      </c>
      <c r="H7707" s="5">
        <v>33.717148000000002</v>
      </c>
    </row>
    <row r="7708" spans="1:8" x14ac:dyDescent="0.25">
      <c r="A7708" s="2" t="s">
        <v>154</v>
      </c>
      <c r="B7708" s="2">
        <v>2018</v>
      </c>
      <c r="C7708" s="5">
        <v>62.768590000000003</v>
      </c>
      <c r="D7708" s="5">
        <v>7.1398390000000003</v>
      </c>
      <c r="E7708" s="5">
        <v>2.6599401999999999</v>
      </c>
      <c r="F7708" s="5">
        <v>22.899484999999999</v>
      </c>
      <c r="G7708" s="5">
        <v>0.25999414999999998</v>
      </c>
      <c r="H7708" s="5">
        <v>28.489359</v>
      </c>
    </row>
    <row r="7709" spans="1:8" x14ac:dyDescent="0.25">
      <c r="A7709" s="2" t="s">
        <v>154</v>
      </c>
      <c r="B7709" s="2">
        <v>2019</v>
      </c>
      <c r="C7709" s="5">
        <v>32.897423000000003</v>
      </c>
      <c r="D7709" s="5">
        <v>9.909224</v>
      </c>
      <c r="E7709" s="5">
        <v>2.2698220999999998</v>
      </c>
      <c r="F7709" s="5">
        <v>19.998432000000001</v>
      </c>
      <c r="G7709" s="5">
        <v>0</v>
      </c>
      <c r="H7709" s="5">
        <v>33.667360000000002</v>
      </c>
    </row>
    <row r="7710" spans="1:8" x14ac:dyDescent="0.25">
      <c r="A7710" s="2" t="s">
        <v>154</v>
      </c>
      <c r="B7710" s="2">
        <v>2020</v>
      </c>
      <c r="C7710" s="5">
        <v>33.599063999999998</v>
      </c>
      <c r="D7710" s="5">
        <v>6.2598257000000004</v>
      </c>
      <c r="E7710" s="5">
        <v>2.3299349999999999</v>
      </c>
      <c r="F7710" s="5">
        <v>16.439543</v>
      </c>
      <c r="G7710" s="5">
        <v>1.9999442999999999E-2</v>
      </c>
      <c r="H7710" s="5">
        <v>33.549064999999999</v>
      </c>
    </row>
    <row r="7711" spans="1:8" x14ac:dyDescent="0.25">
      <c r="A7711" s="2" t="s">
        <v>154</v>
      </c>
      <c r="B7711" s="2">
        <v>2021</v>
      </c>
      <c r="C7711" s="5">
        <v>61.245567000000001</v>
      </c>
      <c r="D7711" s="5">
        <v>10.469241999999999</v>
      </c>
      <c r="E7711" s="5">
        <v>1.919861</v>
      </c>
      <c r="F7711" s="5">
        <v>15.958845</v>
      </c>
      <c r="G7711" s="5">
        <v>9.9992759999999997E-3</v>
      </c>
      <c r="H7711" s="5">
        <v>33.467579999999998</v>
      </c>
    </row>
    <row r="7712" spans="1:8" x14ac:dyDescent="0.25">
      <c r="A7712" s="2" t="s">
        <v>155</v>
      </c>
      <c r="B7712" s="2">
        <v>1961</v>
      </c>
      <c r="C7712" s="5">
        <v>1.2728313</v>
      </c>
      <c r="D7712" s="5">
        <v>2.4978115999999999</v>
      </c>
      <c r="E7712" s="5">
        <v>0.42108702999999997</v>
      </c>
      <c r="F7712" s="5">
        <v>3.7036517</v>
      </c>
      <c r="G7712" s="5">
        <v>0.82303375000000001</v>
      </c>
      <c r="H7712" s="5">
        <v>18.814934000000001</v>
      </c>
    </row>
    <row r="7713" spans="1:8" x14ac:dyDescent="0.25">
      <c r="A7713" s="2" t="s">
        <v>155</v>
      </c>
      <c r="B7713" s="2">
        <v>1962</v>
      </c>
      <c r="C7713" s="5">
        <v>1.3991652000000001</v>
      </c>
      <c r="D7713" s="5">
        <v>2.550859</v>
      </c>
      <c r="E7713" s="5">
        <v>0.52349716000000002</v>
      </c>
      <c r="F7713" s="5">
        <v>3.7025527999999999</v>
      </c>
      <c r="G7713" s="5">
        <v>0.80904109999999996</v>
      </c>
      <c r="H7713" s="5">
        <v>18.484210000000001</v>
      </c>
    </row>
    <row r="7714" spans="1:8" x14ac:dyDescent="0.25">
      <c r="A7714" s="2" t="s">
        <v>155</v>
      </c>
      <c r="B7714" s="2">
        <v>1963</v>
      </c>
      <c r="C7714" s="5">
        <v>1.6769303</v>
      </c>
      <c r="D7714" s="5">
        <v>2.6906678999999998</v>
      </c>
      <c r="E7714" s="5">
        <v>0.54950259999999995</v>
      </c>
      <c r="F7714" s="5">
        <v>3.7138798</v>
      </c>
      <c r="G7714" s="5">
        <v>0.85267645000000003</v>
      </c>
      <c r="H7714" s="5">
        <v>15.888206</v>
      </c>
    </row>
    <row r="7715" spans="1:8" x14ac:dyDescent="0.25">
      <c r="A7715" s="2" t="s">
        <v>155</v>
      </c>
      <c r="B7715" s="2">
        <v>1964</v>
      </c>
      <c r="C7715" s="5">
        <v>1.5949238999999999</v>
      </c>
      <c r="D7715" s="5">
        <v>2.8595378</v>
      </c>
      <c r="E7715" s="5">
        <v>0.57568260000000004</v>
      </c>
      <c r="F7715" s="5">
        <v>4.05809</v>
      </c>
      <c r="G7715" s="5">
        <v>0.83049284999999995</v>
      </c>
      <c r="H7715" s="5">
        <v>15.647240999999999</v>
      </c>
    </row>
    <row r="7716" spans="1:8" x14ac:dyDescent="0.25">
      <c r="A7716" s="2" t="s">
        <v>155</v>
      </c>
      <c r="B7716" s="2">
        <v>1965</v>
      </c>
      <c r="C7716" s="5">
        <v>2.28356</v>
      </c>
      <c r="D7716" s="5">
        <v>3.4488336999999998</v>
      </c>
      <c r="E7716" s="5">
        <v>0.67661039999999995</v>
      </c>
      <c r="F7716" s="5">
        <v>3.9374967000000001</v>
      </c>
      <c r="G7716" s="5">
        <v>0.76118669999999999</v>
      </c>
      <c r="H7716" s="5">
        <v>15.392885</v>
      </c>
    </row>
    <row r="7717" spans="1:8" x14ac:dyDescent="0.25">
      <c r="A7717" s="2" t="s">
        <v>155</v>
      </c>
      <c r="B7717" s="2">
        <v>1966</v>
      </c>
      <c r="C7717" s="5">
        <v>2.9101056999999999</v>
      </c>
      <c r="D7717" s="5">
        <v>4.6037689999999998</v>
      </c>
      <c r="E7717" s="5">
        <v>0.50529170000000001</v>
      </c>
      <c r="F7717" s="5">
        <v>3.9487606999999998</v>
      </c>
      <c r="G7717" s="5">
        <v>0.89829630000000005</v>
      </c>
      <c r="H7717" s="5">
        <v>18.592863000000001</v>
      </c>
    </row>
    <row r="7718" spans="1:8" x14ac:dyDescent="0.25">
      <c r="A7718" s="2" t="s">
        <v>155</v>
      </c>
      <c r="B7718" s="2">
        <v>1967</v>
      </c>
      <c r="C7718" s="5">
        <v>3.2160337000000001</v>
      </c>
      <c r="D7718" s="5">
        <v>3.4117923000000001</v>
      </c>
      <c r="E7718" s="5">
        <v>0.49405729999999998</v>
      </c>
      <c r="F7718" s="5">
        <v>3.766022</v>
      </c>
      <c r="G7718" s="5">
        <v>0.76439060000000003</v>
      </c>
      <c r="H7718" s="5">
        <v>13.936145</v>
      </c>
    </row>
    <row r="7719" spans="1:8" x14ac:dyDescent="0.25">
      <c r="A7719" s="2" t="s">
        <v>155</v>
      </c>
      <c r="B7719" s="2">
        <v>1968</v>
      </c>
      <c r="C7719" s="5">
        <v>3.3453404999999998</v>
      </c>
      <c r="D7719" s="5">
        <v>3.1130252</v>
      </c>
      <c r="E7719" s="5">
        <v>0.47392324000000002</v>
      </c>
      <c r="F7719" s="5">
        <v>3.9772384000000001</v>
      </c>
      <c r="G7719" s="5">
        <v>0.77128684999999997</v>
      </c>
      <c r="H7719" s="5">
        <v>13.669434000000001</v>
      </c>
    </row>
    <row r="7720" spans="1:8" x14ac:dyDescent="0.25">
      <c r="A7720" s="2" t="s">
        <v>155</v>
      </c>
      <c r="B7720" s="2">
        <v>1969</v>
      </c>
      <c r="C7720" s="5">
        <v>3.8817463000000001</v>
      </c>
      <c r="D7720" s="5">
        <v>2.9460510000000002</v>
      </c>
      <c r="E7720" s="5">
        <v>0.47247984999999998</v>
      </c>
      <c r="F7720" s="5">
        <v>5.0212564000000004</v>
      </c>
      <c r="G7720" s="5">
        <v>0.79673075999999998</v>
      </c>
      <c r="H7720" s="5">
        <v>14.507911</v>
      </c>
    </row>
    <row r="7721" spans="1:8" x14ac:dyDescent="0.25">
      <c r="A7721" s="2" t="s">
        <v>155</v>
      </c>
      <c r="B7721" s="2">
        <v>1970</v>
      </c>
      <c r="C7721" s="5">
        <v>6.0866385000000003</v>
      </c>
      <c r="D7721" s="5">
        <v>3.0707363999999999</v>
      </c>
      <c r="E7721" s="5">
        <v>0.40212026000000001</v>
      </c>
      <c r="F7721" s="5">
        <v>5.3189545000000003</v>
      </c>
      <c r="G7721" s="5">
        <v>1.0784134000000001</v>
      </c>
      <c r="H7721" s="5">
        <v>17.355145</v>
      </c>
    </row>
    <row r="7722" spans="1:8" x14ac:dyDescent="0.25">
      <c r="A7722" s="2" t="s">
        <v>155</v>
      </c>
      <c r="B7722" s="2">
        <v>1971</v>
      </c>
      <c r="C7722" s="5">
        <v>7.2002043999999996</v>
      </c>
      <c r="D7722" s="5">
        <v>3.0388695999999999</v>
      </c>
      <c r="E7722" s="5">
        <v>0.4289095</v>
      </c>
      <c r="F7722" s="5">
        <v>6.7530437000000001</v>
      </c>
      <c r="G7722" s="5">
        <v>1.1954712000000001</v>
      </c>
      <c r="H7722" s="5">
        <v>14.1266365</v>
      </c>
    </row>
    <row r="7723" spans="1:8" x14ac:dyDescent="0.25">
      <c r="A7723" s="2" t="s">
        <v>155</v>
      </c>
      <c r="B7723" s="2">
        <v>1972</v>
      </c>
      <c r="C7723" s="5">
        <v>8.4094899999999999</v>
      </c>
      <c r="D7723" s="5">
        <v>2.8730905</v>
      </c>
      <c r="E7723" s="5">
        <v>0.49252977999999997</v>
      </c>
      <c r="F7723" s="5">
        <v>5.8647523000000001</v>
      </c>
      <c r="G7723" s="5">
        <v>1.1036315000000001</v>
      </c>
      <c r="H7723" s="5">
        <v>13.973250999999999</v>
      </c>
    </row>
    <row r="7724" spans="1:8" x14ac:dyDescent="0.25">
      <c r="A7724" s="2" t="s">
        <v>155</v>
      </c>
      <c r="B7724" s="2">
        <v>1973</v>
      </c>
      <c r="C7724" s="5">
        <v>9.6544080000000001</v>
      </c>
      <c r="D7724" s="5">
        <v>3.0705996</v>
      </c>
      <c r="E7724" s="5">
        <v>0.41494589999999998</v>
      </c>
      <c r="F7724" s="5">
        <v>4.7764882999999996</v>
      </c>
      <c r="G7724" s="5">
        <v>0.92210199999999998</v>
      </c>
      <c r="H7724" s="5">
        <v>12.844881000000001</v>
      </c>
    </row>
    <row r="7725" spans="1:8" x14ac:dyDescent="0.25">
      <c r="A7725" s="2" t="s">
        <v>155</v>
      </c>
      <c r="B7725" s="2">
        <v>1974</v>
      </c>
      <c r="C7725" s="5">
        <v>8.7188970000000001</v>
      </c>
      <c r="D7725" s="5">
        <v>2.8786200000000002</v>
      </c>
      <c r="E7725" s="5">
        <v>0.42441194999999998</v>
      </c>
      <c r="F7725" s="5">
        <v>4.8530582999999998</v>
      </c>
      <c r="G7725" s="5">
        <v>1.3378203</v>
      </c>
      <c r="H7725" s="5">
        <v>16.459803000000001</v>
      </c>
    </row>
    <row r="7726" spans="1:8" x14ac:dyDescent="0.25">
      <c r="A7726" s="2" t="s">
        <v>155</v>
      </c>
      <c r="B7726" s="2">
        <v>1975</v>
      </c>
      <c r="C7726" s="5">
        <v>9.6649569999999994</v>
      </c>
      <c r="D7726" s="5">
        <v>3.1415730000000002</v>
      </c>
      <c r="E7726" s="5">
        <v>0.32339721999999999</v>
      </c>
      <c r="F7726" s="5">
        <v>4.0008854999999999</v>
      </c>
      <c r="G7726" s="5">
        <v>0.25871778000000001</v>
      </c>
      <c r="H7726" s="5">
        <v>14.238716999999999</v>
      </c>
    </row>
    <row r="7727" spans="1:8" x14ac:dyDescent="0.25">
      <c r="A7727" s="2" t="s">
        <v>155</v>
      </c>
      <c r="B7727" s="2">
        <v>1976</v>
      </c>
      <c r="C7727" s="5">
        <v>12.235334999999999</v>
      </c>
      <c r="D7727" s="5">
        <v>2.8249637999999999</v>
      </c>
      <c r="E7727" s="5">
        <v>0.4075358</v>
      </c>
      <c r="F7727" s="5">
        <v>4.7329726000000001</v>
      </c>
      <c r="G7727" s="5">
        <v>0.96326639999999997</v>
      </c>
      <c r="H7727" s="5">
        <v>12.605823000000001</v>
      </c>
    </row>
    <row r="7728" spans="1:8" x14ac:dyDescent="0.25">
      <c r="A7728" s="2" t="s">
        <v>155</v>
      </c>
      <c r="B7728" s="2">
        <v>1977</v>
      </c>
      <c r="C7728" s="5">
        <v>12.1297245</v>
      </c>
      <c r="D7728" s="5">
        <v>3.4271579999999999</v>
      </c>
      <c r="E7728" s="5">
        <v>0.37150763999999997</v>
      </c>
      <c r="F7728" s="5">
        <v>4.9967779999999999</v>
      </c>
      <c r="G7728" s="5">
        <v>0.76159065999999997</v>
      </c>
      <c r="H7728" s="5">
        <v>10.662269</v>
      </c>
    </row>
    <row r="7729" spans="1:8" x14ac:dyDescent="0.25">
      <c r="A7729" s="2" t="s">
        <v>155</v>
      </c>
      <c r="B7729" s="2">
        <v>1978</v>
      </c>
      <c r="C7729" s="5">
        <v>13.035143</v>
      </c>
      <c r="D7729" s="5">
        <v>3.8947029999999998</v>
      </c>
      <c r="E7729" s="5">
        <v>0.38201633000000002</v>
      </c>
      <c r="F7729" s="5">
        <v>5.1246095</v>
      </c>
      <c r="G7729" s="5">
        <v>0.50314349999999997</v>
      </c>
      <c r="H7729" s="5">
        <v>9.6901700000000002</v>
      </c>
    </row>
    <row r="7730" spans="1:8" x14ac:dyDescent="0.25">
      <c r="A7730" s="2" t="s">
        <v>155</v>
      </c>
      <c r="B7730" s="2">
        <v>1979</v>
      </c>
      <c r="C7730" s="5">
        <v>15.332659</v>
      </c>
      <c r="D7730" s="5">
        <v>3.8542131999999998</v>
      </c>
      <c r="E7730" s="5">
        <v>0.44903457000000002</v>
      </c>
      <c r="F7730" s="5">
        <v>5.5006740000000001</v>
      </c>
      <c r="G7730" s="5">
        <v>0.80452029999999997</v>
      </c>
      <c r="H7730" s="5">
        <v>10.683280999999999</v>
      </c>
    </row>
    <row r="7731" spans="1:8" x14ac:dyDescent="0.25">
      <c r="A7731" s="2" t="s">
        <v>155</v>
      </c>
      <c r="B7731" s="2">
        <v>1980</v>
      </c>
      <c r="C7731" s="5">
        <v>16.047405000000001</v>
      </c>
      <c r="D7731" s="5">
        <v>3.2602164999999999</v>
      </c>
      <c r="E7731" s="5">
        <v>0.54493530000000001</v>
      </c>
      <c r="F7731" s="5">
        <v>5.7218210000000003</v>
      </c>
      <c r="G7731" s="5">
        <v>1.1462432</v>
      </c>
      <c r="H7731" s="5">
        <v>10.194049</v>
      </c>
    </row>
    <row r="7732" spans="1:8" x14ac:dyDescent="0.25">
      <c r="A7732" s="2" t="s">
        <v>155</v>
      </c>
      <c r="B7732" s="2">
        <v>1981</v>
      </c>
      <c r="C7732" s="5">
        <v>16.558142</v>
      </c>
      <c r="D7732" s="5">
        <v>2.9961464000000002</v>
      </c>
      <c r="E7732" s="5">
        <v>0.48535701999999997</v>
      </c>
      <c r="F7732" s="5">
        <v>6.0016265000000004</v>
      </c>
      <c r="G7732" s="5">
        <v>1.1200547000000001</v>
      </c>
      <c r="H7732" s="5">
        <v>9.8471480000000007</v>
      </c>
    </row>
    <row r="7733" spans="1:8" x14ac:dyDescent="0.25">
      <c r="A7733" s="2" t="s">
        <v>155</v>
      </c>
      <c r="B7733" s="2">
        <v>1982</v>
      </c>
      <c r="C7733" s="5">
        <v>22.142783999999999</v>
      </c>
      <c r="D7733" s="5">
        <v>2.9480040000000001</v>
      </c>
      <c r="E7733" s="5">
        <v>0.58960080000000004</v>
      </c>
      <c r="F7733" s="5">
        <v>6.5791965000000001</v>
      </c>
      <c r="G7733" s="5">
        <v>1.3195827</v>
      </c>
      <c r="H7733" s="5">
        <v>8.6849129999999999</v>
      </c>
    </row>
    <row r="7734" spans="1:8" x14ac:dyDescent="0.25">
      <c r="A7734" s="2" t="s">
        <v>155</v>
      </c>
      <c r="B7734" s="2">
        <v>1983</v>
      </c>
      <c r="C7734" s="5">
        <v>22.346399999999999</v>
      </c>
      <c r="D7734" s="5">
        <v>3.1266180000000001</v>
      </c>
      <c r="E7734" s="5">
        <v>0.67602556999999996</v>
      </c>
      <c r="F7734" s="5">
        <v>6.5255239999999999</v>
      </c>
      <c r="G7734" s="5">
        <v>1.5210575</v>
      </c>
      <c r="H7734" s="5">
        <v>9.7554245000000002</v>
      </c>
    </row>
    <row r="7735" spans="1:8" x14ac:dyDescent="0.25">
      <c r="A7735" s="2" t="s">
        <v>155</v>
      </c>
      <c r="B7735" s="2">
        <v>1984</v>
      </c>
      <c r="C7735" s="5">
        <v>22.431667000000001</v>
      </c>
      <c r="D7735" s="5">
        <v>3.2610744999999999</v>
      </c>
      <c r="E7735" s="5">
        <v>0.49952869999999999</v>
      </c>
      <c r="F7735" s="5">
        <v>8.9349670000000003</v>
      </c>
      <c r="G7735" s="5">
        <v>2.2431670000000001</v>
      </c>
      <c r="H7735" s="5">
        <v>10.876531999999999</v>
      </c>
    </row>
    <row r="7736" spans="1:8" x14ac:dyDescent="0.25">
      <c r="A7736" s="2" t="s">
        <v>155</v>
      </c>
      <c r="B7736" s="2">
        <v>1985</v>
      </c>
      <c r="C7736" s="5">
        <v>24.817488000000001</v>
      </c>
      <c r="D7736" s="5">
        <v>3.009601</v>
      </c>
      <c r="E7736" s="5">
        <v>0.66567500000000002</v>
      </c>
      <c r="F7736" s="5">
        <v>8.2506199999999996</v>
      </c>
      <c r="G7736" s="5">
        <v>3.2721206999999999</v>
      </c>
      <c r="H7736" s="5">
        <v>10.116384500000001</v>
      </c>
    </row>
    <row r="7737" spans="1:8" x14ac:dyDescent="0.25">
      <c r="A7737" s="2" t="s">
        <v>155</v>
      </c>
      <c r="B7737" s="2">
        <v>1986</v>
      </c>
      <c r="C7737" s="5">
        <v>31.931854000000001</v>
      </c>
      <c r="D7737" s="5">
        <v>2.8840455999999999</v>
      </c>
      <c r="E7737" s="5">
        <v>0.73514889999999999</v>
      </c>
      <c r="F7737" s="5">
        <v>8.2091630000000002</v>
      </c>
      <c r="G7737" s="5">
        <v>2.8274957E-2</v>
      </c>
      <c r="H7737" s="5">
        <v>8.5955870000000001</v>
      </c>
    </row>
    <row r="7738" spans="1:8" x14ac:dyDescent="0.25">
      <c r="A7738" s="2" t="s">
        <v>155</v>
      </c>
      <c r="B7738" s="2">
        <v>1987</v>
      </c>
      <c r="C7738" s="5">
        <v>30.077376999999998</v>
      </c>
      <c r="D7738" s="5">
        <v>4.9307175000000001</v>
      </c>
      <c r="E7738" s="5">
        <v>0.82494699999999999</v>
      </c>
      <c r="F7738" s="5">
        <v>10.989811</v>
      </c>
      <c r="G7738" s="5">
        <v>0.84391130000000003</v>
      </c>
      <c r="H7738" s="5">
        <v>9.6338629999999998</v>
      </c>
    </row>
    <row r="7739" spans="1:8" x14ac:dyDescent="0.25">
      <c r="A7739" s="2" t="s">
        <v>155</v>
      </c>
      <c r="B7739" s="2">
        <v>1988</v>
      </c>
      <c r="C7739" s="5">
        <v>31.021963</v>
      </c>
      <c r="D7739" s="5">
        <v>4.6676120000000001</v>
      </c>
      <c r="E7739" s="5">
        <v>0.91634106999999998</v>
      </c>
      <c r="F7739" s="5">
        <v>8.5047899999999998</v>
      </c>
      <c r="G7739" s="5">
        <v>0.16226873</v>
      </c>
      <c r="H7739" s="5">
        <v>10.146568</v>
      </c>
    </row>
    <row r="7740" spans="1:8" x14ac:dyDescent="0.25">
      <c r="A7740" s="2" t="s">
        <v>155</v>
      </c>
      <c r="B7740" s="2">
        <v>1989</v>
      </c>
      <c r="C7740" s="5">
        <v>31.93788</v>
      </c>
      <c r="D7740" s="5">
        <v>5.2007409999999998</v>
      </c>
      <c r="E7740" s="5">
        <v>0.83821460000000003</v>
      </c>
      <c r="F7740" s="5">
        <v>10.544358000000001</v>
      </c>
      <c r="G7740" s="5">
        <v>0.36195630000000001</v>
      </c>
      <c r="H7740" s="5">
        <v>9.5251660000000005</v>
      </c>
    </row>
    <row r="7741" spans="1:8" x14ac:dyDescent="0.25">
      <c r="A7741" s="2" t="s">
        <v>155</v>
      </c>
      <c r="B7741" s="2">
        <v>1990</v>
      </c>
      <c r="C7741" s="5">
        <v>34.817036000000002</v>
      </c>
      <c r="D7741" s="5">
        <v>4.761304</v>
      </c>
      <c r="E7741" s="5">
        <v>0.85434679999999996</v>
      </c>
      <c r="F7741" s="5">
        <v>11.8648615</v>
      </c>
      <c r="G7741" s="5">
        <v>0.85434679999999996</v>
      </c>
      <c r="H7741" s="5">
        <v>14.235913999999999</v>
      </c>
    </row>
    <row r="7742" spans="1:8" x14ac:dyDescent="0.25">
      <c r="A7742" s="2" t="s">
        <v>155</v>
      </c>
      <c r="B7742" s="2">
        <v>1991</v>
      </c>
      <c r="C7742" s="5">
        <v>35.386603999999998</v>
      </c>
      <c r="D7742" s="5">
        <v>5.5722420000000001</v>
      </c>
      <c r="E7742" s="5">
        <v>0.82338964999999997</v>
      </c>
      <c r="F7742" s="5">
        <v>11.671068999999999</v>
      </c>
      <c r="G7742" s="5">
        <v>0.90955836000000001</v>
      </c>
      <c r="H7742" s="5">
        <v>14.734845</v>
      </c>
    </row>
    <row r="7743" spans="1:8" x14ac:dyDescent="0.25">
      <c r="A7743" s="2" t="s">
        <v>155</v>
      </c>
      <c r="B7743" s="2">
        <v>1992</v>
      </c>
      <c r="C7743" s="5">
        <v>39.648167000000001</v>
      </c>
      <c r="D7743" s="5">
        <v>4.9500599999999997</v>
      </c>
      <c r="E7743" s="5">
        <v>0.82024109999999995</v>
      </c>
      <c r="F7743" s="5">
        <v>12.666048</v>
      </c>
      <c r="G7743" s="5">
        <v>0.44827129999999998</v>
      </c>
      <c r="H7743" s="5">
        <v>13.600742</v>
      </c>
    </row>
    <row r="7744" spans="1:8" x14ac:dyDescent="0.25">
      <c r="A7744" s="2" t="s">
        <v>155</v>
      </c>
      <c r="B7744" s="2">
        <v>1993</v>
      </c>
      <c r="C7744" s="5">
        <v>42.405864999999999</v>
      </c>
      <c r="D7744" s="5">
        <v>5.5502076000000002</v>
      </c>
      <c r="E7744" s="5">
        <v>0.65576076999999999</v>
      </c>
      <c r="F7744" s="5">
        <v>10.748775500000001</v>
      </c>
      <c r="G7744" s="5">
        <v>0.76980614999999997</v>
      </c>
      <c r="H7744" s="5">
        <v>14.512271999999999</v>
      </c>
    </row>
    <row r="7745" spans="1:8" x14ac:dyDescent="0.25">
      <c r="A7745" s="2" t="s">
        <v>155</v>
      </c>
      <c r="B7745" s="2">
        <v>1994</v>
      </c>
      <c r="C7745" s="5">
        <v>39.2331</v>
      </c>
      <c r="D7745" s="5">
        <v>5.6006665</v>
      </c>
      <c r="E7745" s="5">
        <v>0.70126796000000002</v>
      </c>
      <c r="F7745" s="5">
        <v>10.651691</v>
      </c>
      <c r="G7745" s="5">
        <v>0.38854032999999999</v>
      </c>
      <c r="H7745" s="5">
        <v>11.409819000000001</v>
      </c>
    </row>
    <row r="7746" spans="1:8" x14ac:dyDescent="0.25">
      <c r="A7746" s="2" t="s">
        <v>155</v>
      </c>
      <c r="B7746" s="2">
        <v>1995</v>
      </c>
      <c r="C7746" s="5">
        <v>42.192894000000003</v>
      </c>
      <c r="D7746" s="5">
        <v>5.6181526000000002</v>
      </c>
      <c r="E7746" s="5">
        <v>0.76611172999999999</v>
      </c>
      <c r="F7746" s="5">
        <v>14.253461</v>
      </c>
      <c r="G7746" s="5">
        <v>0.38778496000000001</v>
      </c>
      <c r="H7746" s="5">
        <v>12.059165999999999</v>
      </c>
    </row>
    <row r="7747" spans="1:8" x14ac:dyDescent="0.25">
      <c r="A7747" s="2" t="s">
        <v>155</v>
      </c>
      <c r="B7747" s="2">
        <v>1996</v>
      </c>
      <c r="C7747" s="5">
        <v>42.793326999999998</v>
      </c>
      <c r="D7747" s="5">
        <v>4.2802777000000001</v>
      </c>
      <c r="E7747" s="5">
        <v>1.1243996999999999</v>
      </c>
      <c r="F7747" s="5">
        <v>12.500678000000001</v>
      </c>
      <c r="G7747" s="5">
        <v>0.67086022999999995</v>
      </c>
      <c r="H7747" s="5">
        <v>14.021925</v>
      </c>
    </row>
    <row r="7748" spans="1:8" x14ac:dyDescent="0.25">
      <c r="A7748" s="2" t="s">
        <v>155</v>
      </c>
      <c r="B7748" s="2">
        <v>1997</v>
      </c>
      <c r="C7748" s="5">
        <v>44.810220000000001</v>
      </c>
      <c r="D7748" s="5">
        <v>4.0633480000000004</v>
      </c>
      <c r="E7748" s="5">
        <v>1.2946013999999999</v>
      </c>
      <c r="F7748" s="5">
        <v>10.215066999999999</v>
      </c>
      <c r="G7748" s="5">
        <v>0.63312626000000005</v>
      </c>
      <c r="H7748" s="5">
        <v>13.87208</v>
      </c>
    </row>
    <row r="7749" spans="1:8" x14ac:dyDescent="0.25">
      <c r="A7749" s="2" t="s">
        <v>155</v>
      </c>
      <c r="B7749" s="2">
        <v>1998</v>
      </c>
      <c r="C7749" s="5">
        <v>46.263958000000002</v>
      </c>
      <c r="D7749" s="5">
        <v>5.8740376999999997</v>
      </c>
      <c r="E7749" s="5">
        <v>0.69050690000000003</v>
      </c>
      <c r="F7749" s="5">
        <v>9.6198010000000007</v>
      </c>
      <c r="G7749" s="5">
        <v>0.90806377000000005</v>
      </c>
      <c r="H7749" s="5">
        <v>14.320923000000001</v>
      </c>
    </row>
    <row r="7750" spans="1:8" x14ac:dyDescent="0.25">
      <c r="A7750" s="2" t="s">
        <v>155</v>
      </c>
      <c r="B7750" s="2">
        <v>1999</v>
      </c>
      <c r="C7750" s="5">
        <v>46.909979999999997</v>
      </c>
      <c r="D7750" s="5">
        <v>5.3616820000000001</v>
      </c>
      <c r="E7750" s="5">
        <v>0.69152440000000004</v>
      </c>
      <c r="F7750" s="5">
        <v>9.7381779999999996</v>
      </c>
      <c r="G7750" s="5">
        <v>0.83361839999999998</v>
      </c>
      <c r="H7750" s="5">
        <v>14.863037</v>
      </c>
    </row>
    <row r="7751" spans="1:8" x14ac:dyDescent="0.25">
      <c r="A7751" s="2" t="s">
        <v>155</v>
      </c>
      <c r="B7751" s="2">
        <v>2000</v>
      </c>
      <c r="C7751" s="5">
        <v>47.220115999999997</v>
      </c>
      <c r="D7751" s="5">
        <v>5.0948770000000003</v>
      </c>
      <c r="E7751" s="5">
        <v>0.69259965000000001</v>
      </c>
      <c r="F7751" s="5">
        <v>9.3643265000000007</v>
      </c>
      <c r="G7751" s="5">
        <v>0.29411766</v>
      </c>
      <c r="H7751" s="5">
        <v>15.094875999999999</v>
      </c>
    </row>
    <row r="7752" spans="1:8" x14ac:dyDescent="0.25">
      <c r="A7752" s="2" t="s">
        <v>155</v>
      </c>
      <c r="B7752" s="2">
        <v>2001</v>
      </c>
      <c r="C7752" s="5">
        <v>43.512447000000002</v>
      </c>
      <c r="D7752" s="5">
        <v>5.6825599999999996</v>
      </c>
      <c r="E7752" s="5">
        <v>0.71269565999999995</v>
      </c>
      <c r="F7752" s="5">
        <v>9.5691269999999999</v>
      </c>
      <c r="G7752" s="5">
        <v>0</v>
      </c>
      <c r="H7752" s="5">
        <v>15.470248</v>
      </c>
    </row>
    <row r="7753" spans="1:8" x14ac:dyDescent="0.25">
      <c r="A7753" s="2" t="s">
        <v>155</v>
      </c>
      <c r="B7753" s="2">
        <v>2002</v>
      </c>
      <c r="C7753" s="5">
        <v>53.597377999999999</v>
      </c>
      <c r="D7753" s="5">
        <v>8.4712599999999991</v>
      </c>
      <c r="E7753" s="5">
        <v>0.95182699999999998</v>
      </c>
      <c r="F7753" s="5">
        <v>11.421924000000001</v>
      </c>
      <c r="G7753" s="5">
        <v>4.7591349999999998E-2</v>
      </c>
      <c r="H7753" s="5">
        <v>15.619479999999999</v>
      </c>
    </row>
    <row r="7754" spans="1:8" x14ac:dyDescent="0.25">
      <c r="A7754" s="2" t="s">
        <v>155</v>
      </c>
      <c r="B7754" s="2">
        <v>2003</v>
      </c>
      <c r="C7754" s="5">
        <v>55.27984</v>
      </c>
      <c r="D7754" s="5">
        <v>7.3420030000000001</v>
      </c>
      <c r="E7754" s="5">
        <v>0.94519929999999996</v>
      </c>
      <c r="F7754" s="5">
        <v>12.822248999999999</v>
      </c>
      <c r="G7754" s="5">
        <v>2.8642403E-2</v>
      </c>
      <c r="H7754" s="5">
        <v>15.934723999999999</v>
      </c>
    </row>
    <row r="7755" spans="1:8" x14ac:dyDescent="0.25">
      <c r="A7755" s="2" t="s">
        <v>155</v>
      </c>
      <c r="B7755" s="2">
        <v>2004</v>
      </c>
      <c r="C7755" s="5">
        <v>58.835476</v>
      </c>
      <c r="D7755" s="5">
        <v>8.2363859999999995</v>
      </c>
      <c r="E7755" s="5">
        <v>0.90977704999999998</v>
      </c>
      <c r="F7755" s="5">
        <v>13.11434</v>
      </c>
      <c r="G7755" s="5">
        <v>1.9356959E-2</v>
      </c>
      <c r="H7755" s="5">
        <v>16.443735</v>
      </c>
    </row>
    <row r="7756" spans="1:8" x14ac:dyDescent="0.25">
      <c r="A7756" s="2" t="s">
        <v>155</v>
      </c>
      <c r="B7756" s="2">
        <v>2005</v>
      </c>
      <c r="C7756" s="5">
        <v>56.496040000000001</v>
      </c>
      <c r="D7756" s="5">
        <v>8.2973689999999998</v>
      </c>
      <c r="E7756" s="5">
        <v>0.92409149999999995</v>
      </c>
      <c r="F7756" s="5">
        <v>15.281556</v>
      </c>
      <c r="G7756" s="5">
        <v>0</v>
      </c>
      <c r="H7756" s="5">
        <v>16.58501</v>
      </c>
    </row>
    <row r="7757" spans="1:8" x14ac:dyDescent="0.25">
      <c r="A7757" s="2" t="s">
        <v>155</v>
      </c>
      <c r="B7757" s="2">
        <v>2006</v>
      </c>
      <c r="C7757" s="5">
        <v>60.396346999999999</v>
      </c>
      <c r="D7757" s="5">
        <v>8.6755560000000003</v>
      </c>
      <c r="E7757" s="5">
        <v>0.87048983999999996</v>
      </c>
      <c r="F7757" s="5">
        <v>15.003724</v>
      </c>
      <c r="G7757" s="5">
        <v>1.9561568000000001E-2</v>
      </c>
      <c r="H7757" s="5">
        <v>16.871853000000002</v>
      </c>
    </row>
    <row r="7758" spans="1:8" x14ac:dyDescent="0.25">
      <c r="A7758" s="2" t="s">
        <v>155</v>
      </c>
      <c r="B7758" s="2">
        <v>2007</v>
      </c>
      <c r="C7758" s="5">
        <v>62.841495999999999</v>
      </c>
      <c r="D7758" s="5">
        <v>9.8736870000000003</v>
      </c>
      <c r="E7758" s="5">
        <v>1.0031036</v>
      </c>
      <c r="F7758" s="5">
        <v>15.243242</v>
      </c>
      <c r="G7758" s="5">
        <v>5.9006099999999999E-2</v>
      </c>
      <c r="H7758" s="5">
        <v>17.514976999999998</v>
      </c>
    </row>
    <row r="7759" spans="1:8" x14ac:dyDescent="0.25">
      <c r="A7759" s="2" t="s">
        <v>155</v>
      </c>
      <c r="B7759" s="2">
        <v>2008</v>
      </c>
      <c r="C7759" s="5">
        <v>64.244330000000005</v>
      </c>
      <c r="D7759" s="5">
        <v>10.886861</v>
      </c>
      <c r="E7759" s="5">
        <v>1.2447771999999999</v>
      </c>
      <c r="F7759" s="5">
        <v>16.379686</v>
      </c>
      <c r="G7759" s="5">
        <v>0.43468410000000002</v>
      </c>
      <c r="H7759" s="5">
        <v>17.910959999999999</v>
      </c>
    </row>
    <row r="7760" spans="1:8" x14ac:dyDescent="0.25">
      <c r="A7760" s="2" t="s">
        <v>155</v>
      </c>
      <c r="B7760" s="2">
        <v>2009</v>
      </c>
      <c r="C7760" s="5">
        <v>63.126567999999999</v>
      </c>
      <c r="D7760" s="5">
        <v>12.204603000000001</v>
      </c>
      <c r="E7760" s="5">
        <v>1.1807704999999999</v>
      </c>
      <c r="F7760" s="5">
        <v>16.213267999999999</v>
      </c>
      <c r="G7760" s="5">
        <v>0</v>
      </c>
      <c r="H7760" s="5">
        <v>18.128299999999999</v>
      </c>
    </row>
    <row r="7761" spans="1:8" x14ac:dyDescent="0.25">
      <c r="A7761" s="2" t="s">
        <v>155</v>
      </c>
      <c r="B7761" s="2">
        <v>2010</v>
      </c>
      <c r="C7761" s="5">
        <v>71.910790000000006</v>
      </c>
      <c r="D7761" s="5">
        <v>11.718499</v>
      </c>
      <c r="E7761" s="5">
        <v>1.1598514</v>
      </c>
      <c r="F7761" s="5">
        <v>13.788233999999999</v>
      </c>
      <c r="G7761" s="5">
        <v>5.9992312999999999E-2</v>
      </c>
      <c r="H7761" s="5">
        <v>18.287659000000001</v>
      </c>
    </row>
    <row r="7762" spans="1:8" x14ac:dyDescent="0.25">
      <c r="A7762" s="2" t="s">
        <v>155</v>
      </c>
      <c r="B7762" s="2">
        <v>2011</v>
      </c>
      <c r="C7762" s="5">
        <v>71.875450000000001</v>
      </c>
      <c r="D7762" s="5">
        <v>9.9179929999999992</v>
      </c>
      <c r="E7762" s="5">
        <v>1.1697632</v>
      </c>
      <c r="F7762" s="5">
        <v>11.547663</v>
      </c>
      <c r="G7762" s="5">
        <v>1.9995952000000001E-2</v>
      </c>
      <c r="H7762" s="5">
        <v>18.576239999999999</v>
      </c>
    </row>
    <row r="7763" spans="1:8" x14ac:dyDescent="0.25">
      <c r="A7763" s="2" t="s">
        <v>155</v>
      </c>
      <c r="B7763" s="2">
        <v>2012</v>
      </c>
      <c r="C7763" s="5">
        <v>72.683189999999996</v>
      </c>
      <c r="D7763" s="5">
        <v>9.5977800000000002</v>
      </c>
      <c r="E7763" s="5">
        <v>0.92978495000000005</v>
      </c>
      <c r="F7763" s="5">
        <v>10.727518</v>
      </c>
      <c r="G7763" s="5">
        <v>4.9988436999999997E-2</v>
      </c>
      <c r="H7763" s="5">
        <v>18.555707999999999</v>
      </c>
    </row>
    <row r="7764" spans="1:8" x14ac:dyDescent="0.25">
      <c r="A7764" s="2" t="s">
        <v>155</v>
      </c>
      <c r="B7764" s="2">
        <v>2013</v>
      </c>
      <c r="C7764" s="5">
        <v>73.646979999999999</v>
      </c>
      <c r="D7764" s="5">
        <v>9.7282790000000006</v>
      </c>
      <c r="E7764" s="5">
        <v>0.93983375999999996</v>
      </c>
      <c r="F7764" s="5">
        <v>10.878076999999999</v>
      </c>
      <c r="G7764" s="5">
        <v>5.9989389999999997E-2</v>
      </c>
      <c r="H7764" s="5">
        <v>18.816670999999999</v>
      </c>
    </row>
    <row r="7765" spans="1:8" x14ac:dyDescent="0.25">
      <c r="A7765" s="2" t="s">
        <v>155</v>
      </c>
      <c r="B7765" s="2">
        <v>2014</v>
      </c>
      <c r="C7765" s="5">
        <v>74.443290000000005</v>
      </c>
      <c r="D7765" s="5">
        <v>9.6378369999999993</v>
      </c>
      <c r="E7765" s="5">
        <v>0.85980699999999999</v>
      </c>
      <c r="F7765" s="5">
        <v>11.877335</v>
      </c>
      <c r="G7765" s="5">
        <v>1.9995510000000001E-2</v>
      </c>
      <c r="H7765" s="5">
        <v>20.135479</v>
      </c>
    </row>
    <row r="7766" spans="1:8" x14ac:dyDescent="0.25">
      <c r="A7766" s="2" t="s">
        <v>155</v>
      </c>
      <c r="B7766" s="2">
        <v>2015</v>
      </c>
      <c r="C7766" s="5">
        <v>75.250820000000004</v>
      </c>
      <c r="D7766" s="5">
        <v>11.888548999999999</v>
      </c>
      <c r="E7766" s="5">
        <v>1.0098767</v>
      </c>
      <c r="F7766" s="5">
        <v>12.248505</v>
      </c>
      <c r="G7766" s="5">
        <v>1.9997560000000001E-2</v>
      </c>
      <c r="H7766" s="5">
        <v>20.007559000000001</v>
      </c>
    </row>
    <row r="7767" spans="1:8" x14ac:dyDescent="0.25">
      <c r="A7767" s="2" t="s">
        <v>155</v>
      </c>
      <c r="B7767" s="2">
        <v>2016</v>
      </c>
      <c r="C7767" s="5">
        <v>79.151790000000005</v>
      </c>
      <c r="D7767" s="5">
        <v>12.558697</v>
      </c>
      <c r="E7767" s="5">
        <v>1.3298620000000001</v>
      </c>
      <c r="F7767" s="5">
        <v>13.938553000000001</v>
      </c>
      <c r="G7767" s="5">
        <v>7.9991690000000004E-2</v>
      </c>
      <c r="H7767" s="5">
        <v>19.667957000000001</v>
      </c>
    </row>
    <row r="7768" spans="1:8" x14ac:dyDescent="0.25">
      <c r="A7768" s="2" t="s">
        <v>155</v>
      </c>
      <c r="B7768" s="2">
        <v>2017</v>
      </c>
      <c r="C7768" s="5">
        <v>80.416290000000004</v>
      </c>
      <c r="D7768" s="5">
        <v>11.028119</v>
      </c>
      <c r="E7768" s="5">
        <v>1.1997955</v>
      </c>
      <c r="F7768" s="5">
        <v>12.057944000000001</v>
      </c>
      <c r="G7768" s="5">
        <v>6.9988064000000003E-2</v>
      </c>
      <c r="H7768" s="5">
        <v>19.826619999999998</v>
      </c>
    </row>
    <row r="7769" spans="1:8" x14ac:dyDescent="0.25">
      <c r="A7769" s="2" t="s">
        <v>155</v>
      </c>
      <c r="B7769" s="2">
        <v>2018</v>
      </c>
      <c r="C7769" s="5">
        <v>79.467169999999996</v>
      </c>
      <c r="D7769" s="5">
        <v>14.657633000000001</v>
      </c>
      <c r="E7769" s="5">
        <v>1.1098208000000001</v>
      </c>
      <c r="F7769" s="5">
        <v>12.378000999999999</v>
      </c>
      <c r="G7769" s="5">
        <v>9.9983855999999996E-2</v>
      </c>
      <c r="H7769" s="5">
        <v>19.826796999999999</v>
      </c>
    </row>
    <row r="7770" spans="1:8" x14ac:dyDescent="0.25">
      <c r="A7770" s="2" t="s">
        <v>155</v>
      </c>
      <c r="B7770" s="2">
        <v>2019</v>
      </c>
      <c r="C7770" s="5">
        <v>80.334689999999995</v>
      </c>
      <c r="D7770" s="5">
        <v>11.617785</v>
      </c>
      <c r="E7770" s="5">
        <v>1.0697961</v>
      </c>
      <c r="F7770" s="5">
        <v>14.317270000000001</v>
      </c>
      <c r="G7770" s="5">
        <v>0.10997903000000001</v>
      </c>
      <c r="H7770" s="5">
        <v>19.416298000000001</v>
      </c>
    </row>
    <row r="7771" spans="1:8" x14ac:dyDescent="0.25">
      <c r="A7771" s="2" t="s">
        <v>155</v>
      </c>
      <c r="B7771" s="2">
        <v>2020</v>
      </c>
      <c r="C7771" s="5">
        <v>83.028890000000004</v>
      </c>
      <c r="D7771" s="5">
        <v>9.8686790000000002</v>
      </c>
      <c r="E7771" s="5">
        <v>0.78989430000000005</v>
      </c>
      <c r="F7771" s="5">
        <v>13.928136</v>
      </c>
      <c r="G7771" s="5">
        <v>1.9997323000000001E-2</v>
      </c>
      <c r="H7771" s="5">
        <v>19.467393999999999</v>
      </c>
    </row>
    <row r="7772" spans="1:8" x14ac:dyDescent="0.25">
      <c r="A7772" s="2" t="s">
        <v>155</v>
      </c>
      <c r="B7772" s="2">
        <v>2021</v>
      </c>
      <c r="C7772" s="5">
        <v>83.292019999999994</v>
      </c>
      <c r="D7772" s="5">
        <v>10.069035</v>
      </c>
      <c r="E7772" s="5">
        <v>0.90991279999999997</v>
      </c>
      <c r="F7772" s="5">
        <v>15.108552</v>
      </c>
      <c r="G7772" s="5">
        <v>7.999233E-2</v>
      </c>
      <c r="H7772" s="5">
        <v>19.528130000000001</v>
      </c>
    </row>
    <row r="7773" spans="1:8" x14ac:dyDescent="0.25">
      <c r="A7773" s="2" t="s">
        <v>156</v>
      </c>
      <c r="B7773" s="2">
        <v>1961</v>
      </c>
      <c r="C7773" s="5">
        <v>2.7606986</v>
      </c>
      <c r="D7773" s="5">
        <v>14.809996999999999</v>
      </c>
      <c r="E7773" s="5">
        <v>0</v>
      </c>
      <c r="F7773" s="5">
        <v>8.4067109999999996</v>
      </c>
      <c r="G7773" s="5">
        <v>0</v>
      </c>
      <c r="H7773" s="5">
        <v>30.808626</v>
      </c>
    </row>
    <row r="7774" spans="1:8" x14ac:dyDescent="0.25">
      <c r="A7774" s="2" t="s">
        <v>156</v>
      </c>
      <c r="B7774" s="2">
        <v>1962</v>
      </c>
      <c r="C7774" s="5">
        <v>2.7604568</v>
      </c>
      <c r="D7774" s="5">
        <v>14.970171000000001</v>
      </c>
      <c r="E7774" s="5">
        <v>0</v>
      </c>
      <c r="F7774" s="5">
        <v>8.1655470000000001</v>
      </c>
      <c r="G7774" s="5">
        <v>0</v>
      </c>
      <c r="H7774" s="5">
        <v>30.789712999999999</v>
      </c>
    </row>
    <row r="7775" spans="1:8" x14ac:dyDescent="0.25">
      <c r="A7775" s="2" t="s">
        <v>156</v>
      </c>
      <c r="B7775" s="2">
        <v>1963</v>
      </c>
      <c r="C7775" s="5">
        <v>2.770689</v>
      </c>
      <c r="D7775" s="5">
        <v>17.431035999999999</v>
      </c>
      <c r="E7775" s="5">
        <v>0</v>
      </c>
      <c r="F7775" s="5">
        <v>9.3231260000000002</v>
      </c>
      <c r="G7775" s="5">
        <v>0</v>
      </c>
      <c r="H7775" s="5">
        <v>29.972049999999999</v>
      </c>
    </row>
    <row r="7776" spans="1:8" x14ac:dyDescent="0.25">
      <c r="A7776" s="2" t="s">
        <v>156</v>
      </c>
      <c r="B7776" s="2">
        <v>1964</v>
      </c>
      <c r="C7776" s="5">
        <v>2.778651</v>
      </c>
      <c r="D7776" s="5">
        <v>19.032786999999999</v>
      </c>
      <c r="E7776" s="5">
        <v>0</v>
      </c>
      <c r="F7776" s="5">
        <v>9.1131980000000006</v>
      </c>
      <c r="G7776" s="5">
        <v>0</v>
      </c>
      <c r="H7776" s="5">
        <v>29.224412999999998</v>
      </c>
    </row>
    <row r="7777" spans="1:8" x14ac:dyDescent="0.25">
      <c r="A7777" s="2" t="s">
        <v>156</v>
      </c>
      <c r="B7777" s="2">
        <v>1965</v>
      </c>
      <c r="C7777" s="5">
        <v>2.7101839000000001</v>
      </c>
      <c r="D7777" s="5">
        <v>16.838362</v>
      </c>
      <c r="E7777" s="5">
        <v>0</v>
      </c>
      <c r="F7777" s="5">
        <v>8.8741400000000006</v>
      </c>
      <c r="G7777" s="5">
        <v>0</v>
      </c>
      <c r="H7777" s="5">
        <v>28.500957</v>
      </c>
    </row>
    <row r="7778" spans="1:8" x14ac:dyDescent="0.25">
      <c r="A7778" s="2" t="s">
        <v>156</v>
      </c>
      <c r="B7778" s="2">
        <v>1966</v>
      </c>
      <c r="C7778" s="5">
        <v>2.7186800999999998</v>
      </c>
      <c r="D7778" s="5">
        <v>14.676932000000001</v>
      </c>
      <c r="E7778" s="5">
        <v>0</v>
      </c>
      <c r="F7778" s="5">
        <v>9.3774770000000007</v>
      </c>
      <c r="G7778" s="5">
        <v>0</v>
      </c>
      <c r="H7778" s="5">
        <v>28.575693000000001</v>
      </c>
    </row>
    <row r="7779" spans="1:8" x14ac:dyDescent="0.25">
      <c r="A7779" s="2" t="s">
        <v>156</v>
      </c>
      <c r="B7779" s="2">
        <v>1967</v>
      </c>
      <c r="C7779" s="5">
        <v>2.6550289999999999</v>
      </c>
      <c r="D7779" s="5">
        <v>13.393584000000001</v>
      </c>
      <c r="E7779" s="5">
        <v>0</v>
      </c>
      <c r="F7779" s="5">
        <v>9.1889669999999999</v>
      </c>
      <c r="G7779" s="5">
        <v>0</v>
      </c>
      <c r="H7779" s="5">
        <v>27.991308</v>
      </c>
    </row>
    <row r="7780" spans="1:8" x14ac:dyDescent="0.25">
      <c r="A7780" s="2" t="s">
        <v>156</v>
      </c>
      <c r="B7780" s="2">
        <v>1968</v>
      </c>
      <c r="C7780" s="5">
        <v>2.6167386000000001</v>
      </c>
      <c r="D7780" s="5">
        <v>14.392061999999999</v>
      </c>
      <c r="E7780" s="5">
        <v>0</v>
      </c>
      <c r="F7780" s="5">
        <v>9.0287469999999992</v>
      </c>
      <c r="G7780" s="5">
        <v>0</v>
      </c>
      <c r="H7780" s="5">
        <v>29.053787</v>
      </c>
    </row>
    <row r="7781" spans="1:8" x14ac:dyDescent="0.25">
      <c r="A7781" s="2" t="s">
        <v>156</v>
      </c>
      <c r="B7781" s="2">
        <v>1969</v>
      </c>
      <c r="C7781" s="5">
        <v>2.6298292000000001</v>
      </c>
      <c r="D7781" s="5">
        <v>15.698675</v>
      </c>
      <c r="E7781" s="5">
        <v>0</v>
      </c>
      <c r="F7781" s="5">
        <v>8.8932389999999995</v>
      </c>
      <c r="G7781" s="5">
        <v>0</v>
      </c>
      <c r="H7781" s="5">
        <v>26.197918000000001</v>
      </c>
    </row>
    <row r="7782" spans="1:8" x14ac:dyDescent="0.25">
      <c r="A7782" s="2" t="s">
        <v>156</v>
      </c>
      <c r="B7782" s="2">
        <v>1970</v>
      </c>
      <c r="C7782" s="5">
        <v>2.5938997000000001</v>
      </c>
      <c r="D7782" s="5">
        <v>18.337569999999999</v>
      </c>
      <c r="E7782" s="5">
        <v>0</v>
      </c>
      <c r="F7782" s="5">
        <v>8.7832059999999998</v>
      </c>
      <c r="G7782" s="5">
        <v>0</v>
      </c>
      <c r="H7782" s="5">
        <v>28.362642000000001</v>
      </c>
    </row>
    <row r="7783" spans="1:8" x14ac:dyDescent="0.25">
      <c r="A7783" s="2" t="s">
        <v>156</v>
      </c>
      <c r="B7783" s="2">
        <v>1971</v>
      </c>
      <c r="C7783" s="5">
        <v>2.548664</v>
      </c>
      <c r="D7783" s="5">
        <v>18.790150000000001</v>
      </c>
      <c r="E7783" s="5">
        <v>0</v>
      </c>
      <c r="F7783" s="5">
        <v>8.6554629999999992</v>
      </c>
      <c r="G7783" s="5">
        <v>0</v>
      </c>
      <c r="H7783" s="5">
        <v>36.420909999999999</v>
      </c>
    </row>
    <row r="7784" spans="1:8" x14ac:dyDescent="0.25">
      <c r="A7784" s="2" t="s">
        <v>156</v>
      </c>
      <c r="B7784" s="2">
        <v>1972</v>
      </c>
      <c r="C7784" s="5">
        <v>2.5838830000000002</v>
      </c>
      <c r="D7784" s="5">
        <v>20.281986</v>
      </c>
      <c r="E7784" s="5">
        <v>0</v>
      </c>
      <c r="F7784" s="5">
        <v>8.4899020000000007</v>
      </c>
      <c r="G7784" s="5">
        <v>0</v>
      </c>
      <c r="H7784" s="5">
        <v>30.148626</v>
      </c>
    </row>
    <row r="7785" spans="1:8" x14ac:dyDescent="0.25">
      <c r="A7785" s="2" t="s">
        <v>156</v>
      </c>
      <c r="B7785" s="2">
        <v>1973</v>
      </c>
      <c r="C7785" s="5">
        <v>2.5396879000000001</v>
      </c>
      <c r="D7785" s="5">
        <v>16.154406000000002</v>
      </c>
      <c r="E7785" s="5">
        <v>0</v>
      </c>
      <c r="F7785" s="5">
        <v>8.4058689999999991</v>
      </c>
      <c r="G7785" s="5">
        <v>0</v>
      </c>
      <c r="H7785" s="5">
        <v>24.829184000000001</v>
      </c>
    </row>
    <row r="7786" spans="1:8" x14ac:dyDescent="0.25">
      <c r="A7786" s="2" t="s">
        <v>156</v>
      </c>
      <c r="B7786" s="2">
        <v>1974</v>
      </c>
      <c r="C7786" s="5">
        <v>2.4926107000000002</v>
      </c>
      <c r="D7786" s="5">
        <v>16.748767999999998</v>
      </c>
      <c r="E7786" s="5">
        <v>0</v>
      </c>
      <c r="F7786" s="5">
        <v>8.2068969999999997</v>
      </c>
      <c r="G7786" s="5">
        <v>0</v>
      </c>
      <c r="H7786" s="5">
        <v>26.926106999999998</v>
      </c>
    </row>
    <row r="7787" spans="1:8" x14ac:dyDescent="0.25">
      <c r="A7787" s="2" t="s">
        <v>156</v>
      </c>
      <c r="B7787" s="2">
        <v>1975</v>
      </c>
      <c r="C7787" s="5">
        <v>2.4506828999999999</v>
      </c>
      <c r="D7787" s="5">
        <v>24.137281000000002</v>
      </c>
      <c r="E7787" s="5">
        <v>0</v>
      </c>
      <c r="F7787" s="5">
        <v>8.1008689999999994</v>
      </c>
      <c r="G7787" s="5">
        <v>0</v>
      </c>
      <c r="H7787" s="5">
        <v>27.045036</v>
      </c>
    </row>
    <row r="7788" spans="1:8" x14ac:dyDescent="0.25">
      <c r="A7788" s="2" t="s">
        <v>156</v>
      </c>
      <c r="B7788" s="2">
        <v>1976</v>
      </c>
      <c r="C7788" s="5">
        <v>4.5459204</v>
      </c>
      <c r="D7788" s="5">
        <v>7.9000982999999998</v>
      </c>
      <c r="E7788" s="5">
        <v>5.7568836000000001</v>
      </c>
      <c r="F7788" s="5">
        <v>8.1403680000000005</v>
      </c>
      <c r="G7788" s="5">
        <v>4.6900826000000002</v>
      </c>
      <c r="H7788" s="5">
        <v>32.004047</v>
      </c>
    </row>
    <row r="7789" spans="1:8" x14ac:dyDescent="0.25">
      <c r="A7789" s="2" t="s">
        <v>156</v>
      </c>
      <c r="B7789" s="2">
        <v>1977</v>
      </c>
      <c r="C7789" s="5">
        <v>7.4987373000000002</v>
      </c>
      <c r="D7789" s="5">
        <v>10.332229999999999</v>
      </c>
      <c r="E7789" s="5">
        <v>10.58982</v>
      </c>
      <c r="F7789" s="5">
        <v>7.7658680000000002</v>
      </c>
      <c r="G7789" s="5">
        <v>5.8196306</v>
      </c>
      <c r="H7789" s="5">
        <v>32.093829999999997</v>
      </c>
    </row>
    <row r="7790" spans="1:8" x14ac:dyDescent="0.25">
      <c r="A7790" s="2" t="s">
        <v>156</v>
      </c>
      <c r="B7790" s="2">
        <v>1978</v>
      </c>
      <c r="C7790" s="5">
        <v>8.2132830000000006</v>
      </c>
      <c r="D7790" s="5">
        <v>8.2322950000000006</v>
      </c>
      <c r="E7790" s="5">
        <v>9.3159919999999996</v>
      </c>
      <c r="F7790" s="5">
        <v>7.6143974999999999</v>
      </c>
      <c r="G7790" s="5">
        <v>10.314135</v>
      </c>
      <c r="H7790" s="5">
        <v>22.082702999999999</v>
      </c>
    </row>
    <row r="7791" spans="1:8" x14ac:dyDescent="0.25">
      <c r="A7791" s="2" t="s">
        <v>156</v>
      </c>
      <c r="B7791" s="2">
        <v>1979</v>
      </c>
      <c r="C7791" s="5">
        <v>7.2619065999999997</v>
      </c>
      <c r="D7791" s="5">
        <v>7.536835</v>
      </c>
      <c r="E7791" s="5">
        <v>11.404797</v>
      </c>
      <c r="F7791" s="5">
        <v>7.7454023000000003</v>
      </c>
      <c r="G7791" s="5">
        <v>5.1288400000000003</v>
      </c>
      <c r="H7791" s="5">
        <v>37.949623000000003</v>
      </c>
    </row>
    <row r="7792" spans="1:8" x14ac:dyDescent="0.25">
      <c r="A7792" s="2" t="s">
        <v>156</v>
      </c>
      <c r="B7792" s="2">
        <v>1980</v>
      </c>
      <c r="C7792" s="5">
        <v>9.3455659999999998</v>
      </c>
      <c r="D7792" s="5">
        <v>5.3538360000000003</v>
      </c>
      <c r="E7792" s="5">
        <v>8.1537220000000001</v>
      </c>
      <c r="F7792" s="5">
        <v>10.045536999999999</v>
      </c>
      <c r="G7792" s="5">
        <v>6.2997430000000003</v>
      </c>
      <c r="H7792" s="5">
        <v>33.759433999999999</v>
      </c>
    </row>
    <row r="7793" spans="1:8" x14ac:dyDescent="0.25">
      <c r="A7793" s="2" t="s">
        <v>156</v>
      </c>
      <c r="B7793" s="2">
        <v>1981</v>
      </c>
      <c r="C7793" s="5">
        <v>8.9544589999999999</v>
      </c>
      <c r="D7793" s="5">
        <v>4.8714510000000004</v>
      </c>
      <c r="E7793" s="5">
        <v>7.3775729999999999</v>
      </c>
      <c r="F7793" s="5">
        <v>11.122676999999999</v>
      </c>
      <c r="G7793" s="5">
        <v>4.2144149999999998</v>
      </c>
      <c r="H7793" s="5">
        <v>46.414883000000003</v>
      </c>
    </row>
    <row r="7794" spans="1:8" x14ac:dyDescent="0.25">
      <c r="A7794" s="2" t="s">
        <v>156</v>
      </c>
      <c r="B7794" s="2">
        <v>1982</v>
      </c>
      <c r="C7794" s="5">
        <v>9.5950240000000004</v>
      </c>
      <c r="D7794" s="5">
        <v>4.6846294000000004</v>
      </c>
      <c r="E7794" s="5">
        <v>7.7889020000000002</v>
      </c>
      <c r="F7794" s="5">
        <v>12.8027725</v>
      </c>
      <c r="G7794" s="5">
        <v>7.0175375999999998</v>
      </c>
      <c r="H7794" s="5">
        <v>42.058190000000003</v>
      </c>
    </row>
    <row r="7795" spans="1:8" x14ac:dyDescent="0.25">
      <c r="A7795" s="2" t="s">
        <v>156</v>
      </c>
      <c r="B7795" s="2">
        <v>1983</v>
      </c>
      <c r="C7795" s="5">
        <v>8.6307759999999991</v>
      </c>
      <c r="D7795" s="5">
        <v>4.2302160000000004</v>
      </c>
      <c r="E7795" s="5">
        <v>5.5929703999999996</v>
      </c>
      <c r="F7795" s="5">
        <v>14.299455999999999</v>
      </c>
      <c r="G7795" s="5">
        <v>2.3280384999999999</v>
      </c>
      <c r="H7795" s="5">
        <v>34.967896000000003</v>
      </c>
    </row>
    <row r="7796" spans="1:8" x14ac:dyDescent="0.25">
      <c r="A7796" s="2" t="s">
        <v>156</v>
      </c>
      <c r="B7796" s="2">
        <v>1984</v>
      </c>
      <c r="C7796" s="5">
        <v>7.5977572999999996</v>
      </c>
      <c r="D7796" s="5">
        <v>4.4900174000000002</v>
      </c>
      <c r="E7796" s="5">
        <v>10.819894</v>
      </c>
      <c r="F7796" s="5">
        <v>16.596858999999998</v>
      </c>
      <c r="G7796" s="5">
        <v>1.9161220999999999</v>
      </c>
      <c r="H7796" s="5">
        <v>38.484499999999997</v>
      </c>
    </row>
    <row r="7797" spans="1:8" x14ac:dyDescent="0.25">
      <c r="A7797" s="2" t="s">
        <v>156</v>
      </c>
      <c r="B7797" s="2">
        <v>1985</v>
      </c>
      <c r="C7797" s="5">
        <v>8.5220350000000007</v>
      </c>
      <c r="D7797" s="5">
        <v>6.8310785000000003</v>
      </c>
      <c r="E7797" s="5">
        <v>25.258656999999999</v>
      </c>
      <c r="F7797" s="5">
        <v>18.379539999999999</v>
      </c>
      <c r="G7797" s="5">
        <v>3.9007282000000001</v>
      </c>
      <c r="H7797" s="5">
        <v>42.562134</v>
      </c>
    </row>
    <row r="7798" spans="1:8" x14ac:dyDescent="0.25">
      <c r="A7798" s="2" t="s">
        <v>156</v>
      </c>
      <c r="B7798" s="2">
        <v>1986</v>
      </c>
      <c r="C7798" s="5">
        <v>10.964361999999999</v>
      </c>
      <c r="D7798" s="5">
        <v>6.3676523999999999</v>
      </c>
      <c r="E7798" s="5">
        <v>18.270710000000001</v>
      </c>
      <c r="F7798" s="5">
        <v>19.470694999999999</v>
      </c>
      <c r="G7798" s="5">
        <v>0.64837800000000001</v>
      </c>
      <c r="H7798" s="5">
        <v>34.296289999999999</v>
      </c>
    </row>
    <row r="7799" spans="1:8" x14ac:dyDescent="0.25">
      <c r="A7799" s="2" t="s">
        <v>156</v>
      </c>
      <c r="B7799" s="2">
        <v>1987</v>
      </c>
      <c r="C7799" s="5">
        <v>11.718849000000001</v>
      </c>
      <c r="D7799" s="5">
        <v>8.7360450000000007</v>
      </c>
      <c r="E7799" s="5">
        <v>19.248259000000001</v>
      </c>
      <c r="F7799" s="5">
        <v>20.725180000000002</v>
      </c>
      <c r="G7799" s="5">
        <v>2.5580685000000001</v>
      </c>
      <c r="H7799" s="5">
        <v>42.02955</v>
      </c>
    </row>
    <row r="7800" spans="1:8" x14ac:dyDescent="0.25">
      <c r="A7800" s="2" t="s">
        <v>156</v>
      </c>
      <c r="B7800" s="2">
        <v>1988</v>
      </c>
      <c r="C7800" s="5">
        <v>11.402210999999999</v>
      </c>
      <c r="D7800" s="5">
        <v>6.6625066000000004</v>
      </c>
      <c r="E7800" s="5">
        <v>17.016791999999999</v>
      </c>
      <c r="F7800" s="5">
        <v>21.88148</v>
      </c>
      <c r="G7800" s="5">
        <v>0.88448864000000005</v>
      </c>
      <c r="H7800" s="5">
        <v>41.071036999999997</v>
      </c>
    </row>
    <row r="7801" spans="1:8" x14ac:dyDescent="0.25">
      <c r="A7801" s="2" t="s">
        <v>156</v>
      </c>
      <c r="B7801" s="2">
        <v>1989</v>
      </c>
      <c r="C7801" s="5">
        <v>11.915737999999999</v>
      </c>
      <c r="D7801" s="5">
        <v>8.2204119999999996</v>
      </c>
      <c r="E7801" s="5">
        <v>16.971482999999999</v>
      </c>
      <c r="F7801" s="5">
        <v>22.847342000000001</v>
      </c>
      <c r="G7801" s="5">
        <v>1.2639365</v>
      </c>
      <c r="H7801" s="5">
        <v>41.333620000000003</v>
      </c>
    </row>
    <row r="7802" spans="1:8" x14ac:dyDescent="0.25">
      <c r="A7802" s="2" t="s">
        <v>156</v>
      </c>
      <c r="B7802" s="2">
        <v>1990</v>
      </c>
      <c r="C7802" s="5">
        <v>12.985576999999999</v>
      </c>
      <c r="D7802" s="5">
        <v>10.698565</v>
      </c>
      <c r="E7802" s="5">
        <v>18.111972999999999</v>
      </c>
      <c r="F7802" s="5">
        <v>23.257750000000001</v>
      </c>
      <c r="G7802" s="5">
        <v>1.9672179000000001</v>
      </c>
      <c r="H7802" s="5">
        <v>36.291781999999998</v>
      </c>
    </row>
    <row r="7803" spans="1:8" x14ac:dyDescent="0.25">
      <c r="A7803" s="2" t="s">
        <v>156</v>
      </c>
      <c r="B7803" s="2">
        <v>1991</v>
      </c>
      <c r="C7803" s="5">
        <v>15.319744</v>
      </c>
      <c r="D7803" s="5">
        <v>9.1860140000000001</v>
      </c>
      <c r="E7803" s="5">
        <v>20.267555000000002</v>
      </c>
      <c r="F7803" s="5">
        <v>21.025763999999999</v>
      </c>
      <c r="G7803" s="5">
        <v>1.6719518</v>
      </c>
      <c r="H7803" s="5">
        <v>37.181483999999998</v>
      </c>
    </row>
    <row r="7804" spans="1:8" x14ac:dyDescent="0.25">
      <c r="A7804" s="2" t="s">
        <v>156</v>
      </c>
      <c r="B7804" s="2">
        <v>1992</v>
      </c>
      <c r="C7804" s="5">
        <v>17.546534999999999</v>
      </c>
      <c r="D7804" s="5">
        <v>7.4584994</v>
      </c>
      <c r="E7804" s="5">
        <v>20.694158999999999</v>
      </c>
      <c r="F7804" s="5">
        <v>19.638435000000001</v>
      </c>
      <c r="G7804" s="5">
        <v>1.0361742</v>
      </c>
      <c r="H7804" s="5">
        <v>42.277863000000004</v>
      </c>
    </row>
    <row r="7805" spans="1:8" x14ac:dyDescent="0.25">
      <c r="A7805" s="2" t="s">
        <v>156</v>
      </c>
      <c r="B7805" s="2">
        <v>1993</v>
      </c>
      <c r="C7805" s="5">
        <v>24.527439999999999</v>
      </c>
      <c r="D7805" s="5">
        <v>7.0941504999999996</v>
      </c>
      <c r="E7805" s="5">
        <v>16.634222000000001</v>
      </c>
      <c r="F7805" s="5">
        <v>20.298234999999998</v>
      </c>
      <c r="G7805" s="5">
        <v>0.63340620000000003</v>
      </c>
      <c r="H7805" s="5">
        <v>40.547750000000001</v>
      </c>
    </row>
    <row r="7806" spans="1:8" x14ac:dyDescent="0.25">
      <c r="A7806" s="2" t="s">
        <v>156</v>
      </c>
      <c r="B7806" s="2">
        <v>1994</v>
      </c>
      <c r="C7806" s="5">
        <v>24.014557</v>
      </c>
      <c r="D7806" s="5">
        <v>7.1165089999999998</v>
      </c>
      <c r="E7806" s="5">
        <v>16.458756999999999</v>
      </c>
      <c r="F7806" s="5">
        <v>19.875463</v>
      </c>
      <c r="G7806" s="5">
        <v>1.7376385999999999</v>
      </c>
      <c r="H7806" s="5">
        <v>37.622807000000002</v>
      </c>
    </row>
    <row r="7807" spans="1:8" x14ac:dyDescent="0.25">
      <c r="A7807" s="2" t="s">
        <v>156</v>
      </c>
      <c r="B7807" s="2">
        <v>1995</v>
      </c>
      <c r="C7807" s="5">
        <v>18.252087</v>
      </c>
      <c r="D7807" s="5">
        <v>7.6098948000000002</v>
      </c>
      <c r="E7807" s="5">
        <v>19.554418999999999</v>
      </c>
      <c r="F7807" s="5">
        <v>18.592244999999998</v>
      </c>
      <c r="G7807" s="5">
        <v>0.48594474999999998</v>
      </c>
      <c r="H7807" s="5">
        <v>39.555903999999998</v>
      </c>
    </row>
    <row r="7808" spans="1:8" x14ac:dyDescent="0.25">
      <c r="A7808" s="2" t="s">
        <v>156</v>
      </c>
      <c r="B7808" s="2">
        <v>1996</v>
      </c>
      <c r="C7808" s="5">
        <v>20.793009000000001</v>
      </c>
      <c r="D7808" s="5">
        <v>8.3404249999999998</v>
      </c>
      <c r="E7808" s="5">
        <v>18.809498000000001</v>
      </c>
      <c r="F7808" s="5">
        <v>18.62566</v>
      </c>
      <c r="G7808" s="5">
        <v>9.6756670000000006E-3</v>
      </c>
      <c r="H7808" s="5">
        <v>48.542819999999999</v>
      </c>
    </row>
    <row r="7809" spans="1:8" x14ac:dyDescent="0.25">
      <c r="A7809" s="2" t="s">
        <v>156</v>
      </c>
      <c r="B7809" s="2">
        <v>1997</v>
      </c>
      <c r="C7809" s="5">
        <v>8.3806100000000008</v>
      </c>
      <c r="D7809" s="5">
        <v>8.6888640000000006</v>
      </c>
      <c r="E7809" s="5">
        <v>15.961691999999999</v>
      </c>
      <c r="F7809" s="5">
        <v>19.015318000000001</v>
      </c>
      <c r="G7809" s="5">
        <v>2.8898658000000001E-2</v>
      </c>
      <c r="H7809" s="5">
        <v>48.299289999999999</v>
      </c>
    </row>
    <row r="7810" spans="1:8" x14ac:dyDescent="0.25">
      <c r="A7810" s="2" t="s">
        <v>156</v>
      </c>
      <c r="B7810" s="2">
        <v>1998</v>
      </c>
      <c r="C7810" s="5">
        <v>16.744534000000002</v>
      </c>
      <c r="D7810" s="5">
        <v>8.2955450000000006</v>
      </c>
      <c r="E7810" s="5">
        <v>20.542262999999998</v>
      </c>
      <c r="F7810" s="5">
        <v>18.336511999999999</v>
      </c>
      <c r="G7810" s="5">
        <v>0</v>
      </c>
      <c r="H7810" s="5">
        <v>50.291139999999999</v>
      </c>
    </row>
    <row r="7811" spans="1:8" x14ac:dyDescent="0.25">
      <c r="A7811" s="2" t="s">
        <v>156</v>
      </c>
      <c r="B7811" s="2">
        <v>1999</v>
      </c>
      <c r="C7811" s="5">
        <v>21.398606999999998</v>
      </c>
      <c r="D7811" s="5">
        <v>9.1189970000000002</v>
      </c>
      <c r="E7811" s="5">
        <v>15.640749</v>
      </c>
      <c r="F7811" s="5">
        <v>18.419418</v>
      </c>
      <c r="G7811" s="5">
        <v>9.5486870000000001E-3</v>
      </c>
      <c r="H7811" s="5">
        <v>54.141055999999999</v>
      </c>
    </row>
    <row r="7812" spans="1:8" x14ac:dyDescent="0.25">
      <c r="A7812" s="2" t="s">
        <v>156</v>
      </c>
      <c r="B7812" s="2">
        <v>2000</v>
      </c>
      <c r="C7812" s="5">
        <v>23.517569000000002</v>
      </c>
      <c r="D7812" s="5">
        <v>11.563834</v>
      </c>
      <c r="E7812" s="5">
        <v>17.326733000000001</v>
      </c>
      <c r="F7812" s="5">
        <v>17.868787999999999</v>
      </c>
      <c r="G7812" s="5">
        <v>9.5097319999999999E-3</v>
      </c>
      <c r="H7812" s="5">
        <v>51.637847999999998</v>
      </c>
    </row>
    <row r="7813" spans="1:8" x14ac:dyDescent="0.25">
      <c r="A7813" s="2" t="s">
        <v>156</v>
      </c>
      <c r="B7813" s="2">
        <v>2001</v>
      </c>
      <c r="C7813" s="5">
        <v>23.75225</v>
      </c>
      <c r="D7813" s="5">
        <v>11.572582000000001</v>
      </c>
      <c r="E7813" s="5">
        <v>19.93899</v>
      </c>
      <c r="F7813" s="5">
        <v>19.920017000000001</v>
      </c>
      <c r="G7813" s="5">
        <v>9.4857225E-3</v>
      </c>
      <c r="H7813" s="5">
        <v>53.195934000000001</v>
      </c>
    </row>
    <row r="7814" spans="1:8" x14ac:dyDescent="0.25">
      <c r="A7814" s="2" t="s">
        <v>156</v>
      </c>
      <c r="B7814" s="2">
        <v>2002</v>
      </c>
      <c r="C7814" s="5">
        <v>23.006350000000001</v>
      </c>
      <c r="D7814" s="5">
        <v>16.387045000000001</v>
      </c>
      <c r="E7814" s="5">
        <v>14.035201000000001</v>
      </c>
      <c r="F7814" s="5">
        <v>19.137186</v>
      </c>
      <c r="G7814" s="5">
        <v>0</v>
      </c>
      <c r="H7814" s="5">
        <v>50.650005</v>
      </c>
    </row>
    <row r="7815" spans="1:8" x14ac:dyDescent="0.25">
      <c r="A7815" s="2" t="s">
        <v>156</v>
      </c>
      <c r="B7815" s="2">
        <v>2003</v>
      </c>
      <c r="C7815" s="5">
        <v>32.712383000000003</v>
      </c>
      <c r="D7815" s="5">
        <v>12.382277999999999</v>
      </c>
      <c r="E7815" s="5">
        <v>11.992958</v>
      </c>
      <c r="F7815" s="5">
        <v>18.117628</v>
      </c>
      <c r="G7815" s="5">
        <v>9.4956120000000005E-3</v>
      </c>
      <c r="H7815" s="5">
        <v>49.728520000000003</v>
      </c>
    </row>
    <row r="7816" spans="1:8" x14ac:dyDescent="0.25">
      <c r="A7816" s="2" t="s">
        <v>156</v>
      </c>
      <c r="B7816" s="2">
        <v>2004</v>
      </c>
      <c r="C7816" s="5">
        <v>26.533604</v>
      </c>
      <c r="D7816" s="5">
        <v>11.696484999999999</v>
      </c>
      <c r="E7816" s="5">
        <v>11.610830999999999</v>
      </c>
      <c r="F7816" s="5">
        <v>18.453607999999999</v>
      </c>
      <c r="G7816" s="5">
        <v>7.6136599999999999E-2</v>
      </c>
      <c r="H7816" s="5">
        <v>46.338639999999998</v>
      </c>
    </row>
    <row r="7817" spans="1:8" x14ac:dyDescent="0.25">
      <c r="A7817" s="2" t="s">
        <v>156</v>
      </c>
      <c r="B7817" s="2">
        <v>2005</v>
      </c>
      <c r="C7817" s="5">
        <v>38.932537000000004</v>
      </c>
      <c r="D7817" s="5">
        <v>10.038487</v>
      </c>
      <c r="E7817" s="5">
        <v>11.584338000000001</v>
      </c>
      <c r="F7817" s="5">
        <v>19.456726</v>
      </c>
      <c r="G7817" s="5">
        <v>8.5880600000000001E-2</v>
      </c>
      <c r="H7817" s="5">
        <v>46.36598</v>
      </c>
    </row>
    <row r="7818" spans="1:8" x14ac:dyDescent="0.25">
      <c r="A7818" s="2" t="s">
        <v>156</v>
      </c>
      <c r="B7818" s="2">
        <v>2006</v>
      </c>
      <c r="C7818" s="5">
        <v>28.23227</v>
      </c>
      <c r="D7818" s="5">
        <v>11.659907</v>
      </c>
      <c r="E7818" s="5">
        <v>13.055274000000001</v>
      </c>
      <c r="F7818" s="5">
        <v>19.085930000000001</v>
      </c>
      <c r="G7818" s="5">
        <v>0.11468761399999999</v>
      </c>
      <c r="H7818" s="5">
        <v>46.534500000000001</v>
      </c>
    </row>
    <row r="7819" spans="1:8" x14ac:dyDescent="0.25">
      <c r="A7819" s="2" t="s">
        <v>156</v>
      </c>
      <c r="B7819" s="2">
        <v>2007</v>
      </c>
      <c r="C7819" s="5">
        <v>35.599345999999997</v>
      </c>
      <c r="D7819" s="5">
        <v>12.831435000000001</v>
      </c>
      <c r="E7819" s="5">
        <v>12.353719999999999</v>
      </c>
      <c r="F7819" s="5">
        <v>17.952545000000001</v>
      </c>
      <c r="G7819" s="5">
        <v>3.8217227999999999E-2</v>
      </c>
      <c r="H7819" s="5">
        <v>46.691899999999997</v>
      </c>
    </row>
    <row r="7820" spans="1:8" x14ac:dyDescent="0.25">
      <c r="A7820" s="2" t="s">
        <v>156</v>
      </c>
      <c r="B7820" s="2">
        <v>2008</v>
      </c>
      <c r="C7820" s="5">
        <v>38.099753999999997</v>
      </c>
      <c r="D7820" s="5">
        <v>11.364089</v>
      </c>
      <c r="E7820" s="5">
        <v>12.270543999999999</v>
      </c>
      <c r="F7820" s="5">
        <v>18.892439</v>
      </c>
      <c r="G7820" s="5">
        <v>0.20991599999999999</v>
      </c>
      <c r="H7820" s="5">
        <v>47.087975</v>
      </c>
    </row>
    <row r="7821" spans="1:8" x14ac:dyDescent="0.25">
      <c r="A7821" s="2" t="s">
        <v>156</v>
      </c>
      <c r="B7821" s="2">
        <v>2009</v>
      </c>
      <c r="C7821" s="5">
        <v>39.147156000000003</v>
      </c>
      <c r="D7821" s="5">
        <v>10.256019</v>
      </c>
      <c r="E7821" s="5">
        <v>11.069989</v>
      </c>
      <c r="F7821" s="5">
        <v>19.161805999999999</v>
      </c>
      <c r="G7821" s="5">
        <v>7.6608919999999997E-2</v>
      </c>
      <c r="H7821" s="5">
        <v>46.855930000000001</v>
      </c>
    </row>
    <row r="7822" spans="1:8" x14ac:dyDescent="0.25">
      <c r="A7822" s="2" t="s">
        <v>156</v>
      </c>
      <c r="B7822" s="2">
        <v>2010</v>
      </c>
      <c r="C7822" s="5">
        <v>60.475029999999997</v>
      </c>
      <c r="D7822" s="5">
        <v>11.779032000000001</v>
      </c>
      <c r="E7822" s="5">
        <v>8.1793279999999999</v>
      </c>
      <c r="F7822" s="5">
        <v>17.808537000000001</v>
      </c>
      <c r="G7822" s="5">
        <v>1.9998354999999999E-2</v>
      </c>
      <c r="H7822" s="5">
        <v>46.406185000000001</v>
      </c>
    </row>
    <row r="7823" spans="1:8" x14ac:dyDescent="0.25">
      <c r="A7823" s="2" t="s">
        <v>156</v>
      </c>
      <c r="B7823" s="2">
        <v>2011</v>
      </c>
      <c r="C7823" s="5">
        <v>61.045647000000002</v>
      </c>
      <c r="D7823" s="5">
        <v>11.549177</v>
      </c>
      <c r="E7823" s="5">
        <v>5.0196424000000004</v>
      </c>
      <c r="F7823" s="5">
        <v>18.328693000000001</v>
      </c>
      <c r="G7823" s="5">
        <v>9.9992870000000008E-3</v>
      </c>
      <c r="H7823" s="5">
        <v>45.946728</v>
      </c>
    </row>
    <row r="7824" spans="1:8" x14ac:dyDescent="0.25">
      <c r="A7824" s="2" t="s">
        <v>156</v>
      </c>
      <c r="B7824" s="2">
        <v>2012</v>
      </c>
      <c r="C7824" s="5">
        <v>60.316650000000003</v>
      </c>
      <c r="D7824" s="5">
        <v>13.109271</v>
      </c>
      <c r="E7824" s="5">
        <v>5.1397142000000002</v>
      </c>
      <c r="F7824" s="5">
        <v>18.968945999999999</v>
      </c>
      <c r="G7824" s="5">
        <v>1.9998889999999998E-2</v>
      </c>
      <c r="H7824" s="5">
        <v>46.577415000000002</v>
      </c>
    </row>
    <row r="7825" spans="1:8" x14ac:dyDescent="0.25">
      <c r="A7825" s="2" t="s">
        <v>156</v>
      </c>
      <c r="B7825" s="2">
        <v>2013</v>
      </c>
      <c r="C7825" s="5">
        <v>60.176388000000003</v>
      </c>
      <c r="D7825" s="5">
        <v>11.029337999999999</v>
      </c>
      <c r="E7825" s="5">
        <v>4.3497389999999996</v>
      </c>
      <c r="F7825" s="5">
        <v>20.33878</v>
      </c>
      <c r="G7825" s="5">
        <v>1.9998800000000001E-2</v>
      </c>
      <c r="H7825" s="5">
        <v>46.167230000000004</v>
      </c>
    </row>
    <row r="7826" spans="1:8" x14ac:dyDescent="0.25">
      <c r="A7826" s="2" t="s">
        <v>156</v>
      </c>
      <c r="B7826" s="2">
        <v>2014</v>
      </c>
      <c r="C7826" s="5">
        <v>66.317040000000006</v>
      </c>
      <c r="D7826" s="5">
        <v>13.979376</v>
      </c>
      <c r="E7826" s="5">
        <v>3.449846</v>
      </c>
      <c r="F7826" s="5">
        <v>20.279095000000002</v>
      </c>
      <c r="G7826" s="5">
        <v>3.9998214999999997E-2</v>
      </c>
      <c r="H7826" s="5">
        <v>46.557921999999998</v>
      </c>
    </row>
    <row r="7827" spans="1:8" x14ac:dyDescent="0.25">
      <c r="A7827" s="2" t="s">
        <v>156</v>
      </c>
      <c r="B7827" s="2">
        <v>2015</v>
      </c>
      <c r="C7827" s="5">
        <v>69.044579999999996</v>
      </c>
      <c r="D7827" s="5">
        <v>14.718844000000001</v>
      </c>
      <c r="E7827" s="5">
        <v>4.2096689999999999</v>
      </c>
      <c r="F7827" s="5">
        <v>19.888437</v>
      </c>
      <c r="G7827" s="5">
        <v>0.31997487000000002</v>
      </c>
      <c r="H7827" s="5">
        <v>45.636414000000002</v>
      </c>
    </row>
    <row r="7828" spans="1:8" x14ac:dyDescent="0.25">
      <c r="A7828" s="2" t="s">
        <v>156</v>
      </c>
      <c r="B7828" s="2">
        <v>2016</v>
      </c>
      <c r="C7828" s="5">
        <v>81.922424000000007</v>
      </c>
      <c r="D7828" s="5">
        <v>12.688827</v>
      </c>
      <c r="E7828" s="5">
        <v>4.8595509999999997</v>
      </c>
      <c r="F7828" s="5">
        <v>18.998242999999999</v>
      </c>
      <c r="G7828" s="5">
        <v>6.9993526E-2</v>
      </c>
      <c r="H7828" s="5">
        <v>46.595688000000003</v>
      </c>
    </row>
    <row r="7829" spans="1:8" x14ac:dyDescent="0.25">
      <c r="A7829" s="2" t="s">
        <v>156</v>
      </c>
      <c r="B7829" s="2">
        <v>2017</v>
      </c>
      <c r="C7829" s="5">
        <v>72.225830000000002</v>
      </c>
      <c r="D7829" s="5">
        <v>12.669269</v>
      </c>
      <c r="E7829" s="5">
        <v>4.5697359999999998</v>
      </c>
      <c r="F7829" s="5">
        <v>17.388994</v>
      </c>
      <c r="G7829" s="5">
        <v>0.26998442</v>
      </c>
      <c r="H7829" s="5">
        <v>45.487372999999998</v>
      </c>
    </row>
    <row r="7830" spans="1:8" x14ac:dyDescent="0.25">
      <c r="A7830" s="2" t="s">
        <v>156</v>
      </c>
      <c r="B7830" s="2">
        <v>2018</v>
      </c>
      <c r="C7830" s="5">
        <v>79.224334999999996</v>
      </c>
      <c r="D7830" s="5">
        <v>12.339117</v>
      </c>
      <c r="E7830" s="5">
        <v>3.3297617000000002</v>
      </c>
      <c r="F7830" s="5">
        <v>17.908718</v>
      </c>
      <c r="G7830" s="5">
        <v>0.14998928</v>
      </c>
      <c r="H7830" s="5">
        <v>46.226692</v>
      </c>
    </row>
    <row r="7831" spans="1:8" x14ac:dyDescent="0.25">
      <c r="A7831" s="2" t="s">
        <v>156</v>
      </c>
      <c r="B7831" s="2">
        <v>2019</v>
      </c>
      <c r="C7831" s="5">
        <v>78.838134999999994</v>
      </c>
      <c r="D7831" s="5">
        <v>5.2998753000000001</v>
      </c>
      <c r="E7831" s="5">
        <v>4.1999006000000003</v>
      </c>
      <c r="F7831" s="5">
        <v>12.2697115</v>
      </c>
      <c r="G7831" s="5">
        <v>0.18999551000000001</v>
      </c>
      <c r="H7831" s="5">
        <v>45.628925000000002</v>
      </c>
    </row>
    <row r="7832" spans="1:8" x14ac:dyDescent="0.25">
      <c r="A7832" s="2" t="s">
        <v>156</v>
      </c>
      <c r="B7832" s="2">
        <v>2020</v>
      </c>
      <c r="C7832" s="5">
        <v>74.208619999999996</v>
      </c>
      <c r="D7832" s="5">
        <v>7.1198673000000001</v>
      </c>
      <c r="E7832" s="5">
        <v>3.1599412</v>
      </c>
      <c r="F7832" s="5">
        <v>15.129718</v>
      </c>
      <c r="G7832" s="5">
        <v>9.9998134999999995E-3</v>
      </c>
      <c r="H7832" s="5">
        <v>44.989162</v>
      </c>
    </row>
    <row r="7833" spans="1:8" x14ac:dyDescent="0.25">
      <c r="A7833" s="2" t="s">
        <v>156</v>
      </c>
      <c r="B7833" s="2">
        <v>2021</v>
      </c>
      <c r="C7833" s="5">
        <v>75.582740000000001</v>
      </c>
      <c r="D7833" s="5">
        <v>7.9392376000000002</v>
      </c>
      <c r="E7833" s="5">
        <v>2.5397560000000001</v>
      </c>
      <c r="F7833" s="5">
        <v>20.09807</v>
      </c>
      <c r="G7833" s="5">
        <v>0</v>
      </c>
      <c r="H7833" s="5">
        <v>44.19576</v>
      </c>
    </row>
    <row r="7834" spans="1:8" x14ac:dyDescent="0.25">
      <c r="A7834" s="2" t="s">
        <v>157</v>
      </c>
      <c r="B7834" s="2">
        <v>1961</v>
      </c>
      <c r="C7834" s="5">
        <v>0.53912079999999996</v>
      </c>
      <c r="D7834" s="5">
        <v>1.7781528</v>
      </c>
      <c r="E7834" s="5">
        <v>0.20808172</v>
      </c>
      <c r="F7834" s="5">
        <v>2.6293962</v>
      </c>
      <c r="G7834" s="5">
        <v>0</v>
      </c>
      <c r="H7834" s="5">
        <v>10.186546</v>
      </c>
    </row>
    <row r="7835" spans="1:8" x14ac:dyDescent="0.25">
      <c r="A7835" s="2" t="s">
        <v>157</v>
      </c>
      <c r="B7835" s="2">
        <v>1962</v>
      </c>
      <c r="C7835" s="5">
        <v>0.56145999999999996</v>
      </c>
      <c r="D7835" s="5">
        <v>1.8684653</v>
      </c>
      <c r="E7835" s="5">
        <v>0.21169804</v>
      </c>
      <c r="F7835" s="5">
        <v>2.8533213000000002</v>
      </c>
      <c r="G7835" s="5">
        <v>0</v>
      </c>
      <c r="H7835" s="5">
        <v>8.6335979999999992</v>
      </c>
    </row>
    <row r="7836" spans="1:8" x14ac:dyDescent="0.25">
      <c r="A7836" s="2" t="s">
        <v>157</v>
      </c>
      <c r="B7836" s="2">
        <v>1963</v>
      </c>
      <c r="C7836" s="5">
        <v>0.58272869999999999</v>
      </c>
      <c r="D7836" s="5">
        <v>2.1306015999999999</v>
      </c>
      <c r="E7836" s="5">
        <v>0.20031299</v>
      </c>
      <c r="F7836" s="5">
        <v>2.8225920000000002</v>
      </c>
      <c r="G7836" s="5">
        <v>0</v>
      </c>
      <c r="H7836" s="5">
        <v>7.1111110000000002</v>
      </c>
    </row>
    <row r="7837" spans="1:8" x14ac:dyDescent="0.25">
      <c r="A7837" s="2" t="s">
        <v>157</v>
      </c>
      <c r="B7837" s="2">
        <v>1964</v>
      </c>
      <c r="C7837" s="5">
        <v>0.5948542</v>
      </c>
      <c r="D7837" s="5">
        <v>1.4510837000000001</v>
      </c>
      <c r="E7837" s="5">
        <v>0.15322000999999999</v>
      </c>
      <c r="F7837" s="5">
        <v>2.325339</v>
      </c>
      <c r="G7837" s="5">
        <v>0</v>
      </c>
      <c r="H7837" s="5">
        <v>11.266177000000001</v>
      </c>
    </row>
    <row r="7838" spans="1:8" x14ac:dyDescent="0.25">
      <c r="A7838" s="2" t="s">
        <v>157</v>
      </c>
      <c r="B7838" s="2">
        <v>1965</v>
      </c>
      <c r="C7838" s="5">
        <v>0.62513065000000001</v>
      </c>
      <c r="D7838" s="5">
        <v>1.1415428999999999</v>
      </c>
      <c r="E7838" s="5">
        <v>0.10871836999999999</v>
      </c>
      <c r="F7838" s="5">
        <v>2.4461637000000001</v>
      </c>
      <c r="G7838" s="5">
        <v>0</v>
      </c>
      <c r="H7838" s="5">
        <v>12.547914</v>
      </c>
    </row>
    <row r="7839" spans="1:8" x14ac:dyDescent="0.25">
      <c r="A7839" s="2" t="s">
        <v>157</v>
      </c>
      <c r="B7839" s="2">
        <v>1966</v>
      </c>
      <c r="C7839" s="5">
        <v>0.67287560000000002</v>
      </c>
      <c r="D7839" s="5">
        <v>0.7638047</v>
      </c>
      <c r="E7839" s="5">
        <v>0.12730078</v>
      </c>
      <c r="F7839" s="5">
        <v>3.2279841999999999</v>
      </c>
      <c r="G7839" s="5">
        <v>0</v>
      </c>
      <c r="H7839" s="5">
        <v>24.796372999999999</v>
      </c>
    </row>
    <row r="7840" spans="1:8" x14ac:dyDescent="0.25">
      <c r="A7840" s="2" t="s">
        <v>157</v>
      </c>
      <c r="B7840" s="2">
        <v>1967</v>
      </c>
      <c r="C7840" s="5">
        <v>0.69307600000000003</v>
      </c>
      <c r="D7840" s="5">
        <v>1.8574438</v>
      </c>
      <c r="E7840" s="5">
        <v>0.12013318000000001</v>
      </c>
      <c r="F7840" s="5">
        <v>2.7723040000000001</v>
      </c>
      <c r="G7840" s="5">
        <v>0</v>
      </c>
      <c r="H7840" s="5">
        <v>22.418700000000001</v>
      </c>
    </row>
    <row r="7841" spans="1:8" x14ac:dyDescent="0.25">
      <c r="A7841" s="2" t="s">
        <v>157</v>
      </c>
      <c r="B7841" s="2">
        <v>1968</v>
      </c>
      <c r="C7841" s="5">
        <v>0.71164859999999996</v>
      </c>
      <c r="D7841" s="5">
        <v>2.1068541999999999</v>
      </c>
      <c r="E7841" s="5">
        <v>0.12172935</v>
      </c>
      <c r="F7841" s="5">
        <v>2.5469526999999998</v>
      </c>
      <c r="G7841" s="5">
        <v>0</v>
      </c>
      <c r="H7841" s="5">
        <v>16.39601</v>
      </c>
    </row>
    <row r="7842" spans="1:8" x14ac:dyDescent="0.25">
      <c r="A7842" s="2" t="s">
        <v>157</v>
      </c>
      <c r="B7842" s="2">
        <v>1969</v>
      </c>
      <c r="C7842" s="5">
        <v>0.71929014000000002</v>
      </c>
      <c r="D7842" s="5">
        <v>2.3755505000000001</v>
      </c>
      <c r="E7842" s="5">
        <v>0.10410779000000001</v>
      </c>
      <c r="F7842" s="5">
        <v>2.52698</v>
      </c>
      <c r="G7842" s="5">
        <v>0</v>
      </c>
      <c r="H7842" s="5">
        <v>16.108315000000001</v>
      </c>
    </row>
    <row r="7843" spans="1:8" x14ac:dyDescent="0.25">
      <c r="A7843" s="2" t="s">
        <v>157</v>
      </c>
      <c r="B7843" s="2">
        <v>1970</v>
      </c>
      <c r="C7843" s="5">
        <v>0.77241269999999995</v>
      </c>
      <c r="D7843" s="5">
        <v>1.897656</v>
      </c>
      <c r="E7843" s="5">
        <v>0.114431515</v>
      </c>
      <c r="F7843" s="5">
        <v>2.0502315000000002</v>
      </c>
      <c r="G7843" s="5">
        <v>0</v>
      </c>
      <c r="H7843" s="5">
        <v>19.014703999999998</v>
      </c>
    </row>
    <row r="7844" spans="1:8" x14ac:dyDescent="0.25">
      <c r="A7844" s="2" t="s">
        <v>157</v>
      </c>
      <c r="B7844" s="2">
        <v>1971</v>
      </c>
      <c r="C7844" s="5">
        <v>0.78641194000000003</v>
      </c>
      <c r="D7844" s="5">
        <v>2.3592358</v>
      </c>
      <c r="E7844" s="5">
        <v>0.10549428</v>
      </c>
      <c r="F7844" s="5">
        <v>2.8771170000000001</v>
      </c>
      <c r="G7844" s="5">
        <v>0</v>
      </c>
      <c r="H7844" s="5">
        <v>14.510260000000001</v>
      </c>
    </row>
    <row r="7845" spans="1:8" x14ac:dyDescent="0.25">
      <c r="A7845" s="2" t="s">
        <v>157</v>
      </c>
      <c r="B7845" s="2">
        <v>1972</v>
      </c>
      <c r="C7845" s="5">
        <v>0.79109459999999998</v>
      </c>
      <c r="D7845" s="5">
        <v>1.9294990000000001</v>
      </c>
      <c r="E7845" s="5">
        <v>8.6827463999999993E-2</v>
      </c>
      <c r="F7845" s="5">
        <v>2.2092763999999998</v>
      </c>
      <c r="G7845" s="5">
        <v>0</v>
      </c>
      <c r="H7845" s="5">
        <v>12.985529</v>
      </c>
    </row>
    <row r="7846" spans="1:8" x14ac:dyDescent="0.25">
      <c r="A7846" s="2" t="s">
        <v>157</v>
      </c>
      <c r="B7846" s="2">
        <v>1973</v>
      </c>
      <c r="C7846" s="5">
        <v>0.87152076000000001</v>
      </c>
      <c r="D7846" s="5">
        <v>2.0016243</v>
      </c>
      <c r="E7846" s="5">
        <v>9.5771510000000004E-2</v>
      </c>
      <c r="F7846" s="5">
        <v>2.7199106</v>
      </c>
      <c r="G7846" s="5">
        <v>0</v>
      </c>
      <c r="H7846" s="5">
        <v>9.7016535000000008</v>
      </c>
    </row>
    <row r="7847" spans="1:8" x14ac:dyDescent="0.25">
      <c r="A7847" s="2" t="s">
        <v>157</v>
      </c>
      <c r="B7847" s="2">
        <v>1974</v>
      </c>
      <c r="C7847" s="5">
        <v>0.91384120000000002</v>
      </c>
      <c r="D7847" s="5">
        <v>1.1062288</v>
      </c>
      <c r="E7847" s="5">
        <v>0.13467135</v>
      </c>
      <c r="F7847" s="5">
        <v>0.82726679999999997</v>
      </c>
      <c r="G7847" s="5">
        <v>0</v>
      </c>
      <c r="H7847" s="5">
        <v>7.127961</v>
      </c>
    </row>
    <row r="7848" spans="1:8" x14ac:dyDescent="0.25">
      <c r="A7848" s="2" t="s">
        <v>157</v>
      </c>
      <c r="B7848" s="2">
        <v>1975</v>
      </c>
      <c r="C7848" s="5">
        <v>0.94520950000000004</v>
      </c>
      <c r="D7848" s="5">
        <v>1.0030794000000001</v>
      </c>
      <c r="E7848" s="5">
        <v>0.16396490999999999</v>
      </c>
      <c r="F7848" s="5">
        <v>1.6878740999999999</v>
      </c>
      <c r="G7848" s="5">
        <v>0</v>
      </c>
      <c r="H7848" s="5">
        <v>6.9733309999999999</v>
      </c>
    </row>
    <row r="7849" spans="1:8" x14ac:dyDescent="0.25">
      <c r="A7849" s="2" t="s">
        <v>157</v>
      </c>
      <c r="B7849" s="2">
        <v>1976</v>
      </c>
      <c r="C7849" s="5">
        <v>1.0323966</v>
      </c>
      <c r="D7849" s="5">
        <v>1.1288819999999999</v>
      </c>
      <c r="E7849" s="5">
        <v>0.17367418000000001</v>
      </c>
      <c r="F7849" s="5">
        <v>2.7787869999999999</v>
      </c>
      <c r="G7849" s="5">
        <v>0</v>
      </c>
      <c r="H7849" s="5">
        <v>7.3329095999999998</v>
      </c>
    </row>
    <row r="7850" spans="1:8" x14ac:dyDescent="0.25">
      <c r="A7850" s="2" t="s">
        <v>157</v>
      </c>
      <c r="B7850" s="2">
        <v>1977</v>
      </c>
      <c r="C7850" s="5">
        <v>1.0403241999999999</v>
      </c>
      <c r="D7850" s="5">
        <v>1.1077526</v>
      </c>
      <c r="E7850" s="5">
        <v>0.16375472999999999</v>
      </c>
      <c r="F7850" s="5">
        <v>1.6086494</v>
      </c>
      <c r="G7850" s="5">
        <v>0</v>
      </c>
      <c r="H7850" s="5">
        <v>9.8445490000000007</v>
      </c>
    </row>
    <row r="7851" spans="1:8" x14ac:dyDescent="0.25">
      <c r="A7851" s="2" t="s">
        <v>157</v>
      </c>
      <c r="B7851" s="2">
        <v>1978</v>
      </c>
      <c r="C7851" s="5">
        <v>1.1945227</v>
      </c>
      <c r="D7851" s="5">
        <v>1.1653880000000001</v>
      </c>
      <c r="E7851" s="5">
        <v>0.1748082</v>
      </c>
      <c r="F7851" s="5">
        <v>1.1848110999999999</v>
      </c>
      <c r="G7851" s="5">
        <v>0</v>
      </c>
      <c r="H7851" s="5">
        <v>12.683306999999999</v>
      </c>
    </row>
    <row r="7852" spans="1:8" x14ac:dyDescent="0.25">
      <c r="A7852" s="2" t="s">
        <v>157</v>
      </c>
      <c r="B7852" s="2">
        <v>1979</v>
      </c>
      <c r="C7852" s="5">
        <v>1.3504640000000001</v>
      </c>
      <c r="D7852" s="5">
        <v>1.1058148000000001</v>
      </c>
      <c r="E7852" s="5">
        <v>0.16636150999999999</v>
      </c>
      <c r="F7852" s="5">
        <v>0.79266369999999997</v>
      </c>
      <c r="G7852" s="5">
        <v>0</v>
      </c>
      <c r="H7852" s="5">
        <v>17.908327</v>
      </c>
    </row>
    <row r="7853" spans="1:8" x14ac:dyDescent="0.25">
      <c r="A7853" s="2" t="s">
        <v>157</v>
      </c>
      <c r="B7853" s="2">
        <v>1980</v>
      </c>
      <c r="C7853" s="5">
        <v>1.5633839</v>
      </c>
      <c r="D7853" s="5">
        <v>3.9182312000000001</v>
      </c>
      <c r="E7853" s="5">
        <v>0.18565184000000001</v>
      </c>
      <c r="F7853" s="5">
        <v>0.51787090000000002</v>
      </c>
      <c r="G7853" s="5">
        <v>0</v>
      </c>
      <c r="H7853" s="5">
        <v>18.995114999999998</v>
      </c>
    </row>
    <row r="7854" spans="1:8" x14ac:dyDescent="0.25">
      <c r="A7854" s="2" t="s">
        <v>157</v>
      </c>
      <c r="B7854" s="2">
        <v>1981</v>
      </c>
      <c r="C7854" s="5">
        <v>1.7016515000000001</v>
      </c>
      <c r="D7854" s="5">
        <v>2.5524770999999999</v>
      </c>
      <c r="E7854" s="5">
        <v>0.18581252000000001</v>
      </c>
      <c r="F7854" s="5">
        <v>0.75302963999999994</v>
      </c>
      <c r="G7854" s="5">
        <v>0</v>
      </c>
      <c r="H7854" s="5">
        <v>21.759623000000001</v>
      </c>
    </row>
    <row r="7855" spans="1:8" x14ac:dyDescent="0.25">
      <c r="A7855" s="2" t="s">
        <v>157</v>
      </c>
      <c r="B7855" s="2">
        <v>1982</v>
      </c>
      <c r="C7855" s="5">
        <v>1.8437033</v>
      </c>
      <c r="D7855" s="5">
        <v>3.9914215</v>
      </c>
      <c r="E7855" s="5">
        <v>0.18633169999999999</v>
      </c>
      <c r="F7855" s="5">
        <v>0.79436152999999998</v>
      </c>
      <c r="G7855" s="5">
        <v>0</v>
      </c>
      <c r="H7855" s="5">
        <v>26.625820000000001</v>
      </c>
    </row>
    <row r="7856" spans="1:8" x14ac:dyDescent="0.25">
      <c r="A7856" s="2" t="s">
        <v>157</v>
      </c>
      <c r="B7856" s="2">
        <v>1983</v>
      </c>
      <c r="C7856" s="5">
        <v>1.8101769999999999</v>
      </c>
      <c r="D7856" s="5">
        <v>2.3315863999999999</v>
      </c>
      <c r="E7856" s="5">
        <v>0.18692043</v>
      </c>
      <c r="F7856" s="5">
        <v>0.82638509999999998</v>
      </c>
      <c r="G7856" s="5">
        <v>0</v>
      </c>
      <c r="H7856" s="5">
        <v>31.668257000000001</v>
      </c>
    </row>
    <row r="7857" spans="1:8" x14ac:dyDescent="0.25">
      <c r="A7857" s="2" t="s">
        <v>157</v>
      </c>
      <c r="B7857" s="2">
        <v>1984</v>
      </c>
      <c r="C7857" s="5">
        <v>1.7762214000000001</v>
      </c>
      <c r="D7857" s="5">
        <v>2.7326481</v>
      </c>
      <c r="E7857" s="5">
        <v>0.1854297</v>
      </c>
      <c r="F7857" s="5">
        <v>0.81003499999999995</v>
      </c>
      <c r="G7857" s="5">
        <v>0</v>
      </c>
      <c r="H7857" s="5">
        <v>42.521957</v>
      </c>
    </row>
    <row r="7858" spans="1:8" x14ac:dyDescent="0.25">
      <c r="A7858" s="2" t="s">
        <v>157</v>
      </c>
      <c r="B7858" s="2">
        <v>1985</v>
      </c>
      <c r="C7858" s="5">
        <v>1.7459483</v>
      </c>
      <c r="D7858" s="5">
        <v>2.272659</v>
      </c>
      <c r="E7858" s="5">
        <v>0.17557022999999999</v>
      </c>
      <c r="F7858" s="5">
        <v>0.84858940000000005</v>
      </c>
      <c r="G7858" s="5">
        <v>0</v>
      </c>
      <c r="H7858" s="5">
        <v>43.161014999999999</v>
      </c>
    </row>
    <row r="7859" spans="1:8" x14ac:dyDescent="0.25">
      <c r="A7859" s="2" t="s">
        <v>157</v>
      </c>
      <c r="B7859" s="2">
        <v>1986</v>
      </c>
      <c r="C7859" s="5">
        <v>1.7084182999999999</v>
      </c>
      <c r="D7859" s="5">
        <v>3.1517369999999998</v>
      </c>
      <c r="E7859" s="5">
        <v>0.18655140000000001</v>
      </c>
      <c r="F7859" s="5">
        <v>0.82475359999999998</v>
      </c>
      <c r="G7859" s="5">
        <v>0</v>
      </c>
      <c r="H7859" s="5">
        <v>29.052928999999999</v>
      </c>
    </row>
    <row r="7860" spans="1:8" x14ac:dyDescent="0.25">
      <c r="A7860" s="2" t="s">
        <v>157</v>
      </c>
      <c r="B7860" s="2">
        <v>1987</v>
      </c>
      <c r="C7860" s="5">
        <v>1.6697573999999999</v>
      </c>
      <c r="D7860" s="5">
        <v>2.4704597000000001</v>
      </c>
      <c r="E7860" s="5">
        <v>0.17576393000000001</v>
      </c>
      <c r="F7860" s="5">
        <v>0.89834899999999995</v>
      </c>
      <c r="G7860" s="5">
        <v>0</v>
      </c>
      <c r="H7860" s="5">
        <v>27.009056000000001</v>
      </c>
    </row>
    <row r="7861" spans="1:8" x14ac:dyDescent="0.25">
      <c r="A7861" s="2" t="s">
        <v>157</v>
      </c>
      <c r="B7861" s="2">
        <v>1988</v>
      </c>
      <c r="C7861" s="5">
        <v>1.6233584999999999</v>
      </c>
      <c r="D7861" s="5">
        <v>1.2810840999999999</v>
      </c>
      <c r="E7861" s="5">
        <v>0.17602683999999999</v>
      </c>
      <c r="F7861" s="5">
        <v>0.87035483000000002</v>
      </c>
      <c r="G7861" s="5">
        <v>0</v>
      </c>
      <c r="H7861" s="5">
        <v>33.670020000000001</v>
      </c>
    </row>
    <row r="7862" spans="1:8" x14ac:dyDescent="0.25">
      <c r="A7862" s="2" t="s">
        <v>157</v>
      </c>
      <c r="B7862" s="2">
        <v>1989</v>
      </c>
      <c r="C7862" s="5">
        <v>1.5860989000000001</v>
      </c>
      <c r="D7862" s="5">
        <v>1.8014950999999999</v>
      </c>
      <c r="E7862" s="5">
        <v>0.16644247000000001</v>
      </c>
      <c r="F7862" s="5">
        <v>0.85179380000000005</v>
      </c>
      <c r="G7862" s="5">
        <v>0</v>
      </c>
      <c r="H7862" s="5">
        <v>34.688569999999999</v>
      </c>
    </row>
    <row r="7863" spans="1:8" x14ac:dyDescent="0.25">
      <c r="A7863" s="2" t="s">
        <v>157</v>
      </c>
      <c r="B7863" s="2">
        <v>1990</v>
      </c>
      <c r="C7863" s="5">
        <v>1.526235</v>
      </c>
      <c r="D7863" s="5">
        <v>1.0498940999999999</v>
      </c>
      <c r="E7863" s="5">
        <v>0.16526109999999999</v>
      </c>
      <c r="F7863" s="5">
        <v>0.87491169999999996</v>
      </c>
      <c r="G7863" s="5">
        <v>0</v>
      </c>
      <c r="H7863" s="5">
        <v>37.67953</v>
      </c>
    </row>
    <row r="7864" spans="1:8" x14ac:dyDescent="0.25">
      <c r="A7864" s="2" t="s">
        <v>157</v>
      </c>
      <c r="B7864" s="2">
        <v>1991</v>
      </c>
      <c r="C7864" s="5">
        <v>2.4077790000000001</v>
      </c>
      <c r="D7864" s="5">
        <v>1.7254125</v>
      </c>
      <c r="E7864" s="5">
        <v>0.17546569000000001</v>
      </c>
      <c r="F7864" s="5">
        <v>0.89682459999999997</v>
      </c>
      <c r="G7864" s="5">
        <v>0</v>
      </c>
      <c r="H7864" s="5">
        <v>24.087537999999999</v>
      </c>
    </row>
    <row r="7865" spans="1:8" x14ac:dyDescent="0.25">
      <c r="A7865" s="2" t="s">
        <v>157</v>
      </c>
      <c r="B7865" s="2">
        <v>1992</v>
      </c>
      <c r="C7865" s="5">
        <v>3.0636703999999999</v>
      </c>
      <c r="D7865" s="5">
        <v>1.2528747</v>
      </c>
      <c r="E7865" s="5">
        <v>0.16639741999999999</v>
      </c>
      <c r="F7865" s="5">
        <v>1.2039343</v>
      </c>
      <c r="G7865" s="5">
        <v>0</v>
      </c>
      <c r="H7865" s="5">
        <v>25.478383999999998</v>
      </c>
    </row>
    <row r="7866" spans="1:8" x14ac:dyDescent="0.25">
      <c r="A7866" s="2" t="s">
        <v>157</v>
      </c>
      <c r="B7866" s="2">
        <v>1993</v>
      </c>
      <c r="C7866" s="5">
        <v>3.0764071999999998</v>
      </c>
      <c r="D7866" s="5">
        <v>1.7495221999999999</v>
      </c>
      <c r="E7866" s="5">
        <v>0.16708920999999999</v>
      </c>
      <c r="F7866" s="5">
        <v>0.50126760000000004</v>
      </c>
      <c r="G7866" s="5">
        <v>0</v>
      </c>
      <c r="H7866" s="5">
        <v>23.942900000000002</v>
      </c>
    </row>
    <row r="7867" spans="1:8" x14ac:dyDescent="0.25">
      <c r="A7867" s="2" t="s">
        <v>157</v>
      </c>
      <c r="B7867" s="2">
        <v>1994</v>
      </c>
      <c r="C7867" s="5">
        <v>3.1441932000000001</v>
      </c>
      <c r="D7867" s="5">
        <v>1.7337138999999999</v>
      </c>
      <c r="E7867" s="5">
        <v>0.16651489999999999</v>
      </c>
      <c r="F7867" s="5">
        <v>1.1166292</v>
      </c>
      <c r="G7867" s="5">
        <v>0</v>
      </c>
      <c r="H7867" s="5">
        <v>32.587944</v>
      </c>
    </row>
    <row r="7868" spans="1:8" x14ac:dyDescent="0.25">
      <c r="A7868" s="2" t="s">
        <v>157</v>
      </c>
      <c r="B7868" s="2">
        <v>1995</v>
      </c>
      <c r="C7868" s="5">
        <v>3.2135180999999999</v>
      </c>
      <c r="D7868" s="5">
        <v>1.5823404000000001</v>
      </c>
      <c r="E7868" s="5">
        <v>0.16604806</v>
      </c>
      <c r="F7868" s="5">
        <v>1.4260598</v>
      </c>
      <c r="G7868" s="5">
        <v>0</v>
      </c>
      <c r="H7868" s="5">
        <v>35.553820000000002</v>
      </c>
    </row>
    <row r="7869" spans="1:8" x14ac:dyDescent="0.25">
      <c r="A7869" s="2" t="s">
        <v>157</v>
      </c>
      <c r="B7869" s="2">
        <v>1996</v>
      </c>
      <c r="C7869" s="5">
        <v>3.2848185999999999</v>
      </c>
      <c r="D7869" s="5">
        <v>1.3938546999999999</v>
      </c>
      <c r="E7869" s="5">
        <v>0.16570303</v>
      </c>
      <c r="F7869" s="5">
        <v>2.0079308</v>
      </c>
      <c r="G7869" s="5">
        <v>0</v>
      </c>
      <c r="H7869" s="5">
        <v>35.314236000000001</v>
      </c>
    </row>
    <row r="7870" spans="1:8" x14ac:dyDescent="0.25">
      <c r="A7870" s="2" t="s">
        <v>157</v>
      </c>
      <c r="B7870" s="2">
        <v>1997</v>
      </c>
      <c r="C7870" s="5">
        <v>3.3774478000000001</v>
      </c>
      <c r="D7870" s="5">
        <v>0.81759539999999997</v>
      </c>
      <c r="E7870" s="5">
        <v>0.16546574</v>
      </c>
      <c r="F7870" s="5">
        <v>1.3139927</v>
      </c>
      <c r="G7870" s="5">
        <v>0</v>
      </c>
      <c r="H7870" s="5">
        <v>27.03905</v>
      </c>
    </row>
    <row r="7871" spans="1:8" x14ac:dyDescent="0.25">
      <c r="A7871" s="2" t="s">
        <v>157</v>
      </c>
      <c r="B7871" s="2">
        <v>1998</v>
      </c>
      <c r="C7871" s="5">
        <v>3.4437519999999999</v>
      </c>
      <c r="D7871" s="5">
        <v>0.73933660000000001</v>
      </c>
      <c r="E7871" s="5">
        <v>0.16537793000000001</v>
      </c>
      <c r="F7871" s="5">
        <v>2.0039913999999999</v>
      </c>
      <c r="G7871" s="5">
        <v>0</v>
      </c>
      <c r="H7871" s="5">
        <v>25.808685000000001</v>
      </c>
    </row>
    <row r="7872" spans="1:8" x14ac:dyDescent="0.25">
      <c r="A7872" s="2" t="s">
        <v>157</v>
      </c>
      <c r="B7872" s="2">
        <v>1999</v>
      </c>
      <c r="C7872" s="5">
        <v>3.5162140000000002</v>
      </c>
      <c r="D7872" s="5">
        <v>0.74381447000000001</v>
      </c>
      <c r="E7872" s="5">
        <v>0.17387870999999999</v>
      </c>
      <c r="F7872" s="5">
        <v>3.3423352</v>
      </c>
      <c r="G7872" s="5">
        <v>0</v>
      </c>
      <c r="H7872" s="5">
        <v>25.676088</v>
      </c>
    </row>
    <row r="7873" spans="1:8" x14ac:dyDescent="0.25">
      <c r="A7873" s="2" t="s">
        <v>157</v>
      </c>
      <c r="B7873" s="2">
        <v>2000</v>
      </c>
      <c r="C7873" s="5">
        <v>4.1488494999999999</v>
      </c>
      <c r="D7873" s="5">
        <v>0.77367823999999996</v>
      </c>
      <c r="E7873" s="5">
        <v>0.16440663</v>
      </c>
      <c r="F7873" s="5">
        <v>2.649848</v>
      </c>
      <c r="G7873" s="5">
        <v>0</v>
      </c>
      <c r="H7873" s="5">
        <v>25.637761999999999</v>
      </c>
    </row>
    <row r="7874" spans="1:8" x14ac:dyDescent="0.25">
      <c r="A7874" s="2" t="s">
        <v>157</v>
      </c>
      <c r="B7874" s="2">
        <v>2001</v>
      </c>
      <c r="C7874" s="5">
        <v>4.2909392999999998</v>
      </c>
      <c r="D7874" s="5">
        <v>0.76693259999999996</v>
      </c>
      <c r="E7874" s="5">
        <v>0.16503613</v>
      </c>
      <c r="F7874" s="5">
        <v>2.6308699999999998</v>
      </c>
      <c r="G7874" s="5">
        <v>0</v>
      </c>
      <c r="H7874" s="5">
        <v>23.192430000000002</v>
      </c>
    </row>
    <row r="7875" spans="1:8" x14ac:dyDescent="0.25">
      <c r="A7875" s="2" t="s">
        <v>157</v>
      </c>
      <c r="B7875" s="2">
        <v>2002</v>
      </c>
      <c r="C7875" s="5">
        <v>4.5260660000000001</v>
      </c>
      <c r="D7875" s="5">
        <v>0.82641540000000002</v>
      </c>
      <c r="E7875" s="5">
        <v>0.16336118999999999</v>
      </c>
      <c r="F7875" s="5">
        <v>3.8630116000000001</v>
      </c>
      <c r="G7875" s="5">
        <v>0</v>
      </c>
      <c r="H7875" s="5">
        <v>24.984652000000001</v>
      </c>
    </row>
    <row r="7876" spans="1:8" x14ac:dyDescent="0.25">
      <c r="A7876" s="2" t="s">
        <v>157</v>
      </c>
      <c r="B7876" s="2">
        <v>2003</v>
      </c>
      <c r="C7876" s="5">
        <v>8.8712009999999992</v>
      </c>
      <c r="D7876" s="5">
        <v>1.6920284999999999</v>
      </c>
      <c r="E7876" s="5">
        <v>0.16251120999999999</v>
      </c>
      <c r="F7876" s="5">
        <v>2.8200476000000001</v>
      </c>
      <c r="G7876" s="5">
        <v>0</v>
      </c>
      <c r="H7876" s="5">
        <v>26.116508</v>
      </c>
    </row>
    <row r="7877" spans="1:8" x14ac:dyDescent="0.25">
      <c r="A7877" s="2" t="s">
        <v>157</v>
      </c>
      <c r="B7877" s="2">
        <v>2004</v>
      </c>
      <c r="C7877" s="5">
        <v>7.7839003</v>
      </c>
      <c r="D7877" s="5">
        <v>1.570184</v>
      </c>
      <c r="E7877" s="5">
        <v>0.16276298</v>
      </c>
      <c r="F7877" s="5">
        <v>2.4605931999999999</v>
      </c>
      <c r="G7877" s="5">
        <v>0</v>
      </c>
      <c r="H7877" s="5">
        <v>26.310155999999999</v>
      </c>
    </row>
    <row r="7878" spans="1:8" x14ac:dyDescent="0.25">
      <c r="A7878" s="2" t="s">
        <v>157</v>
      </c>
      <c r="B7878" s="2">
        <v>2005</v>
      </c>
      <c r="C7878" s="5">
        <v>7.9658255999999996</v>
      </c>
      <c r="D7878" s="5">
        <v>1.7637928</v>
      </c>
      <c r="E7878" s="5">
        <v>0.15337329</v>
      </c>
      <c r="F7878" s="5">
        <v>3.0482939999999998</v>
      </c>
      <c r="G7878" s="5">
        <v>0</v>
      </c>
      <c r="H7878" s="5">
        <v>25.996773000000001</v>
      </c>
    </row>
    <row r="7879" spans="1:8" x14ac:dyDescent="0.25">
      <c r="A7879" s="2" t="s">
        <v>157</v>
      </c>
      <c r="B7879" s="2">
        <v>2006</v>
      </c>
      <c r="C7879" s="5">
        <v>6.3124549999999999</v>
      </c>
      <c r="D7879" s="5">
        <v>1.8515254999999999</v>
      </c>
      <c r="E7879" s="5">
        <v>0.15349434000000001</v>
      </c>
      <c r="F7879" s="5">
        <v>4.3170285000000002</v>
      </c>
      <c r="G7879" s="5">
        <v>0</v>
      </c>
      <c r="H7879" s="5">
        <v>26.420216</v>
      </c>
    </row>
    <row r="7880" spans="1:8" x14ac:dyDescent="0.25">
      <c r="A7880" s="2" t="s">
        <v>157</v>
      </c>
      <c r="B7880" s="2">
        <v>2007</v>
      </c>
      <c r="C7880" s="5">
        <v>7.7441287000000001</v>
      </c>
      <c r="D7880" s="5">
        <v>1.3242748</v>
      </c>
      <c r="E7880" s="5">
        <v>0.14394292</v>
      </c>
      <c r="F7880" s="5">
        <v>3.8864589</v>
      </c>
      <c r="G7880" s="5">
        <v>0</v>
      </c>
      <c r="H7880" s="5">
        <v>26.379937999999999</v>
      </c>
    </row>
    <row r="7881" spans="1:8" x14ac:dyDescent="0.25">
      <c r="A7881" s="2" t="s">
        <v>157</v>
      </c>
      <c r="B7881" s="2">
        <v>2008</v>
      </c>
      <c r="C7881" s="5">
        <v>8.6500900000000005</v>
      </c>
      <c r="D7881" s="5">
        <v>1.4288095000000001</v>
      </c>
      <c r="E7881" s="5">
        <v>0.14481178</v>
      </c>
      <c r="F7881" s="5">
        <v>3.5430614999999999</v>
      </c>
      <c r="G7881" s="5">
        <v>0</v>
      </c>
      <c r="H7881" s="5">
        <v>26.693636000000001</v>
      </c>
    </row>
    <row r="7882" spans="1:8" x14ac:dyDescent="0.25">
      <c r="A7882" s="2" t="s">
        <v>157</v>
      </c>
      <c r="B7882" s="2">
        <v>2009</v>
      </c>
      <c r="C7882" s="5">
        <v>8.2933570000000003</v>
      </c>
      <c r="D7882" s="5">
        <v>4.9235734999999998</v>
      </c>
      <c r="E7882" s="5">
        <v>0.14566787</v>
      </c>
      <c r="F7882" s="5">
        <v>2.7191331000000001</v>
      </c>
      <c r="G7882" s="5">
        <v>0.25249094</v>
      </c>
      <c r="H7882" s="5">
        <v>26.666927000000001</v>
      </c>
    </row>
    <row r="7883" spans="1:8" x14ac:dyDescent="0.25">
      <c r="A7883" s="2" t="s">
        <v>157</v>
      </c>
      <c r="B7883" s="2">
        <v>2010</v>
      </c>
      <c r="C7883" s="5">
        <v>10.619184000000001</v>
      </c>
      <c r="D7883" s="5">
        <v>3.5297287000000002</v>
      </c>
      <c r="E7883" s="5">
        <v>0.14998847000000001</v>
      </c>
      <c r="F7883" s="5">
        <v>3.9996923999999998</v>
      </c>
      <c r="G7883" s="5">
        <v>0.25997999999999999</v>
      </c>
      <c r="H7883" s="5">
        <v>26.837935999999999</v>
      </c>
    </row>
    <row r="7884" spans="1:8" x14ac:dyDescent="0.25">
      <c r="A7884" s="2" t="s">
        <v>157</v>
      </c>
      <c r="B7884" s="2">
        <v>2011</v>
      </c>
      <c r="C7884" s="5">
        <v>8.4591809999999992</v>
      </c>
      <c r="D7884" s="5">
        <v>3.9696156999999999</v>
      </c>
      <c r="E7884" s="5">
        <v>2.9997095000000001E-2</v>
      </c>
      <c r="F7884" s="5">
        <v>4.3295810000000001</v>
      </c>
      <c r="G7884" s="5">
        <v>0.25997483999999998</v>
      </c>
      <c r="H7884" s="5">
        <v>26.367449000000001</v>
      </c>
    </row>
    <row r="7885" spans="1:8" x14ac:dyDescent="0.25">
      <c r="A7885" s="2" t="s">
        <v>157</v>
      </c>
      <c r="B7885" s="2">
        <v>2012</v>
      </c>
      <c r="C7885" s="5">
        <v>8.8297205000000005</v>
      </c>
      <c r="D7885" s="5">
        <v>1.5999494000000001</v>
      </c>
      <c r="E7885" s="5">
        <v>3.9998733000000002E-2</v>
      </c>
      <c r="F7885" s="5">
        <v>4.0498719999999997</v>
      </c>
      <c r="G7885" s="5">
        <v>9.9996830000000005E-3</v>
      </c>
      <c r="H7885" s="5">
        <v>27.849119999999999</v>
      </c>
    </row>
    <row r="7886" spans="1:8" x14ac:dyDescent="0.25">
      <c r="A7886" s="2" t="s">
        <v>157</v>
      </c>
      <c r="B7886" s="2">
        <v>2013</v>
      </c>
      <c r="C7886" s="5">
        <v>9.2197619999999993</v>
      </c>
      <c r="D7886" s="5">
        <v>1.5599597000000001</v>
      </c>
      <c r="E7886" s="5">
        <v>3.9998967000000003E-2</v>
      </c>
      <c r="F7886" s="5">
        <v>4.5998809999999999</v>
      </c>
      <c r="G7886" s="5">
        <v>9.9997420000000007E-3</v>
      </c>
      <c r="H7886" s="5">
        <v>28.439266</v>
      </c>
    </row>
    <row r="7887" spans="1:8" x14ac:dyDescent="0.25">
      <c r="A7887" s="2" t="s">
        <v>157</v>
      </c>
      <c r="B7887" s="2">
        <v>2014</v>
      </c>
      <c r="C7887" s="5">
        <v>9.489471</v>
      </c>
      <c r="D7887" s="5">
        <v>1.2999276</v>
      </c>
      <c r="E7887" s="5">
        <v>3.9997770000000002E-2</v>
      </c>
      <c r="F7887" s="5">
        <v>5.0097212999999998</v>
      </c>
      <c r="G7887" s="5">
        <v>2.9998329000000001E-2</v>
      </c>
      <c r="H7887" s="5">
        <v>29.328367</v>
      </c>
    </row>
    <row r="7888" spans="1:8" x14ac:dyDescent="0.25">
      <c r="A7888" s="2" t="s">
        <v>157</v>
      </c>
      <c r="B7888" s="2">
        <v>2015</v>
      </c>
      <c r="C7888" s="5">
        <v>9.7989280000000001</v>
      </c>
      <c r="D7888" s="5">
        <v>1.4298435</v>
      </c>
      <c r="E7888" s="5">
        <v>3.9995622000000002E-2</v>
      </c>
      <c r="F7888" s="5">
        <v>4.7194833999999997</v>
      </c>
      <c r="G7888" s="5">
        <v>1.9997811000000001E-2</v>
      </c>
      <c r="H7888" s="5">
        <v>29.856732999999998</v>
      </c>
    </row>
    <row r="7889" spans="1:8" x14ac:dyDescent="0.25">
      <c r="A7889" s="2" t="s">
        <v>157</v>
      </c>
      <c r="B7889" s="2">
        <v>2016</v>
      </c>
      <c r="C7889" s="5">
        <v>9.6595279999999999</v>
      </c>
      <c r="D7889" s="5">
        <v>1.6099213000000001</v>
      </c>
      <c r="E7889" s="5">
        <v>3.9998047000000002E-2</v>
      </c>
      <c r="F7889" s="5">
        <v>4.7697669999999999</v>
      </c>
      <c r="G7889" s="5">
        <v>9.9995120000000003E-3</v>
      </c>
      <c r="H7889" s="5">
        <v>29.808544000000001</v>
      </c>
    </row>
    <row r="7890" spans="1:8" x14ac:dyDescent="0.25">
      <c r="A7890" s="2" t="s">
        <v>157</v>
      </c>
      <c r="B7890" s="2">
        <v>2017</v>
      </c>
      <c r="C7890" s="5">
        <v>9.4295460000000002</v>
      </c>
      <c r="D7890" s="5">
        <v>1.6599200999999999</v>
      </c>
      <c r="E7890" s="5">
        <v>4.9997593999999999E-2</v>
      </c>
      <c r="F7890" s="5">
        <v>4.2597950000000004</v>
      </c>
      <c r="G7890" s="5">
        <v>0</v>
      </c>
      <c r="H7890" s="5">
        <v>29.128596999999999</v>
      </c>
    </row>
    <row r="7891" spans="1:8" x14ac:dyDescent="0.25">
      <c r="A7891" s="2" t="s">
        <v>157</v>
      </c>
      <c r="B7891" s="2">
        <v>2018</v>
      </c>
      <c r="C7891" s="5">
        <v>11.719002</v>
      </c>
      <c r="D7891" s="5">
        <v>1.4298781</v>
      </c>
      <c r="E7891" s="5">
        <v>4.9995743000000002E-2</v>
      </c>
      <c r="F7891" s="5">
        <v>5.2595520000000002</v>
      </c>
      <c r="G7891" s="5">
        <v>0</v>
      </c>
      <c r="H7891" s="5">
        <v>28.527570000000001</v>
      </c>
    </row>
    <row r="7892" spans="1:8" x14ac:dyDescent="0.25">
      <c r="A7892" s="2" t="s">
        <v>157</v>
      </c>
      <c r="B7892" s="2">
        <v>2019</v>
      </c>
      <c r="C7892" s="5">
        <v>18.158985000000001</v>
      </c>
      <c r="D7892" s="5">
        <v>1.6899055999999999</v>
      </c>
      <c r="E7892" s="5">
        <v>5.9996646000000001E-2</v>
      </c>
      <c r="F7892" s="5">
        <v>5.1597113999999999</v>
      </c>
      <c r="G7892" s="5">
        <v>0</v>
      </c>
      <c r="H7892" s="5">
        <v>27.588459</v>
      </c>
    </row>
    <row r="7893" spans="1:8" x14ac:dyDescent="0.25">
      <c r="A7893" s="2" t="s">
        <v>157</v>
      </c>
      <c r="B7893" s="2">
        <v>2020</v>
      </c>
      <c r="C7893" s="5">
        <v>16.959223000000001</v>
      </c>
      <c r="D7893" s="5">
        <v>1.8099171999999999</v>
      </c>
      <c r="E7893" s="5">
        <v>5.9997253E-2</v>
      </c>
      <c r="F7893" s="5">
        <v>5.0997667</v>
      </c>
      <c r="G7893" s="5">
        <v>0</v>
      </c>
      <c r="H7893" s="5">
        <v>27.078762000000001</v>
      </c>
    </row>
    <row r="7894" spans="1:8" x14ac:dyDescent="0.25">
      <c r="A7894" s="2" t="s">
        <v>157</v>
      </c>
      <c r="B7894" s="2">
        <v>2021</v>
      </c>
      <c r="C7894" s="5">
        <v>20.409267</v>
      </c>
      <c r="D7894" s="5">
        <v>2.7199024999999999</v>
      </c>
      <c r="E7894" s="5">
        <v>5.9997849999999998E-2</v>
      </c>
      <c r="F7894" s="5">
        <v>5.0798180000000004</v>
      </c>
      <c r="G7894" s="5">
        <v>2.9998924999999999E-2</v>
      </c>
      <c r="H7894" s="5">
        <v>26.529049000000001</v>
      </c>
    </row>
    <row r="7895" spans="1:8" x14ac:dyDescent="0.25">
      <c r="A7895" s="2" t="s">
        <v>158</v>
      </c>
      <c r="B7895" s="2">
        <v>1961</v>
      </c>
      <c r="C7895" s="5">
        <v>0.77109295</v>
      </c>
      <c r="D7895" s="5">
        <v>1.0443918000000001</v>
      </c>
      <c r="E7895" s="5">
        <v>4.8803349999999996</v>
      </c>
      <c r="F7895" s="5"/>
      <c r="G7895" s="5">
        <v>2.3718428999999999</v>
      </c>
      <c r="H7895" s="5">
        <v>4.3434977999999997</v>
      </c>
    </row>
    <row r="7896" spans="1:8" x14ac:dyDescent="0.25">
      <c r="A7896" s="2" t="s">
        <v>158</v>
      </c>
      <c r="B7896" s="2">
        <v>1962</v>
      </c>
      <c r="C7896" s="5">
        <v>0.76031490000000002</v>
      </c>
      <c r="D7896" s="5">
        <v>1.0722389999999999</v>
      </c>
      <c r="E7896" s="5">
        <v>4.7081036999999997</v>
      </c>
      <c r="F7896" s="5"/>
      <c r="G7896" s="5">
        <v>2.3394306</v>
      </c>
      <c r="H7896" s="5">
        <v>4.1719847000000003</v>
      </c>
    </row>
    <row r="7897" spans="1:8" x14ac:dyDescent="0.25">
      <c r="A7897" s="2" t="s">
        <v>158</v>
      </c>
      <c r="B7897" s="2">
        <v>1963</v>
      </c>
      <c r="C7897" s="5">
        <v>0.788327</v>
      </c>
      <c r="D7897" s="5">
        <v>1.0511026000000001</v>
      </c>
      <c r="E7897" s="5">
        <v>4.5839752999999996</v>
      </c>
      <c r="F7897" s="5"/>
      <c r="G7897" s="5">
        <v>2.3163187999999999</v>
      </c>
      <c r="H7897" s="5">
        <v>4.4282564999999998</v>
      </c>
    </row>
    <row r="7898" spans="1:8" x14ac:dyDescent="0.25">
      <c r="A7898" s="2" t="s">
        <v>158</v>
      </c>
      <c r="B7898" s="2">
        <v>1964</v>
      </c>
      <c r="C7898" s="5">
        <v>0.91311750000000003</v>
      </c>
      <c r="D7898" s="5">
        <v>1.0879698</v>
      </c>
      <c r="E7898" s="5">
        <v>4.4198775000000001</v>
      </c>
      <c r="F7898" s="5"/>
      <c r="G7898" s="5">
        <v>2.2730796</v>
      </c>
      <c r="H7898" s="5">
        <v>3.7787522999999998</v>
      </c>
    </row>
    <row r="7899" spans="1:8" x14ac:dyDescent="0.25">
      <c r="A7899" s="2" t="s">
        <v>158</v>
      </c>
      <c r="B7899" s="2">
        <v>1965</v>
      </c>
      <c r="C7899" s="5">
        <v>1.0074304000000001</v>
      </c>
      <c r="D7899" s="5">
        <v>1.1042988</v>
      </c>
      <c r="E7899" s="5">
        <v>4.3009534</v>
      </c>
      <c r="F7899" s="5"/>
      <c r="G7899" s="5">
        <v>2.2182843999999999</v>
      </c>
      <c r="H7899" s="5">
        <v>3.7584908000000001</v>
      </c>
    </row>
    <row r="7900" spans="1:8" x14ac:dyDescent="0.25">
      <c r="A7900" s="2" t="s">
        <v>158</v>
      </c>
      <c r="B7900" s="2">
        <v>1966</v>
      </c>
      <c r="C7900" s="5">
        <v>1.322268</v>
      </c>
      <c r="D7900" s="5">
        <v>1.1292362</v>
      </c>
      <c r="E7900" s="5">
        <v>4.1405329999999996</v>
      </c>
      <c r="F7900" s="5"/>
      <c r="G7900" s="5">
        <v>2.1909112999999998</v>
      </c>
      <c r="H7900" s="5">
        <v>4.0054106999999997</v>
      </c>
    </row>
    <row r="7901" spans="1:8" x14ac:dyDescent="0.25">
      <c r="A7901" s="2" t="s">
        <v>158</v>
      </c>
      <c r="B7901" s="2">
        <v>1967</v>
      </c>
      <c r="C7901" s="5">
        <v>1.6144263999999999</v>
      </c>
      <c r="D7901" s="5">
        <v>1.1339421999999999</v>
      </c>
      <c r="E7901" s="5">
        <v>4.0360655999999997</v>
      </c>
      <c r="F7901" s="5"/>
      <c r="G7901" s="5">
        <v>2.2390555999999999</v>
      </c>
      <c r="H7901" s="5">
        <v>4.0841146000000004</v>
      </c>
    </row>
    <row r="7902" spans="1:8" x14ac:dyDescent="0.25">
      <c r="A7902" s="2" t="s">
        <v>158</v>
      </c>
      <c r="B7902" s="2">
        <v>1968</v>
      </c>
      <c r="C7902" s="5">
        <v>2.0856433000000001</v>
      </c>
      <c r="D7902" s="5">
        <v>1.1863291</v>
      </c>
      <c r="E7902" s="5">
        <v>3.9225397000000002</v>
      </c>
      <c r="F7902" s="5"/>
      <c r="G7902" s="5">
        <v>2.6118375999999999</v>
      </c>
      <c r="H7902" s="5">
        <v>3.7790322000000001</v>
      </c>
    </row>
    <row r="7903" spans="1:8" x14ac:dyDescent="0.25">
      <c r="A7903" s="2" t="s">
        <v>158</v>
      </c>
      <c r="B7903" s="2">
        <v>1969</v>
      </c>
      <c r="C7903" s="5">
        <v>2.2684875</v>
      </c>
      <c r="D7903" s="5">
        <v>1.2009639999999999</v>
      </c>
      <c r="E7903" s="5">
        <v>4.2510310000000002</v>
      </c>
      <c r="F7903" s="5"/>
      <c r="G7903" s="5">
        <v>2.278019</v>
      </c>
      <c r="H7903" s="5">
        <v>3.7172694000000002</v>
      </c>
    </row>
    <row r="7904" spans="1:8" x14ac:dyDescent="0.25">
      <c r="A7904" s="2" t="s">
        <v>158</v>
      </c>
      <c r="B7904" s="2">
        <v>1970</v>
      </c>
      <c r="C7904" s="5">
        <v>2.2523217</v>
      </c>
      <c r="D7904" s="5">
        <v>1.1879333999999999</v>
      </c>
      <c r="E7904" s="5">
        <v>4.1054982999999998</v>
      </c>
      <c r="F7904" s="5"/>
      <c r="G7904" s="5">
        <v>2.3093428999999999</v>
      </c>
      <c r="H7904" s="5">
        <v>3.9724495000000002</v>
      </c>
    </row>
    <row r="7905" spans="1:8" x14ac:dyDescent="0.25">
      <c r="A7905" s="2" t="s">
        <v>158</v>
      </c>
      <c r="B7905" s="2">
        <v>1971</v>
      </c>
      <c r="C7905" s="5">
        <v>2.3115796999999998</v>
      </c>
      <c r="D7905" s="5">
        <v>1.4021056999999999</v>
      </c>
      <c r="E7905" s="5">
        <v>4.102106</v>
      </c>
      <c r="F7905" s="5"/>
      <c r="G7905" s="5">
        <v>2.7663167</v>
      </c>
      <c r="H7905" s="5">
        <v>3.7231588000000002</v>
      </c>
    </row>
    <row r="7906" spans="1:8" x14ac:dyDescent="0.25">
      <c r="A7906" s="2" t="s">
        <v>158</v>
      </c>
      <c r="B7906" s="2">
        <v>1972</v>
      </c>
      <c r="C7906" s="5">
        <v>2.6219633</v>
      </c>
      <c r="D7906" s="5">
        <v>1.5844958</v>
      </c>
      <c r="E7906" s="5">
        <v>3.9706709999999998</v>
      </c>
      <c r="F7906" s="5"/>
      <c r="G7906" s="5">
        <v>2.8483198000000001</v>
      </c>
      <c r="H7906" s="5">
        <v>4.0178289999999999</v>
      </c>
    </row>
    <row r="7907" spans="1:8" x14ac:dyDescent="0.25">
      <c r="A7907" s="2" t="s">
        <v>158</v>
      </c>
      <c r="B7907" s="2">
        <v>1973</v>
      </c>
      <c r="C7907" s="5">
        <v>2.8253919999999999</v>
      </c>
      <c r="D7907" s="5">
        <v>1.4173894</v>
      </c>
      <c r="E7907" s="5">
        <v>3.8485404999999999</v>
      </c>
      <c r="F7907" s="5"/>
      <c r="G7907" s="5">
        <v>3.5012333</v>
      </c>
      <c r="H7907" s="5">
        <v>5.0406494000000004</v>
      </c>
    </row>
    <row r="7908" spans="1:8" x14ac:dyDescent="0.25">
      <c r="A7908" s="2" t="s">
        <v>158</v>
      </c>
      <c r="B7908" s="2">
        <v>1974</v>
      </c>
      <c r="C7908" s="5">
        <v>3.9836222999999999</v>
      </c>
      <c r="D7908" s="5">
        <v>1.6645181</v>
      </c>
      <c r="E7908" s="5">
        <v>3.8153000000000001</v>
      </c>
      <c r="F7908" s="5"/>
      <c r="G7908" s="5">
        <v>5.7697061999999999</v>
      </c>
      <c r="H7908" s="5">
        <v>4.3389688</v>
      </c>
    </row>
    <row r="7909" spans="1:8" x14ac:dyDescent="0.25">
      <c r="A7909" s="2" t="s">
        <v>158</v>
      </c>
      <c r="B7909" s="2">
        <v>1975</v>
      </c>
      <c r="C7909" s="5">
        <v>6.5021353</v>
      </c>
      <c r="D7909" s="5">
        <v>1.8590876000000001</v>
      </c>
      <c r="E7909" s="5">
        <v>3.9517288000000002</v>
      </c>
      <c r="F7909" s="5"/>
      <c r="G7909" s="5">
        <v>5.0073914999999998</v>
      </c>
      <c r="H7909" s="5">
        <v>4.1479140000000001</v>
      </c>
    </row>
    <row r="7910" spans="1:8" x14ac:dyDescent="0.25">
      <c r="A7910" s="2" t="s">
        <v>158</v>
      </c>
      <c r="B7910" s="2">
        <v>1976</v>
      </c>
      <c r="C7910" s="5">
        <v>11.012864</v>
      </c>
      <c r="D7910" s="5">
        <v>2.2756173999999998</v>
      </c>
      <c r="E7910" s="5">
        <v>4.223471</v>
      </c>
      <c r="F7910" s="5"/>
      <c r="G7910" s="5">
        <v>4.6917049999999998</v>
      </c>
      <c r="H7910" s="5">
        <v>4.7010693999999997</v>
      </c>
    </row>
    <row r="7911" spans="1:8" x14ac:dyDescent="0.25">
      <c r="A7911" s="2" t="s">
        <v>158</v>
      </c>
      <c r="B7911" s="2">
        <v>1977</v>
      </c>
      <c r="C7911" s="5">
        <v>14.384982000000001</v>
      </c>
      <c r="D7911" s="5">
        <v>3.7067909999999999</v>
      </c>
      <c r="E7911" s="5">
        <v>4.2336444999999996</v>
      </c>
      <c r="F7911" s="5"/>
      <c r="G7911" s="5">
        <v>4.3653573999999997</v>
      </c>
      <c r="H7911" s="5">
        <v>5.8424290000000001</v>
      </c>
    </row>
    <row r="7912" spans="1:8" x14ac:dyDescent="0.25">
      <c r="A7912" s="2" t="s">
        <v>158</v>
      </c>
      <c r="B7912" s="2">
        <v>1978</v>
      </c>
      <c r="C7912" s="5">
        <v>15.028187000000001</v>
      </c>
      <c r="D7912" s="5">
        <v>4.1760745000000004</v>
      </c>
      <c r="E7912" s="5">
        <v>5.0188655999999998</v>
      </c>
      <c r="F7912" s="5"/>
      <c r="G7912" s="5">
        <v>3.6931273999999998</v>
      </c>
      <c r="H7912" s="5">
        <v>5.9658213</v>
      </c>
    </row>
    <row r="7913" spans="1:8" x14ac:dyDescent="0.25">
      <c r="A7913" s="2" t="s">
        <v>158</v>
      </c>
      <c r="B7913" s="2">
        <v>1979</v>
      </c>
      <c r="C7913" s="5">
        <v>17.726168000000001</v>
      </c>
      <c r="D7913" s="5">
        <v>5.3733040000000001</v>
      </c>
      <c r="E7913" s="5">
        <v>5.8131120000000003</v>
      </c>
      <c r="F7913" s="5"/>
      <c r="G7913" s="5">
        <v>4.130369</v>
      </c>
      <c r="H7913" s="5">
        <v>7.2281456000000004</v>
      </c>
    </row>
    <row r="7914" spans="1:8" x14ac:dyDescent="0.25">
      <c r="A7914" s="2" t="s">
        <v>158</v>
      </c>
      <c r="B7914" s="2">
        <v>1980</v>
      </c>
      <c r="C7914" s="5">
        <v>23.098611999999999</v>
      </c>
      <c r="D7914" s="5">
        <v>6.0867304999999998</v>
      </c>
      <c r="E7914" s="5">
        <v>6.1060843</v>
      </c>
      <c r="F7914" s="5"/>
      <c r="G7914" s="5">
        <v>3.7933202000000001</v>
      </c>
      <c r="H7914" s="5">
        <v>7.9833910000000001</v>
      </c>
    </row>
    <row r="7915" spans="1:8" x14ac:dyDescent="0.25">
      <c r="A7915" s="2" t="s">
        <v>158</v>
      </c>
      <c r="B7915" s="2">
        <v>1981</v>
      </c>
      <c r="C7915" s="5">
        <v>22.544547999999999</v>
      </c>
      <c r="D7915" s="5">
        <v>6.5885854000000004</v>
      </c>
      <c r="E7915" s="5">
        <v>7.1286335000000003</v>
      </c>
      <c r="F7915" s="5"/>
      <c r="G7915" s="5">
        <v>2.8671639999999998</v>
      </c>
      <c r="H7915" s="5">
        <v>8.4247479999999992</v>
      </c>
    </row>
    <row r="7916" spans="1:8" x14ac:dyDescent="0.25">
      <c r="A7916" s="2" t="s">
        <v>158</v>
      </c>
      <c r="B7916" s="2">
        <v>1982</v>
      </c>
      <c r="C7916" s="5">
        <v>26.513190000000002</v>
      </c>
      <c r="D7916" s="5">
        <v>7.0622040000000004</v>
      </c>
      <c r="E7916" s="5">
        <v>6.6632090000000002</v>
      </c>
      <c r="F7916" s="5"/>
      <c r="G7916" s="5">
        <v>2.3640428</v>
      </c>
      <c r="H7916" s="5">
        <v>9.0970759999999995</v>
      </c>
    </row>
    <row r="7917" spans="1:8" x14ac:dyDescent="0.25">
      <c r="A7917" s="2" t="s">
        <v>158</v>
      </c>
      <c r="B7917" s="2">
        <v>1983</v>
      </c>
      <c r="C7917" s="5">
        <v>29.960352</v>
      </c>
      <c r="D7917" s="5">
        <v>7.9327645000000002</v>
      </c>
      <c r="E7917" s="5">
        <v>7.9631189999999998</v>
      </c>
      <c r="F7917" s="5"/>
      <c r="G7917" s="5">
        <v>2.3474504999999999</v>
      </c>
      <c r="H7917" s="5">
        <v>9.3695660000000007</v>
      </c>
    </row>
    <row r="7918" spans="1:8" x14ac:dyDescent="0.25">
      <c r="A7918" s="2" t="s">
        <v>158</v>
      </c>
      <c r="B7918" s="2">
        <v>1984</v>
      </c>
      <c r="C7918" s="5">
        <v>24.182758</v>
      </c>
      <c r="D7918" s="5">
        <v>7.9279349999999997</v>
      </c>
      <c r="E7918" s="5">
        <v>7.6312765999999996</v>
      </c>
      <c r="F7918" s="5"/>
      <c r="G7918" s="5">
        <v>2.5573983</v>
      </c>
      <c r="H7918" s="5">
        <v>8.6644659999999991</v>
      </c>
    </row>
    <row r="7919" spans="1:8" x14ac:dyDescent="0.25">
      <c r="A7919" s="2" t="s">
        <v>158</v>
      </c>
      <c r="B7919" s="2">
        <v>1985</v>
      </c>
      <c r="C7919" s="5">
        <v>25.363249</v>
      </c>
      <c r="D7919" s="5">
        <v>6.7346991999999997</v>
      </c>
      <c r="E7919" s="5">
        <v>7.2289890000000003</v>
      </c>
      <c r="F7919" s="5"/>
      <c r="G7919" s="5">
        <v>2.7185942999999999</v>
      </c>
      <c r="H7919" s="5">
        <v>8.7942409999999995</v>
      </c>
    </row>
    <row r="7920" spans="1:8" x14ac:dyDescent="0.25">
      <c r="A7920" s="2" t="s">
        <v>158</v>
      </c>
      <c r="B7920" s="2">
        <v>1986</v>
      </c>
      <c r="C7920" s="5">
        <v>29.841930000000001</v>
      </c>
      <c r="D7920" s="5">
        <v>6.0798674000000004</v>
      </c>
      <c r="E7920" s="5">
        <v>6.9882350000000004</v>
      </c>
      <c r="F7920" s="5"/>
      <c r="G7920" s="5">
        <v>2.5186548000000002</v>
      </c>
      <c r="H7920" s="5">
        <v>7.4217740000000001</v>
      </c>
    </row>
    <row r="7921" spans="1:8" x14ac:dyDescent="0.25">
      <c r="A7921" s="2" t="s">
        <v>158</v>
      </c>
      <c r="B7921" s="2">
        <v>1987</v>
      </c>
      <c r="C7921" s="5">
        <v>31.221723999999998</v>
      </c>
      <c r="D7921" s="5">
        <v>5.1039469999999998</v>
      </c>
      <c r="E7921" s="5">
        <v>6.9186845000000003</v>
      </c>
      <c r="F7921" s="5"/>
      <c r="G7921" s="5">
        <v>2.4333969999999998</v>
      </c>
      <c r="H7921" s="5">
        <v>7.2898807999999997</v>
      </c>
    </row>
    <row r="7922" spans="1:8" x14ac:dyDescent="0.25">
      <c r="A7922" s="2" t="s">
        <v>158</v>
      </c>
      <c r="B7922" s="2">
        <v>1988</v>
      </c>
      <c r="C7922" s="5">
        <v>31.009270000000001</v>
      </c>
      <c r="D7922" s="5">
        <v>4.5589785999999997</v>
      </c>
      <c r="E7922" s="5">
        <v>6.4996247</v>
      </c>
      <c r="F7922" s="5"/>
      <c r="G7922" s="5">
        <v>2.4335086000000001</v>
      </c>
      <c r="H7922" s="5">
        <v>6.8590035</v>
      </c>
    </row>
    <row r="7923" spans="1:8" x14ac:dyDescent="0.25">
      <c r="A7923" s="2" t="s">
        <v>158</v>
      </c>
      <c r="B7923" s="2">
        <v>1989</v>
      </c>
      <c r="C7923" s="5">
        <v>28.211472000000001</v>
      </c>
      <c r="D7923" s="5">
        <v>3.4894479999999999</v>
      </c>
      <c r="E7923" s="5">
        <v>6.5299610000000001</v>
      </c>
      <c r="F7923" s="5"/>
      <c r="G7923" s="5">
        <v>2.3875169999999999</v>
      </c>
      <c r="H7923" s="5">
        <v>7.0707230000000001</v>
      </c>
    </row>
    <row r="7924" spans="1:8" x14ac:dyDescent="0.25">
      <c r="A7924" s="2" t="s">
        <v>158</v>
      </c>
      <c r="B7924" s="2">
        <v>1990</v>
      </c>
      <c r="C7924" s="5">
        <v>29.678522000000001</v>
      </c>
      <c r="D7924" s="5">
        <v>4.5363283000000001</v>
      </c>
      <c r="E7924" s="5">
        <v>6.5716000000000001</v>
      </c>
      <c r="F7924" s="5"/>
      <c r="G7924" s="5">
        <v>2.5921873999999998</v>
      </c>
      <c r="H7924" s="5">
        <v>5.569153</v>
      </c>
    </row>
    <row r="7925" spans="1:8" x14ac:dyDescent="0.25">
      <c r="A7925" s="2" t="s">
        <v>158</v>
      </c>
      <c r="B7925" s="2">
        <v>1991</v>
      </c>
      <c r="C7925" s="5">
        <v>31.511354000000001</v>
      </c>
      <c r="D7925" s="5">
        <v>5.2468659999999998</v>
      </c>
      <c r="E7925" s="5">
        <v>6.5736603999999996</v>
      </c>
      <c r="F7925" s="5"/>
      <c r="G7925" s="5">
        <v>2.5028157000000002</v>
      </c>
      <c r="H7925" s="5">
        <v>6.0610356000000003</v>
      </c>
    </row>
    <row r="7926" spans="1:8" x14ac:dyDescent="0.25">
      <c r="A7926" s="2" t="s">
        <v>158</v>
      </c>
      <c r="B7926" s="2">
        <v>1992</v>
      </c>
      <c r="C7926" s="5">
        <v>27.372488000000001</v>
      </c>
      <c r="D7926" s="5">
        <v>5.0848893999999998</v>
      </c>
      <c r="E7926" s="5">
        <v>6.7632019999999997</v>
      </c>
      <c r="F7926" s="5"/>
      <c r="G7926" s="5">
        <v>2.4375499999999999</v>
      </c>
      <c r="H7926" s="5">
        <v>4.9450297000000001</v>
      </c>
    </row>
    <row r="7927" spans="1:8" x14ac:dyDescent="0.25">
      <c r="A7927" s="2" t="s">
        <v>158</v>
      </c>
      <c r="B7927" s="2">
        <v>1993</v>
      </c>
      <c r="C7927" s="5">
        <v>25.184528</v>
      </c>
      <c r="D7927" s="5">
        <v>2.8458218999999998</v>
      </c>
      <c r="E7927" s="5">
        <v>6.5274796000000004</v>
      </c>
      <c r="F7927" s="5"/>
      <c r="G7927" s="5">
        <v>2.4677056999999998</v>
      </c>
      <c r="H7927" s="5">
        <v>4.9553123000000001</v>
      </c>
    </row>
    <row r="7928" spans="1:8" x14ac:dyDescent="0.25">
      <c r="A7928" s="2" t="s">
        <v>158</v>
      </c>
      <c r="B7928" s="2">
        <v>1994</v>
      </c>
      <c r="C7928" s="5">
        <v>23.479966999999998</v>
      </c>
      <c r="D7928" s="5">
        <v>2.9424261999999999</v>
      </c>
      <c r="E7928" s="5">
        <v>6.8359399999999999</v>
      </c>
      <c r="F7928" s="5"/>
      <c r="G7928" s="5">
        <v>2.6749329999999998</v>
      </c>
      <c r="H7928" s="5">
        <v>5.2805156999999996</v>
      </c>
    </row>
    <row r="7929" spans="1:8" x14ac:dyDescent="0.25">
      <c r="A7929" s="2" t="s">
        <v>158</v>
      </c>
      <c r="B7929" s="2">
        <v>1995</v>
      </c>
      <c r="C7929" s="5">
        <v>29.911480000000001</v>
      </c>
      <c r="D7929" s="5">
        <v>5.0524154000000001</v>
      </c>
      <c r="E7929" s="5">
        <v>7.1461209999999999</v>
      </c>
      <c r="F7929" s="5"/>
      <c r="G7929" s="5">
        <v>2.2509790000000001</v>
      </c>
      <c r="H7929" s="5">
        <v>6.2712865000000004</v>
      </c>
    </row>
    <row r="7930" spans="1:8" x14ac:dyDescent="0.25">
      <c r="A7930" s="2" t="s">
        <v>158</v>
      </c>
      <c r="B7930" s="2">
        <v>1996</v>
      </c>
      <c r="C7930" s="5">
        <v>28.227898</v>
      </c>
      <c r="D7930" s="5">
        <v>3.7481833</v>
      </c>
      <c r="E7930" s="5">
        <v>6.8360649999999996</v>
      </c>
      <c r="F7930" s="5"/>
      <c r="G7930" s="5">
        <v>2.8839649999999999</v>
      </c>
      <c r="H7930" s="5">
        <v>5.9912669999999997</v>
      </c>
    </row>
    <row r="7931" spans="1:8" x14ac:dyDescent="0.25">
      <c r="A7931" s="2" t="s">
        <v>158</v>
      </c>
      <c r="B7931" s="2">
        <v>1997</v>
      </c>
      <c r="C7931" s="5">
        <v>30.94557</v>
      </c>
      <c r="D7931" s="5">
        <v>3.1834647999999999</v>
      </c>
      <c r="E7931" s="5">
        <v>7.1126060000000004</v>
      </c>
      <c r="F7931" s="5"/>
      <c r="G7931" s="5">
        <v>2.5525079000000002</v>
      </c>
      <c r="H7931" s="5">
        <v>6.2808900000000003</v>
      </c>
    </row>
    <row r="7932" spans="1:8" x14ac:dyDescent="0.25">
      <c r="A7932" s="2" t="s">
        <v>158</v>
      </c>
      <c r="B7932" s="2">
        <v>1998</v>
      </c>
      <c r="C7932" s="5">
        <v>33.616202999999999</v>
      </c>
      <c r="D7932" s="5">
        <v>3.9653744999999998</v>
      </c>
      <c r="E7932" s="5">
        <v>6.9040840000000001</v>
      </c>
      <c r="F7932" s="5"/>
      <c r="G7932" s="5">
        <v>2.2605461999999998</v>
      </c>
      <c r="H7932" s="5">
        <v>6.6497726000000004</v>
      </c>
    </row>
    <row r="7933" spans="1:8" x14ac:dyDescent="0.25">
      <c r="A7933" s="2" t="s">
        <v>158</v>
      </c>
      <c r="B7933" s="2">
        <v>1999</v>
      </c>
      <c r="C7933" s="5">
        <v>37.075974000000002</v>
      </c>
      <c r="D7933" s="5">
        <v>2.8390667000000001</v>
      </c>
      <c r="E7933" s="5">
        <v>6.9669204000000002</v>
      </c>
      <c r="F7933" s="5"/>
      <c r="G7933" s="5">
        <v>1.9145023000000001</v>
      </c>
      <c r="H7933" s="5">
        <v>6.6680713000000003</v>
      </c>
    </row>
    <row r="7934" spans="1:8" x14ac:dyDescent="0.25">
      <c r="A7934" s="2" t="s">
        <v>158</v>
      </c>
      <c r="B7934" s="2">
        <v>2000</v>
      </c>
      <c r="C7934" s="5">
        <v>36.704790000000003</v>
      </c>
      <c r="D7934" s="5">
        <v>3.8051069000000002</v>
      </c>
      <c r="E7934" s="5">
        <v>7.1988506000000001</v>
      </c>
      <c r="F7934" s="5"/>
      <c r="G7934" s="5">
        <v>1.9446245</v>
      </c>
      <c r="H7934" s="5">
        <v>6.6005044000000002</v>
      </c>
    </row>
    <row r="7935" spans="1:8" x14ac:dyDescent="0.25">
      <c r="A7935" s="2" t="s">
        <v>158</v>
      </c>
      <c r="B7935" s="2">
        <v>2001</v>
      </c>
      <c r="C7935" s="5">
        <v>36.702530000000003</v>
      </c>
      <c r="D7935" s="5">
        <v>2.6107985999999999</v>
      </c>
      <c r="E7935" s="5">
        <v>6.4324025999999996</v>
      </c>
      <c r="F7935" s="5"/>
      <c r="G7935" s="5">
        <v>1.8635048000000001</v>
      </c>
      <c r="H7935" s="5">
        <v>7.6905045999999997</v>
      </c>
    </row>
    <row r="7936" spans="1:8" x14ac:dyDescent="0.25">
      <c r="A7936" s="2" t="s">
        <v>158</v>
      </c>
      <c r="B7936" s="2">
        <v>2002</v>
      </c>
      <c r="C7936" s="5">
        <v>35.028571999999997</v>
      </c>
      <c r="D7936" s="5">
        <v>3.5308335</v>
      </c>
      <c r="E7936" s="5">
        <v>6.2416644000000003</v>
      </c>
      <c r="F7936" s="5"/>
      <c r="G7936" s="5">
        <v>1.8618876</v>
      </c>
      <c r="H7936" s="5">
        <v>7.3414326000000001</v>
      </c>
    </row>
    <row r="7937" spans="1:8" x14ac:dyDescent="0.25">
      <c r="A7937" s="2" t="s">
        <v>158</v>
      </c>
      <c r="B7937" s="2">
        <v>2003</v>
      </c>
      <c r="C7937" s="5">
        <v>36.917212999999997</v>
      </c>
      <c r="D7937" s="5">
        <v>3.6522374000000002</v>
      </c>
      <c r="E7937" s="5">
        <v>6.5740270000000001</v>
      </c>
      <c r="F7937" s="5"/>
      <c r="G7937" s="5">
        <v>1.8458604999999999</v>
      </c>
      <c r="H7937" s="5">
        <v>7.1860239999999997</v>
      </c>
    </row>
    <row r="7938" spans="1:8" x14ac:dyDescent="0.25">
      <c r="A7938" s="2" t="s">
        <v>158</v>
      </c>
      <c r="B7938" s="2">
        <v>2004</v>
      </c>
      <c r="C7938" s="5">
        <v>35.282252999999997</v>
      </c>
      <c r="D7938" s="5">
        <v>4.3725009999999997</v>
      </c>
      <c r="E7938" s="5">
        <v>6.2665796</v>
      </c>
      <c r="F7938" s="5"/>
      <c r="G7938" s="5">
        <v>1.9041535999999999</v>
      </c>
      <c r="H7938" s="5">
        <v>8.5535779999999999</v>
      </c>
    </row>
    <row r="7939" spans="1:8" x14ac:dyDescent="0.25">
      <c r="A7939" s="2" t="s">
        <v>158</v>
      </c>
      <c r="B7939" s="2">
        <v>2005</v>
      </c>
      <c r="C7939" s="5">
        <v>39.993552999999999</v>
      </c>
      <c r="D7939" s="5">
        <v>4.2503266000000002</v>
      </c>
      <c r="E7939" s="5">
        <v>6.7398043000000003</v>
      </c>
      <c r="F7939" s="5"/>
      <c r="G7939" s="5">
        <v>1.801329</v>
      </c>
      <c r="H7939" s="5">
        <v>9.0774840000000001</v>
      </c>
    </row>
    <row r="7940" spans="1:8" x14ac:dyDescent="0.25">
      <c r="A7940" s="2" t="s">
        <v>158</v>
      </c>
      <c r="B7940" s="2">
        <v>2006</v>
      </c>
      <c r="C7940" s="5">
        <v>37.443959999999997</v>
      </c>
      <c r="D7940" s="5">
        <v>5.1577900000000003</v>
      </c>
      <c r="E7940" s="5">
        <v>5.8474946000000001</v>
      </c>
      <c r="F7940" s="5"/>
      <c r="G7940" s="5">
        <v>1.6392977</v>
      </c>
      <c r="H7940" s="5">
        <v>9.8557769999999998</v>
      </c>
    </row>
    <row r="7941" spans="1:8" x14ac:dyDescent="0.25">
      <c r="A7941" s="2" t="s">
        <v>158</v>
      </c>
      <c r="B7941" s="2">
        <v>2007</v>
      </c>
      <c r="C7941" s="5">
        <v>38.000219999999999</v>
      </c>
      <c r="D7941" s="5">
        <v>5.5071363</v>
      </c>
      <c r="E7941" s="5">
        <v>5.9685183000000004</v>
      </c>
      <c r="F7941" s="5"/>
      <c r="G7941" s="5">
        <v>1.6001126999999999</v>
      </c>
      <c r="H7941" s="5">
        <v>10.032609000000001</v>
      </c>
    </row>
    <row r="7942" spans="1:8" x14ac:dyDescent="0.25">
      <c r="A7942" s="2" t="s">
        <v>158</v>
      </c>
      <c r="B7942" s="2">
        <v>2008</v>
      </c>
      <c r="C7942" s="5">
        <v>37.938415999999997</v>
      </c>
      <c r="D7942" s="5">
        <v>3.3441157000000001</v>
      </c>
      <c r="E7942" s="5">
        <v>5.5158687000000004</v>
      </c>
      <c r="F7942" s="5"/>
      <c r="G7942" s="5">
        <v>1.5759624999999999</v>
      </c>
      <c r="H7942" s="5">
        <v>8.0912229999999994</v>
      </c>
    </row>
    <row r="7943" spans="1:8" x14ac:dyDescent="0.25">
      <c r="A7943" s="2" t="s">
        <v>158</v>
      </c>
      <c r="B7943" s="2">
        <v>2009</v>
      </c>
      <c r="C7943" s="5">
        <v>39.323149999999998</v>
      </c>
      <c r="D7943" s="5">
        <v>5.1458763999999997</v>
      </c>
      <c r="E7943" s="5">
        <v>4.5532073999999998</v>
      </c>
      <c r="F7943" s="5"/>
      <c r="G7943" s="5">
        <v>1.5428222</v>
      </c>
      <c r="H7943" s="5">
        <v>7.8458157000000002</v>
      </c>
    </row>
    <row r="7944" spans="1:8" x14ac:dyDescent="0.25">
      <c r="A7944" s="2" t="s">
        <v>158</v>
      </c>
      <c r="B7944" s="2">
        <v>2010</v>
      </c>
      <c r="C7944" s="5">
        <v>42.06</v>
      </c>
      <c r="D7944" s="5">
        <v>6.17</v>
      </c>
      <c r="E7944" s="5">
        <v>5.3</v>
      </c>
      <c r="F7944" s="5"/>
      <c r="G7944" s="5">
        <v>1.53</v>
      </c>
      <c r="H7944" s="5">
        <v>10.5</v>
      </c>
    </row>
    <row r="7945" spans="1:8" x14ac:dyDescent="0.25">
      <c r="A7945" s="2" t="s">
        <v>158</v>
      </c>
      <c r="B7945" s="2">
        <v>2011</v>
      </c>
      <c r="C7945" s="5">
        <v>40.699986000000003</v>
      </c>
      <c r="D7945" s="5">
        <v>6.069998</v>
      </c>
      <c r="E7945" s="5">
        <v>5.7299975999999999</v>
      </c>
      <c r="F7945" s="5"/>
      <c r="G7945" s="5">
        <v>1.4699994000000001</v>
      </c>
      <c r="H7945" s="5">
        <v>10.1799965</v>
      </c>
    </row>
    <row r="7946" spans="1:8" x14ac:dyDescent="0.25">
      <c r="A7946" s="2" t="s">
        <v>158</v>
      </c>
      <c r="B7946" s="2">
        <v>2012</v>
      </c>
      <c r="C7946" s="5">
        <v>39.879981999999998</v>
      </c>
      <c r="D7946" s="5">
        <v>6.3699969999999997</v>
      </c>
      <c r="E7946" s="5">
        <v>5.729997</v>
      </c>
      <c r="F7946" s="5"/>
      <c r="G7946" s="5">
        <v>1.4499993</v>
      </c>
      <c r="H7946" s="5">
        <v>11.829993999999999</v>
      </c>
    </row>
    <row r="7947" spans="1:8" x14ac:dyDescent="0.25">
      <c r="A7947" s="2" t="s">
        <v>158</v>
      </c>
      <c r="B7947" s="2">
        <v>2013</v>
      </c>
      <c r="C7947" s="5">
        <v>44.809998</v>
      </c>
      <c r="D7947" s="5">
        <v>6.2499995000000004</v>
      </c>
      <c r="E7947" s="5">
        <v>5.9899993</v>
      </c>
      <c r="F7947" s="5"/>
      <c r="G7947" s="5">
        <v>1.5599997999999999</v>
      </c>
      <c r="H7947" s="5">
        <v>11.809998999999999</v>
      </c>
    </row>
    <row r="7948" spans="1:8" x14ac:dyDescent="0.25">
      <c r="A7948" s="2" t="s">
        <v>158</v>
      </c>
      <c r="B7948" s="2">
        <v>2014</v>
      </c>
      <c r="C7948" s="5">
        <v>38.869987000000002</v>
      </c>
      <c r="D7948" s="5">
        <v>6.4299980000000003</v>
      </c>
      <c r="E7948" s="5">
        <v>5.9299980000000003</v>
      </c>
      <c r="F7948" s="5"/>
      <c r="G7948" s="5">
        <v>1.4299995000000001</v>
      </c>
      <c r="H7948" s="5">
        <v>11.919995999999999</v>
      </c>
    </row>
    <row r="7949" spans="1:8" x14ac:dyDescent="0.25">
      <c r="A7949" s="2" t="s">
        <v>158</v>
      </c>
      <c r="B7949" s="2">
        <v>2015</v>
      </c>
      <c r="C7949" s="5">
        <v>41.920012999999997</v>
      </c>
      <c r="D7949" s="5">
        <v>6.3400024999999998</v>
      </c>
      <c r="E7949" s="5">
        <v>5.7000016999999996</v>
      </c>
      <c r="F7949" s="5"/>
      <c r="G7949" s="5">
        <v>1.4400005</v>
      </c>
      <c r="H7949" s="5">
        <v>11.290004</v>
      </c>
    </row>
    <row r="7950" spans="1:8" x14ac:dyDescent="0.25">
      <c r="A7950" s="2" t="s">
        <v>158</v>
      </c>
      <c r="B7950" s="2">
        <v>2016</v>
      </c>
      <c r="C7950" s="5">
        <v>43.299995000000003</v>
      </c>
      <c r="D7950" s="5">
        <v>5.0899996999999999</v>
      </c>
      <c r="E7950" s="5">
        <v>4.8399996999999999</v>
      </c>
      <c r="F7950" s="5"/>
      <c r="G7950" s="5">
        <v>1.3699999</v>
      </c>
      <c r="H7950" s="5">
        <v>11.579999000000001</v>
      </c>
    </row>
    <row r="7951" spans="1:8" x14ac:dyDescent="0.25">
      <c r="A7951" s="2" t="s">
        <v>158</v>
      </c>
      <c r="B7951" s="2">
        <v>2017</v>
      </c>
      <c r="C7951" s="5">
        <v>36.83</v>
      </c>
      <c r="D7951" s="5">
        <v>5.61</v>
      </c>
      <c r="E7951" s="5">
        <v>4.78</v>
      </c>
      <c r="F7951" s="5"/>
      <c r="G7951" s="5">
        <v>1.34</v>
      </c>
      <c r="H7951" s="5">
        <v>10.97</v>
      </c>
    </row>
    <row r="7952" spans="1:8" x14ac:dyDescent="0.25">
      <c r="A7952" s="2" t="s">
        <v>158</v>
      </c>
      <c r="B7952" s="2">
        <v>2018</v>
      </c>
      <c r="C7952" s="5">
        <v>33.719996999999999</v>
      </c>
      <c r="D7952" s="5">
        <v>5.3099995</v>
      </c>
      <c r="E7952" s="5">
        <v>4.3799995999999997</v>
      </c>
      <c r="F7952" s="5"/>
      <c r="G7952" s="5">
        <v>1.2999997999999999</v>
      </c>
      <c r="H7952" s="5">
        <v>10.319998999999999</v>
      </c>
    </row>
    <row r="7953" spans="1:8" x14ac:dyDescent="0.25">
      <c r="A7953" s="2" t="s">
        <v>158</v>
      </c>
      <c r="B7953" s="2">
        <v>2019</v>
      </c>
      <c r="C7953" s="5">
        <v>39.439995000000003</v>
      </c>
      <c r="D7953" s="5">
        <v>5.2399993</v>
      </c>
      <c r="E7953" s="5">
        <v>4.0999993999999997</v>
      </c>
      <c r="F7953" s="5"/>
      <c r="G7953" s="5">
        <v>3.0499995000000002</v>
      </c>
      <c r="H7953" s="5">
        <v>11.409998</v>
      </c>
    </row>
    <row r="7954" spans="1:8" x14ac:dyDescent="0.25">
      <c r="A7954" s="2" t="s">
        <v>158</v>
      </c>
      <c r="B7954" s="2">
        <v>2020</v>
      </c>
      <c r="C7954" s="5">
        <v>41.57</v>
      </c>
      <c r="D7954" s="5">
        <v>5.42</v>
      </c>
      <c r="E7954" s="5">
        <v>4.54</v>
      </c>
      <c r="F7954" s="5"/>
      <c r="G7954" s="5">
        <v>2.79</v>
      </c>
      <c r="H7954" s="5">
        <v>11.36</v>
      </c>
    </row>
    <row r="7955" spans="1:8" x14ac:dyDescent="0.25">
      <c r="A7955" s="2" t="s">
        <v>158</v>
      </c>
      <c r="B7955" s="2">
        <v>2021</v>
      </c>
      <c r="C7955" s="5">
        <v>41.460003</v>
      </c>
      <c r="D7955" s="5">
        <v>5.9400005</v>
      </c>
      <c r="E7955" s="5">
        <v>4.6100006000000002</v>
      </c>
      <c r="F7955" s="5"/>
      <c r="G7955" s="5">
        <v>3.0400002000000002</v>
      </c>
      <c r="H7955" s="5">
        <v>11.370001</v>
      </c>
    </row>
    <row r="7956" spans="1:8" x14ac:dyDescent="0.25">
      <c r="A7956" s="2" t="s">
        <v>159</v>
      </c>
      <c r="B7956" s="2">
        <v>1961</v>
      </c>
      <c r="C7956" s="5">
        <v>0.41709039999999997</v>
      </c>
      <c r="D7956" s="5">
        <v>7.8374189999999997</v>
      </c>
      <c r="E7956" s="5">
        <v>2.8711338</v>
      </c>
      <c r="F7956" s="5">
        <v>0.21339506999999999</v>
      </c>
      <c r="G7956" s="5">
        <v>1.2609707999999999</v>
      </c>
      <c r="H7956" s="5">
        <v>18.507173999999999</v>
      </c>
    </row>
    <row r="7957" spans="1:8" x14ac:dyDescent="0.25">
      <c r="A7957" s="2" t="s">
        <v>159</v>
      </c>
      <c r="B7957" s="2">
        <v>1962</v>
      </c>
      <c r="C7957" s="5">
        <v>0.82385653000000003</v>
      </c>
      <c r="D7957" s="5">
        <v>7.8993297</v>
      </c>
      <c r="E7957" s="5">
        <v>2.820497</v>
      </c>
      <c r="F7957" s="5">
        <v>0.29077289000000001</v>
      </c>
      <c r="G7957" s="5">
        <v>1.2890931000000001</v>
      </c>
      <c r="H7957" s="5">
        <v>18.561</v>
      </c>
    </row>
    <row r="7958" spans="1:8" x14ac:dyDescent="0.25">
      <c r="A7958" s="2" t="s">
        <v>159</v>
      </c>
      <c r="B7958" s="2">
        <v>1963</v>
      </c>
      <c r="C7958" s="5">
        <v>0.7749684</v>
      </c>
      <c r="D7958" s="5">
        <v>8.3502840000000003</v>
      </c>
      <c r="E7958" s="5">
        <v>2.7511375</v>
      </c>
      <c r="F7958" s="5">
        <v>0.31967445999999999</v>
      </c>
      <c r="G7958" s="5">
        <v>1.3174462</v>
      </c>
      <c r="H7958" s="5">
        <v>17.737086999999999</v>
      </c>
    </row>
    <row r="7959" spans="1:8" x14ac:dyDescent="0.25">
      <c r="A7959" s="2" t="s">
        <v>159</v>
      </c>
      <c r="B7959" s="2">
        <v>1964</v>
      </c>
      <c r="C7959" s="5">
        <v>0.83263589999999998</v>
      </c>
      <c r="D7959" s="5">
        <v>8.5490410000000008</v>
      </c>
      <c r="E7959" s="5">
        <v>2.8464529999999999</v>
      </c>
      <c r="F7959" s="5">
        <v>0.30981799999999998</v>
      </c>
      <c r="G7959" s="5">
        <v>1.5684537000000001</v>
      </c>
      <c r="H7959" s="5">
        <v>20.167214999999999</v>
      </c>
    </row>
    <row r="7960" spans="1:8" x14ac:dyDescent="0.25">
      <c r="A7960" s="2" t="s">
        <v>159</v>
      </c>
      <c r="B7960" s="2">
        <v>1965</v>
      </c>
      <c r="C7960" s="5">
        <v>0.77414309999999997</v>
      </c>
      <c r="D7960" s="5">
        <v>8.5736340000000002</v>
      </c>
      <c r="E7960" s="5">
        <v>2.9707742000000001</v>
      </c>
      <c r="F7960" s="5">
        <v>0.33868759999999998</v>
      </c>
      <c r="G7960" s="5">
        <v>1.5773166000000001</v>
      </c>
      <c r="H7960" s="5">
        <v>21.056692000000002</v>
      </c>
    </row>
    <row r="7961" spans="1:8" x14ac:dyDescent="0.25">
      <c r="A7961" s="2" t="s">
        <v>159</v>
      </c>
      <c r="B7961" s="2">
        <v>1966</v>
      </c>
      <c r="C7961" s="5">
        <v>0.99603960000000002</v>
      </c>
      <c r="D7961" s="5">
        <v>8.6162259999999993</v>
      </c>
      <c r="E7961" s="5">
        <v>3.0268001999999998</v>
      </c>
      <c r="F7961" s="5">
        <v>0.51252525999999998</v>
      </c>
      <c r="G7961" s="5">
        <v>1.6342787999999999</v>
      </c>
      <c r="H7961" s="5">
        <v>20.994194</v>
      </c>
    </row>
    <row r="7962" spans="1:8" x14ac:dyDescent="0.25">
      <c r="A7962" s="2" t="s">
        <v>159</v>
      </c>
      <c r="B7962" s="2">
        <v>1967</v>
      </c>
      <c r="C7962" s="5">
        <v>1.0145774999999999</v>
      </c>
      <c r="D7962" s="5">
        <v>9.7882580000000008</v>
      </c>
      <c r="E7962" s="5">
        <v>2.898793</v>
      </c>
      <c r="F7962" s="5">
        <v>0.52178276000000001</v>
      </c>
      <c r="G7962" s="5">
        <v>1.5653481</v>
      </c>
      <c r="H7962" s="5">
        <v>20.900295</v>
      </c>
    </row>
    <row r="7963" spans="1:8" x14ac:dyDescent="0.25">
      <c r="A7963" s="2" t="s">
        <v>159</v>
      </c>
      <c r="B7963" s="2">
        <v>1968</v>
      </c>
      <c r="C7963" s="5">
        <v>1.042843</v>
      </c>
      <c r="D7963" s="5">
        <v>9.6462970000000006</v>
      </c>
      <c r="E7963" s="5">
        <v>2.7422906999999999</v>
      </c>
      <c r="F7963" s="5">
        <v>0.51176549999999998</v>
      </c>
      <c r="G7963" s="5">
        <v>1.6415122</v>
      </c>
      <c r="H7963" s="5">
        <v>18.230437999999999</v>
      </c>
    </row>
    <row r="7964" spans="1:8" x14ac:dyDescent="0.25">
      <c r="A7964" s="2" t="s">
        <v>159</v>
      </c>
      <c r="B7964" s="2">
        <v>1969</v>
      </c>
      <c r="C7964" s="5">
        <v>1.0812131</v>
      </c>
      <c r="D7964" s="5">
        <v>9.4895759999999996</v>
      </c>
      <c r="E7964" s="5">
        <v>2.5003052000000001</v>
      </c>
      <c r="F7964" s="5">
        <v>0.85917829999999995</v>
      </c>
      <c r="G7964" s="5">
        <v>1.5638976</v>
      </c>
      <c r="H7964" s="5">
        <v>18.00413</v>
      </c>
    </row>
    <row r="7965" spans="1:8" x14ac:dyDescent="0.25">
      <c r="A7965" s="2" t="s">
        <v>159</v>
      </c>
      <c r="B7965" s="2">
        <v>1970</v>
      </c>
      <c r="C7965" s="5">
        <v>1.0816011000000001</v>
      </c>
      <c r="D7965" s="5">
        <v>8.5852090000000008</v>
      </c>
      <c r="E7965" s="5">
        <v>2.2501166000000001</v>
      </c>
      <c r="F7965" s="5">
        <v>0.8788009</v>
      </c>
      <c r="G7965" s="5">
        <v>1.5837730000000001</v>
      </c>
      <c r="H7965" s="5">
        <v>18.812134</v>
      </c>
    </row>
    <row r="7966" spans="1:8" x14ac:dyDescent="0.25">
      <c r="A7966" s="2" t="s">
        <v>159</v>
      </c>
      <c r="B7966" s="2">
        <v>1971</v>
      </c>
      <c r="C7966" s="5">
        <v>1.1214173999999999</v>
      </c>
      <c r="D7966" s="5">
        <v>7.8209200000000001</v>
      </c>
      <c r="E7966" s="5">
        <v>1.8561392000000001</v>
      </c>
      <c r="F7966" s="5">
        <v>0.89906746000000004</v>
      </c>
      <c r="G7966" s="5">
        <v>1.5371153</v>
      </c>
      <c r="H7966" s="5">
        <v>19.064095999999999</v>
      </c>
    </row>
    <row r="7967" spans="1:8" x14ac:dyDescent="0.25">
      <c r="A7967" s="2" t="s">
        <v>159</v>
      </c>
      <c r="B7967" s="2">
        <v>1972</v>
      </c>
      <c r="C7967" s="5">
        <v>1.1714903999999999</v>
      </c>
      <c r="D7967" s="5">
        <v>7.5808020000000003</v>
      </c>
      <c r="E7967" s="5">
        <v>1.8298486</v>
      </c>
      <c r="F7967" s="5">
        <v>0.91008350000000005</v>
      </c>
      <c r="G7967" s="5">
        <v>1.5490782999999999</v>
      </c>
      <c r="H7967" s="5">
        <v>19.450614999999999</v>
      </c>
    </row>
    <row r="7968" spans="1:8" x14ac:dyDescent="0.25">
      <c r="A7968" s="2" t="s">
        <v>159</v>
      </c>
      <c r="B7968" s="2">
        <v>1973</v>
      </c>
      <c r="C7968" s="5">
        <v>1.2117449</v>
      </c>
      <c r="D7968" s="5">
        <v>7.1250600000000004</v>
      </c>
      <c r="E7968" s="5">
        <v>1.657667</v>
      </c>
      <c r="F7968" s="5">
        <v>0.90153819999999996</v>
      </c>
      <c r="G7968" s="5">
        <v>1.4831757999999999</v>
      </c>
      <c r="H7968" s="5">
        <v>22.247637000000001</v>
      </c>
    </row>
    <row r="7969" spans="1:8" x14ac:dyDescent="0.25">
      <c r="A7969" s="2" t="s">
        <v>159</v>
      </c>
      <c r="B7969" s="2">
        <v>1974</v>
      </c>
      <c r="C7969" s="5">
        <v>1.2515413</v>
      </c>
      <c r="D7969" s="5">
        <v>5.5397679999999996</v>
      </c>
      <c r="E7969" s="5">
        <v>1.5717030999999999</v>
      </c>
      <c r="F7969" s="5">
        <v>0.90227394999999999</v>
      </c>
      <c r="G7969" s="5">
        <v>1.4552805</v>
      </c>
      <c r="H7969" s="5">
        <v>23.527037</v>
      </c>
    </row>
    <row r="7970" spans="1:8" x14ac:dyDescent="0.25">
      <c r="A7970" s="2" t="s">
        <v>159</v>
      </c>
      <c r="B7970" s="2">
        <v>1975</v>
      </c>
      <c r="C7970" s="5">
        <v>1.2815795999999999</v>
      </c>
      <c r="D7970" s="5">
        <v>5.8836149999999998</v>
      </c>
      <c r="E7970" s="5">
        <v>1.6311013000000001</v>
      </c>
      <c r="F7970" s="5">
        <v>0.71846129999999997</v>
      </c>
      <c r="G7970" s="5">
        <v>1.4369225999999999</v>
      </c>
      <c r="H7970" s="5">
        <v>24.214086999999999</v>
      </c>
    </row>
    <row r="7971" spans="1:8" x14ac:dyDescent="0.25">
      <c r="A7971" s="2" t="s">
        <v>159</v>
      </c>
      <c r="B7971" s="2">
        <v>1976</v>
      </c>
      <c r="C7971" s="5">
        <v>1.3596839999999999</v>
      </c>
      <c r="D7971" s="5">
        <v>5.9923215000000001</v>
      </c>
      <c r="E7971" s="5">
        <v>1.6413329000000001</v>
      </c>
      <c r="F7971" s="5">
        <v>0.7186901</v>
      </c>
      <c r="G7971" s="5">
        <v>1.4276682000000001</v>
      </c>
      <c r="H7971" s="5">
        <v>25.775724</v>
      </c>
    </row>
    <row r="7972" spans="1:8" x14ac:dyDescent="0.25">
      <c r="A7972" s="2" t="s">
        <v>159</v>
      </c>
      <c r="B7972" s="2">
        <v>1977</v>
      </c>
      <c r="C7972" s="5">
        <v>1.6528258</v>
      </c>
      <c r="D7972" s="5">
        <v>6.2612930000000002</v>
      </c>
      <c r="E7972" s="5">
        <v>1.6917158000000001</v>
      </c>
      <c r="F7972" s="5">
        <v>0.71946529999999997</v>
      </c>
      <c r="G7972" s="5">
        <v>1.4097632</v>
      </c>
      <c r="H7972" s="5">
        <v>25.103505999999999</v>
      </c>
    </row>
    <row r="7973" spans="1:8" x14ac:dyDescent="0.25">
      <c r="A7973" s="2" t="s">
        <v>159</v>
      </c>
      <c r="B7973" s="2">
        <v>1978</v>
      </c>
      <c r="C7973" s="5">
        <v>1.4799305</v>
      </c>
      <c r="D7973" s="5">
        <v>6.4941687999999997</v>
      </c>
      <c r="E7973" s="5">
        <v>1.8207040000000001</v>
      </c>
      <c r="F7973" s="5">
        <v>0.72049249999999998</v>
      </c>
      <c r="G7973" s="5">
        <v>1.440985</v>
      </c>
      <c r="H7973" s="5">
        <v>24.136500000000002</v>
      </c>
    </row>
    <row r="7974" spans="1:8" x14ac:dyDescent="0.25">
      <c r="A7974" s="2" t="s">
        <v>159</v>
      </c>
      <c r="B7974" s="2">
        <v>1979</v>
      </c>
      <c r="C7974" s="5">
        <v>1.5306495</v>
      </c>
      <c r="D7974" s="5">
        <v>6.6295650000000004</v>
      </c>
      <c r="E7974" s="5">
        <v>1.7938822999999999</v>
      </c>
      <c r="F7974" s="5">
        <v>0.70195395000000005</v>
      </c>
      <c r="G7974" s="5">
        <v>1.4039079000000001</v>
      </c>
      <c r="H7974" s="5">
        <v>22.852499000000002</v>
      </c>
    </row>
    <row r="7975" spans="1:8" x14ac:dyDescent="0.25">
      <c r="A7975" s="2" t="s">
        <v>159</v>
      </c>
      <c r="B7975" s="2">
        <v>1980</v>
      </c>
      <c r="C7975" s="5">
        <v>1.6012207000000001</v>
      </c>
      <c r="D7975" s="5">
        <v>5.4871100000000004</v>
      </c>
      <c r="E7975" s="5">
        <v>1.7281468</v>
      </c>
      <c r="F7975" s="5">
        <v>0.70297502999999995</v>
      </c>
      <c r="G7975" s="5">
        <v>1.2302063000000001</v>
      </c>
      <c r="H7975" s="5">
        <v>23.842566999999999</v>
      </c>
    </row>
    <row r="7976" spans="1:8" x14ac:dyDescent="0.25">
      <c r="A7976" s="2" t="s">
        <v>159</v>
      </c>
      <c r="B7976" s="2">
        <v>1981</v>
      </c>
      <c r="C7976" s="5">
        <v>1.6432453</v>
      </c>
      <c r="D7976" s="5">
        <v>6.2991076000000001</v>
      </c>
      <c r="E7976" s="5">
        <v>1.926901</v>
      </c>
      <c r="F7976" s="5">
        <v>0.70424810000000004</v>
      </c>
      <c r="G7976" s="5">
        <v>1.4965271</v>
      </c>
      <c r="H7976" s="5">
        <v>23.562964999999998</v>
      </c>
    </row>
    <row r="7977" spans="1:8" x14ac:dyDescent="0.25">
      <c r="A7977" s="2" t="s">
        <v>159</v>
      </c>
      <c r="B7977" s="2">
        <v>1982</v>
      </c>
      <c r="C7977" s="5">
        <v>1.7541335</v>
      </c>
      <c r="D7977" s="5">
        <v>6.2815620000000001</v>
      </c>
      <c r="E7977" s="5">
        <v>2.0873210000000002</v>
      </c>
      <c r="F7977" s="5">
        <v>0.68597399999999997</v>
      </c>
      <c r="G7977" s="5">
        <v>1.2249535</v>
      </c>
      <c r="H7977" s="5">
        <v>21.372990000000001</v>
      </c>
    </row>
    <row r="7978" spans="1:8" x14ac:dyDescent="0.25">
      <c r="A7978" s="2" t="s">
        <v>159</v>
      </c>
      <c r="B7978" s="2">
        <v>1983</v>
      </c>
      <c r="C7978" s="5">
        <v>1.5324789999999999</v>
      </c>
      <c r="D7978" s="5">
        <v>6.2969169999999997</v>
      </c>
      <c r="E7978" s="5">
        <v>1.9254224</v>
      </c>
      <c r="F7978" s="5">
        <v>0.67782730000000002</v>
      </c>
      <c r="G7978" s="5">
        <v>1.1984773</v>
      </c>
      <c r="H7978" s="5">
        <v>22.073591</v>
      </c>
    </row>
    <row r="7979" spans="1:8" x14ac:dyDescent="0.25">
      <c r="A7979" s="2" t="s">
        <v>159</v>
      </c>
      <c r="B7979" s="2">
        <v>1984</v>
      </c>
      <c r="C7979" s="5">
        <v>1.5955273000000001</v>
      </c>
      <c r="D7979" s="5">
        <v>5.9783030000000004</v>
      </c>
      <c r="E7979" s="5">
        <v>1.8023549000000001</v>
      </c>
      <c r="F7979" s="5">
        <v>0.65002965999999995</v>
      </c>
      <c r="G7979" s="5">
        <v>1.1917211000000001</v>
      </c>
      <c r="H7979" s="5">
        <v>21.125965000000001</v>
      </c>
    </row>
    <row r="7980" spans="1:8" x14ac:dyDescent="0.25">
      <c r="A7980" s="2" t="s">
        <v>159</v>
      </c>
      <c r="B7980" s="2">
        <v>1985</v>
      </c>
      <c r="C7980" s="5">
        <v>1.6685646000000001</v>
      </c>
      <c r="D7980" s="5">
        <v>5.7955459999999999</v>
      </c>
      <c r="E7980" s="5">
        <v>2.2510810000000001</v>
      </c>
      <c r="F7980" s="5">
        <v>0.58251655000000002</v>
      </c>
      <c r="G7980" s="5">
        <v>1.3723695</v>
      </c>
      <c r="H7980" s="5">
        <v>21.000216999999999</v>
      </c>
    </row>
    <row r="7981" spans="1:8" x14ac:dyDescent="0.25">
      <c r="A7981" s="2" t="s">
        <v>159</v>
      </c>
      <c r="B7981" s="2">
        <v>1986</v>
      </c>
      <c r="C7981" s="5">
        <v>2.0178430000000001</v>
      </c>
      <c r="D7981" s="5">
        <v>6.0535290000000002</v>
      </c>
      <c r="E7981" s="5">
        <v>2.6805658000000001</v>
      </c>
      <c r="F7981" s="5">
        <v>0.60337459999999998</v>
      </c>
      <c r="G7981" s="5">
        <v>1.3254459000000001</v>
      </c>
      <c r="H7981" s="5">
        <v>21.988551999999999</v>
      </c>
    </row>
    <row r="7982" spans="1:8" x14ac:dyDescent="0.25">
      <c r="A7982" s="2" t="s">
        <v>159</v>
      </c>
      <c r="B7982" s="2">
        <v>1987</v>
      </c>
      <c r="C7982" s="5">
        <v>2.1004144999999999</v>
      </c>
      <c r="D7982" s="5">
        <v>6.2913360000000003</v>
      </c>
      <c r="E7982" s="5">
        <v>2.6552410000000002</v>
      </c>
      <c r="F7982" s="5">
        <v>0.65390265000000003</v>
      </c>
      <c r="G7982" s="5">
        <v>1.3573432999999999</v>
      </c>
      <c r="H7982" s="5">
        <v>23.570219000000002</v>
      </c>
    </row>
    <row r="7983" spans="1:8" x14ac:dyDescent="0.25">
      <c r="A7983" s="2" t="s">
        <v>159</v>
      </c>
      <c r="B7983" s="2">
        <v>1988</v>
      </c>
      <c r="C7983" s="5">
        <v>2.1244654999999999</v>
      </c>
      <c r="D7983" s="5">
        <v>6.2244849999999996</v>
      </c>
      <c r="E7983" s="5">
        <v>2.5017068</v>
      </c>
      <c r="F7983" s="5">
        <v>0.3375319</v>
      </c>
      <c r="G7983" s="5">
        <v>1.4394742</v>
      </c>
      <c r="H7983" s="5">
        <v>27.111751999999999</v>
      </c>
    </row>
    <row r="7984" spans="1:8" x14ac:dyDescent="0.25">
      <c r="A7984" s="2" t="s">
        <v>159</v>
      </c>
      <c r="B7984" s="2">
        <v>1989</v>
      </c>
      <c r="C7984" s="5">
        <v>1.8804911</v>
      </c>
      <c r="D7984" s="5">
        <v>5.9797630000000002</v>
      </c>
      <c r="E7984" s="5">
        <v>2.5371706000000001</v>
      </c>
      <c r="F7984" s="5">
        <v>0.36813849999999998</v>
      </c>
      <c r="G7984" s="5">
        <v>1.5422018</v>
      </c>
      <c r="H7984" s="5">
        <v>26.685064000000001</v>
      </c>
    </row>
    <row r="7985" spans="1:8" x14ac:dyDescent="0.25">
      <c r="A7985" s="2" t="s">
        <v>159</v>
      </c>
      <c r="B7985" s="2">
        <v>1990</v>
      </c>
      <c r="C7985" s="5">
        <v>1.8445985</v>
      </c>
      <c r="D7985" s="5">
        <v>5.862832</v>
      </c>
      <c r="E7985" s="5">
        <v>2.7120582999999998</v>
      </c>
      <c r="F7985" s="5">
        <v>0.37889050000000002</v>
      </c>
      <c r="G7985" s="5">
        <v>1.5255327999999999</v>
      </c>
      <c r="H7985" s="5">
        <v>27.778658</v>
      </c>
    </row>
    <row r="7986" spans="1:8" x14ac:dyDescent="0.25">
      <c r="A7986" s="2" t="s">
        <v>159</v>
      </c>
      <c r="B7986" s="2">
        <v>1991</v>
      </c>
      <c r="C7986" s="5">
        <v>2.3087200000000001</v>
      </c>
      <c r="D7986" s="5">
        <v>5.7668033000000003</v>
      </c>
      <c r="E7986" s="5">
        <v>2.9683546999999999</v>
      </c>
      <c r="F7986" s="5">
        <v>0.42976176999999999</v>
      </c>
      <c r="G7986" s="5">
        <v>1.5291523</v>
      </c>
      <c r="H7986" s="5">
        <v>25.99559</v>
      </c>
    </row>
    <row r="7987" spans="1:8" x14ac:dyDescent="0.25">
      <c r="A7987" s="2" t="s">
        <v>159</v>
      </c>
      <c r="B7987" s="2">
        <v>1992</v>
      </c>
      <c r="C7987" s="5">
        <v>2.0742797999999998</v>
      </c>
      <c r="D7987" s="5">
        <v>5.4612679999999996</v>
      </c>
      <c r="E7987" s="5">
        <v>2.7356446000000001</v>
      </c>
      <c r="F7987" s="5">
        <v>0.48099244000000002</v>
      </c>
      <c r="G7987" s="5">
        <v>1.4930806999999999</v>
      </c>
      <c r="H7987" s="5">
        <v>36.054389999999998</v>
      </c>
    </row>
    <row r="7988" spans="1:8" x14ac:dyDescent="0.25">
      <c r="A7988" s="2" t="s">
        <v>159</v>
      </c>
      <c r="B7988" s="2">
        <v>1993</v>
      </c>
      <c r="C7988" s="5">
        <v>1.9089126999999999</v>
      </c>
      <c r="D7988" s="5">
        <v>5.4554714999999998</v>
      </c>
      <c r="E7988" s="5">
        <v>2.7227123</v>
      </c>
      <c r="F7988" s="5">
        <v>0.46215782</v>
      </c>
      <c r="G7988" s="5">
        <v>1.5070363</v>
      </c>
      <c r="H7988" s="5">
        <v>36.631027000000003</v>
      </c>
    </row>
    <row r="7989" spans="1:8" x14ac:dyDescent="0.25">
      <c r="A7989" s="2" t="s">
        <v>159</v>
      </c>
      <c r="B7989" s="2">
        <v>1994</v>
      </c>
      <c r="C7989" s="5">
        <v>1.8730377</v>
      </c>
      <c r="D7989" s="5">
        <v>5.2364492</v>
      </c>
      <c r="E7989" s="5">
        <v>2.7390659999999998</v>
      </c>
      <c r="F7989" s="5">
        <v>0.47329447000000002</v>
      </c>
      <c r="G7989" s="5">
        <v>1.5004442</v>
      </c>
      <c r="H7989" s="5">
        <v>31.096453</v>
      </c>
    </row>
    <row r="7990" spans="1:8" x14ac:dyDescent="0.25">
      <c r="A7990" s="2" t="s">
        <v>159</v>
      </c>
      <c r="B7990" s="2">
        <v>1995</v>
      </c>
      <c r="C7990" s="5">
        <v>2.0486515000000001</v>
      </c>
      <c r="D7990" s="5">
        <v>5.0963989999999999</v>
      </c>
      <c r="E7990" s="5">
        <v>2.6945317000000002</v>
      </c>
      <c r="F7990" s="5">
        <v>0.46422641999999997</v>
      </c>
      <c r="G7990" s="5">
        <v>1.4835062000000001</v>
      </c>
      <c r="H7990" s="5">
        <v>30.053616000000002</v>
      </c>
    </row>
    <row r="7991" spans="1:8" x14ac:dyDescent="0.25">
      <c r="A7991" s="2" t="s">
        <v>159</v>
      </c>
      <c r="B7991" s="2">
        <v>1996</v>
      </c>
      <c r="C7991" s="5">
        <v>1.8600935999999999</v>
      </c>
      <c r="D7991" s="5">
        <v>4.9636189999999996</v>
      </c>
      <c r="E7991" s="5">
        <v>2.6890485000000002</v>
      </c>
      <c r="F7991" s="5">
        <v>0.47513260000000002</v>
      </c>
      <c r="G7991" s="5">
        <v>1.4658346</v>
      </c>
      <c r="H7991" s="5">
        <v>30.489360000000001</v>
      </c>
    </row>
    <row r="7992" spans="1:8" x14ac:dyDescent="0.25">
      <c r="A7992" s="2" t="s">
        <v>159</v>
      </c>
      <c r="B7992" s="2">
        <v>1997</v>
      </c>
      <c r="C7992" s="5">
        <v>2.1058416000000002</v>
      </c>
      <c r="D7992" s="5">
        <v>4.7381434000000002</v>
      </c>
      <c r="E7992" s="5">
        <v>2.6930475</v>
      </c>
      <c r="F7992" s="5">
        <v>0.52646040000000005</v>
      </c>
      <c r="G7992" s="5">
        <v>1.4781388</v>
      </c>
      <c r="H7992" s="5">
        <v>32.782283999999997</v>
      </c>
    </row>
    <row r="7993" spans="1:8" x14ac:dyDescent="0.25">
      <c r="A7993" s="2" t="s">
        <v>159</v>
      </c>
      <c r="B7993" s="2">
        <v>1998</v>
      </c>
      <c r="C7993" s="5">
        <v>2.1793589999999998</v>
      </c>
      <c r="D7993" s="5">
        <v>4.5411760000000001</v>
      </c>
      <c r="E7993" s="5">
        <v>2.6557767000000001</v>
      </c>
      <c r="F7993" s="5">
        <v>0.57778350000000001</v>
      </c>
      <c r="G7993" s="5">
        <v>1.449527</v>
      </c>
      <c r="H7993" s="5">
        <v>29.973787000000002</v>
      </c>
    </row>
    <row r="7994" spans="1:8" x14ac:dyDescent="0.25">
      <c r="A7994" s="2" t="s">
        <v>159</v>
      </c>
      <c r="B7994" s="2">
        <v>1999</v>
      </c>
      <c r="C7994" s="5">
        <v>2.3137805</v>
      </c>
      <c r="D7994" s="5">
        <v>4.8000800000000003</v>
      </c>
      <c r="E7994" s="5">
        <v>2.4152624999999999</v>
      </c>
      <c r="F7994" s="5">
        <v>0.73066759999999997</v>
      </c>
      <c r="G7994" s="5">
        <v>1.4207425</v>
      </c>
      <c r="H7994" s="5">
        <v>28.881664000000001</v>
      </c>
    </row>
    <row r="7995" spans="1:8" x14ac:dyDescent="0.25">
      <c r="A7995" s="2" t="s">
        <v>159</v>
      </c>
      <c r="B7995" s="2">
        <v>2000</v>
      </c>
      <c r="C7995" s="5">
        <v>2.449166</v>
      </c>
      <c r="D7995" s="5">
        <v>4.8678445999999997</v>
      </c>
      <c r="E7995" s="5">
        <v>2.4390037000000002</v>
      </c>
      <c r="F7995" s="5">
        <v>0.96543889999999999</v>
      </c>
      <c r="G7995" s="5">
        <v>1.4634022</v>
      </c>
      <c r="H7995" s="5">
        <v>32.225333999999997</v>
      </c>
    </row>
    <row r="7996" spans="1:8" x14ac:dyDescent="0.25">
      <c r="A7996" s="2" t="s">
        <v>159</v>
      </c>
      <c r="B7996" s="2">
        <v>2001</v>
      </c>
      <c r="C7996" s="5">
        <v>2.8611702999999999</v>
      </c>
      <c r="D7996" s="5">
        <v>4.9586829999999997</v>
      </c>
      <c r="E7996" s="5">
        <v>2.545525</v>
      </c>
      <c r="F7996" s="5">
        <v>0.95711743999999999</v>
      </c>
      <c r="G7996" s="5">
        <v>1.4764047</v>
      </c>
      <c r="H7996" s="5">
        <v>30.525936000000002</v>
      </c>
    </row>
    <row r="7997" spans="1:8" x14ac:dyDescent="0.25">
      <c r="A7997" s="2" t="s">
        <v>159</v>
      </c>
      <c r="B7997" s="2">
        <v>2002</v>
      </c>
      <c r="C7997" s="5">
        <v>3.1636555</v>
      </c>
      <c r="D7997" s="5">
        <v>4.5719924000000001</v>
      </c>
      <c r="E7997" s="5">
        <v>2.3472282999999998</v>
      </c>
      <c r="F7997" s="5">
        <v>1.1225874</v>
      </c>
      <c r="G7997" s="5">
        <v>1.3164889</v>
      </c>
      <c r="H7997" s="5">
        <v>26.391010000000001</v>
      </c>
    </row>
    <row r="7998" spans="1:8" x14ac:dyDescent="0.25">
      <c r="A7998" s="2" t="s">
        <v>159</v>
      </c>
      <c r="B7998" s="2">
        <v>2003</v>
      </c>
      <c r="C7998" s="5">
        <v>3.5905623000000002</v>
      </c>
      <c r="D7998" s="5">
        <v>4.3884650000000001</v>
      </c>
      <c r="E7998" s="5">
        <v>2.3323309999999999</v>
      </c>
      <c r="F7998" s="5">
        <v>0.98203410000000002</v>
      </c>
      <c r="G7998" s="5">
        <v>1.2684607999999999</v>
      </c>
      <c r="H7998" s="5">
        <v>29.287120000000002</v>
      </c>
    </row>
    <row r="7999" spans="1:8" x14ac:dyDescent="0.25">
      <c r="A7999" s="2" t="s">
        <v>159</v>
      </c>
      <c r="B7999" s="2">
        <v>2004</v>
      </c>
      <c r="C7999" s="5">
        <v>3.7213721</v>
      </c>
      <c r="D7999" s="5">
        <v>4.500502</v>
      </c>
      <c r="E7999" s="5">
        <v>2.3681459999999999</v>
      </c>
      <c r="F7999" s="5">
        <v>0.91240250000000001</v>
      </c>
      <c r="G7999" s="5">
        <v>1.2507090000000001</v>
      </c>
      <c r="H7999" s="5">
        <v>28.171710000000001</v>
      </c>
    </row>
    <row r="8000" spans="1:8" x14ac:dyDescent="0.25">
      <c r="A8000" s="2" t="s">
        <v>159</v>
      </c>
      <c r="B8000" s="2">
        <v>2005</v>
      </c>
      <c r="C8000" s="5">
        <v>3.6974079999999998</v>
      </c>
      <c r="D8000" s="5">
        <v>4.8785242999999996</v>
      </c>
      <c r="E8000" s="5">
        <v>2.577915</v>
      </c>
      <c r="F8000" s="5">
        <v>0.91408140000000004</v>
      </c>
      <c r="G8000" s="5">
        <v>1.2632810999999999</v>
      </c>
      <c r="H8000" s="5">
        <v>27.155408999999999</v>
      </c>
    </row>
    <row r="8001" spans="1:8" x14ac:dyDescent="0.25">
      <c r="A8001" s="2" t="s">
        <v>159</v>
      </c>
      <c r="B8001" s="2">
        <v>2006</v>
      </c>
      <c r="C8001" s="5">
        <v>2.8177504999999998</v>
      </c>
      <c r="D8001" s="5">
        <v>5.4092583999999997</v>
      </c>
      <c r="E8001" s="5">
        <v>2.6840614999999999</v>
      </c>
      <c r="F8001" s="5">
        <v>0.946106</v>
      </c>
      <c r="G8001" s="5">
        <v>1.3368888999999999</v>
      </c>
      <c r="H8001" s="5">
        <v>23.066476999999999</v>
      </c>
    </row>
    <row r="8002" spans="1:8" x14ac:dyDescent="0.25">
      <c r="A8002" s="2" t="s">
        <v>159</v>
      </c>
      <c r="B8002" s="2">
        <v>2007</v>
      </c>
      <c r="C8002" s="5">
        <v>3.2326267</v>
      </c>
      <c r="D8002" s="5">
        <v>4.529795</v>
      </c>
      <c r="E8002" s="5">
        <v>2.7178773999999999</v>
      </c>
      <c r="F8002" s="5">
        <v>0.91625403999999999</v>
      </c>
      <c r="G8002" s="5">
        <v>1.2765787</v>
      </c>
      <c r="H8002" s="5">
        <v>24.152044</v>
      </c>
    </row>
    <row r="8003" spans="1:8" x14ac:dyDescent="0.25">
      <c r="A8003" s="2" t="s">
        <v>159</v>
      </c>
      <c r="B8003" s="2">
        <v>2008</v>
      </c>
      <c r="C8003" s="5">
        <v>3.5769872999999999</v>
      </c>
      <c r="D8003" s="5">
        <v>5.1953936000000001</v>
      </c>
      <c r="E8003" s="5">
        <v>2.5976968</v>
      </c>
      <c r="F8003" s="5">
        <v>0.84528225999999995</v>
      </c>
      <c r="G8003" s="5">
        <v>1.3091567</v>
      </c>
      <c r="H8003" s="5">
        <v>27.275815999999999</v>
      </c>
    </row>
    <row r="8004" spans="1:8" x14ac:dyDescent="0.25">
      <c r="A8004" s="2" t="s">
        <v>159</v>
      </c>
      <c r="B8004" s="2">
        <v>2009</v>
      </c>
      <c r="C8004" s="5">
        <v>3.2615685000000001</v>
      </c>
      <c r="D8004" s="5">
        <v>5.5735663999999998</v>
      </c>
      <c r="E8004" s="5">
        <v>2.6319618</v>
      </c>
      <c r="F8004" s="5">
        <v>0.84635640000000001</v>
      </c>
      <c r="G8004" s="5">
        <v>1.3211417000000001</v>
      </c>
      <c r="H8004" s="5">
        <v>27.331118</v>
      </c>
    </row>
    <row r="8005" spans="1:8" x14ac:dyDescent="0.25">
      <c r="A8005" s="2" t="s">
        <v>159</v>
      </c>
      <c r="B8005" s="2">
        <v>2010</v>
      </c>
      <c r="C8005" s="5">
        <v>5.1599965000000001</v>
      </c>
      <c r="D8005" s="5">
        <v>5.929996</v>
      </c>
      <c r="E8005" s="5">
        <v>3.3099978000000001</v>
      </c>
      <c r="F8005" s="5">
        <v>1.0199993999999999</v>
      </c>
      <c r="G8005" s="5">
        <v>0.82999944999999997</v>
      </c>
      <c r="H8005" s="5">
        <v>24.779985</v>
      </c>
    </row>
    <row r="8006" spans="1:8" x14ac:dyDescent="0.25">
      <c r="A8006" s="2" t="s">
        <v>159</v>
      </c>
      <c r="B8006" s="2">
        <v>2011</v>
      </c>
      <c r="C8006" s="5">
        <v>5.1600010000000003</v>
      </c>
      <c r="D8006" s="5">
        <v>5.7700009999999997</v>
      </c>
      <c r="E8006" s="5">
        <v>3.2800004</v>
      </c>
      <c r="F8006" s="5">
        <v>1.0200001000000001</v>
      </c>
      <c r="G8006" s="5">
        <v>0.8100001</v>
      </c>
      <c r="H8006" s="5">
        <v>24.310002999999998</v>
      </c>
    </row>
    <row r="8007" spans="1:8" x14ac:dyDescent="0.25">
      <c r="A8007" s="2" t="s">
        <v>159</v>
      </c>
      <c r="B8007" s="2">
        <v>2012</v>
      </c>
      <c r="C8007" s="5">
        <v>5.179996</v>
      </c>
      <c r="D8007" s="5">
        <v>5.6999955</v>
      </c>
      <c r="E8007" s="5">
        <v>3.3099976</v>
      </c>
      <c r="F8007" s="5">
        <v>1.0199993000000001</v>
      </c>
      <c r="G8007" s="5">
        <v>0.70999944000000004</v>
      </c>
      <c r="H8007" s="5">
        <v>24.999980000000001</v>
      </c>
    </row>
    <row r="8008" spans="1:8" x14ac:dyDescent="0.25">
      <c r="A8008" s="2" t="s">
        <v>159</v>
      </c>
      <c r="B8008" s="2">
        <v>2013</v>
      </c>
      <c r="C8008" s="5">
        <v>5.1899996000000002</v>
      </c>
      <c r="D8008" s="5">
        <v>5.5999993999999997</v>
      </c>
      <c r="E8008" s="5">
        <v>3.3499997000000001</v>
      </c>
      <c r="F8008" s="5">
        <v>1.04</v>
      </c>
      <c r="G8008" s="5">
        <v>0.68999993999999998</v>
      </c>
      <c r="H8008" s="5">
        <v>24.749998000000001</v>
      </c>
    </row>
    <row r="8009" spans="1:8" x14ac:dyDescent="0.25">
      <c r="A8009" s="2" t="s">
        <v>159</v>
      </c>
      <c r="B8009" s="2">
        <v>2014</v>
      </c>
      <c r="C8009" s="5">
        <v>4.7399982999999999</v>
      </c>
      <c r="D8009" s="5">
        <v>5.8099980000000002</v>
      </c>
      <c r="E8009" s="5">
        <v>3.389999</v>
      </c>
      <c r="F8009" s="5">
        <v>1.0999996999999999</v>
      </c>
      <c r="G8009" s="5">
        <v>0.73999979999999999</v>
      </c>
      <c r="H8009" s="5">
        <v>21.229991999999999</v>
      </c>
    </row>
    <row r="8010" spans="1:8" x14ac:dyDescent="0.25">
      <c r="A8010" s="2" t="s">
        <v>159</v>
      </c>
      <c r="B8010" s="2">
        <v>2015</v>
      </c>
      <c r="C8010" s="5">
        <v>5.3399960000000002</v>
      </c>
      <c r="D8010" s="5">
        <v>5.8799953</v>
      </c>
      <c r="E8010" s="5">
        <v>3.5499969999999998</v>
      </c>
      <c r="F8010" s="5">
        <v>1.0799992</v>
      </c>
      <c r="G8010" s="5">
        <v>0.72999939999999996</v>
      </c>
      <c r="H8010" s="5">
        <v>17.329986999999999</v>
      </c>
    </row>
    <row r="8011" spans="1:8" x14ac:dyDescent="0.25">
      <c r="A8011" s="2" t="s">
        <v>159</v>
      </c>
      <c r="B8011" s="2">
        <v>2016</v>
      </c>
      <c r="C8011" s="5">
        <v>5.6600017999999999</v>
      </c>
      <c r="D8011" s="5">
        <v>5.3200016000000003</v>
      </c>
      <c r="E8011" s="5">
        <v>3.6400013000000002</v>
      </c>
      <c r="F8011" s="5">
        <v>1.0800004000000001</v>
      </c>
      <c r="G8011" s="5">
        <v>0.70000017000000003</v>
      </c>
      <c r="H8011" s="5">
        <v>18.900005</v>
      </c>
    </row>
    <row r="8012" spans="1:8" x14ac:dyDescent="0.25">
      <c r="A8012" s="2" t="s">
        <v>159</v>
      </c>
      <c r="B8012" s="2">
        <v>2017</v>
      </c>
      <c r="C8012" s="5">
        <v>6.2999988</v>
      </c>
      <c r="D8012" s="5">
        <v>5.3199990000000001</v>
      </c>
      <c r="E8012" s="5">
        <v>3.9599992999999998</v>
      </c>
      <c r="F8012" s="5">
        <v>1.0899998</v>
      </c>
      <c r="G8012" s="5">
        <v>0.6899999</v>
      </c>
      <c r="H8012" s="5">
        <v>20.009996000000001</v>
      </c>
    </row>
    <row r="8013" spans="1:8" x14ac:dyDescent="0.25">
      <c r="A8013" s="2" t="s">
        <v>159</v>
      </c>
      <c r="B8013" s="2">
        <v>2018</v>
      </c>
      <c r="C8013" s="5">
        <v>6.31</v>
      </c>
      <c r="D8013" s="5">
        <v>5.36</v>
      </c>
      <c r="E8013" s="5">
        <v>3.97</v>
      </c>
      <c r="F8013" s="5">
        <v>1.1100000000000001</v>
      </c>
      <c r="G8013" s="5">
        <v>0.68</v>
      </c>
      <c r="H8013" s="5">
        <v>19.600000000000001</v>
      </c>
    </row>
    <row r="8014" spans="1:8" x14ac:dyDescent="0.25">
      <c r="A8014" s="2" t="s">
        <v>159</v>
      </c>
      <c r="B8014" s="2">
        <v>2019</v>
      </c>
      <c r="C8014" s="5">
        <v>7.3099984999999998</v>
      </c>
      <c r="D8014" s="5">
        <v>5.3199990000000001</v>
      </c>
      <c r="E8014" s="5">
        <v>3.2799995000000002</v>
      </c>
      <c r="F8014" s="5">
        <v>1.2299998000000001</v>
      </c>
      <c r="G8014" s="5">
        <v>0.67999989999999999</v>
      </c>
      <c r="H8014" s="5">
        <v>17.809996000000002</v>
      </c>
    </row>
    <row r="8015" spans="1:8" x14ac:dyDescent="0.25">
      <c r="A8015" s="2" t="s">
        <v>159</v>
      </c>
      <c r="B8015" s="2">
        <v>2020</v>
      </c>
      <c r="C8015" s="5">
        <v>7.4299993999999998</v>
      </c>
      <c r="D8015" s="5">
        <v>5.7099995999999997</v>
      </c>
      <c r="E8015" s="5">
        <v>3.4799997999999999</v>
      </c>
      <c r="F8015" s="5">
        <v>1.2199998999999999</v>
      </c>
      <c r="G8015" s="5">
        <v>0.64999989999999996</v>
      </c>
      <c r="H8015" s="5">
        <v>17.34</v>
      </c>
    </row>
    <row r="8016" spans="1:8" x14ac:dyDescent="0.25">
      <c r="A8016" s="2" t="s">
        <v>159</v>
      </c>
      <c r="B8016" s="2">
        <v>2021</v>
      </c>
      <c r="C8016" s="5">
        <v>7.9499974</v>
      </c>
      <c r="D8016" s="5">
        <v>5.9999979999999997</v>
      </c>
      <c r="E8016" s="5">
        <v>3.5199988000000002</v>
      </c>
      <c r="F8016" s="5">
        <v>1.2099997</v>
      </c>
      <c r="G8016" s="5">
        <v>0.64999980000000002</v>
      </c>
      <c r="H8016" s="5">
        <v>16.889994000000002</v>
      </c>
    </row>
    <row r="8017" spans="1:8" x14ac:dyDescent="0.25">
      <c r="A8017" s="2" t="s">
        <v>160</v>
      </c>
      <c r="B8017" s="2">
        <v>2006</v>
      </c>
      <c r="C8017" s="5">
        <v>9.6165000000000003</v>
      </c>
      <c r="D8017" s="5">
        <v>9.4515729999999998</v>
      </c>
      <c r="E8017" s="5">
        <v>2.6134550000000001</v>
      </c>
      <c r="F8017" s="5">
        <v>30.194288</v>
      </c>
      <c r="G8017" s="5">
        <v>1.2686675E-2</v>
      </c>
      <c r="H8017" s="5">
        <v>6.1403512999999998</v>
      </c>
    </row>
    <row r="8018" spans="1:8" x14ac:dyDescent="0.25">
      <c r="A8018" s="2" t="s">
        <v>160</v>
      </c>
      <c r="B8018" s="2">
        <v>2007</v>
      </c>
      <c r="C8018" s="5">
        <v>8.8386080000000007</v>
      </c>
      <c r="D8018" s="5">
        <v>10.788672999999999</v>
      </c>
      <c r="E8018" s="5">
        <v>2.5325525</v>
      </c>
      <c r="F8018" s="5">
        <v>34.784607000000001</v>
      </c>
      <c r="G8018" s="5">
        <v>1.2662761999999999E-2</v>
      </c>
      <c r="H8018" s="5">
        <v>8.0028659999999991</v>
      </c>
    </row>
    <row r="8019" spans="1:8" x14ac:dyDescent="0.25">
      <c r="A8019" s="2" t="s">
        <v>160</v>
      </c>
      <c r="B8019" s="2">
        <v>2008</v>
      </c>
      <c r="C8019" s="5">
        <v>9.8459339999999997</v>
      </c>
      <c r="D8019" s="5">
        <v>11.842927</v>
      </c>
      <c r="E8019" s="5">
        <v>2.9828503</v>
      </c>
      <c r="F8019" s="5">
        <v>33.03886</v>
      </c>
      <c r="G8019" s="5">
        <v>2.5278393E-2</v>
      </c>
      <c r="H8019" s="5">
        <v>8.2913130000000006</v>
      </c>
    </row>
    <row r="8020" spans="1:8" x14ac:dyDescent="0.25">
      <c r="A8020" s="2" t="s">
        <v>160</v>
      </c>
      <c r="B8020" s="2">
        <v>2009</v>
      </c>
      <c r="C8020" s="5">
        <v>10.512131999999999</v>
      </c>
      <c r="D8020" s="5">
        <v>12.417693</v>
      </c>
      <c r="E8020" s="5">
        <v>3.1801406999999999</v>
      </c>
      <c r="F8020" s="5">
        <v>31.788789999999999</v>
      </c>
      <c r="G8020" s="5">
        <v>2.5239212E-2</v>
      </c>
      <c r="H8020" s="5">
        <v>7.2688936999999996</v>
      </c>
    </row>
    <row r="8021" spans="1:8" x14ac:dyDescent="0.25">
      <c r="A8021" s="2" t="s">
        <v>160</v>
      </c>
      <c r="B8021" s="2">
        <v>2010</v>
      </c>
      <c r="C8021" s="5">
        <v>11.060002000000001</v>
      </c>
      <c r="D8021" s="5">
        <v>11.970001999999999</v>
      </c>
      <c r="E8021" s="5">
        <v>3.2700005000000001</v>
      </c>
      <c r="F8021" s="5">
        <v>35.590004</v>
      </c>
      <c r="G8021" s="5">
        <v>1.0000001E-2</v>
      </c>
      <c r="H8021" s="5">
        <v>7.2100010000000001</v>
      </c>
    </row>
    <row r="8022" spans="1:8" x14ac:dyDescent="0.25">
      <c r="A8022" s="2" t="s">
        <v>160</v>
      </c>
      <c r="B8022" s="2">
        <v>2011</v>
      </c>
      <c r="C8022" s="5">
        <v>13.77999</v>
      </c>
      <c r="D8022" s="5">
        <v>10.369992999999999</v>
      </c>
      <c r="E8022" s="5">
        <v>3.3899979999999998</v>
      </c>
      <c r="F8022" s="5">
        <v>36.289977999999998</v>
      </c>
      <c r="G8022" s="5">
        <v>1.9999987E-2</v>
      </c>
      <c r="H8022" s="5">
        <v>9.5299929999999993</v>
      </c>
    </row>
    <row r="8023" spans="1:8" x14ac:dyDescent="0.25">
      <c r="A8023" s="2" t="s">
        <v>160</v>
      </c>
      <c r="B8023" s="2">
        <v>2012</v>
      </c>
      <c r="C8023" s="5">
        <v>13.249988</v>
      </c>
      <c r="D8023" s="5">
        <v>10.11999</v>
      </c>
      <c r="E8023" s="5">
        <v>3.419997</v>
      </c>
      <c r="F8023" s="5">
        <v>40.209960000000002</v>
      </c>
      <c r="G8023" s="5">
        <v>1.9999980000000001E-2</v>
      </c>
      <c r="H8023" s="5">
        <v>9.1699915000000001</v>
      </c>
    </row>
    <row r="8024" spans="1:8" x14ac:dyDescent="0.25">
      <c r="A8024" s="2" t="s">
        <v>160</v>
      </c>
      <c r="B8024" s="2">
        <v>2013</v>
      </c>
      <c r="C8024" s="5">
        <v>12.090009999999999</v>
      </c>
      <c r="D8024" s="5">
        <v>8.8600069999999995</v>
      </c>
      <c r="E8024" s="5">
        <v>4.4800040000000001</v>
      </c>
      <c r="F8024" s="5">
        <v>43.070034</v>
      </c>
      <c r="G8024" s="5">
        <v>3.0000024E-2</v>
      </c>
      <c r="H8024" s="5">
        <v>7.2900057</v>
      </c>
    </row>
    <row r="8025" spans="1:8" x14ac:dyDescent="0.25">
      <c r="A8025" s="2" t="s">
        <v>160</v>
      </c>
      <c r="B8025" s="2">
        <v>2014</v>
      </c>
      <c r="C8025" s="5">
        <v>12.339992000000001</v>
      </c>
      <c r="D8025" s="5">
        <v>9.579993</v>
      </c>
      <c r="E8025" s="5">
        <v>4.0799969999999997</v>
      </c>
      <c r="F8025" s="5">
        <v>42.349969999999999</v>
      </c>
      <c r="G8025" s="5">
        <v>9.9999930000000004E-3</v>
      </c>
      <c r="H8025" s="5">
        <v>7.8499946999999999</v>
      </c>
    </row>
    <row r="8026" spans="1:8" x14ac:dyDescent="0.25">
      <c r="A8026" s="2" t="s">
        <v>160</v>
      </c>
      <c r="B8026" s="2">
        <v>2015</v>
      </c>
      <c r="C8026" s="5">
        <v>11.029998000000001</v>
      </c>
      <c r="D8026" s="5">
        <v>8.7699995000000008</v>
      </c>
      <c r="E8026" s="5">
        <v>4.3299994000000002</v>
      </c>
      <c r="F8026" s="5">
        <v>39.109997</v>
      </c>
      <c r="G8026" s="5">
        <v>9.9999990000000007E-3</v>
      </c>
      <c r="H8026" s="5">
        <v>6.5699990000000001</v>
      </c>
    </row>
    <row r="8027" spans="1:8" x14ac:dyDescent="0.25">
      <c r="A8027" s="2" t="s">
        <v>160</v>
      </c>
      <c r="B8027" s="2">
        <v>2016</v>
      </c>
      <c r="C8027" s="5">
        <v>10.760002999999999</v>
      </c>
      <c r="D8027" s="5">
        <v>9.3700030000000005</v>
      </c>
      <c r="E8027" s="5">
        <v>4.8200016000000003</v>
      </c>
      <c r="F8027" s="5">
        <v>41.23001</v>
      </c>
      <c r="G8027" s="5">
        <v>0</v>
      </c>
      <c r="H8027" s="5">
        <v>5.4800013999999999</v>
      </c>
    </row>
    <row r="8028" spans="1:8" x14ac:dyDescent="0.25">
      <c r="A8028" s="2" t="s">
        <v>160</v>
      </c>
      <c r="B8028" s="2">
        <v>2017</v>
      </c>
      <c r="C8028" s="5">
        <v>12.099997</v>
      </c>
      <c r="D8028" s="5">
        <v>7.9699973999999996</v>
      </c>
      <c r="E8028" s="5">
        <v>4.2399982999999999</v>
      </c>
      <c r="F8028" s="5">
        <v>43.249989999999997</v>
      </c>
      <c r="G8028" s="5">
        <v>9.9999970000000001E-3</v>
      </c>
      <c r="H8028" s="5">
        <v>7.3099980000000002</v>
      </c>
    </row>
    <row r="8029" spans="1:8" x14ac:dyDescent="0.25">
      <c r="A8029" s="2" t="s">
        <v>160</v>
      </c>
      <c r="B8029" s="2">
        <v>2018</v>
      </c>
      <c r="C8029" s="5">
        <v>13.969991</v>
      </c>
      <c r="D8029" s="5">
        <v>8.7699949999999998</v>
      </c>
      <c r="E8029" s="5">
        <v>4.7399963999999999</v>
      </c>
      <c r="F8029" s="5">
        <v>45.019970000000001</v>
      </c>
      <c r="G8029" s="5">
        <v>9.9999930000000004E-3</v>
      </c>
      <c r="H8029" s="5">
        <v>7.9299939999999998</v>
      </c>
    </row>
    <row r="8030" spans="1:8" x14ac:dyDescent="0.25">
      <c r="A8030" s="2" t="s">
        <v>160</v>
      </c>
      <c r="B8030" s="2">
        <v>2019</v>
      </c>
      <c r="C8030" s="5">
        <v>16.580010000000001</v>
      </c>
      <c r="D8030" s="5">
        <v>8.4200049999999997</v>
      </c>
      <c r="E8030" s="5">
        <v>4.8300029999999996</v>
      </c>
      <c r="F8030" s="5">
        <v>43.660023000000002</v>
      </c>
      <c r="G8030" s="5">
        <v>1.0000004999999999E-2</v>
      </c>
      <c r="H8030" s="5">
        <v>7.9100039999999998</v>
      </c>
    </row>
    <row r="8031" spans="1:8" x14ac:dyDescent="0.25">
      <c r="A8031" s="2" t="s">
        <v>160</v>
      </c>
      <c r="B8031" s="2">
        <v>2020</v>
      </c>
      <c r="C8031" s="5">
        <v>17.14</v>
      </c>
      <c r="D8031" s="5">
        <v>8.5399999999999991</v>
      </c>
      <c r="E8031" s="5">
        <v>4.41</v>
      </c>
      <c r="F8031" s="5">
        <v>44.8</v>
      </c>
      <c r="G8031" s="5">
        <v>0.02</v>
      </c>
      <c r="H8031" s="5">
        <v>7.9599995999999997</v>
      </c>
    </row>
    <row r="8032" spans="1:8" x14ac:dyDescent="0.25">
      <c r="A8032" s="2" t="s">
        <v>160</v>
      </c>
      <c r="B8032" s="2">
        <v>2021</v>
      </c>
      <c r="C8032" s="5">
        <v>16.689999</v>
      </c>
      <c r="D8032" s="5">
        <v>9.1499989999999993</v>
      </c>
      <c r="E8032" s="5">
        <v>4.1799993999999998</v>
      </c>
      <c r="F8032" s="5">
        <v>47.579993999999999</v>
      </c>
      <c r="G8032" s="5">
        <v>1.9999998000000001E-2</v>
      </c>
      <c r="H8032" s="5">
        <v>8.0299990000000001</v>
      </c>
    </row>
    <row r="8033" spans="1:8" x14ac:dyDescent="0.25">
      <c r="A8033" s="2" t="s">
        <v>161</v>
      </c>
      <c r="B8033" s="2">
        <v>1992</v>
      </c>
      <c r="C8033" s="5">
        <v>10.628596999999999</v>
      </c>
      <c r="D8033" s="5">
        <v>20.119488</v>
      </c>
      <c r="E8033" s="5">
        <v>2.0658400000000001</v>
      </c>
      <c r="F8033" s="5">
        <v>58.382440000000003</v>
      </c>
      <c r="G8033" s="5">
        <v>9.9799044000000003E-2</v>
      </c>
      <c r="H8033" s="5">
        <v>1.3971865999999999</v>
      </c>
    </row>
    <row r="8034" spans="1:8" x14ac:dyDescent="0.25">
      <c r="A8034" s="2" t="s">
        <v>161</v>
      </c>
      <c r="B8034" s="2">
        <v>1993</v>
      </c>
      <c r="C8034" s="5">
        <v>9.1808180000000004</v>
      </c>
      <c r="D8034" s="5">
        <v>21.859567999999999</v>
      </c>
      <c r="E8034" s="5">
        <v>2.3753861999999999</v>
      </c>
      <c r="F8034" s="5">
        <v>50.664886000000003</v>
      </c>
      <c r="G8034" s="5">
        <v>0.13029546</v>
      </c>
      <c r="H8034" s="5">
        <v>0.62140910000000005</v>
      </c>
    </row>
    <row r="8035" spans="1:8" x14ac:dyDescent="0.25">
      <c r="A8035" s="2" t="s">
        <v>161</v>
      </c>
      <c r="B8035" s="2">
        <v>1994</v>
      </c>
      <c r="C8035" s="5">
        <v>8.6924340000000004</v>
      </c>
      <c r="D8035" s="5">
        <v>18.398651000000001</v>
      </c>
      <c r="E8035" s="5">
        <v>2.4591759999999998</v>
      </c>
      <c r="F8035" s="5">
        <v>54.914906000000002</v>
      </c>
      <c r="G8035" s="5">
        <v>0.13048688999999999</v>
      </c>
      <c r="H8035" s="5">
        <v>0.69258430000000004</v>
      </c>
    </row>
    <row r="8036" spans="1:8" x14ac:dyDescent="0.25">
      <c r="A8036" s="2" t="s">
        <v>161</v>
      </c>
      <c r="B8036" s="2">
        <v>1995</v>
      </c>
      <c r="C8036" s="5">
        <v>9.8327380000000009</v>
      </c>
      <c r="D8036" s="5">
        <v>21.189699999999998</v>
      </c>
      <c r="E8036" s="5">
        <v>2.6499576999999999</v>
      </c>
      <c r="F8036" s="5">
        <v>59.982684999999996</v>
      </c>
      <c r="G8036" s="5">
        <v>0.13947145999999999</v>
      </c>
      <c r="H8036" s="5">
        <v>0.75713074000000002</v>
      </c>
    </row>
    <row r="8037" spans="1:8" x14ac:dyDescent="0.25">
      <c r="A8037" s="2" t="s">
        <v>161</v>
      </c>
      <c r="B8037" s="2">
        <v>1996</v>
      </c>
      <c r="C8037" s="5">
        <v>10.608067500000001</v>
      </c>
      <c r="D8037" s="5">
        <v>22.600227</v>
      </c>
      <c r="E8037" s="5">
        <v>2.7978407999999999</v>
      </c>
      <c r="F8037" s="5">
        <v>60.820909999999998</v>
      </c>
      <c r="G8037" s="5">
        <v>0.13840910000000001</v>
      </c>
      <c r="H8037" s="5">
        <v>2.1255684000000001</v>
      </c>
    </row>
    <row r="8038" spans="1:8" x14ac:dyDescent="0.25">
      <c r="A8038" s="2" t="s">
        <v>161</v>
      </c>
      <c r="B8038" s="2">
        <v>1997</v>
      </c>
      <c r="C8038" s="5">
        <v>11.744474</v>
      </c>
      <c r="D8038" s="5">
        <v>19.350231000000001</v>
      </c>
      <c r="E8038" s="5">
        <v>2.785485</v>
      </c>
      <c r="F8038" s="5">
        <v>56.855502999999999</v>
      </c>
      <c r="G8038" s="5">
        <v>0.14816410999999999</v>
      </c>
      <c r="H8038" s="5">
        <v>2.5879327999999999</v>
      </c>
    </row>
    <row r="8039" spans="1:8" x14ac:dyDescent="0.25">
      <c r="A8039" s="2" t="s">
        <v>161</v>
      </c>
      <c r="B8039" s="2">
        <v>1998</v>
      </c>
      <c r="C8039" s="5">
        <v>10.111297</v>
      </c>
      <c r="D8039" s="5">
        <v>19.816953999999999</v>
      </c>
      <c r="E8039" s="5">
        <v>2.7009628000000001</v>
      </c>
      <c r="F8039" s="5">
        <v>56.670749999999998</v>
      </c>
      <c r="G8039" s="5">
        <v>0.18797908999999999</v>
      </c>
      <c r="H8039" s="5">
        <v>2.8196862</v>
      </c>
    </row>
    <row r="8040" spans="1:8" x14ac:dyDescent="0.25">
      <c r="A8040" s="2" t="s">
        <v>161</v>
      </c>
      <c r="B8040" s="2">
        <v>1999</v>
      </c>
      <c r="C8040" s="5">
        <v>9.5738190000000003</v>
      </c>
      <c r="D8040" s="5">
        <v>17.284680000000002</v>
      </c>
      <c r="E8040" s="5">
        <v>2.0920934999999998</v>
      </c>
      <c r="F8040" s="5">
        <v>60.451546</v>
      </c>
      <c r="G8040" s="5">
        <v>0.18928466999999999</v>
      </c>
      <c r="H8040" s="5">
        <v>1.6935997</v>
      </c>
    </row>
    <row r="8041" spans="1:8" x14ac:dyDescent="0.25">
      <c r="A8041" s="2" t="s">
        <v>161</v>
      </c>
      <c r="B8041" s="2">
        <v>2000</v>
      </c>
      <c r="C8041" s="5">
        <v>8.7104839999999992</v>
      </c>
      <c r="D8041" s="5">
        <v>17.659883000000001</v>
      </c>
      <c r="E8041" s="5">
        <v>2.1900647000000002</v>
      </c>
      <c r="F8041" s="5">
        <v>58.584225000000004</v>
      </c>
      <c r="G8041" s="5">
        <v>0.20905161</v>
      </c>
      <c r="H8041" s="5">
        <v>1.6923226</v>
      </c>
    </row>
    <row r="8042" spans="1:8" x14ac:dyDescent="0.25">
      <c r="A8042" s="2" t="s">
        <v>161</v>
      </c>
      <c r="B8042" s="2">
        <v>2001</v>
      </c>
      <c r="C8042" s="5">
        <v>8.6517040000000005</v>
      </c>
      <c r="D8042" s="5">
        <v>15.286324499999999</v>
      </c>
      <c r="E8042" s="5">
        <v>2.0665211999999999</v>
      </c>
      <c r="F8042" s="5">
        <v>52.641910000000003</v>
      </c>
      <c r="G8042" s="5">
        <v>0.18786555999999999</v>
      </c>
      <c r="H8042" s="5">
        <v>2.8080957</v>
      </c>
    </row>
    <row r="8043" spans="1:8" x14ac:dyDescent="0.25">
      <c r="A8043" s="2" t="s">
        <v>161</v>
      </c>
      <c r="B8043" s="2">
        <v>2002</v>
      </c>
      <c r="C8043" s="5">
        <v>9.2443380000000008</v>
      </c>
      <c r="D8043" s="5">
        <v>15.348160999999999</v>
      </c>
      <c r="E8043" s="5">
        <v>1.8508365</v>
      </c>
      <c r="F8043" s="5">
        <v>58.990490000000001</v>
      </c>
      <c r="G8043" s="5">
        <v>0.24612187999999999</v>
      </c>
      <c r="H8043" s="5">
        <v>3.475241</v>
      </c>
    </row>
    <row r="8044" spans="1:8" x14ac:dyDescent="0.25">
      <c r="A8044" s="2" t="s">
        <v>161</v>
      </c>
      <c r="B8044" s="2">
        <v>2003</v>
      </c>
      <c r="C8044" s="5">
        <v>8.5689320000000002</v>
      </c>
      <c r="D8044" s="5">
        <v>15.24996</v>
      </c>
      <c r="E8044" s="5">
        <v>2.0444140000000002</v>
      </c>
      <c r="F8044" s="5">
        <v>54.494883999999999</v>
      </c>
      <c r="G8044" s="5">
        <v>0.21520148</v>
      </c>
      <c r="H8044" s="5">
        <v>2.8367469999999999</v>
      </c>
    </row>
    <row r="8045" spans="1:8" x14ac:dyDescent="0.25">
      <c r="A8045" s="2" t="s">
        <v>161</v>
      </c>
      <c r="B8045" s="2">
        <v>2004</v>
      </c>
      <c r="C8045" s="5">
        <v>8.4388485000000006</v>
      </c>
      <c r="D8045" s="5">
        <v>14.886945000000001</v>
      </c>
      <c r="E8045" s="5">
        <v>2.3403482000000002</v>
      </c>
      <c r="F8045" s="5">
        <v>51.089508000000002</v>
      </c>
      <c r="G8045" s="5">
        <v>0.25248569999999998</v>
      </c>
      <c r="H8045" s="5">
        <v>4.7001185000000003</v>
      </c>
    </row>
    <row r="8046" spans="1:8" x14ac:dyDescent="0.25">
      <c r="A8046" s="2" t="s">
        <v>161</v>
      </c>
      <c r="B8046" s="2">
        <v>2005</v>
      </c>
      <c r="C8046" s="5">
        <v>8.7113300000000002</v>
      </c>
      <c r="D8046" s="5">
        <v>14.512439000000001</v>
      </c>
      <c r="E8046" s="5">
        <v>2.0980675</v>
      </c>
      <c r="F8046" s="5">
        <v>53.698925000000003</v>
      </c>
      <c r="G8046" s="5">
        <v>0.21270729999999999</v>
      </c>
      <c r="H8046" s="5">
        <v>4.312157</v>
      </c>
    </row>
    <row r="8047" spans="1:8" x14ac:dyDescent="0.25">
      <c r="A8047" s="2" t="s">
        <v>162</v>
      </c>
      <c r="B8047" s="2">
        <v>2010</v>
      </c>
      <c r="C8047" s="5">
        <v>29.625510999999999</v>
      </c>
      <c r="D8047" s="5">
        <v>5.0592337000000001</v>
      </c>
      <c r="E8047" s="5">
        <v>1.6697470999999999</v>
      </c>
      <c r="F8047" s="5">
        <v>11.458264</v>
      </c>
      <c r="G8047" s="5">
        <v>5.9990913E-2</v>
      </c>
      <c r="H8047" s="5">
        <v>59.450996000000004</v>
      </c>
    </row>
    <row r="8048" spans="1:8" x14ac:dyDescent="0.25">
      <c r="A8048" s="2" t="s">
        <v>162</v>
      </c>
      <c r="B8048" s="2">
        <v>2011</v>
      </c>
      <c r="C8048" s="5">
        <v>38.535072</v>
      </c>
      <c r="D8048" s="5">
        <v>4.0894769999999996</v>
      </c>
      <c r="E8048" s="5">
        <v>1.7497761999999999</v>
      </c>
      <c r="F8048" s="5">
        <v>12.078455</v>
      </c>
      <c r="G8048" s="5">
        <v>1.9997442000000001E-2</v>
      </c>
      <c r="H8048" s="5">
        <v>58.602510000000002</v>
      </c>
    </row>
    <row r="8049" spans="1:8" x14ac:dyDescent="0.25">
      <c r="A8049" s="2" t="s">
        <v>162</v>
      </c>
      <c r="B8049" s="2">
        <v>2012</v>
      </c>
      <c r="C8049" s="5">
        <v>33.476837000000003</v>
      </c>
      <c r="D8049" s="5">
        <v>5.4494853000000001</v>
      </c>
      <c r="E8049" s="5">
        <v>1.6898404</v>
      </c>
      <c r="F8049" s="5">
        <v>10.129044</v>
      </c>
      <c r="G8049" s="5">
        <v>1.9998109999999999E-2</v>
      </c>
      <c r="H8049" s="5">
        <v>56.244686000000002</v>
      </c>
    </row>
    <row r="8050" spans="1:8" x14ac:dyDescent="0.25">
      <c r="A8050" s="2" t="s">
        <v>162</v>
      </c>
      <c r="B8050" s="2">
        <v>2013</v>
      </c>
      <c r="C8050" s="5">
        <v>34.812800000000003</v>
      </c>
      <c r="D8050" s="5">
        <v>7.2285050000000002</v>
      </c>
      <c r="E8050" s="5">
        <v>1.7096465000000001</v>
      </c>
      <c r="F8050" s="5">
        <v>10.887748999999999</v>
      </c>
      <c r="G8050" s="5">
        <v>1.9995863999999999E-2</v>
      </c>
      <c r="H8050" s="5">
        <v>55.688484000000003</v>
      </c>
    </row>
    <row r="8051" spans="1:8" x14ac:dyDescent="0.25">
      <c r="A8051" s="2" t="s">
        <v>162</v>
      </c>
      <c r="B8051" s="2">
        <v>2014</v>
      </c>
      <c r="C8051" s="5">
        <v>20.536648</v>
      </c>
      <c r="D8051" s="5">
        <v>10.218332</v>
      </c>
      <c r="E8051" s="5">
        <v>2.4496001999999999</v>
      </c>
      <c r="F8051" s="5">
        <v>14.117694999999999</v>
      </c>
      <c r="G8051" s="5">
        <v>0.18996899</v>
      </c>
      <c r="H8051" s="5">
        <v>56.680743999999997</v>
      </c>
    </row>
    <row r="8052" spans="1:8" x14ac:dyDescent="0.25">
      <c r="A8052" s="2" t="s">
        <v>162</v>
      </c>
      <c r="B8052" s="2">
        <v>2015</v>
      </c>
      <c r="C8052" s="5">
        <v>29.983957</v>
      </c>
      <c r="D8052" s="5">
        <v>12.147551999999999</v>
      </c>
      <c r="E8052" s="5">
        <v>2.6894580000000001</v>
      </c>
      <c r="F8052" s="5">
        <v>13.727233</v>
      </c>
      <c r="G8052" s="5">
        <v>0.21995566999999999</v>
      </c>
      <c r="H8052" s="5">
        <v>56.438625000000002</v>
      </c>
    </row>
    <row r="8053" spans="1:8" x14ac:dyDescent="0.25">
      <c r="A8053" s="2" t="s">
        <v>162</v>
      </c>
      <c r="B8053" s="2">
        <v>2016</v>
      </c>
      <c r="C8053" s="5">
        <v>33.306359999999998</v>
      </c>
      <c r="D8053" s="5">
        <v>14.858374</v>
      </c>
      <c r="E8053" s="5">
        <v>3.5396128</v>
      </c>
      <c r="F8053" s="5">
        <v>16.988140000000001</v>
      </c>
      <c r="G8053" s="5">
        <v>0.20997701999999999</v>
      </c>
      <c r="H8053" s="5">
        <v>57.343722999999997</v>
      </c>
    </row>
    <row r="8054" spans="1:8" x14ac:dyDescent="0.25">
      <c r="A8054" s="2" t="s">
        <v>162</v>
      </c>
      <c r="B8054" s="2">
        <v>2017</v>
      </c>
      <c r="C8054" s="5">
        <v>38.913116000000002</v>
      </c>
      <c r="D8054" s="5">
        <v>13.417627</v>
      </c>
      <c r="E8054" s="5">
        <v>3.5693687999999999</v>
      </c>
      <c r="F8054" s="5">
        <v>17.046986</v>
      </c>
      <c r="G8054" s="5">
        <v>5.9989393000000002E-2</v>
      </c>
      <c r="H8054" s="5">
        <v>57.049914999999999</v>
      </c>
    </row>
    <row r="8055" spans="1:8" x14ac:dyDescent="0.25">
      <c r="A8055" s="2" t="s">
        <v>162</v>
      </c>
      <c r="B8055" s="2">
        <v>2018</v>
      </c>
      <c r="C8055" s="5">
        <v>37.52272</v>
      </c>
      <c r="D8055" s="5">
        <v>12.447585</v>
      </c>
      <c r="E8055" s="5">
        <v>3.7392745000000001</v>
      </c>
      <c r="F8055" s="5">
        <v>13.767329</v>
      </c>
      <c r="G8055" s="5">
        <v>9.9980609999999998E-2</v>
      </c>
      <c r="H8055" s="5">
        <v>55.679195</v>
      </c>
    </row>
    <row r="8056" spans="1:8" x14ac:dyDescent="0.25">
      <c r="A8056" s="2" t="s">
        <v>162</v>
      </c>
      <c r="B8056" s="2">
        <v>2019</v>
      </c>
      <c r="C8056" s="5">
        <v>34.744675000000001</v>
      </c>
      <c r="D8056" s="5">
        <v>13.487932000000001</v>
      </c>
      <c r="E8056" s="5">
        <v>2.7595770000000002</v>
      </c>
      <c r="F8056" s="5">
        <v>14.307807</v>
      </c>
      <c r="G8056" s="5">
        <v>4.9992337999999997E-2</v>
      </c>
      <c r="H8056" s="5">
        <v>52.591937999999999</v>
      </c>
    </row>
    <row r="8057" spans="1:8" x14ac:dyDescent="0.25">
      <c r="A8057" s="2" t="s">
        <v>162</v>
      </c>
      <c r="B8057" s="2">
        <v>2020</v>
      </c>
      <c r="C8057" s="5">
        <v>35.814906999999998</v>
      </c>
      <c r="D8057" s="5">
        <v>17.267545999999999</v>
      </c>
      <c r="E8057" s="5">
        <v>3.0895606999999998</v>
      </c>
      <c r="F8057" s="5">
        <v>15.607780999999999</v>
      </c>
      <c r="G8057" s="5">
        <v>0.23996588999999999</v>
      </c>
      <c r="H8057" s="5">
        <v>52.012608</v>
      </c>
    </row>
    <row r="8058" spans="1:8" x14ac:dyDescent="0.25">
      <c r="A8058" s="2" t="s">
        <v>162</v>
      </c>
      <c r="B8058" s="2">
        <v>2021</v>
      </c>
      <c r="C8058" s="5">
        <v>42.263649999999998</v>
      </c>
      <c r="D8058" s="5">
        <v>14.157871999999999</v>
      </c>
      <c r="E8058" s="5">
        <v>2.8995644999999999</v>
      </c>
      <c r="F8058" s="5">
        <v>10.91836</v>
      </c>
      <c r="G8058" s="5">
        <v>0.33994891999999999</v>
      </c>
      <c r="H8058" s="5">
        <v>51.552253999999998</v>
      </c>
    </row>
    <row r="8059" spans="1:8" x14ac:dyDescent="0.25">
      <c r="A8059" s="2" t="s">
        <v>163</v>
      </c>
      <c r="B8059" s="2">
        <v>1961</v>
      </c>
      <c r="C8059" s="5">
        <v>0.74803465999999996</v>
      </c>
      <c r="D8059" s="5">
        <v>1.7859327</v>
      </c>
      <c r="E8059" s="5">
        <v>0.35531646</v>
      </c>
      <c r="F8059" s="5">
        <v>0.44882076999999998</v>
      </c>
      <c r="G8059" s="5">
        <v>0.86959030000000004</v>
      </c>
      <c r="H8059" s="5">
        <v>10.911956</v>
      </c>
    </row>
    <row r="8060" spans="1:8" x14ac:dyDescent="0.25">
      <c r="A8060" s="2" t="s">
        <v>163</v>
      </c>
      <c r="B8060" s="2">
        <v>1962</v>
      </c>
      <c r="C8060" s="5">
        <v>0.77290462999999998</v>
      </c>
      <c r="D8060" s="5">
        <v>1.7692999</v>
      </c>
      <c r="E8060" s="5">
        <v>0.35385995999999997</v>
      </c>
      <c r="F8060" s="5">
        <v>0.49354150000000002</v>
      </c>
      <c r="G8060" s="5">
        <v>0.84740156</v>
      </c>
      <c r="H8060" s="5">
        <v>13.195252</v>
      </c>
    </row>
    <row r="8061" spans="1:8" x14ac:dyDescent="0.25">
      <c r="A8061" s="2" t="s">
        <v>163</v>
      </c>
      <c r="B8061" s="2">
        <v>1963</v>
      </c>
      <c r="C8061" s="5">
        <v>0.81663096000000002</v>
      </c>
      <c r="D8061" s="5">
        <v>1.8003001000000001</v>
      </c>
      <c r="E8061" s="5">
        <v>0.36191598000000003</v>
      </c>
      <c r="F8061" s="5">
        <v>0.52895415000000001</v>
      </c>
      <c r="G8061" s="5">
        <v>0.86303043000000002</v>
      </c>
      <c r="H8061" s="5">
        <v>13.49297</v>
      </c>
    </row>
    <row r="8062" spans="1:8" x14ac:dyDescent="0.25">
      <c r="A8062" s="2" t="s">
        <v>163</v>
      </c>
      <c r="B8062" s="2">
        <v>1964</v>
      </c>
      <c r="C8062" s="5">
        <v>0.85940676999999999</v>
      </c>
      <c r="D8062" s="5">
        <v>2.1531373999999999</v>
      </c>
      <c r="E8062" s="5">
        <v>0.36963733999999998</v>
      </c>
      <c r="F8062" s="5">
        <v>0.42508291999999998</v>
      </c>
      <c r="G8062" s="5">
        <v>0.85940676999999999</v>
      </c>
      <c r="H8062" s="5">
        <v>16.162392000000001</v>
      </c>
    </row>
    <row r="8063" spans="1:8" x14ac:dyDescent="0.25">
      <c r="A8063" s="2" t="s">
        <v>163</v>
      </c>
      <c r="B8063" s="2">
        <v>1965</v>
      </c>
      <c r="C8063" s="5">
        <v>0.90240160000000003</v>
      </c>
      <c r="D8063" s="5">
        <v>2.1639219999999999</v>
      </c>
      <c r="E8063" s="5">
        <v>0.36832720000000002</v>
      </c>
      <c r="F8063" s="5">
        <v>0.49724173999999999</v>
      </c>
      <c r="G8063" s="5">
        <v>0.84715260000000003</v>
      </c>
      <c r="H8063" s="5">
        <v>16.648389999999999</v>
      </c>
    </row>
    <row r="8064" spans="1:8" x14ac:dyDescent="0.25">
      <c r="A8064" s="2" t="s">
        <v>163</v>
      </c>
      <c r="B8064" s="2">
        <v>1966</v>
      </c>
      <c r="C8064" s="5">
        <v>0.95430740000000003</v>
      </c>
      <c r="D8064" s="5">
        <v>2.1471914999999999</v>
      </c>
      <c r="E8064" s="5">
        <v>0.36704132</v>
      </c>
      <c r="F8064" s="5">
        <v>0.58726610000000001</v>
      </c>
      <c r="G8064" s="5">
        <v>0.84419500000000003</v>
      </c>
      <c r="H8064" s="5">
        <v>17.195885000000001</v>
      </c>
    </row>
    <row r="8065" spans="1:8" x14ac:dyDescent="0.25">
      <c r="A8065" s="2" t="s">
        <v>163</v>
      </c>
      <c r="B8065" s="2">
        <v>1967</v>
      </c>
      <c r="C8065" s="5">
        <v>0.97918570000000005</v>
      </c>
      <c r="D8065" s="5">
        <v>1.9034636</v>
      </c>
      <c r="E8065" s="5">
        <v>0.37520197</v>
      </c>
      <c r="F8065" s="5">
        <v>0.62228620000000001</v>
      </c>
      <c r="G8065" s="5">
        <v>0.82361406000000004</v>
      </c>
      <c r="H8065" s="5">
        <v>15.612062</v>
      </c>
    </row>
    <row r="8066" spans="1:8" x14ac:dyDescent="0.25">
      <c r="A8066" s="2" t="s">
        <v>163</v>
      </c>
      <c r="B8066" s="2">
        <v>1968</v>
      </c>
      <c r="C8066" s="5">
        <v>0.97655829999999999</v>
      </c>
      <c r="D8066" s="5">
        <v>1.843596</v>
      </c>
      <c r="E8066" s="5">
        <v>0.37419524999999998</v>
      </c>
      <c r="F8066" s="5">
        <v>0.66625005000000004</v>
      </c>
      <c r="G8066" s="5">
        <v>0.81227744000000002</v>
      </c>
      <c r="H8066" s="5">
        <v>10.942928999999999</v>
      </c>
    </row>
    <row r="8067" spans="1:8" x14ac:dyDescent="0.25">
      <c r="A8067" s="2" t="s">
        <v>163</v>
      </c>
      <c r="B8067" s="2">
        <v>1969</v>
      </c>
      <c r="C8067" s="5">
        <v>0.96628539999999996</v>
      </c>
      <c r="D8067" s="5">
        <v>1.9508027999999999</v>
      </c>
      <c r="E8067" s="5">
        <v>0.37375194</v>
      </c>
      <c r="F8067" s="5">
        <v>0.63811300000000004</v>
      </c>
      <c r="G8067" s="5">
        <v>0.80219923999999998</v>
      </c>
      <c r="H8067" s="5">
        <v>14.849803</v>
      </c>
    </row>
    <row r="8068" spans="1:8" x14ac:dyDescent="0.25">
      <c r="A8068" s="2" t="s">
        <v>163</v>
      </c>
      <c r="B8068" s="2">
        <v>1970</v>
      </c>
      <c r="C8068" s="5">
        <v>0.96593879999999999</v>
      </c>
      <c r="D8068" s="5">
        <v>1.9136523000000001</v>
      </c>
      <c r="E8068" s="5">
        <v>0.37361786000000002</v>
      </c>
      <c r="F8068" s="5">
        <v>0.52853256000000004</v>
      </c>
      <c r="G8068" s="5">
        <v>0.76546097000000002</v>
      </c>
      <c r="H8068" s="5">
        <v>16.922155</v>
      </c>
    </row>
    <row r="8069" spans="1:8" x14ac:dyDescent="0.25">
      <c r="A8069" s="2" t="s">
        <v>163</v>
      </c>
      <c r="B8069" s="2">
        <v>1971</v>
      </c>
      <c r="C8069" s="5">
        <v>0.97578346999999999</v>
      </c>
      <c r="D8069" s="5">
        <v>1.8512527000000001</v>
      </c>
      <c r="E8069" s="5">
        <v>0.37389833</v>
      </c>
      <c r="F8069" s="5">
        <v>0.48333195000000001</v>
      </c>
      <c r="G8069" s="5">
        <v>0.71131873000000001</v>
      </c>
      <c r="H8069" s="5">
        <v>16.323854000000001</v>
      </c>
    </row>
    <row r="8070" spans="1:8" x14ac:dyDescent="0.25">
      <c r="A8070" s="2" t="s">
        <v>163</v>
      </c>
      <c r="B8070" s="2">
        <v>1972</v>
      </c>
      <c r="C8070" s="5">
        <v>1.0143907999999999</v>
      </c>
      <c r="D8070" s="5">
        <v>1.8551470999999999</v>
      </c>
      <c r="E8070" s="5">
        <v>0.38382349999999998</v>
      </c>
      <c r="F8070" s="5">
        <v>0.47521006999999998</v>
      </c>
      <c r="G8070" s="5">
        <v>0.72195379999999998</v>
      </c>
      <c r="H8070" s="5">
        <v>21.137709999999998</v>
      </c>
    </row>
    <row r="8071" spans="1:8" x14ac:dyDescent="0.25">
      <c r="A8071" s="2" t="s">
        <v>163</v>
      </c>
      <c r="B8071" s="2">
        <v>1973</v>
      </c>
      <c r="C8071" s="5">
        <v>1.0903716999999999</v>
      </c>
      <c r="D8071" s="5">
        <v>1.8783715000000001</v>
      </c>
      <c r="E8071" s="5">
        <v>0.38483706000000001</v>
      </c>
      <c r="F8071" s="5">
        <v>0.52227889999999999</v>
      </c>
      <c r="G8071" s="5">
        <v>0.71469740000000004</v>
      </c>
      <c r="H8071" s="5">
        <v>29.229292000000001</v>
      </c>
    </row>
    <row r="8072" spans="1:8" x14ac:dyDescent="0.25">
      <c r="A8072" s="2" t="s">
        <v>163</v>
      </c>
      <c r="B8072" s="2">
        <v>1974</v>
      </c>
      <c r="C8072" s="5">
        <v>1.1308020000000001</v>
      </c>
      <c r="D8072" s="5">
        <v>1.8387024000000001</v>
      </c>
      <c r="E8072" s="5">
        <v>0.38612750000000001</v>
      </c>
      <c r="F8072" s="5">
        <v>0.4780626</v>
      </c>
      <c r="G8072" s="5">
        <v>0.67112636999999997</v>
      </c>
      <c r="H8072" s="5">
        <v>26.716345</v>
      </c>
    </row>
    <row r="8073" spans="1:8" x14ac:dyDescent="0.25">
      <c r="A8073" s="2" t="s">
        <v>163</v>
      </c>
      <c r="B8073" s="2">
        <v>1975</v>
      </c>
      <c r="C8073" s="5">
        <v>1.2000645000000001</v>
      </c>
      <c r="D8073" s="5">
        <v>1.8000969</v>
      </c>
      <c r="E8073" s="5">
        <v>0.39694443000000001</v>
      </c>
      <c r="F8073" s="5">
        <v>0.49848837000000001</v>
      </c>
      <c r="G8073" s="5">
        <v>0.6554198</v>
      </c>
      <c r="H8073" s="5">
        <v>25.053654000000002</v>
      </c>
    </row>
    <row r="8074" spans="1:8" x14ac:dyDescent="0.25">
      <c r="A8074" s="2" t="s">
        <v>163</v>
      </c>
      <c r="B8074" s="2">
        <v>1976</v>
      </c>
      <c r="C8074" s="5">
        <v>1.2803112000000001</v>
      </c>
      <c r="D8074" s="5">
        <v>1.7070817</v>
      </c>
      <c r="E8074" s="5">
        <v>0.39893758000000001</v>
      </c>
      <c r="F8074" s="5">
        <v>0.50099139999999998</v>
      </c>
      <c r="G8074" s="5">
        <v>0.65871084000000002</v>
      </c>
      <c r="H8074" s="5">
        <v>19.687104999999999</v>
      </c>
    </row>
    <row r="8075" spans="1:8" x14ac:dyDescent="0.25">
      <c r="A8075" s="2" t="s">
        <v>163</v>
      </c>
      <c r="B8075" s="2">
        <v>1977</v>
      </c>
      <c r="C8075" s="5">
        <v>1.3334395999999999</v>
      </c>
      <c r="D8075" s="5">
        <v>1.6971050000000001</v>
      </c>
      <c r="E8075" s="5">
        <v>0.40096438000000001</v>
      </c>
      <c r="F8075" s="5">
        <v>0.51286142999999995</v>
      </c>
      <c r="G8075" s="5">
        <v>0.64340794000000001</v>
      </c>
      <c r="H8075" s="5">
        <v>20.272013000000001</v>
      </c>
    </row>
    <row r="8076" spans="1:8" x14ac:dyDescent="0.25">
      <c r="A8076" s="2" t="s">
        <v>163</v>
      </c>
      <c r="B8076" s="2">
        <v>1978</v>
      </c>
      <c r="C8076" s="5">
        <v>1.5828215999999999</v>
      </c>
      <c r="D8076" s="5">
        <v>2.004283</v>
      </c>
      <c r="E8076" s="5">
        <v>0.41209554999999998</v>
      </c>
      <c r="F8076" s="5">
        <v>0.4682904</v>
      </c>
      <c r="G8076" s="5">
        <v>0.62750919999999999</v>
      </c>
      <c r="H8076" s="5">
        <v>19.490245999999999</v>
      </c>
    </row>
    <row r="8077" spans="1:8" x14ac:dyDescent="0.25">
      <c r="A8077" s="2" t="s">
        <v>163</v>
      </c>
      <c r="B8077" s="2">
        <v>1979</v>
      </c>
      <c r="C8077" s="5">
        <v>1.5237670000000001</v>
      </c>
      <c r="D8077" s="5">
        <v>2.2480267999999999</v>
      </c>
      <c r="E8077" s="5">
        <v>0.41386265</v>
      </c>
      <c r="F8077" s="5">
        <v>0.47029847000000002</v>
      </c>
      <c r="G8077" s="5">
        <v>0.62079399999999996</v>
      </c>
      <c r="H8077" s="5">
        <v>21.163430999999999</v>
      </c>
    </row>
    <row r="8078" spans="1:8" x14ac:dyDescent="0.25">
      <c r="A8078" s="2" t="s">
        <v>163</v>
      </c>
      <c r="B8078" s="2">
        <v>1980</v>
      </c>
      <c r="C8078" s="5">
        <v>1.6431249000000001</v>
      </c>
      <c r="D8078" s="5">
        <v>1.6620113999999999</v>
      </c>
      <c r="E8078" s="5">
        <v>0.41550284999999998</v>
      </c>
      <c r="F8078" s="5">
        <v>0.54770830000000004</v>
      </c>
      <c r="G8078" s="5">
        <v>0.613811</v>
      </c>
      <c r="H8078" s="5">
        <v>22.134969999999999</v>
      </c>
    </row>
    <row r="8079" spans="1:8" x14ac:dyDescent="0.25">
      <c r="A8079" s="2" t="s">
        <v>163</v>
      </c>
      <c r="B8079" s="2">
        <v>1981</v>
      </c>
      <c r="C8079" s="5">
        <v>1.7241001</v>
      </c>
      <c r="D8079" s="5">
        <v>1.6577885000000001</v>
      </c>
      <c r="E8079" s="5">
        <v>0.4168154</v>
      </c>
      <c r="F8079" s="5">
        <v>0.53049237000000005</v>
      </c>
      <c r="G8079" s="5">
        <v>0.60627690000000001</v>
      </c>
      <c r="H8079" s="5">
        <v>23.597436999999999</v>
      </c>
    </row>
    <row r="8080" spans="1:8" x14ac:dyDescent="0.25">
      <c r="A8080" s="2" t="s">
        <v>163</v>
      </c>
      <c r="B8080" s="2">
        <v>1982</v>
      </c>
      <c r="C8080" s="5">
        <v>1.7940233000000001</v>
      </c>
      <c r="D8080" s="5">
        <v>1.6801170000000001</v>
      </c>
      <c r="E8080" s="5">
        <v>0.42714837</v>
      </c>
      <c r="F8080" s="5">
        <v>0.54105460000000005</v>
      </c>
      <c r="G8080" s="5">
        <v>0.57902339999999997</v>
      </c>
      <c r="H8080" s="5">
        <v>16.687263000000002</v>
      </c>
    </row>
    <row r="8081" spans="1:8" x14ac:dyDescent="0.25">
      <c r="A8081" s="2" t="s">
        <v>163</v>
      </c>
      <c r="B8081" s="2">
        <v>1983</v>
      </c>
      <c r="C8081" s="5">
        <v>1.7012528</v>
      </c>
      <c r="D8081" s="5">
        <v>1.6822444000000001</v>
      </c>
      <c r="E8081" s="5">
        <v>0.43719344999999998</v>
      </c>
      <c r="F8081" s="5">
        <v>0.57025236000000001</v>
      </c>
      <c r="G8081" s="5">
        <v>0.56074809999999997</v>
      </c>
      <c r="H8081" s="5">
        <v>17.345175000000001</v>
      </c>
    </row>
    <row r="8082" spans="1:8" x14ac:dyDescent="0.25">
      <c r="A8082" s="2" t="s">
        <v>163</v>
      </c>
      <c r="B8082" s="2">
        <v>1984</v>
      </c>
      <c r="C8082" s="5">
        <v>1.6382458</v>
      </c>
      <c r="D8082" s="5">
        <v>1.4668014</v>
      </c>
      <c r="E8082" s="5">
        <v>0.40003675</v>
      </c>
      <c r="F8082" s="5">
        <v>0.48575892999999998</v>
      </c>
      <c r="G8082" s="5">
        <v>0.55243169999999997</v>
      </c>
      <c r="H8082" s="5">
        <v>16.315784000000001</v>
      </c>
    </row>
    <row r="8083" spans="1:8" x14ac:dyDescent="0.25">
      <c r="A8083" s="2" t="s">
        <v>163</v>
      </c>
      <c r="B8083" s="2">
        <v>1985</v>
      </c>
      <c r="C8083" s="5">
        <v>1.7205838</v>
      </c>
      <c r="D8083" s="5">
        <v>1.4433787</v>
      </c>
      <c r="E8083" s="5">
        <v>0.37279314000000002</v>
      </c>
      <c r="F8083" s="5">
        <v>0.56396913999999998</v>
      </c>
      <c r="G8083" s="5">
        <v>0.53529274000000004</v>
      </c>
      <c r="H8083" s="5">
        <v>16.125693999999999</v>
      </c>
    </row>
    <row r="8084" spans="1:8" x14ac:dyDescent="0.25">
      <c r="A8084" s="2" t="s">
        <v>163</v>
      </c>
      <c r="B8084" s="2">
        <v>1986</v>
      </c>
      <c r="C8084" s="5">
        <v>1.8138057999999999</v>
      </c>
      <c r="D8084" s="5">
        <v>1.4779158999999999</v>
      </c>
      <c r="E8084" s="5">
        <v>0.3550837</v>
      </c>
      <c r="F8084" s="5">
        <v>0.57581145</v>
      </c>
      <c r="G8084" s="5">
        <v>0.52782713999999997</v>
      </c>
      <c r="H8084" s="5">
        <v>15.297389000000001</v>
      </c>
    </row>
    <row r="8085" spans="1:8" x14ac:dyDescent="0.25">
      <c r="A8085" s="2" t="s">
        <v>163</v>
      </c>
      <c r="B8085" s="2">
        <v>1987</v>
      </c>
      <c r="C8085" s="5">
        <v>2.0026190000000001</v>
      </c>
      <c r="D8085" s="5">
        <v>1.2997768999999999</v>
      </c>
      <c r="E8085" s="5">
        <v>0.31772324000000002</v>
      </c>
      <c r="F8085" s="5">
        <v>0.56805059999999996</v>
      </c>
      <c r="G8085" s="5">
        <v>0.51991074999999998</v>
      </c>
      <c r="H8085" s="5">
        <v>13.546563000000001</v>
      </c>
    </row>
    <row r="8086" spans="1:8" x14ac:dyDescent="0.25">
      <c r="A8086" s="2" t="s">
        <v>163</v>
      </c>
      <c r="B8086" s="2">
        <v>1988</v>
      </c>
      <c r="C8086" s="5">
        <v>1.9847237</v>
      </c>
      <c r="D8086" s="5">
        <v>1.2524955</v>
      </c>
      <c r="E8086" s="5">
        <v>0.32757576999999999</v>
      </c>
      <c r="F8086" s="5">
        <v>0.61661319999999997</v>
      </c>
      <c r="G8086" s="5">
        <v>0.50099819999999995</v>
      </c>
      <c r="H8086" s="5">
        <v>13.189741</v>
      </c>
    </row>
    <row r="8087" spans="1:8" x14ac:dyDescent="0.25">
      <c r="A8087" s="2" t="s">
        <v>163</v>
      </c>
      <c r="B8087" s="2">
        <v>1989</v>
      </c>
      <c r="C8087" s="5">
        <v>2.0161011000000002</v>
      </c>
      <c r="D8087" s="5">
        <v>1.2768641999999999</v>
      </c>
      <c r="E8087" s="5">
        <v>0.3264164</v>
      </c>
      <c r="F8087" s="5">
        <v>0.62403129999999996</v>
      </c>
      <c r="G8087" s="5">
        <v>0.48962460000000002</v>
      </c>
      <c r="H8087" s="5">
        <v>12.682238</v>
      </c>
    </row>
    <row r="8088" spans="1:8" x14ac:dyDescent="0.25">
      <c r="A8088" s="2" t="s">
        <v>163</v>
      </c>
      <c r="B8088" s="2">
        <v>1990</v>
      </c>
      <c r="C8088" s="5">
        <v>2.0470223000000001</v>
      </c>
      <c r="D8088" s="5">
        <v>1.3646815999999999</v>
      </c>
      <c r="E8088" s="5">
        <v>0.31780255000000002</v>
      </c>
      <c r="F8088" s="5">
        <v>0.56082810000000005</v>
      </c>
      <c r="G8088" s="5">
        <v>0.43931530000000002</v>
      </c>
      <c r="H8088" s="5">
        <v>12.534507</v>
      </c>
    </row>
    <row r="8089" spans="1:8" x14ac:dyDescent="0.25">
      <c r="A8089" s="2" t="s">
        <v>163</v>
      </c>
      <c r="B8089" s="2">
        <v>1991</v>
      </c>
      <c r="C8089" s="5">
        <v>2.0088303000000001</v>
      </c>
      <c r="D8089" s="5">
        <v>1.4811652</v>
      </c>
      <c r="E8089" s="5">
        <v>0.31474756999999998</v>
      </c>
      <c r="F8089" s="5">
        <v>0.51840776</v>
      </c>
      <c r="G8089" s="5">
        <v>0.44434952999999999</v>
      </c>
      <c r="H8089" s="5">
        <v>14.700563000000001</v>
      </c>
    </row>
    <row r="8090" spans="1:8" x14ac:dyDescent="0.25">
      <c r="A8090" s="2" t="s">
        <v>163</v>
      </c>
      <c r="B8090" s="2">
        <v>1992</v>
      </c>
      <c r="C8090" s="5">
        <v>2.0621285</v>
      </c>
      <c r="D8090" s="5">
        <v>1.5934630000000001</v>
      </c>
      <c r="E8090" s="5">
        <v>0.32806586999999998</v>
      </c>
      <c r="F8090" s="5">
        <v>0.5342787</v>
      </c>
      <c r="G8090" s="5">
        <v>0.47803885000000002</v>
      </c>
      <c r="H8090" s="5">
        <v>15.587815000000001</v>
      </c>
    </row>
    <row r="8091" spans="1:8" x14ac:dyDescent="0.25">
      <c r="A8091" s="2" t="s">
        <v>163</v>
      </c>
      <c r="B8091" s="2">
        <v>1993</v>
      </c>
      <c r="C8091" s="5">
        <v>2.0625358</v>
      </c>
      <c r="D8091" s="5">
        <v>1.7280704</v>
      </c>
      <c r="E8091" s="5">
        <v>0.33446526999999998</v>
      </c>
      <c r="F8091" s="5">
        <v>0.52956999999999999</v>
      </c>
      <c r="G8091" s="5">
        <v>0.51098860000000002</v>
      </c>
      <c r="H8091" s="5">
        <v>12.514575000000001</v>
      </c>
    </row>
    <row r="8092" spans="1:8" x14ac:dyDescent="0.25">
      <c r="A8092" s="2" t="s">
        <v>163</v>
      </c>
      <c r="B8092" s="2">
        <v>1994</v>
      </c>
      <c r="C8092" s="5">
        <v>2.0515807000000001</v>
      </c>
      <c r="D8092" s="5">
        <v>1.7584976000000001</v>
      </c>
      <c r="E8092" s="5">
        <v>0.34803600000000001</v>
      </c>
      <c r="F8092" s="5">
        <v>0.52205396000000004</v>
      </c>
      <c r="G8092" s="5">
        <v>0.55868936000000002</v>
      </c>
      <c r="H8092" s="5">
        <v>10.798275</v>
      </c>
    </row>
    <row r="8093" spans="1:8" x14ac:dyDescent="0.25">
      <c r="A8093" s="2" t="s">
        <v>163</v>
      </c>
      <c r="B8093" s="2">
        <v>1995</v>
      </c>
      <c r="C8093" s="5">
        <v>2.0433490000000001</v>
      </c>
      <c r="D8093" s="5">
        <v>1.661924</v>
      </c>
      <c r="E8093" s="5">
        <v>0.30877273999999999</v>
      </c>
      <c r="F8093" s="5">
        <v>0.51764845999999998</v>
      </c>
      <c r="G8093" s="5">
        <v>0.56305620000000001</v>
      </c>
      <c r="H8093" s="5">
        <v>11.842343</v>
      </c>
    </row>
    <row r="8094" spans="1:8" x14ac:dyDescent="0.25">
      <c r="A8094" s="2" t="s">
        <v>163</v>
      </c>
      <c r="B8094" s="2">
        <v>1996</v>
      </c>
      <c r="C8094" s="5">
        <v>2.1460278000000002</v>
      </c>
      <c r="D8094" s="5">
        <v>1.280403</v>
      </c>
      <c r="E8094" s="5">
        <v>0.27952462</v>
      </c>
      <c r="F8094" s="5">
        <v>0.51396459999999999</v>
      </c>
      <c r="G8094" s="5">
        <v>0.57708305000000004</v>
      </c>
      <c r="H8094" s="5">
        <v>12.3081</v>
      </c>
    </row>
    <row r="8095" spans="1:8" x14ac:dyDescent="0.25">
      <c r="A8095" s="2" t="s">
        <v>163</v>
      </c>
      <c r="B8095" s="2">
        <v>1997</v>
      </c>
      <c r="C8095" s="5">
        <v>2.1133456000000002</v>
      </c>
      <c r="D8095" s="5">
        <v>1.266224</v>
      </c>
      <c r="E8095" s="5">
        <v>0.25859504999999999</v>
      </c>
      <c r="F8095" s="5">
        <v>0.50827299999999997</v>
      </c>
      <c r="G8095" s="5">
        <v>0.59744375999999999</v>
      </c>
      <c r="H8095" s="5">
        <v>13.84821</v>
      </c>
    </row>
    <row r="8096" spans="1:8" x14ac:dyDescent="0.25">
      <c r="A8096" s="2" t="s">
        <v>163</v>
      </c>
      <c r="B8096" s="2">
        <v>1998</v>
      </c>
      <c r="C8096" s="5">
        <v>2.092301</v>
      </c>
      <c r="D8096" s="5">
        <v>1.2553806000000001</v>
      </c>
      <c r="E8096" s="5">
        <v>0.25819885999999997</v>
      </c>
      <c r="F8096" s="5">
        <v>0.4985909</v>
      </c>
      <c r="G8096" s="5">
        <v>0.60543179999999996</v>
      </c>
      <c r="H8096" s="5">
        <v>12.50929</v>
      </c>
    </row>
    <row r="8097" spans="1:8" x14ac:dyDescent="0.25">
      <c r="A8097" s="2" t="s">
        <v>163</v>
      </c>
      <c r="B8097" s="2">
        <v>1999</v>
      </c>
      <c r="C8097" s="5">
        <v>2.0982284999999998</v>
      </c>
      <c r="D8097" s="5">
        <v>1.2697434000000001</v>
      </c>
      <c r="E8097" s="5">
        <v>0.25214764000000001</v>
      </c>
      <c r="F8097" s="5">
        <v>0.51330054000000003</v>
      </c>
      <c r="G8097" s="5">
        <v>0.60335326</v>
      </c>
      <c r="H8097" s="5">
        <v>11.580780000000001</v>
      </c>
    </row>
    <row r="8098" spans="1:8" x14ac:dyDescent="0.25">
      <c r="A8098" s="2" t="s">
        <v>163</v>
      </c>
      <c r="B8098" s="2">
        <v>2000</v>
      </c>
      <c r="C8098" s="5">
        <v>1.4540341000000001</v>
      </c>
      <c r="D8098" s="5">
        <v>1.2643774999999999</v>
      </c>
      <c r="E8098" s="5">
        <v>0.24384423999999999</v>
      </c>
      <c r="F8098" s="5">
        <v>0.50575099999999995</v>
      </c>
      <c r="G8098" s="5">
        <v>0.93925183999999995</v>
      </c>
      <c r="H8098" s="5">
        <v>15.100279</v>
      </c>
    </row>
    <row r="8099" spans="1:8" x14ac:dyDescent="0.25">
      <c r="A8099" s="2" t="s">
        <v>163</v>
      </c>
      <c r="B8099" s="2">
        <v>2001</v>
      </c>
      <c r="C8099" s="5">
        <v>0.42454910000000001</v>
      </c>
      <c r="D8099" s="5">
        <v>1.0171489</v>
      </c>
      <c r="E8099" s="5">
        <v>0.17689547</v>
      </c>
      <c r="F8099" s="5">
        <v>7.0758180000000004E-2</v>
      </c>
      <c r="G8099" s="5">
        <v>0.77834004000000001</v>
      </c>
      <c r="H8099" s="5">
        <v>14.611566</v>
      </c>
    </row>
    <row r="8100" spans="1:8" x14ac:dyDescent="0.25">
      <c r="A8100" s="2" t="s">
        <v>163</v>
      </c>
      <c r="B8100" s="2">
        <v>2002</v>
      </c>
      <c r="C8100" s="5">
        <v>2.2551885</v>
      </c>
      <c r="D8100" s="5">
        <v>0.97025554999999997</v>
      </c>
      <c r="E8100" s="5">
        <v>0.1923029</v>
      </c>
      <c r="F8100" s="5">
        <v>0.23600811999999999</v>
      </c>
      <c r="G8100" s="5">
        <v>0.83913994000000003</v>
      </c>
      <c r="H8100" s="5">
        <v>14.947181</v>
      </c>
    </row>
    <row r="8101" spans="1:8" x14ac:dyDescent="0.25">
      <c r="A8101" s="2" t="s">
        <v>163</v>
      </c>
      <c r="B8101" s="2">
        <v>2003</v>
      </c>
      <c r="C8101" s="5">
        <v>1.6206418</v>
      </c>
      <c r="D8101" s="5">
        <v>1.0481324999999999</v>
      </c>
      <c r="E8101" s="5">
        <v>0.2201959</v>
      </c>
      <c r="F8101" s="5">
        <v>0.15854104999999999</v>
      </c>
      <c r="G8101" s="5">
        <v>1.3564067</v>
      </c>
      <c r="H8101" s="5">
        <v>17.421900000000001</v>
      </c>
    </row>
    <row r="8102" spans="1:8" x14ac:dyDescent="0.25">
      <c r="A8102" s="2" t="s">
        <v>163</v>
      </c>
      <c r="B8102" s="2">
        <v>2004</v>
      </c>
      <c r="C8102" s="5">
        <v>1.3715287</v>
      </c>
      <c r="D8102" s="5">
        <v>1.0598178</v>
      </c>
      <c r="E8102" s="5">
        <v>0.23155680000000001</v>
      </c>
      <c r="F8102" s="5">
        <v>0.17812063</v>
      </c>
      <c r="G8102" s="5">
        <v>1.5496494000000001</v>
      </c>
      <c r="H8102" s="5">
        <v>23.627700000000001</v>
      </c>
    </row>
    <row r="8103" spans="1:8" x14ac:dyDescent="0.25">
      <c r="A8103" s="2" t="s">
        <v>163</v>
      </c>
      <c r="B8103" s="2">
        <v>2005</v>
      </c>
      <c r="C8103" s="5">
        <v>1.1621338999999999</v>
      </c>
      <c r="D8103" s="5">
        <v>1.1621338999999999</v>
      </c>
      <c r="E8103" s="5">
        <v>0.26125490000000001</v>
      </c>
      <c r="F8103" s="5">
        <v>0.23422854000000001</v>
      </c>
      <c r="G8103" s="5">
        <v>1.7206789</v>
      </c>
      <c r="H8103" s="5">
        <v>24.954350000000002</v>
      </c>
    </row>
    <row r="8104" spans="1:8" x14ac:dyDescent="0.25">
      <c r="A8104" s="2" t="s">
        <v>163</v>
      </c>
      <c r="B8104" s="2">
        <v>2006</v>
      </c>
      <c r="C8104" s="5">
        <v>1.3816569000000001</v>
      </c>
      <c r="D8104" s="5">
        <v>1.4998248999999999</v>
      </c>
      <c r="E8104" s="5">
        <v>0.38177361999999998</v>
      </c>
      <c r="F8104" s="5">
        <v>0.22724621</v>
      </c>
      <c r="G8104" s="5">
        <v>1.7361610000000001</v>
      </c>
      <c r="H8104" s="5">
        <v>24.778926999999999</v>
      </c>
    </row>
    <row r="8105" spans="1:8" x14ac:dyDescent="0.25">
      <c r="A8105" s="2" t="s">
        <v>163</v>
      </c>
      <c r="B8105" s="2">
        <v>2007</v>
      </c>
      <c r="C8105" s="5">
        <v>2.0882784999999999</v>
      </c>
      <c r="D8105" s="5">
        <v>1.4590593999999999</v>
      </c>
      <c r="E8105" s="5">
        <v>0.37388396000000002</v>
      </c>
      <c r="F8105" s="5">
        <v>0.32828837999999999</v>
      </c>
      <c r="G8105" s="5">
        <v>1.7326330000000001</v>
      </c>
      <c r="H8105" s="5">
        <v>23.855619999999998</v>
      </c>
    </row>
    <row r="8106" spans="1:8" x14ac:dyDescent="0.25">
      <c r="A8106" s="2" t="s">
        <v>163</v>
      </c>
      <c r="B8106" s="2">
        <v>2008</v>
      </c>
      <c r="C8106" s="5">
        <v>2.4976764</v>
      </c>
      <c r="D8106" s="5">
        <v>1.3986988</v>
      </c>
      <c r="E8106" s="5">
        <v>0.39962821999999998</v>
      </c>
      <c r="F8106" s="5">
        <v>0.44504052</v>
      </c>
      <c r="G8106" s="5">
        <v>1.7256674000000001</v>
      </c>
      <c r="H8106" s="5">
        <v>32.923915999999998</v>
      </c>
    </row>
    <row r="8107" spans="1:8" x14ac:dyDescent="0.25">
      <c r="A8107" s="2" t="s">
        <v>163</v>
      </c>
      <c r="B8107" s="2">
        <v>2009</v>
      </c>
      <c r="C8107" s="5">
        <v>2.7304558999999999</v>
      </c>
      <c r="D8107" s="5">
        <v>1.4057790999999999</v>
      </c>
      <c r="E8107" s="5">
        <v>0.5226615</v>
      </c>
      <c r="F8107" s="5">
        <v>0.49562728</v>
      </c>
      <c r="G8107" s="5">
        <v>1.6761214</v>
      </c>
      <c r="H8107" s="5">
        <v>31.530909000000001</v>
      </c>
    </row>
    <row r="8108" spans="1:8" x14ac:dyDescent="0.25">
      <c r="A8108" s="2" t="s">
        <v>163</v>
      </c>
      <c r="B8108" s="2">
        <v>2010</v>
      </c>
      <c r="C8108" s="5">
        <v>3.4600008</v>
      </c>
      <c r="D8108" s="5">
        <v>1.2500001999999999</v>
      </c>
      <c r="E8108" s="5">
        <v>0.53000009999999997</v>
      </c>
      <c r="F8108" s="5">
        <v>0.49000009999999999</v>
      </c>
      <c r="G8108" s="5">
        <v>1.4900002000000001</v>
      </c>
      <c r="H8108" s="5">
        <v>30.460004999999999</v>
      </c>
    </row>
    <row r="8109" spans="1:8" x14ac:dyDescent="0.25">
      <c r="A8109" s="2" t="s">
        <v>163</v>
      </c>
      <c r="B8109" s="2">
        <v>2011</v>
      </c>
      <c r="C8109" s="5">
        <v>3.59</v>
      </c>
      <c r="D8109" s="5">
        <v>1.38</v>
      </c>
      <c r="E8109" s="5">
        <v>0.43</v>
      </c>
      <c r="F8109" s="5">
        <v>0.49</v>
      </c>
      <c r="G8109" s="5">
        <v>1.53</v>
      </c>
      <c r="H8109" s="5">
        <v>30</v>
      </c>
    </row>
    <row r="8110" spans="1:8" x14ac:dyDescent="0.25">
      <c r="A8110" s="2" t="s">
        <v>163</v>
      </c>
      <c r="B8110" s="2">
        <v>2012</v>
      </c>
      <c r="C8110" s="5">
        <v>4.1099977000000001</v>
      </c>
      <c r="D8110" s="5">
        <v>1.649999</v>
      </c>
      <c r="E8110" s="5">
        <v>0.51999969999999995</v>
      </c>
      <c r="F8110" s="5">
        <v>0.61999965000000001</v>
      </c>
      <c r="G8110" s="5">
        <v>1.699999</v>
      </c>
      <c r="H8110" s="5">
        <v>29.309982000000002</v>
      </c>
    </row>
    <row r="8111" spans="1:8" x14ac:dyDescent="0.25">
      <c r="A8111" s="2" t="s">
        <v>163</v>
      </c>
      <c r="B8111" s="2">
        <v>2013</v>
      </c>
      <c r="C8111" s="5">
        <v>4.8799953</v>
      </c>
      <c r="D8111" s="5">
        <v>2.1299980000000001</v>
      </c>
      <c r="E8111" s="5">
        <v>0.68999929999999998</v>
      </c>
      <c r="F8111" s="5">
        <v>0.93999904000000001</v>
      </c>
      <c r="G8111" s="5">
        <v>1.9499979999999999</v>
      </c>
      <c r="H8111" s="5">
        <v>28.94997</v>
      </c>
    </row>
    <row r="8112" spans="1:8" x14ac:dyDescent="0.25">
      <c r="A8112" s="2" t="s">
        <v>163</v>
      </c>
      <c r="B8112" s="2">
        <v>2014</v>
      </c>
      <c r="C8112" s="5">
        <v>4.5599936999999997</v>
      </c>
      <c r="D8112" s="5">
        <v>2.0499969999999998</v>
      </c>
      <c r="E8112" s="5">
        <v>0.65999909999999995</v>
      </c>
      <c r="F8112" s="5">
        <v>0.79999889999999996</v>
      </c>
      <c r="G8112" s="5">
        <v>1.8899973999999999</v>
      </c>
      <c r="H8112" s="5">
        <v>28.519960000000001</v>
      </c>
    </row>
    <row r="8113" spans="1:8" x14ac:dyDescent="0.25">
      <c r="A8113" s="2" t="s">
        <v>163</v>
      </c>
      <c r="B8113" s="2">
        <v>2015</v>
      </c>
      <c r="C8113" s="5">
        <v>3.5999954000000001</v>
      </c>
      <c r="D8113" s="5">
        <v>1.3599983</v>
      </c>
      <c r="E8113" s="5">
        <v>0.42999946999999999</v>
      </c>
      <c r="F8113" s="5">
        <v>1.2299985</v>
      </c>
      <c r="G8113" s="5">
        <v>1.5299981</v>
      </c>
      <c r="H8113" s="5">
        <v>27.069966999999998</v>
      </c>
    </row>
    <row r="8114" spans="1:8" x14ac:dyDescent="0.25">
      <c r="A8114" s="2" t="s">
        <v>163</v>
      </c>
      <c r="B8114" s="2">
        <v>2016</v>
      </c>
      <c r="C8114" s="5">
        <v>3.7499962</v>
      </c>
      <c r="D8114" s="5">
        <v>1.3899986</v>
      </c>
      <c r="E8114" s="5">
        <v>0.4499995</v>
      </c>
      <c r="F8114" s="5">
        <v>0.73999923000000001</v>
      </c>
      <c r="G8114" s="5">
        <v>1.5099984</v>
      </c>
      <c r="H8114" s="5">
        <v>26.489971000000001</v>
      </c>
    </row>
    <row r="8115" spans="1:8" x14ac:dyDescent="0.25">
      <c r="A8115" s="2" t="s">
        <v>163</v>
      </c>
      <c r="B8115" s="2">
        <v>2017</v>
      </c>
      <c r="C8115" s="5">
        <v>3.8</v>
      </c>
      <c r="D8115" s="5">
        <v>1.26</v>
      </c>
      <c r="E8115" s="5">
        <v>0.46</v>
      </c>
      <c r="F8115" s="5">
        <v>0.84</v>
      </c>
      <c r="G8115" s="5">
        <v>1.49</v>
      </c>
      <c r="H8115" s="5">
        <v>24.99</v>
      </c>
    </row>
    <row r="8116" spans="1:8" x14ac:dyDescent="0.25">
      <c r="A8116" s="2" t="s">
        <v>163</v>
      </c>
      <c r="B8116" s="2">
        <v>2018</v>
      </c>
      <c r="C8116" s="5">
        <v>3.7799963999999999</v>
      </c>
      <c r="D8116" s="5">
        <v>1.2699988</v>
      </c>
      <c r="E8116" s="5">
        <v>0.46999957999999997</v>
      </c>
      <c r="F8116" s="5">
        <v>1.0599989999999999</v>
      </c>
      <c r="G8116" s="5">
        <v>1.4999986000000001</v>
      </c>
      <c r="H8116" s="5">
        <v>25.909977000000001</v>
      </c>
    </row>
    <row r="8117" spans="1:8" x14ac:dyDescent="0.25">
      <c r="A8117" s="2" t="s">
        <v>163</v>
      </c>
      <c r="B8117" s="2">
        <v>2019</v>
      </c>
      <c r="C8117" s="5">
        <v>5.45</v>
      </c>
      <c r="D8117" s="5">
        <v>1.41</v>
      </c>
      <c r="E8117" s="5">
        <v>0.46</v>
      </c>
      <c r="F8117" s="5">
        <v>1.2</v>
      </c>
      <c r="G8117" s="5">
        <v>1.39</v>
      </c>
      <c r="H8117" s="5">
        <v>25.28</v>
      </c>
    </row>
    <row r="8118" spans="1:8" x14ac:dyDescent="0.25">
      <c r="A8118" s="2" t="s">
        <v>163</v>
      </c>
      <c r="B8118" s="2">
        <v>2020</v>
      </c>
      <c r="C8118" s="5">
        <v>6.3699975000000002</v>
      </c>
      <c r="D8118" s="5">
        <v>1.3099995</v>
      </c>
      <c r="E8118" s="5">
        <v>0.44999980000000001</v>
      </c>
      <c r="F8118" s="5">
        <v>1.0899996000000001</v>
      </c>
      <c r="G8118" s="5">
        <v>1.3899994</v>
      </c>
      <c r="H8118" s="5">
        <v>24.699991000000001</v>
      </c>
    </row>
    <row r="8119" spans="1:8" x14ac:dyDescent="0.25">
      <c r="A8119" s="2" t="s">
        <v>163</v>
      </c>
      <c r="B8119" s="2">
        <v>2021</v>
      </c>
      <c r="C8119" s="5">
        <v>7.2399979999999999</v>
      </c>
      <c r="D8119" s="5">
        <v>1.5699996000000001</v>
      </c>
      <c r="E8119" s="5">
        <v>0.43999988000000001</v>
      </c>
      <c r="F8119" s="5">
        <v>1.0599997000000001</v>
      </c>
      <c r="G8119" s="5">
        <v>1.3699996000000001</v>
      </c>
      <c r="H8119" s="5">
        <v>24.149992000000001</v>
      </c>
    </row>
    <row r="8120" spans="1:8" x14ac:dyDescent="0.25">
      <c r="A8120" s="2" t="s">
        <v>164</v>
      </c>
      <c r="B8120" s="2">
        <v>1993</v>
      </c>
      <c r="C8120" s="5">
        <v>6.8769340000000003</v>
      </c>
      <c r="D8120" s="5">
        <v>17.051988999999999</v>
      </c>
      <c r="E8120" s="5">
        <v>0.34083930000000001</v>
      </c>
      <c r="F8120" s="5">
        <v>46.865402000000003</v>
      </c>
      <c r="G8120" s="5">
        <v>1.7843939</v>
      </c>
      <c r="H8120" s="5">
        <v>5.1226143999999998</v>
      </c>
    </row>
    <row r="8121" spans="1:8" x14ac:dyDescent="0.25">
      <c r="A8121" s="2" t="s">
        <v>164</v>
      </c>
      <c r="B8121" s="2">
        <v>1994</v>
      </c>
      <c r="C8121" s="5">
        <v>6.8255439999999998</v>
      </c>
      <c r="D8121" s="5">
        <v>12.518509</v>
      </c>
      <c r="E8121" s="5">
        <v>0.33075324</v>
      </c>
      <c r="F8121" s="5">
        <v>46.766502000000003</v>
      </c>
      <c r="G8121" s="5">
        <v>1.8642455</v>
      </c>
      <c r="H8121" s="5">
        <v>6.574973</v>
      </c>
    </row>
    <row r="8122" spans="1:8" x14ac:dyDescent="0.25">
      <c r="A8122" s="2" t="s">
        <v>164</v>
      </c>
      <c r="B8122" s="2">
        <v>1995</v>
      </c>
      <c r="C8122" s="5">
        <v>5.9243617000000004</v>
      </c>
      <c r="D8122" s="5">
        <v>11.578068</v>
      </c>
      <c r="E8122" s="5">
        <v>0.39094772999999999</v>
      </c>
      <c r="F8122" s="5">
        <v>46.482680000000002</v>
      </c>
      <c r="G8122" s="5">
        <v>0.75182260000000001</v>
      </c>
      <c r="H8122" s="5">
        <v>6.8666460000000002</v>
      </c>
    </row>
    <row r="8123" spans="1:8" x14ac:dyDescent="0.25">
      <c r="A8123" s="2" t="s">
        <v>164</v>
      </c>
      <c r="B8123" s="2">
        <v>1996</v>
      </c>
      <c r="C8123" s="5">
        <v>9.7849760000000003</v>
      </c>
      <c r="D8123" s="5">
        <v>11.770042</v>
      </c>
      <c r="E8123" s="5">
        <v>0.36092126000000002</v>
      </c>
      <c r="F8123" s="5">
        <v>47.380940000000002</v>
      </c>
      <c r="G8123" s="5">
        <v>0.75191927000000003</v>
      </c>
      <c r="H8123" s="5">
        <v>9.1232869999999995</v>
      </c>
    </row>
    <row r="8124" spans="1:8" x14ac:dyDescent="0.25">
      <c r="A8124" s="2" t="s">
        <v>164</v>
      </c>
      <c r="B8124" s="2">
        <v>1997</v>
      </c>
      <c r="C8124" s="5">
        <v>8.3003234999999993</v>
      </c>
      <c r="D8124" s="5">
        <v>12.460511</v>
      </c>
      <c r="E8124" s="5">
        <v>0.32078546000000002</v>
      </c>
      <c r="F8124" s="5">
        <v>48.208041999999999</v>
      </c>
      <c r="G8124" s="5">
        <v>0.79193913999999999</v>
      </c>
      <c r="H8124" s="5">
        <v>8.1299069999999993</v>
      </c>
    </row>
    <row r="8125" spans="1:8" x14ac:dyDescent="0.25">
      <c r="A8125" s="2" t="s">
        <v>164</v>
      </c>
      <c r="B8125" s="2">
        <v>1998</v>
      </c>
      <c r="C8125" s="5">
        <v>7.9691143000000002</v>
      </c>
      <c r="D8125" s="5">
        <v>11.347217000000001</v>
      </c>
      <c r="E8125" s="5">
        <v>0.32076939999999998</v>
      </c>
      <c r="F8125" s="5">
        <v>46.270985000000003</v>
      </c>
      <c r="G8125" s="5">
        <v>0.77185135999999999</v>
      </c>
      <c r="H8125" s="5">
        <v>7.8588505</v>
      </c>
    </row>
    <row r="8126" spans="1:8" x14ac:dyDescent="0.25">
      <c r="A8126" s="2" t="s">
        <v>164</v>
      </c>
      <c r="B8126" s="2">
        <v>1999</v>
      </c>
      <c r="C8126" s="5">
        <v>11.544399</v>
      </c>
      <c r="D8126" s="5">
        <v>10.622450000000001</v>
      </c>
      <c r="E8126" s="5">
        <v>0.29061419999999999</v>
      </c>
      <c r="F8126" s="5">
        <v>44.473995000000002</v>
      </c>
      <c r="G8126" s="5">
        <v>0.7616096</v>
      </c>
      <c r="H8126" s="5">
        <v>6.8444653000000004</v>
      </c>
    </row>
    <row r="8127" spans="1:8" x14ac:dyDescent="0.25">
      <c r="A8127" s="2" t="s">
        <v>164</v>
      </c>
      <c r="B8127" s="2">
        <v>2000</v>
      </c>
      <c r="C8127" s="5">
        <v>12.626481</v>
      </c>
      <c r="D8127" s="5">
        <v>10.371753</v>
      </c>
      <c r="E8127" s="5">
        <v>0.32067250000000003</v>
      </c>
      <c r="F8127" s="5">
        <v>33.931164000000003</v>
      </c>
      <c r="G8127" s="5">
        <v>0.76159730000000003</v>
      </c>
      <c r="H8127" s="5">
        <v>6.9044805</v>
      </c>
    </row>
    <row r="8128" spans="1:8" x14ac:dyDescent="0.25">
      <c r="A8128" s="2" t="s">
        <v>164</v>
      </c>
      <c r="B8128" s="2">
        <v>2001</v>
      </c>
      <c r="C8128" s="5">
        <v>12.506793999999999</v>
      </c>
      <c r="D8128" s="5">
        <v>8.7186780000000006</v>
      </c>
      <c r="E8128" s="5">
        <v>0.3908373</v>
      </c>
      <c r="F8128" s="5">
        <v>32.459538000000002</v>
      </c>
      <c r="G8128" s="5">
        <v>0.79169613000000005</v>
      </c>
      <c r="H8128" s="5">
        <v>6.5039334000000002</v>
      </c>
    </row>
    <row r="8129" spans="1:8" x14ac:dyDescent="0.25">
      <c r="A8129" s="2" t="s">
        <v>164</v>
      </c>
      <c r="B8129" s="2">
        <v>2002</v>
      </c>
      <c r="C8129" s="5">
        <v>18.303463000000001</v>
      </c>
      <c r="D8129" s="5">
        <v>8.6304929999999995</v>
      </c>
      <c r="E8129" s="5">
        <v>0.34080926</v>
      </c>
      <c r="F8129" s="5">
        <v>33.34919</v>
      </c>
      <c r="G8129" s="5">
        <v>0.76180893000000005</v>
      </c>
      <c r="H8129" s="5">
        <v>6.8462566999999996</v>
      </c>
    </row>
    <row r="8130" spans="1:8" x14ac:dyDescent="0.25">
      <c r="A8130" s="2" t="s">
        <v>164</v>
      </c>
      <c r="B8130" s="2">
        <v>2003</v>
      </c>
      <c r="C8130" s="5">
        <v>18.773976999999999</v>
      </c>
      <c r="D8130" s="5">
        <v>7.2970933999999996</v>
      </c>
      <c r="E8130" s="5">
        <v>0.33077484000000001</v>
      </c>
      <c r="F8130" s="5">
        <v>37.918827</v>
      </c>
      <c r="G8130" s="5">
        <v>0.79185490000000003</v>
      </c>
      <c r="H8130" s="5">
        <v>7.3572344999999997</v>
      </c>
    </row>
    <row r="8131" spans="1:8" x14ac:dyDescent="0.25">
      <c r="A8131" s="2" t="s">
        <v>164</v>
      </c>
      <c r="B8131" s="2">
        <v>2004</v>
      </c>
      <c r="C8131" s="5">
        <v>18.324444</v>
      </c>
      <c r="D8131" s="5">
        <v>5.9343934000000003</v>
      </c>
      <c r="E8131" s="5">
        <v>0.19046194999999999</v>
      </c>
      <c r="F8131" s="5">
        <v>36.809277000000002</v>
      </c>
      <c r="G8131" s="5">
        <v>0.89216379999999995</v>
      </c>
      <c r="H8131" s="5">
        <v>7.6986723000000001</v>
      </c>
    </row>
    <row r="8132" spans="1:8" x14ac:dyDescent="0.25">
      <c r="A8132" s="2" t="s">
        <v>164</v>
      </c>
      <c r="B8132" s="2">
        <v>2005</v>
      </c>
      <c r="C8132" s="5">
        <v>20.034811000000001</v>
      </c>
      <c r="D8132" s="5">
        <v>6.4877495999999999</v>
      </c>
      <c r="E8132" s="5">
        <v>0.28076815999999999</v>
      </c>
      <c r="F8132" s="5">
        <v>38.114272999999997</v>
      </c>
      <c r="G8132" s="5">
        <v>0.90246899999999997</v>
      </c>
      <c r="H8132" s="5">
        <v>7.8815629999999999</v>
      </c>
    </row>
    <row r="8133" spans="1:8" x14ac:dyDescent="0.25">
      <c r="A8133" s="2" t="s">
        <v>164</v>
      </c>
      <c r="B8133" s="2">
        <v>2006</v>
      </c>
      <c r="C8133" s="5">
        <v>19.8828</v>
      </c>
      <c r="D8133" s="5">
        <v>6.1123805000000004</v>
      </c>
      <c r="E8133" s="5">
        <v>0.110404246</v>
      </c>
      <c r="F8133" s="5">
        <v>34.917850000000001</v>
      </c>
      <c r="G8133" s="5">
        <v>1.1441893999999999</v>
      </c>
      <c r="H8133" s="5">
        <v>9.0230370000000004</v>
      </c>
    </row>
    <row r="8134" spans="1:8" x14ac:dyDescent="0.25">
      <c r="A8134" s="2" t="s">
        <v>164</v>
      </c>
      <c r="B8134" s="2">
        <v>2007</v>
      </c>
      <c r="C8134" s="5">
        <v>18.182896</v>
      </c>
      <c r="D8134" s="5">
        <v>6.1313250000000004</v>
      </c>
      <c r="E8134" s="5">
        <v>0.13066757000000001</v>
      </c>
      <c r="F8134" s="5">
        <v>34.224854000000001</v>
      </c>
      <c r="G8134" s="5">
        <v>1.4876001000000001</v>
      </c>
      <c r="H8134" s="5">
        <v>7.7596436000000004</v>
      </c>
    </row>
    <row r="8135" spans="1:8" x14ac:dyDescent="0.25">
      <c r="A8135" s="2" t="s">
        <v>164</v>
      </c>
      <c r="B8135" s="2">
        <v>2008</v>
      </c>
      <c r="C8135" s="5">
        <v>18.182009000000001</v>
      </c>
      <c r="D8135" s="5">
        <v>5.7051463</v>
      </c>
      <c r="E8135" s="5">
        <v>0.23142570000000001</v>
      </c>
      <c r="F8135" s="5">
        <v>35.720050000000001</v>
      </c>
      <c r="G8135" s="5">
        <v>1.4187399999999999</v>
      </c>
      <c r="H8135" s="5">
        <v>7.8483495999999997</v>
      </c>
    </row>
    <row r="8136" spans="1:8" x14ac:dyDescent="0.25">
      <c r="A8136" s="2" t="s">
        <v>164</v>
      </c>
      <c r="B8136" s="2">
        <v>2009</v>
      </c>
      <c r="C8136" s="5">
        <v>17.596986999999999</v>
      </c>
      <c r="D8136" s="5">
        <v>5.023396</v>
      </c>
      <c r="E8136" s="5">
        <v>0.18120468000000001</v>
      </c>
      <c r="F8136" s="5">
        <v>36.391936999999999</v>
      </c>
      <c r="G8136" s="5">
        <v>1.6811767</v>
      </c>
      <c r="H8136" s="5">
        <v>7.2884539999999998</v>
      </c>
    </row>
    <row r="8137" spans="1:8" x14ac:dyDescent="0.25">
      <c r="A8137" s="2" t="s">
        <v>164</v>
      </c>
      <c r="B8137" s="2">
        <v>2010</v>
      </c>
      <c r="C8137" s="5">
        <v>14.839978</v>
      </c>
      <c r="D8137" s="5">
        <v>5.1099924999999997</v>
      </c>
      <c r="E8137" s="5">
        <v>0.17999973999999999</v>
      </c>
      <c r="F8137" s="5">
        <v>35.649949999999997</v>
      </c>
      <c r="G8137" s="5">
        <v>1.4099978</v>
      </c>
      <c r="H8137" s="5">
        <v>7.9999880000000001</v>
      </c>
    </row>
    <row r="8138" spans="1:8" x14ac:dyDescent="0.25">
      <c r="A8138" s="2" t="s">
        <v>164</v>
      </c>
      <c r="B8138" s="2">
        <v>2011</v>
      </c>
      <c r="C8138" s="5">
        <v>14.889984</v>
      </c>
      <c r="D8138" s="5">
        <v>4.5299953999999998</v>
      </c>
      <c r="E8138" s="5">
        <v>0.12999985999999999</v>
      </c>
      <c r="F8138" s="5">
        <v>34.209960000000002</v>
      </c>
      <c r="G8138" s="5">
        <v>2.8499968</v>
      </c>
      <c r="H8138" s="5">
        <v>7.8899913000000002</v>
      </c>
    </row>
    <row r="8139" spans="1:8" x14ac:dyDescent="0.25">
      <c r="A8139" s="2" t="s">
        <v>164</v>
      </c>
      <c r="B8139" s="2">
        <v>2012</v>
      </c>
      <c r="C8139" s="5">
        <v>11.629993000000001</v>
      </c>
      <c r="D8139" s="5">
        <v>5.1599969999999997</v>
      </c>
      <c r="E8139" s="5">
        <v>0.14999992000000001</v>
      </c>
      <c r="F8139" s="5">
        <v>29.269983</v>
      </c>
      <c r="G8139" s="5">
        <v>2.6899983999999999</v>
      </c>
      <c r="H8139" s="5">
        <v>7.8099949999999998</v>
      </c>
    </row>
    <row r="8140" spans="1:8" x14ac:dyDescent="0.25">
      <c r="A8140" s="2" t="s">
        <v>164</v>
      </c>
      <c r="B8140" s="2">
        <v>2013</v>
      </c>
      <c r="C8140" s="5">
        <v>14.03999</v>
      </c>
      <c r="D8140" s="5">
        <v>5.2899960000000004</v>
      </c>
      <c r="E8140" s="5">
        <v>0.13999990000000001</v>
      </c>
      <c r="F8140" s="5">
        <v>31.01998</v>
      </c>
      <c r="G8140" s="5">
        <v>1.4499991000000001</v>
      </c>
      <c r="H8140" s="5">
        <v>8.5999949999999998</v>
      </c>
    </row>
    <row r="8141" spans="1:8" x14ac:dyDescent="0.25">
      <c r="A8141" s="2" t="s">
        <v>164</v>
      </c>
      <c r="B8141" s="2">
        <v>2014</v>
      </c>
      <c r="C8141" s="5">
        <v>13.609994</v>
      </c>
      <c r="D8141" s="5">
        <v>5.3799976999999997</v>
      </c>
      <c r="E8141" s="5">
        <v>0.12999994000000001</v>
      </c>
      <c r="F8141" s="5">
        <v>29.629988000000001</v>
      </c>
      <c r="G8141" s="5">
        <v>1.5699995</v>
      </c>
      <c r="H8141" s="5">
        <v>8.4599960000000003</v>
      </c>
    </row>
    <row r="8142" spans="1:8" x14ac:dyDescent="0.25">
      <c r="A8142" s="2" t="s">
        <v>164</v>
      </c>
      <c r="B8142" s="2">
        <v>2015</v>
      </c>
      <c r="C8142" s="5">
        <v>11.87998</v>
      </c>
      <c r="D8142" s="5">
        <v>5.4299910000000002</v>
      </c>
      <c r="E8142" s="5">
        <v>0.14999974999999999</v>
      </c>
      <c r="F8142" s="5">
        <v>29.099952999999999</v>
      </c>
      <c r="G8142" s="5">
        <v>1.7099972000000001</v>
      </c>
      <c r="H8142" s="5">
        <v>9.4699840000000002</v>
      </c>
    </row>
    <row r="8143" spans="1:8" x14ac:dyDescent="0.25">
      <c r="A8143" s="2" t="s">
        <v>164</v>
      </c>
      <c r="B8143" s="2">
        <v>2016</v>
      </c>
      <c r="C8143" s="5">
        <v>13.959987999999999</v>
      </c>
      <c r="D8143" s="5">
        <v>5.5999949999999998</v>
      </c>
      <c r="E8143" s="5">
        <v>0.12999988000000001</v>
      </c>
      <c r="F8143" s="5">
        <v>36.329970000000003</v>
      </c>
      <c r="G8143" s="5">
        <v>1.209999</v>
      </c>
      <c r="H8143" s="5">
        <v>9.1499919999999992</v>
      </c>
    </row>
    <row r="8144" spans="1:8" x14ac:dyDescent="0.25">
      <c r="A8144" s="2" t="s">
        <v>164</v>
      </c>
      <c r="B8144" s="2">
        <v>2017</v>
      </c>
      <c r="C8144" s="5">
        <v>13.960005000000001</v>
      </c>
      <c r="D8144" s="5">
        <v>6.0800023000000003</v>
      </c>
      <c r="E8144" s="5">
        <v>0.14000004999999999</v>
      </c>
      <c r="F8144" s="5">
        <v>36.720013000000002</v>
      </c>
      <c r="G8144" s="5">
        <v>1.9200006999999999</v>
      </c>
      <c r="H8144" s="5">
        <v>9.7200039999999994</v>
      </c>
    </row>
    <row r="8145" spans="1:8" x14ac:dyDescent="0.25">
      <c r="A8145" s="2" t="s">
        <v>164</v>
      </c>
      <c r="B8145" s="2">
        <v>2018</v>
      </c>
      <c r="C8145" s="5">
        <v>14.180011</v>
      </c>
      <c r="D8145" s="5">
        <v>6.0900043999999998</v>
      </c>
      <c r="E8145" s="5">
        <v>0.11000008</v>
      </c>
      <c r="F8145" s="5">
        <v>35.960025999999999</v>
      </c>
      <c r="G8145" s="5">
        <v>1.6100011999999999</v>
      </c>
      <c r="H8145" s="5">
        <v>10.000007999999999</v>
      </c>
    </row>
    <row r="8146" spans="1:8" x14ac:dyDescent="0.25">
      <c r="A8146" s="2" t="s">
        <v>164</v>
      </c>
      <c r="B8146" s="2">
        <v>2019</v>
      </c>
      <c r="C8146" s="5">
        <v>18.559958000000002</v>
      </c>
      <c r="D8146" s="5">
        <v>6.0899869999999998</v>
      </c>
      <c r="E8146" s="5">
        <v>5.9999864999999999E-2</v>
      </c>
      <c r="F8146" s="5">
        <v>36.459919999999997</v>
      </c>
      <c r="G8146" s="5">
        <v>0.79999819999999999</v>
      </c>
      <c r="H8146" s="5">
        <v>10.189977000000001</v>
      </c>
    </row>
    <row r="8147" spans="1:8" x14ac:dyDescent="0.25">
      <c r="A8147" s="2" t="s">
        <v>164</v>
      </c>
      <c r="B8147" s="2">
        <v>2020</v>
      </c>
      <c r="C8147" s="5">
        <v>16.009998</v>
      </c>
      <c r="D8147" s="5">
        <v>6.0399989999999999</v>
      </c>
      <c r="E8147" s="5">
        <v>5.9999990000000003E-2</v>
      </c>
      <c r="F8147" s="5">
        <v>39.189990000000002</v>
      </c>
      <c r="G8147" s="5">
        <v>0.85999990000000004</v>
      </c>
      <c r="H8147" s="5">
        <v>10.189997999999999</v>
      </c>
    </row>
    <row r="8148" spans="1:8" x14ac:dyDescent="0.25">
      <c r="A8148" s="2" t="s">
        <v>164</v>
      </c>
      <c r="B8148" s="2">
        <v>2021</v>
      </c>
      <c r="C8148" s="5">
        <v>12.939997999999999</v>
      </c>
      <c r="D8148" s="5">
        <v>6.5599990000000004</v>
      </c>
      <c r="E8148" s="5">
        <v>8.9999990000000002E-2</v>
      </c>
      <c r="F8148" s="5">
        <v>42.719994</v>
      </c>
      <c r="G8148" s="5">
        <v>1.1499997</v>
      </c>
      <c r="H8148" s="5">
        <v>10.199998000000001</v>
      </c>
    </row>
    <row r="8149" spans="1:8" x14ac:dyDescent="0.25">
      <c r="A8149" s="2" t="s">
        <v>165</v>
      </c>
      <c r="B8149" s="2">
        <v>1992</v>
      </c>
      <c r="C8149" s="5">
        <v>7.2723199999999997</v>
      </c>
      <c r="D8149" s="5">
        <v>17.200092000000001</v>
      </c>
      <c r="E8149" s="5">
        <v>0.17099507</v>
      </c>
      <c r="F8149" s="5">
        <v>24.462353</v>
      </c>
      <c r="G8149" s="5">
        <v>0.22128772999999999</v>
      </c>
      <c r="H8149" s="5">
        <v>4.1541743000000002</v>
      </c>
    </row>
    <row r="8150" spans="1:8" x14ac:dyDescent="0.25">
      <c r="A8150" s="2" t="s">
        <v>165</v>
      </c>
      <c r="B8150" s="2">
        <v>1993</v>
      </c>
      <c r="C8150" s="5">
        <v>16.639177</v>
      </c>
      <c r="D8150" s="5">
        <v>25.355415000000001</v>
      </c>
      <c r="E8150" s="5">
        <v>0.18075148999999999</v>
      </c>
      <c r="F8150" s="5">
        <v>40.86992</v>
      </c>
      <c r="G8150" s="5">
        <v>0.29121069999999999</v>
      </c>
      <c r="H8150" s="5">
        <v>5.3723353999999999</v>
      </c>
    </row>
    <row r="8151" spans="1:8" x14ac:dyDescent="0.25">
      <c r="A8151" s="2" t="s">
        <v>165</v>
      </c>
      <c r="B8151" s="2">
        <v>1994</v>
      </c>
      <c r="C8151" s="5">
        <v>16.569451999999998</v>
      </c>
      <c r="D8151" s="5">
        <v>28.660944000000001</v>
      </c>
      <c r="E8151" s="5">
        <v>0.27048077999999998</v>
      </c>
      <c r="F8151" s="5">
        <v>42.23507</v>
      </c>
      <c r="G8151" s="5">
        <v>0.18032052000000001</v>
      </c>
      <c r="H8151" s="5">
        <v>6.110862</v>
      </c>
    </row>
    <row r="8152" spans="1:8" x14ac:dyDescent="0.25">
      <c r="A8152" s="2" t="s">
        <v>165</v>
      </c>
      <c r="B8152" s="2">
        <v>1995</v>
      </c>
      <c r="C8152" s="5">
        <v>23.230319999999999</v>
      </c>
      <c r="D8152" s="5">
        <v>26.531787999999999</v>
      </c>
      <c r="E8152" s="5">
        <v>0.32014224000000002</v>
      </c>
      <c r="F8152" s="5">
        <v>37.756774999999998</v>
      </c>
      <c r="G8152" s="5">
        <v>0.23010222999999999</v>
      </c>
      <c r="H8152" s="5">
        <v>7.143173</v>
      </c>
    </row>
    <row r="8153" spans="1:8" x14ac:dyDescent="0.25">
      <c r="A8153" s="2" t="s">
        <v>165</v>
      </c>
      <c r="B8153" s="2">
        <v>1996</v>
      </c>
      <c r="C8153" s="5">
        <v>26.421091000000001</v>
      </c>
      <c r="D8153" s="5">
        <v>27.810623</v>
      </c>
      <c r="E8153" s="5">
        <v>0.26990900000000001</v>
      </c>
      <c r="F8153" s="5">
        <v>35.208129999999997</v>
      </c>
      <c r="G8153" s="5">
        <v>0.2399191</v>
      </c>
      <c r="H8153" s="5">
        <v>7.4374924</v>
      </c>
    </row>
    <row r="8154" spans="1:8" x14ac:dyDescent="0.25">
      <c r="A8154" s="2" t="s">
        <v>165</v>
      </c>
      <c r="B8154" s="2">
        <v>1997</v>
      </c>
      <c r="C8154" s="5">
        <v>28.40813</v>
      </c>
      <c r="D8154" s="5">
        <v>25.359406</v>
      </c>
      <c r="E8154" s="5">
        <v>0.35984966000000002</v>
      </c>
      <c r="F8154" s="5">
        <v>36.764637</v>
      </c>
      <c r="G8154" s="5">
        <v>0.24989559</v>
      </c>
      <c r="H8154" s="5">
        <v>6.7871639999999998</v>
      </c>
    </row>
    <row r="8155" spans="1:8" x14ac:dyDescent="0.25">
      <c r="A8155" s="2" t="s">
        <v>165</v>
      </c>
      <c r="B8155" s="2">
        <v>1998</v>
      </c>
      <c r="C8155" s="5">
        <v>24.99896</v>
      </c>
      <c r="D8155" s="5">
        <v>21.537721999999999</v>
      </c>
      <c r="E8155" s="5">
        <v>0.47016852999999997</v>
      </c>
      <c r="F8155" s="5">
        <v>38.823917000000002</v>
      </c>
      <c r="G8155" s="5">
        <v>0.20007172000000001</v>
      </c>
      <c r="H8155" s="5">
        <v>6.8324490000000004</v>
      </c>
    </row>
    <row r="8156" spans="1:8" x14ac:dyDescent="0.25">
      <c r="A8156" s="2" t="s">
        <v>165</v>
      </c>
      <c r="B8156" s="2">
        <v>1999</v>
      </c>
      <c r="C8156" s="5">
        <v>24.503717000000002</v>
      </c>
      <c r="D8156" s="5">
        <v>23.021678999999999</v>
      </c>
      <c r="E8156" s="5">
        <v>0.76104724000000001</v>
      </c>
      <c r="F8156" s="5">
        <v>43.559939999999997</v>
      </c>
      <c r="G8156" s="5">
        <v>0.24033071</v>
      </c>
      <c r="H8156" s="5">
        <v>7.01966</v>
      </c>
    </row>
    <row r="8157" spans="1:8" x14ac:dyDescent="0.25">
      <c r="A8157" s="2" t="s">
        <v>165</v>
      </c>
      <c r="B8157" s="2">
        <v>2000</v>
      </c>
      <c r="C8157" s="5">
        <v>28.962389000000002</v>
      </c>
      <c r="D8157" s="5">
        <v>24.630065999999999</v>
      </c>
      <c r="E8157" s="5">
        <v>0.52148349999999999</v>
      </c>
      <c r="F8157" s="5">
        <v>38.469436999999999</v>
      </c>
      <c r="G8157" s="5">
        <v>0.28079880000000002</v>
      </c>
      <c r="H8157" s="5">
        <v>6.6990565999999996</v>
      </c>
    </row>
    <row r="8158" spans="1:8" x14ac:dyDescent="0.25">
      <c r="A8158" s="2" t="s">
        <v>165</v>
      </c>
      <c r="B8158" s="2">
        <v>2001</v>
      </c>
      <c r="C8158" s="5">
        <v>24.191306999999998</v>
      </c>
      <c r="D8158" s="5">
        <v>20.286567999999999</v>
      </c>
      <c r="E8158" s="5">
        <v>0.70265204000000003</v>
      </c>
      <c r="F8158" s="5">
        <v>41.145297999999997</v>
      </c>
      <c r="G8158" s="5">
        <v>0.42159121999999999</v>
      </c>
      <c r="H8158" s="5">
        <v>7.6187563000000003</v>
      </c>
    </row>
    <row r="8159" spans="1:8" x14ac:dyDescent="0.25">
      <c r="A8159" s="2" t="s">
        <v>165</v>
      </c>
      <c r="B8159" s="2">
        <v>2002</v>
      </c>
      <c r="C8159" s="5">
        <v>22.610800000000001</v>
      </c>
      <c r="D8159" s="5">
        <v>19.159994000000001</v>
      </c>
      <c r="E8159" s="5">
        <v>0.75235574999999999</v>
      </c>
      <c r="F8159" s="5">
        <v>39.082369999999997</v>
      </c>
      <c r="G8159" s="5">
        <v>0.34106794000000001</v>
      </c>
      <c r="H8159" s="5">
        <v>7.7442484</v>
      </c>
    </row>
    <row r="8160" spans="1:8" x14ac:dyDescent="0.25">
      <c r="A8160" s="2" t="s">
        <v>165</v>
      </c>
      <c r="B8160" s="2">
        <v>2003</v>
      </c>
      <c r="C8160" s="5">
        <v>23.238522</v>
      </c>
      <c r="D8160" s="5">
        <v>24.169263999999998</v>
      </c>
      <c r="E8160" s="5">
        <v>0.82065414999999997</v>
      </c>
      <c r="F8160" s="5">
        <v>44.445427000000002</v>
      </c>
      <c r="G8160" s="5">
        <v>0.29023132000000001</v>
      </c>
      <c r="H8160" s="5">
        <v>8.4167090000000009</v>
      </c>
    </row>
    <row r="8161" spans="1:8" x14ac:dyDescent="0.25">
      <c r="A8161" s="2" t="s">
        <v>165</v>
      </c>
      <c r="B8161" s="2">
        <v>2004</v>
      </c>
      <c r="C8161" s="5">
        <v>20.632097000000002</v>
      </c>
      <c r="D8161" s="5">
        <v>23.379712999999999</v>
      </c>
      <c r="E8161" s="5">
        <v>0.85925450000000003</v>
      </c>
      <c r="F8161" s="5">
        <v>43.99183</v>
      </c>
      <c r="G8161" s="5">
        <v>0.27975726000000001</v>
      </c>
      <c r="H8161" s="5">
        <v>9.6416339999999998</v>
      </c>
    </row>
    <row r="8162" spans="1:8" x14ac:dyDescent="0.25">
      <c r="A8162" s="2" t="s">
        <v>165</v>
      </c>
      <c r="B8162" s="2">
        <v>2005</v>
      </c>
      <c r="C8162" s="5">
        <v>22.725687000000001</v>
      </c>
      <c r="D8162" s="5">
        <v>23.453945000000001</v>
      </c>
      <c r="E8162" s="5">
        <v>0.97766339999999996</v>
      </c>
      <c r="F8162" s="5">
        <v>43.705544000000003</v>
      </c>
      <c r="G8162" s="5">
        <v>0.23942775999999999</v>
      </c>
      <c r="H8162" s="5">
        <v>9.3376830000000002</v>
      </c>
    </row>
    <row r="8163" spans="1:8" x14ac:dyDescent="0.25">
      <c r="A8163" s="2" t="s">
        <v>165</v>
      </c>
      <c r="B8163" s="2">
        <v>2006</v>
      </c>
      <c r="C8163" s="5">
        <v>20.184014999999999</v>
      </c>
      <c r="D8163" s="5">
        <v>20.772675</v>
      </c>
      <c r="E8163" s="5">
        <v>0.99772689999999997</v>
      </c>
      <c r="F8163" s="5">
        <v>44.418804000000002</v>
      </c>
      <c r="G8163" s="5">
        <v>0.3891135</v>
      </c>
      <c r="H8163" s="5">
        <v>9.9772689999999997</v>
      </c>
    </row>
    <row r="8164" spans="1:8" x14ac:dyDescent="0.25">
      <c r="A8164" s="2" t="s">
        <v>165</v>
      </c>
      <c r="B8164" s="2">
        <v>2007</v>
      </c>
      <c r="C8164" s="5">
        <v>19.778373999999999</v>
      </c>
      <c r="D8164" s="5">
        <v>21.295947999999999</v>
      </c>
      <c r="E8164" s="5">
        <v>1.0483236</v>
      </c>
      <c r="F8164" s="5">
        <v>41.423763000000001</v>
      </c>
      <c r="G8164" s="5">
        <v>0.49920176999999999</v>
      </c>
      <c r="H8164" s="5">
        <v>10.473253</v>
      </c>
    </row>
    <row r="8165" spans="1:8" x14ac:dyDescent="0.25">
      <c r="A8165" s="2" t="s">
        <v>165</v>
      </c>
      <c r="B8165" s="2">
        <v>2008</v>
      </c>
      <c r="C8165" s="5">
        <v>24.435503000000001</v>
      </c>
      <c r="D8165" s="5">
        <v>21.248699999999999</v>
      </c>
      <c r="E8165" s="5">
        <v>0.96902860000000002</v>
      </c>
      <c r="F8165" s="5">
        <v>41.068832</v>
      </c>
      <c r="G8165" s="5">
        <v>0.40958939999999999</v>
      </c>
      <c r="H8165" s="5">
        <v>10.869104</v>
      </c>
    </row>
    <row r="8166" spans="1:8" x14ac:dyDescent="0.25">
      <c r="A8166" s="2" t="s">
        <v>165</v>
      </c>
      <c r="B8166" s="2">
        <v>2009</v>
      </c>
      <c r="C8166" s="5">
        <v>26.189779999999999</v>
      </c>
      <c r="D8166" s="5">
        <v>20.554131999999999</v>
      </c>
      <c r="E8166" s="5">
        <v>1.0092208</v>
      </c>
      <c r="F8166" s="5">
        <v>39.199738000000004</v>
      </c>
      <c r="G8166" s="5">
        <v>0.49961430000000001</v>
      </c>
      <c r="H8166" s="5">
        <v>10.831638</v>
      </c>
    </row>
    <row r="8167" spans="1:8" x14ac:dyDescent="0.25">
      <c r="A8167" s="2" t="s">
        <v>165</v>
      </c>
      <c r="B8167" s="2">
        <v>2010</v>
      </c>
      <c r="C8167" s="5">
        <v>24.809951999999999</v>
      </c>
      <c r="D8167" s="5">
        <v>19.879961000000002</v>
      </c>
      <c r="E8167" s="5">
        <v>0.9999981</v>
      </c>
      <c r="F8167" s="5">
        <v>39.309925</v>
      </c>
      <c r="G8167" s="5">
        <v>0.57999884999999995</v>
      </c>
      <c r="H8167" s="5">
        <v>11.139979</v>
      </c>
    </row>
    <row r="8168" spans="1:8" x14ac:dyDescent="0.25">
      <c r="A8168" s="2" t="s">
        <v>165</v>
      </c>
      <c r="B8168" s="2">
        <v>2011</v>
      </c>
      <c r="C8168" s="5">
        <v>23.499919999999999</v>
      </c>
      <c r="D8168" s="5">
        <v>19.629932</v>
      </c>
      <c r="E8168" s="5">
        <v>0.91999686000000003</v>
      </c>
      <c r="F8168" s="5">
        <v>36.779873000000002</v>
      </c>
      <c r="G8168" s="5">
        <v>0.3499988</v>
      </c>
      <c r="H8168" s="5">
        <v>11.179962</v>
      </c>
    </row>
    <row r="8169" spans="1:8" x14ac:dyDescent="0.25">
      <c r="A8169" s="2" t="s">
        <v>165</v>
      </c>
      <c r="B8169" s="2">
        <v>2012</v>
      </c>
      <c r="C8169" s="5">
        <v>24.769821</v>
      </c>
      <c r="D8169" s="5">
        <v>18.769864999999999</v>
      </c>
      <c r="E8169" s="5">
        <v>0.85999380000000003</v>
      </c>
      <c r="F8169" s="5">
        <v>33.229759999999999</v>
      </c>
      <c r="G8169" s="5">
        <v>0.30999777000000001</v>
      </c>
      <c r="H8169" s="5">
        <v>10.059927999999999</v>
      </c>
    </row>
    <row r="8170" spans="1:8" x14ac:dyDescent="0.25">
      <c r="A8170" s="2" t="s">
        <v>165</v>
      </c>
      <c r="B8170" s="2">
        <v>2013</v>
      </c>
      <c r="C8170" s="5">
        <v>23.460066000000001</v>
      </c>
      <c r="D8170" s="5">
        <v>18.420051999999998</v>
      </c>
      <c r="E8170" s="5">
        <v>0.79000230000000005</v>
      </c>
      <c r="F8170" s="5">
        <v>28.040081000000001</v>
      </c>
      <c r="G8170" s="5">
        <v>0.33000094000000002</v>
      </c>
      <c r="H8170" s="5">
        <v>10.570029</v>
      </c>
    </row>
    <row r="8171" spans="1:8" x14ac:dyDescent="0.25">
      <c r="A8171" s="2" t="s">
        <v>165</v>
      </c>
      <c r="B8171" s="2">
        <v>2014</v>
      </c>
      <c r="C8171" s="5">
        <v>24.009964</v>
      </c>
      <c r="D8171" s="5">
        <v>17.009975000000001</v>
      </c>
      <c r="E8171" s="5">
        <v>0.85999875999999997</v>
      </c>
      <c r="F8171" s="5">
        <v>29.359957000000001</v>
      </c>
      <c r="G8171" s="5">
        <v>0.27999958000000003</v>
      </c>
      <c r="H8171" s="5">
        <v>11.139984</v>
      </c>
    </row>
    <row r="8172" spans="1:8" x14ac:dyDescent="0.25">
      <c r="A8172" s="2" t="s">
        <v>165</v>
      </c>
      <c r="B8172" s="2">
        <v>2015</v>
      </c>
      <c r="C8172" s="5">
        <v>23.649944000000001</v>
      </c>
      <c r="D8172" s="5">
        <v>17.839957999999999</v>
      </c>
      <c r="E8172" s="5">
        <v>0.84999800000000003</v>
      </c>
      <c r="F8172" s="5">
        <v>27.549934</v>
      </c>
      <c r="G8172" s="5">
        <v>0.24999942</v>
      </c>
      <c r="H8172" s="5">
        <v>11.209973</v>
      </c>
    </row>
    <row r="8173" spans="1:8" x14ac:dyDescent="0.25">
      <c r="A8173" s="2" t="s">
        <v>165</v>
      </c>
      <c r="B8173" s="2">
        <v>2016</v>
      </c>
      <c r="C8173" s="5">
        <v>23.69</v>
      </c>
      <c r="D8173" s="5">
        <v>17.88</v>
      </c>
      <c r="E8173" s="5">
        <v>0.86</v>
      </c>
      <c r="F8173" s="5">
        <v>29.75</v>
      </c>
      <c r="G8173" s="5">
        <v>0.25</v>
      </c>
      <c r="H8173" s="5">
        <v>11.36</v>
      </c>
    </row>
    <row r="8174" spans="1:8" x14ac:dyDescent="0.25">
      <c r="A8174" s="2" t="s">
        <v>165</v>
      </c>
      <c r="B8174" s="2">
        <v>2017</v>
      </c>
      <c r="C8174" s="5">
        <v>23.779931999999999</v>
      </c>
      <c r="D8174" s="5">
        <v>17.18995</v>
      </c>
      <c r="E8174" s="5">
        <v>0.84999749999999996</v>
      </c>
      <c r="F8174" s="5">
        <v>30.269912999999999</v>
      </c>
      <c r="G8174" s="5">
        <v>0.33999901999999999</v>
      </c>
      <c r="H8174" s="5">
        <v>11.859965000000001</v>
      </c>
    </row>
    <row r="8175" spans="1:8" x14ac:dyDescent="0.25">
      <c r="A8175" s="2" t="s">
        <v>165</v>
      </c>
      <c r="B8175" s="2">
        <v>2018</v>
      </c>
      <c r="C8175" s="5">
        <v>23.749873999999998</v>
      </c>
      <c r="D8175" s="5">
        <v>14.549924000000001</v>
      </c>
      <c r="E8175" s="5">
        <v>0.87999534999999995</v>
      </c>
      <c r="F8175" s="5">
        <v>29.509846</v>
      </c>
      <c r="G8175" s="5">
        <v>0.41999777999999999</v>
      </c>
      <c r="H8175" s="5">
        <v>11.889937</v>
      </c>
    </row>
    <row r="8176" spans="1:8" x14ac:dyDescent="0.25">
      <c r="A8176" s="2" t="s">
        <v>165</v>
      </c>
      <c r="B8176" s="2">
        <v>2019</v>
      </c>
      <c r="C8176" s="5">
        <v>28.669930999999998</v>
      </c>
      <c r="D8176" s="5">
        <v>14.529964</v>
      </c>
      <c r="E8176" s="5">
        <v>0.79999810000000005</v>
      </c>
      <c r="F8176" s="5">
        <v>29.499929999999999</v>
      </c>
      <c r="G8176" s="5">
        <v>0.51999870000000004</v>
      </c>
      <c r="H8176" s="5">
        <v>12.999969</v>
      </c>
    </row>
    <row r="8177" spans="1:8" x14ac:dyDescent="0.25">
      <c r="A8177" s="2" t="s">
        <v>165</v>
      </c>
      <c r="B8177" s="2">
        <v>2020</v>
      </c>
      <c r="C8177" s="5">
        <v>26.679897</v>
      </c>
      <c r="D8177" s="5">
        <v>15.009943</v>
      </c>
      <c r="E8177" s="5">
        <v>0.80999690000000002</v>
      </c>
      <c r="F8177" s="5">
        <v>25.299901999999999</v>
      </c>
      <c r="G8177" s="5">
        <v>0.29999884999999998</v>
      </c>
      <c r="H8177" s="5">
        <v>12.969951</v>
      </c>
    </row>
    <row r="8178" spans="1:8" x14ac:dyDescent="0.25">
      <c r="A8178" s="2" t="s">
        <v>165</v>
      </c>
      <c r="B8178" s="2">
        <v>2021</v>
      </c>
      <c r="C8178" s="5">
        <v>25.070022999999999</v>
      </c>
      <c r="D8178" s="5">
        <v>12.110010000000001</v>
      </c>
      <c r="E8178" s="5">
        <v>0.87000080000000002</v>
      </c>
      <c r="F8178" s="5">
        <v>22.770021</v>
      </c>
      <c r="G8178" s="5">
        <v>0.42000037000000001</v>
      </c>
      <c r="H8178" s="5">
        <v>12.9600115</v>
      </c>
    </row>
    <row r="8179" spans="1:8" x14ac:dyDescent="0.25">
      <c r="A8179" s="2" t="s">
        <v>166</v>
      </c>
      <c r="B8179" s="2">
        <v>1961</v>
      </c>
      <c r="C8179" s="5">
        <v>0.67224680000000003</v>
      </c>
      <c r="D8179" s="5">
        <v>4.7941813</v>
      </c>
      <c r="E8179" s="5">
        <v>0</v>
      </c>
      <c r="F8179" s="5">
        <v>4.8295627000000003</v>
      </c>
      <c r="G8179" s="5">
        <v>0</v>
      </c>
      <c r="H8179" s="5">
        <v>29.242737000000002</v>
      </c>
    </row>
    <row r="8180" spans="1:8" x14ac:dyDescent="0.25">
      <c r="A8180" s="2" t="s">
        <v>166</v>
      </c>
      <c r="B8180" s="2">
        <v>1962</v>
      </c>
      <c r="C8180" s="5">
        <v>0.66836815999999999</v>
      </c>
      <c r="D8180" s="5">
        <v>4.2508216000000001</v>
      </c>
      <c r="E8180" s="5">
        <v>0</v>
      </c>
      <c r="F8180" s="5">
        <v>4.9370130000000003</v>
      </c>
      <c r="G8180" s="5">
        <v>0</v>
      </c>
      <c r="H8180" s="5">
        <v>35.646299999999997</v>
      </c>
    </row>
    <row r="8181" spans="1:8" x14ac:dyDescent="0.25">
      <c r="A8181" s="2" t="s">
        <v>166</v>
      </c>
      <c r="B8181" s="2">
        <v>1963</v>
      </c>
      <c r="C8181" s="5">
        <v>0.66345569999999998</v>
      </c>
      <c r="D8181" s="5">
        <v>4.8145366000000003</v>
      </c>
      <c r="E8181" s="5">
        <v>0</v>
      </c>
      <c r="F8181" s="5">
        <v>5.0117807000000001</v>
      </c>
      <c r="G8181" s="5">
        <v>0</v>
      </c>
      <c r="H8181" s="5">
        <v>34.750731999999999</v>
      </c>
    </row>
    <row r="8182" spans="1:8" x14ac:dyDescent="0.25">
      <c r="A8182" s="2" t="s">
        <v>166</v>
      </c>
      <c r="B8182" s="2">
        <v>1964</v>
      </c>
      <c r="C8182" s="5">
        <v>0.67569400000000002</v>
      </c>
      <c r="D8182" s="5">
        <v>6.1262920000000003</v>
      </c>
      <c r="E8182" s="5">
        <v>0</v>
      </c>
      <c r="F8182" s="5">
        <v>5.0271629999999998</v>
      </c>
      <c r="G8182" s="5">
        <v>0</v>
      </c>
      <c r="H8182" s="5">
        <v>33.865783999999998</v>
      </c>
    </row>
    <row r="8183" spans="1:8" x14ac:dyDescent="0.25">
      <c r="A8183" s="2" t="s">
        <v>166</v>
      </c>
      <c r="B8183" s="2">
        <v>1965</v>
      </c>
      <c r="C8183" s="5">
        <v>0.66913515000000001</v>
      </c>
      <c r="D8183" s="5">
        <v>4.9371324000000003</v>
      </c>
      <c r="E8183" s="5">
        <v>0</v>
      </c>
      <c r="F8183" s="5">
        <v>5.1812763000000004</v>
      </c>
      <c r="G8183" s="5">
        <v>0</v>
      </c>
      <c r="H8183" s="5">
        <v>33.004640000000002</v>
      </c>
    </row>
    <row r="8184" spans="1:8" x14ac:dyDescent="0.25">
      <c r="A8184" s="2" t="s">
        <v>166</v>
      </c>
      <c r="B8184" s="2">
        <v>1966</v>
      </c>
      <c r="C8184" s="5">
        <v>0.6708674</v>
      </c>
      <c r="D8184" s="5">
        <v>6.1919240000000002</v>
      </c>
      <c r="E8184" s="5">
        <v>0</v>
      </c>
      <c r="F8184" s="5">
        <v>5.3941359999999996</v>
      </c>
      <c r="G8184" s="5">
        <v>0</v>
      </c>
      <c r="H8184" s="5">
        <v>45.011574000000003</v>
      </c>
    </row>
    <row r="8185" spans="1:8" x14ac:dyDescent="0.25">
      <c r="A8185" s="2" t="s">
        <v>166</v>
      </c>
      <c r="B8185" s="2">
        <v>1967</v>
      </c>
      <c r="C8185" s="5">
        <v>0.68104105999999998</v>
      </c>
      <c r="D8185" s="5">
        <v>5.5391339999999998</v>
      </c>
      <c r="E8185" s="5">
        <v>0</v>
      </c>
      <c r="F8185" s="5">
        <v>5.4937315</v>
      </c>
      <c r="G8185" s="5">
        <v>0</v>
      </c>
      <c r="H8185" s="5">
        <v>47.591149999999999</v>
      </c>
    </row>
    <row r="8186" spans="1:8" x14ac:dyDescent="0.25">
      <c r="A8186" s="2" t="s">
        <v>166</v>
      </c>
      <c r="B8186" s="2">
        <v>1968</v>
      </c>
      <c r="C8186" s="5">
        <v>0.75006399999999995</v>
      </c>
      <c r="D8186" s="5">
        <v>6.7963120000000004</v>
      </c>
      <c r="E8186" s="5">
        <v>0</v>
      </c>
      <c r="F8186" s="5">
        <v>5.6346273</v>
      </c>
      <c r="G8186" s="5">
        <v>0</v>
      </c>
      <c r="H8186" s="5">
        <v>46.348469999999999</v>
      </c>
    </row>
    <row r="8187" spans="1:8" x14ac:dyDescent="0.25">
      <c r="A8187" s="2" t="s">
        <v>166</v>
      </c>
      <c r="B8187" s="2">
        <v>1969</v>
      </c>
      <c r="C8187" s="5">
        <v>0.77309939999999999</v>
      </c>
      <c r="D8187" s="5">
        <v>6.6909919999999996</v>
      </c>
      <c r="E8187" s="5">
        <v>0</v>
      </c>
      <c r="F8187" s="5">
        <v>5.9362992999999999</v>
      </c>
      <c r="G8187" s="5">
        <v>0</v>
      </c>
      <c r="H8187" s="5">
        <v>46.312339999999999</v>
      </c>
    </row>
    <row r="8188" spans="1:8" x14ac:dyDescent="0.25">
      <c r="A8188" s="2" t="s">
        <v>166</v>
      </c>
      <c r="B8188" s="2">
        <v>1970</v>
      </c>
      <c r="C8188" s="5">
        <v>0.8701236</v>
      </c>
      <c r="D8188" s="5">
        <v>7.4515909999999996</v>
      </c>
      <c r="E8188" s="5">
        <v>0</v>
      </c>
      <c r="F8188" s="5">
        <v>6.5259274999999999</v>
      </c>
      <c r="G8188" s="5">
        <v>0</v>
      </c>
      <c r="H8188" s="5">
        <v>50.911487999999999</v>
      </c>
    </row>
    <row r="8189" spans="1:8" x14ac:dyDescent="0.25">
      <c r="A8189" s="2" t="s">
        <v>166</v>
      </c>
      <c r="B8189" s="2">
        <v>1971</v>
      </c>
      <c r="C8189" s="5">
        <v>0.98317929999999998</v>
      </c>
      <c r="D8189" s="5">
        <v>6.9197097000000003</v>
      </c>
      <c r="E8189" s="5">
        <v>0</v>
      </c>
      <c r="F8189" s="5">
        <v>6.6200742999999997</v>
      </c>
      <c r="G8189" s="5">
        <v>0</v>
      </c>
      <c r="H8189" s="5">
        <v>55.900770000000001</v>
      </c>
    </row>
    <row r="8190" spans="1:8" x14ac:dyDescent="0.25">
      <c r="A8190" s="2" t="s">
        <v>166</v>
      </c>
      <c r="B8190" s="2">
        <v>1972</v>
      </c>
      <c r="C8190" s="5">
        <v>1.1984166000000001</v>
      </c>
      <c r="D8190" s="5">
        <v>7.2380560000000003</v>
      </c>
      <c r="E8190" s="5">
        <v>0</v>
      </c>
      <c r="F8190" s="5">
        <v>6.838584</v>
      </c>
      <c r="G8190" s="5">
        <v>0</v>
      </c>
      <c r="H8190" s="5">
        <v>52.806423000000002</v>
      </c>
    </row>
    <row r="8191" spans="1:8" x14ac:dyDescent="0.25">
      <c r="A8191" s="2" t="s">
        <v>166</v>
      </c>
      <c r="B8191" s="2">
        <v>1973</v>
      </c>
      <c r="C8191" s="5">
        <v>1.1113489999999999</v>
      </c>
      <c r="D8191" s="5">
        <v>6.0836779999999999</v>
      </c>
      <c r="E8191" s="5">
        <v>0</v>
      </c>
      <c r="F8191" s="5">
        <v>7.0513177000000002</v>
      </c>
      <c r="G8191" s="5">
        <v>0</v>
      </c>
      <c r="H8191" s="5">
        <v>54.187843000000001</v>
      </c>
    </row>
    <row r="8192" spans="1:8" x14ac:dyDescent="0.25">
      <c r="A8192" s="2" t="s">
        <v>166</v>
      </c>
      <c r="B8192" s="2">
        <v>1974</v>
      </c>
      <c r="C8192" s="5">
        <v>1.1905146</v>
      </c>
      <c r="D8192" s="5">
        <v>8.3916760000000004</v>
      </c>
      <c r="E8192" s="5">
        <v>0</v>
      </c>
      <c r="F8192" s="5">
        <v>7.0559770000000004</v>
      </c>
      <c r="G8192" s="5">
        <v>0</v>
      </c>
      <c r="H8192" s="5">
        <v>55.112113999999998</v>
      </c>
    </row>
    <row r="8193" spans="1:8" x14ac:dyDescent="0.25">
      <c r="A8193" s="2" t="s">
        <v>166</v>
      </c>
      <c r="B8193" s="2">
        <v>1975</v>
      </c>
      <c r="C8193" s="5">
        <v>1.0534456000000001</v>
      </c>
      <c r="D8193" s="5">
        <v>6.6132970000000002</v>
      </c>
      <c r="E8193" s="5">
        <v>0</v>
      </c>
      <c r="F8193" s="5">
        <v>6.9644450000000004</v>
      </c>
      <c r="G8193" s="5">
        <v>0</v>
      </c>
      <c r="H8193" s="5">
        <v>56.700733</v>
      </c>
    </row>
    <row r="8194" spans="1:8" x14ac:dyDescent="0.25">
      <c r="A8194" s="2" t="s">
        <v>166</v>
      </c>
      <c r="B8194" s="2">
        <v>1976</v>
      </c>
      <c r="C8194" s="5">
        <v>0.96516246000000006</v>
      </c>
      <c r="D8194" s="5">
        <v>6.5296190000000003</v>
      </c>
      <c r="E8194" s="5">
        <v>0</v>
      </c>
      <c r="F8194" s="5">
        <v>6.8940169999999998</v>
      </c>
      <c r="G8194" s="5">
        <v>0</v>
      </c>
      <c r="H8194" s="5">
        <v>60.362045000000002</v>
      </c>
    </row>
    <row r="8195" spans="1:8" x14ac:dyDescent="0.25">
      <c r="A8195" s="2" t="s">
        <v>166</v>
      </c>
      <c r="B8195" s="2">
        <v>1977</v>
      </c>
      <c r="C8195" s="5">
        <v>0.98603432999999996</v>
      </c>
      <c r="D8195" s="5">
        <v>6.5965699999999998</v>
      </c>
      <c r="E8195" s="5">
        <v>0</v>
      </c>
      <c r="F8195" s="5">
        <v>6.8430786000000001</v>
      </c>
      <c r="G8195" s="5">
        <v>0</v>
      </c>
      <c r="H8195" s="5">
        <v>57.091389999999997</v>
      </c>
    </row>
    <row r="8196" spans="1:8" x14ac:dyDescent="0.25">
      <c r="A8196" s="2" t="s">
        <v>166</v>
      </c>
      <c r="B8196" s="2">
        <v>1978</v>
      </c>
      <c r="C8196" s="5">
        <v>1.1232711</v>
      </c>
      <c r="D8196" s="5">
        <v>7.1041970000000001</v>
      </c>
      <c r="E8196" s="5">
        <v>0</v>
      </c>
      <c r="F8196" s="5">
        <v>6.7494800000000001</v>
      </c>
      <c r="G8196" s="5">
        <v>0</v>
      </c>
      <c r="H8196" s="5">
        <v>60.459575999999998</v>
      </c>
    </row>
    <row r="8197" spans="1:8" x14ac:dyDescent="0.25">
      <c r="A8197" s="2" t="s">
        <v>166</v>
      </c>
      <c r="B8197" s="2">
        <v>1979</v>
      </c>
      <c r="C8197" s="5">
        <v>1.3332653999999999</v>
      </c>
      <c r="D8197" s="5">
        <v>6.5873189999999999</v>
      </c>
      <c r="E8197" s="5">
        <v>0</v>
      </c>
      <c r="F8197" s="5">
        <v>6.7255836000000002</v>
      </c>
      <c r="G8197" s="5">
        <v>0</v>
      </c>
      <c r="H8197" s="5">
        <v>58.643929999999997</v>
      </c>
    </row>
    <row r="8198" spans="1:8" x14ac:dyDescent="0.25">
      <c r="A8198" s="2" t="s">
        <v>166</v>
      </c>
      <c r="B8198" s="2">
        <v>1980</v>
      </c>
      <c r="C8198" s="5">
        <v>1.2949704</v>
      </c>
      <c r="D8198" s="5">
        <v>7.3744120000000004</v>
      </c>
      <c r="E8198" s="5">
        <v>0</v>
      </c>
      <c r="F8198" s="5">
        <v>6.6923285000000003</v>
      </c>
      <c r="G8198" s="5">
        <v>0</v>
      </c>
      <c r="H8198" s="5">
        <v>58.945872999999999</v>
      </c>
    </row>
    <row r="8199" spans="1:8" x14ac:dyDescent="0.25">
      <c r="A8199" s="2" t="s">
        <v>166</v>
      </c>
      <c r="B8199" s="2">
        <v>1981</v>
      </c>
      <c r="C8199" s="5">
        <v>1.3482468000000001</v>
      </c>
      <c r="D8199" s="5">
        <v>6.3279030000000001</v>
      </c>
      <c r="E8199" s="5">
        <v>0</v>
      </c>
      <c r="F8199" s="5">
        <v>6.4755209999999996</v>
      </c>
      <c r="G8199" s="5">
        <v>0</v>
      </c>
      <c r="H8199" s="5">
        <v>45.33849</v>
      </c>
    </row>
    <row r="8200" spans="1:8" x14ac:dyDescent="0.25">
      <c r="A8200" s="2" t="s">
        <v>166</v>
      </c>
      <c r="B8200" s="2">
        <v>1982</v>
      </c>
      <c r="C8200" s="5">
        <v>1.2238374000000001</v>
      </c>
      <c r="D8200" s="5">
        <v>9.1787810000000007</v>
      </c>
      <c r="E8200" s="5">
        <v>0</v>
      </c>
      <c r="F8200" s="5">
        <v>6.3363193999999998</v>
      </c>
      <c r="G8200" s="5">
        <v>0</v>
      </c>
      <c r="H8200" s="5">
        <v>56.829483000000003</v>
      </c>
    </row>
    <row r="8201" spans="1:8" x14ac:dyDescent="0.25">
      <c r="A8201" s="2" t="s">
        <v>166</v>
      </c>
      <c r="B8201" s="2">
        <v>1983</v>
      </c>
      <c r="C8201" s="5">
        <v>1.0733235000000001</v>
      </c>
      <c r="D8201" s="5">
        <v>6.784586</v>
      </c>
      <c r="E8201" s="5">
        <v>0</v>
      </c>
      <c r="F8201" s="5">
        <v>6.3020829999999997</v>
      </c>
      <c r="G8201" s="5">
        <v>0</v>
      </c>
      <c r="H8201" s="5">
        <v>57.161859999999997</v>
      </c>
    </row>
    <row r="8202" spans="1:8" x14ac:dyDescent="0.25">
      <c r="A8202" s="2" t="s">
        <v>166</v>
      </c>
      <c r="B8202" s="2">
        <v>1984</v>
      </c>
      <c r="C8202" s="5">
        <v>0.84420720000000005</v>
      </c>
      <c r="D8202" s="5">
        <v>8.5500530000000001</v>
      </c>
      <c r="E8202" s="5">
        <v>0</v>
      </c>
      <c r="F8202" s="5">
        <v>6.1352266999999996</v>
      </c>
      <c r="G8202" s="5">
        <v>0</v>
      </c>
      <c r="H8202" s="5">
        <v>53.381382000000002</v>
      </c>
    </row>
    <row r="8203" spans="1:8" x14ac:dyDescent="0.25">
      <c r="A8203" s="2" t="s">
        <v>166</v>
      </c>
      <c r="B8203" s="2">
        <v>1985</v>
      </c>
      <c r="C8203" s="5">
        <v>0.92885565999999997</v>
      </c>
      <c r="D8203" s="5">
        <v>8.7312440000000002</v>
      </c>
      <c r="E8203" s="5">
        <v>0</v>
      </c>
      <c r="F8203" s="5">
        <v>6.140225</v>
      </c>
      <c r="G8203" s="5">
        <v>0</v>
      </c>
      <c r="H8203" s="5">
        <v>52.338572999999997</v>
      </c>
    </row>
    <row r="8204" spans="1:8" x14ac:dyDescent="0.25">
      <c r="A8204" s="2" t="s">
        <v>166</v>
      </c>
      <c r="B8204" s="2">
        <v>1986</v>
      </c>
      <c r="C8204" s="5">
        <v>0.98344350000000003</v>
      </c>
      <c r="D8204" s="5">
        <v>7.4293804000000003</v>
      </c>
      <c r="E8204" s="5">
        <v>0</v>
      </c>
      <c r="F8204" s="5">
        <v>5.7448683000000003</v>
      </c>
      <c r="G8204" s="5">
        <v>0</v>
      </c>
      <c r="H8204" s="5">
        <v>53.368850000000002</v>
      </c>
    </row>
    <row r="8205" spans="1:8" x14ac:dyDescent="0.25">
      <c r="A8205" s="2" t="s">
        <v>166</v>
      </c>
      <c r="B8205" s="2">
        <v>1987</v>
      </c>
      <c r="C8205" s="5">
        <v>0.79546799999999995</v>
      </c>
      <c r="D8205" s="5">
        <v>6.140625</v>
      </c>
      <c r="E8205" s="5">
        <v>0</v>
      </c>
      <c r="F8205" s="5">
        <v>5.7137880000000001</v>
      </c>
      <c r="G8205" s="5">
        <v>0</v>
      </c>
      <c r="H8205" s="5">
        <v>46.263252000000001</v>
      </c>
    </row>
    <row r="8206" spans="1:8" x14ac:dyDescent="0.25">
      <c r="A8206" s="2" t="s">
        <v>166</v>
      </c>
      <c r="B8206" s="2">
        <v>1988</v>
      </c>
      <c r="C8206" s="5">
        <v>0.83141893</v>
      </c>
      <c r="D8206" s="5">
        <v>5.6845850000000002</v>
      </c>
      <c r="E8206" s="5">
        <v>0</v>
      </c>
      <c r="F8206" s="5">
        <v>5.7039204000000003</v>
      </c>
      <c r="G8206" s="5">
        <v>0</v>
      </c>
      <c r="H8206" s="5">
        <v>42.924419999999998</v>
      </c>
    </row>
    <row r="8207" spans="1:8" x14ac:dyDescent="0.25">
      <c r="A8207" s="2" t="s">
        <v>166</v>
      </c>
      <c r="B8207" s="2">
        <v>1989</v>
      </c>
      <c r="C8207" s="5">
        <v>0.49123889999999998</v>
      </c>
      <c r="D8207" s="5">
        <v>8.6592889999999993</v>
      </c>
      <c r="E8207" s="5">
        <v>0</v>
      </c>
      <c r="F8207" s="5">
        <v>5.6251670000000003</v>
      </c>
      <c r="G8207" s="5">
        <v>0</v>
      </c>
      <c r="H8207" s="5">
        <v>51.194800000000001</v>
      </c>
    </row>
    <row r="8208" spans="1:8" x14ac:dyDescent="0.25">
      <c r="A8208" s="2" t="s">
        <v>166</v>
      </c>
      <c r="B8208" s="2">
        <v>1990</v>
      </c>
      <c r="C8208" s="5">
        <v>0.53895320000000002</v>
      </c>
      <c r="D8208" s="5">
        <v>4.0036519999999998</v>
      </c>
      <c r="E8208" s="5">
        <v>0</v>
      </c>
      <c r="F8208" s="5">
        <v>5.5820154999999998</v>
      </c>
      <c r="G8208" s="5">
        <v>0</v>
      </c>
      <c r="H8208" s="5">
        <v>43.530093999999998</v>
      </c>
    </row>
    <row r="8209" spans="1:8" x14ac:dyDescent="0.25">
      <c r="A8209" s="2" t="s">
        <v>166</v>
      </c>
      <c r="B8209" s="2">
        <v>1991</v>
      </c>
      <c r="C8209" s="5">
        <v>0.48059647999999999</v>
      </c>
      <c r="D8209" s="5">
        <v>2.7586236</v>
      </c>
      <c r="E8209" s="5">
        <v>0</v>
      </c>
      <c r="F8209" s="5">
        <v>6.1131872999999999</v>
      </c>
      <c r="G8209" s="5">
        <v>0</v>
      </c>
      <c r="H8209" s="5">
        <v>46.281440000000003</v>
      </c>
    </row>
    <row r="8210" spans="1:8" x14ac:dyDescent="0.25">
      <c r="A8210" s="2" t="s">
        <v>166</v>
      </c>
      <c r="B8210" s="2">
        <v>1992</v>
      </c>
      <c r="C8210" s="5">
        <v>0.50853515000000005</v>
      </c>
      <c r="D8210" s="5">
        <v>2.7057910000000001</v>
      </c>
      <c r="E8210" s="5">
        <v>0</v>
      </c>
      <c r="F8210" s="5">
        <v>5.9009274999999999</v>
      </c>
      <c r="G8210" s="5">
        <v>0</v>
      </c>
      <c r="H8210" s="5">
        <v>42.822502</v>
      </c>
    </row>
    <row r="8211" spans="1:8" x14ac:dyDescent="0.25">
      <c r="A8211" s="2" t="s">
        <v>166</v>
      </c>
      <c r="B8211" s="2">
        <v>1993</v>
      </c>
      <c r="C8211" s="5">
        <v>0.54569789999999996</v>
      </c>
      <c r="D8211" s="5">
        <v>3.2454667000000001</v>
      </c>
      <c r="E8211" s="5">
        <v>0</v>
      </c>
      <c r="F8211" s="5">
        <v>5.9452353000000002</v>
      </c>
      <c r="G8211" s="5">
        <v>0</v>
      </c>
      <c r="H8211" s="5">
        <v>39.529594000000003</v>
      </c>
    </row>
    <row r="8212" spans="1:8" x14ac:dyDescent="0.25">
      <c r="A8212" s="2" t="s">
        <v>166</v>
      </c>
      <c r="B8212" s="2">
        <v>1994</v>
      </c>
      <c r="C8212" s="5">
        <v>0.58404434000000005</v>
      </c>
      <c r="D8212" s="5">
        <v>3.2649035</v>
      </c>
      <c r="E8212" s="5">
        <v>0</v>
      </c>
      <c r="F8212" s="5">
        <v>5.7734221999999997</v>
      </c>
      <c r="G8212" s="5">
        <v>0</v>
      </c>
      <c r="H8212" s="5">
        <v>31.519242999999999</v>
      </c>
    </row>
    <row r="8213" spans="1:8" x14ac:dyDescent="0.25">
      <c r="A8213" s="2" t="s">
        <v>166</v>
      </c>
      <c r="B8213" s="2">
        <v>1995</v>
      </c>
      <c r="C8213" s="5">
        <v>0.68891627</v>
      </c>
      <c r="D8213" s="5">
        <v>3.1192595999999999</v>
      </c>
      <c r="E8213" s="5">
        <v>0</v>
      </c>
      <c r="F8213" s="5">
        <v>5.8175150000000002</v>
      </c>
      <c r="G8213" s="5">
        <v>0</v>
      </c>
      <c r="H8213" s="5">
        <v>33.871715999999999</v>
      </c>
    </row>
    <row r="8214" spans="1:8" x14ac:dyDescent="0.25">
      <c r="A8214" s="2" t="s">
        <v>166</v>
      </c>
      <c r="B8214" s="2">
        <v>1996</v>
      </c>
      <c r="C8214" s="5">
        <v>0.812388</v>
      </c>
      <c r="D8214" s="5">
        <v>4.2817626000000004</v>
      </c>
      <c r="E8214" s="5">
        <v>0</v>
      </c>
      <c r="F8214" s="5">
        <v>5.5911407000000004</v>
      </c>
      <c r="G8214" s="5">
        <v>0</v>
      </c>
      <c r="H8214" s="5">
        <v>41.938335000000002</v>
      </c>
    </row>
    <row r="8215" spans="1:8" x14ac:dyDescent="0.25">
      <c r="A8215" s="2" t="s">
        <v>166</v>
      </c>
      <c r="B8215" s="2">
        <v>1997</v>
      </c>
      <c r="C8215" s="5">
        <v>0.89961440000000004</v>
      </c>
      <c r="D8215" s="5">
        <v>3.2539245999999999</v>
      </c>
      <c r="E8215" s="5">
        <v>0</v>
      </c>
      <c r="F8215" s="5">
        <v>5.5795235999999999</v>
      </c>
      <c r="G8215" s="5">
        <v>0</v>
      </c>
      <c r="H8215" s="5">
        <v>45.143414</v>
      </c>
    </row>
    <row r="8216" spans="1:8" x14ac:dyDescent="0.25">
      <c r="A8216" s="2" t="s">
        <v>166</v>
      </c>
      <c r="B8216" s="2">
        <v>1998</v>
      </c>
      <c r="C8216" s="5">
        <v>0.70709129999999998</v>
      </c>
      <c r="D8216" s="5">
        <v>1.6530647000000001</v>
      </c>
      <c r="E8216" s="5">
        <v>0</v>
      </c>
      <c r="F8216" s="5">
        <v>5.3509606999999999</v>
      </c>
      <c r="G8216" s="5">
        <v>0</v>
      </c>
      <c r="H8216" s="5">
        <v>44.728301999999999</v>
      </c>
    </row>
    <row r="8217" spans="1:8" x14ac:dyDescent="0.25">
      <c r="A8217" s="2" t="s">
        <v>166</v>
      </c>
      <c r="B8217" s="2">
        <v>1999</v>
      </c>
      <c r="C8217" s="5">
        <v>0.78432029999999997</v>
      </c>
      <c r="D8217" s="5">
        <v>1.5208162000000001</v>
      </c>
      <c r="E8217" s="5">
        <v>0</v>
      </c>
      <c r="F8217" s="5">
        <v>5.1172113000000001</v>
      </c>
      <c r="G8217" s="5">
        <v>0</v>
      </c>
      <c r="H8217" s="5">
        <v>37.398685</v>
      </c>
    </row>
    <row r="8218" spans="1:8" x14ac:dyDescent="0.25">
      <c r="A8218" s="2" t="s">
        <v>166</v>
      </c>
      <c r="B8218" s="2">
        <v>2000</v>
      </c>
      <c r="C8218" s="5">
        <v>0.80486340000000001</v>
      </c>
      <c r="D8218" s="5">
        <v>1.4468378</v>
      </c>
      <c r="E8218" s="5">
        <v>0</v>
      </c>
      <c r="F8218" s="5">
        <v>4.9920697000000001</v>
      </c>
      <c r="G8218" s="5">
        <v>0</v>
      </c>
      <c r="H8218" s="5">
        <v>30.52732</v>
      </c>
    </row>
    <row r="8219" spans="1:8" x14ac:dyDescent="0.25">
      <c r="A8219" s="2" t="s">
        <v>166</v>
      </c>
      <c r="B8219" s="2">
        <v>2001</v>
      </c>
      <c r="C8219" s="5">
        <v>0.70281079999999996</v>
      </c>
      <c r="D8219" s="5">
        <v>1.3767389999999999</v>
      </c>
      <c r="E8219" s="5">
        <v>0</v>
      </c>
      <c r="F8219" s="5">
        <v>5.2085023000000001</v>
      </c>
      <c r="G8219" s="5">
        <v>0</v>
      </c>
      <c r="H8219" s="5">
        <v>29.161836999999998</v>
      </c>
    </row>
    <row r="8220" spans="1:8" x14ac:dyDescent="0.25">
      <c r="A8220" s="2" t="s">
        <v>166</v>
      </c>
      <c r="B8220" s="2">
        <v>2002</v>
      </c>
      <c r="C8220" s="5">
        <v>0.80095744000000002</v>
      </c>
      <c r="D8220" s="5">
        <v>3.1652296</v>
      </c>
      <c r="E8220" s="5">
        <v>0.13510126</v>
      </c>
      <c r="F8220" s="5">
        <v>5.1820984000000001</v>
      </c>
      <c r="G8220" s="5">
        <v>1.930018E-2</v>
      </c>
      <c r="H8220" s="5">
        <v>31.218039999999998</v>
      </c>
    </row>
    <row r="8221" spans="1:8" x14ac:dyDescent="0.25">
      <c r="A8221" s="2" t="s">
        <v>166</v>
      </c>
      <c r="B8221" s="2">
        <v>2003</v>
      </c>
      <c r="C8221" s="5">
        <v>0.74458075000000001</v>
      </c>
      <c r="D8221" s="5">
        <v>2.5335082999999998</v>
      </c>
      <c r="E8221" s="5">
        <v>4.8349400000000001E-2</v>
      </c>
      <c r="F8221" s="5">
        <v>5.163716</v>
      </c>
      <c r="G8221" s="5">
        <v>1.9339759000000002E-2</v>
      </c>
      <c r="H8221" s="5">
        <v>31.949283999999999</v>
      </c>
    </row>
    <row r="8222" spans="1:8" x14ac:dyDescent="0.25">
      <c r="A8222" s="2" t="s">
        <v>166</v>
      </c>
      <c r="B8222" s="2">
        <v>2004</v>
      </c>
      <c r="C8222" s="5">
        <v>0.78631439999999997</v>
      </c>
      <c r="D8222" s="5">
        <v>2.8734453000000002</v>
      </c>
      <c r="E8222" s="5">
        <v>8.7368269999999998E-2</v>
      </c>
      <c r="F8222" s="5">
        <v>5.1547280000000004</v>
      </c>
      <c r="G8222" s="5">
        <v>9.7075849999999995E-3</v>
      </c>
      <c r="H8222" s="5">
        <v>33.491169999999997</v>
      </c>
    </row>
    <row r="8223" spans="1:8" x14ac:dyDescent="0.25">
      <c r="A8223" s="2" t="s">
        <v>166</v>
      </c>
      <c r="B8223" s="2">
        <v>2005</v>
      </c>
      <c r="C8223" s="5">
        <v>0.89426649999999996</v>
      </c>
      <c r="D8223" s="5">
        <v>3.1299326000000001</v>
      </c>
      <c r="E8223" s="5">
        <v>7.7762300000000006E-2</v>
      </c>
      <c r="F8223" s="5">
        <v>5.2295150000000001</v>
      </c>
      <c r="G8223" s="5">
        <v>5.8321725999999997E-2</v>
      </c>
      <c r="H8223" s="5">
        <v>32.786529999999999</v>
      </c>
    </row>
    <row r="8224" spans="1:8" x14ac:dyDescent="0.25">
      <c r="A8224" s="2" t="s">
        <v>166</v>
      </c>
      <c r="B8224" s="2">
        <v>2006</v>
      </c>
      <c r="C8224" s="5">
        <v>1.2867271</v>
      </c>
      <c r="D8224" s="5">
        <v>3.6457264</v>
      </c>
      <c r="E8224" s="5">
        <v>6.8235524000000006E-2</v>
      </c>
      <c r="F8224" s="5">
        <v>5.059177</v>
      </c>
      <c r="G8224" s="5">
        <v>7.7983453999999994E-2</v>
      </c>
      <c r="H8224" s="5">
        <v>33.367170000000002</v>
      </c>
    </row>
    <row r="8225" spans="1:8" x14ac:dyDescent="0.25">
      <c r="A8225" s="2" t="s">
        <v>166</v>
      </c>
      <c r="B8225" s="2">
        <v>2007</v>
      </c>
      <c r="C8225" s="5">
        <v>1.5209739</v>
      </c>
      <c r="D8225" s="5">
        <v>4.0266814000000002</v>
      </c>
      <c r="E8225" s="5">
        <v>4.8749167000000003E-2</v>
      </c>
      <c r="F8225" s="5">
        <v>4.8456669999999997</v>
      </c>
      <c r="G8225" s="5">
        <v>2.9249500000000001E-2</v>
      </c>
      <c r="H8225" s="5">
        <v>33.997669999999999</v>
      </c>
    </row>
    <row r="8226" spans="1:8" x14ac:dyDescent="0.25">
      <c r="A8226" s="2" t="s">
        <v>166</v>
      </c>
      <c r="B8226" s="2">
        <v>2008</v>
      </c>
      <c r="C8226" s="5">
        <v>1.972985</v>
      </c>
      <c r="D8226" s="5">
        <v>3.9069010999999998</v>
      </c>
      <c r="E8226" s="5">
        <v>5.8603514000000002E-2</v>
      </c>
      <c r="F8226" s="5">
        <v>5.2743162999999997</v>
      </c>
      <c r="G8226" s="5">
        <v>9.7672520000000006E-3</v>
      </c>
      <c r="H8226" s="5">
        <v>34.800719999999998</v>
      </c>
    </row>
    <row r="8227" spans="1:8" x14ac:dyDescent="0.25">
      <c r="A8227" s="2" t="s">
        <v>166</v>
      </c>
      <c r="B8227" s="2">
        <v>2009</v>
      </c>
      <c r="C8227" s="5">
        <v>2.2733042000000001</v>
      </c>
      <c r="D8227" s="5">
        <v>4.5466084000000002</v>
      </c>
      <c r="E8227" s="5">
        <v>6.8296689999999993E-2</v>
      </c>
      <c r="F8227" s="5">
        <v>4.9368752999999996</v>
      </c>
      <c r="G8227" s="5">
        <v>9.7566700000000003E-3</v>
      </c>
      <c r="H8227" s="5">
        <v>34.714236999999997</v>
      </c>
    </row>
    <row r="8228" spans="1:8" x14ac:dyDescent="0.25">
      <c r="A8228" s="2" t="s">
        <v>166</v>
      </c>
      <c r="B8228" s="2">
        <v>2010</v>
      </c>
      <c r="C8228" s="5">
        <v>2.3099487000000001</v>
      </c>
      <c r="D8228" s="5">
        <v>4.5298996000000002</v>
      </c>
      <c r="E8228" s="5">
        <v>0.21999513000000001</v>
      </c>
      <c r="F8228" s="5">
        <v>4.6398970000000004</v>
      </c>
      <c r="G8228" s="5">
        <v>0</v>
      </c>
      <c r="H8228" s="5">
        <v>36.899180000000001</v>
      </c>
    </row>
    <row r="8229" spans="1:8" x14ac:dyDescent="0.25">
      <c r="A8229" s="2" t="s">
        <v>166</v>
      </c>
      <c r="B8229" s="2">
        <v>2011</v>
      </c>
      <c r="C8229" s="5">
        <v>5.7799269999999998</v>
      </c>
      <c r="D8229" s="5">
        <v>6.4799175</v>
      </c>
      <c r="E8229" s="5">
        <v>4.9999367000000003E-2</v>
      </c>
      <c r="F8229" s="5">
        <v>4.4899426</v>
      </c>
      <c r="G8229" s="5">
        <v>1.9999745999999999E-2</v>
      </c>
      <c r="H8229" s="5">
        <v>36.219540000000002</v>
      </c>
    </row>
    <row r="8230" spans="1:8" x14ac:dyDescent="0.25">
      <c r="A8230" s="2" t="s">
        <v>166</v>
      </c>
      <c r="B8230" s="2">
        <v>2012</v>
      </c>
      <c r="C8230" s="5">
        <v>2.5199509999999998</v>
      </c>
      <c r="D8230" s="5">
        <v>6.2198795999999996</v>
      </c>
      <c r="E8230" s="5">
        <v>6.9998643999999999E-2</v>
      </c>
      <c r="F8230" s="5">
        <v>4.4799129999999998</v>
      </c>
      <c r="G8230" s="5">
        <v>2.9999418E-2</v>
      </c>
      <c r="H8230" s="5">
        <v>36.159300000000002</v>
      </c>
    </row>
    <row r="8231" spans="1:8" x14ac:dyDescent="0.25">
      <c r="A8231" s="2" t="s">
        <v>166</v>
      </c>
      <c r="B8231" s="2">
        <v>2013</v>
      </c>
      <c r="C8231" s="5">
        <v>3.1800055999999999</v>
      </c>
      <c r="D8231" s="5">
        <v>5.4700093000000001</v>
      </c>
      <c r="E8231" s="5">
        <v>0.14000024</v>
      </c>
      <c r="F8231" s="5">
        <v>4.4900073999999996</v>
      </c>
      <c r="G8231" s="5">
        <v>2.0000033E-2</v>
      </c>
      <c r="H8231" s="5">
        <v>32.300052999999998</v>
      </c>
    </row>
    <row r="8232" spans="1:8" x14ac:dyDescent="0.25">
      <c r="A8232" s="2" t="s">
        <v>166</v>
      </c>
      <c r="B8232" s="2">
        <v>2014</v>
      </c>
      <c r="C8232" s="5">
        <v>5.6999426</v>
      </c>
      <c r="D8232" s="5">
        <v>2.8799712999999998</v>
      </c>
      <c r="E8232" s="5">
        <v>8.9999099999999999E-2</v>
      </c>
      <c r="F8232" s="5">
        <v>5.6299440000000001</v>
      </c>
      <c r="G8232" s="5">
        <v>0</v>
      </c>
      <c r="H8232" s="5">
        <v>36.579636000000001</v>
      </c>
    </row>
    <row r="8233" spans="1:8" x14ac:dyDescent="0.25">
      <c r="A8233" s="2" t="s">
        <v>166</v>
      </c>
      <c r="B8233" s="2">
        <v>2015</v>
      </c>
      <c r="C8233" s="5">
        <v>5.7399060000000004</v>
      </c>
      <c r="D8233" s="5">
        <v>1.8999689</v>
      </c>
      <c r="E8233" s="5">
        <v>7.9998689999999997E-2</v>
      </c>
      <c r="F8233" s="5">
        <v>5.9699020000000003</v>
      </c>
      <c r="G8233" s="5">
        <v>4.9999179999999997E-2</v>
      </c>
      <c r="H8233" s="5">
        <v>34.569434999999999</v>
      </c>
    </row>
    <row r="8234" spans="1:8" x14ac:dyDescent="0.25">
      <c r="A8234" s="2" t="s">
        <v>166</v>
      </c>
      <c r="B8234" s="2">
        <v>2016</v>
      </c>
      <c r="C8234" s="5">
        <v>7.5498795999999997</v>
      </c>
      <c r="D8234" s="5">
        <v>2.0099678000000001</v>
      </c>
      <c r="E8234" s="5">
        <v>6.9998879999999999E-2</v>
      </c>
      <c r="F8234" s="5">
        <v>4.6499256999999998</v>
      </c>
      <c r="G8234" s="5">
        <v>0</v>
      </c>
      <c r="H8234" s="5">
        <v>32.539482</v>
      </c>
    </row>
    <row r="8235" spans="1:8" x14ac:dyDescent="0.25">
      <c r="A8235" s="2" t="s">
        <v>166</v>
      </c>
      <c r="B8235" s="2">
        <v>2017</v>
      </c>
      <c r="C8235" s="5">
        <v>7.569871</v>
      </c>
      <c r="D8235" s="5">
        <v>3.4899404000000001</v>
      </c>
      <c r="E8235" s="5">
        <v>5.9998973999999997E-2</v>
      </c>
      <c r="F8235" s="5">
        <v>4.269927</v>
      </c>
      <c r="G8235" s="5">
        <v>0</v>
      </c>
      <c r="H8235" s="5">
        <v>31.169467999999998</v>
      </c>
    </row>
    <row r="8236" spans="1:8" x14ac:dyDescent="0.25">
      <c r="A8236" s="2" t="s">
        <v>166</v>
      </c>
      <c r="B8236" s="2">
        <v>2018</v>
      </c>
      <c r="C8236" s="5">
        <v>7.3798994999999996</v>
      </c>
      <c r="D8236" s="5">
        <v>3.2399556999999999</v>
      </c>
      <c r="E8236" s="5">
        <v>6.9999049999999993E-2</v>
      </c>
      <c r="F8236" s="5">
        <v>4.3899400000000002</v>
      </c>
      <c r="G8236" s="5">
        <v>0</v>
      </c>
      <c r="H8236" s="5">
        <v>32.299557</v>
      </c>
    </row>
    <row r="8237" spans="1:8" x14ac:dyDescent="0.25">
      <c r="A8237" s="2" t="s">
        <v>166</v>
      </c>
      <c r="B8237" s="2">
        <v>2019</v>
      </c>
      <c r="C8237" s="5">
        <v>6.8098989999999997</v>
      </c>
      <c r="D8237" s="5">
        <v>2.1699679999999999</v>
      </c>
      <c r="E8237" s="5">
        <v>4.9999259999999997E-2</v>
      </c>
      <c r="F8237" s="5">
        <v>5.8599132999999997</v>
      </c>
      <c r="G8237" s="5">
        <v>0</v>
      </c>
      <c r="H8237" s="5">
        <v>36.129466999999998</v>
      </c>
    </row>
    <row r="8238" spans="1:8" x14ac:dyDescent="0.25">
      <c r="A8238" s="2" t="s">
        <v>166</v>
      </c>
      <c r="B8238" s="2">
        <v>2020</v>
      </c>
      <c r="C8238" s="5">
        <v>7.8499093000000002</v>
      </c>
      <c r="D8238" s="5">
        <v>2.1399753000000001</v>
      </c>
      <c r="E8238" s="5">
        <v>4.9999423000000001E-2</v>
      </c>
      <c r="F8238" s="5">
        <v>5.0999410000000003</v>
      </c>
      <c r="G8238" s="5">
        <v>3.9999537000000002E-2</v>
      </c>
      <c r="H8238" s="5">
        <v>35.279589999999999</v>
      </c>
    </row>
    <row r="8239" spans="1:8" x14ac:dyDescent="0.25">
      <c r="A8239" s="2" t="s">
        <v>166</v>
      </c>
      <c r="B8239" s="2">
        <v>2021</v>
      </c>
      <c r="C8239" s="5">
        <v>9.4999319999999994</v>
      </c>
      <c r="D8239" s="5">
        <v>2.2799838000000001</v>
      </c>
      <c r="E8239" s="5">
        <v>0.16999880000000001</v>
      </c>
      <c r="F8239" s="5">
        <v>5.4699609999999996</v>
      </c>
      <c r="G8239" s="5">
        <v>9.9999289999999994E-3</v>
      </c>
      <c r="H8239" s="5">
        <v>34.449756999999998</v>
      </c>
    </row>
    <row r="8240" spans="1:8" x14ac:dyDescent="0.25">
      <c r="A8240" s="2" t="s">
        <v>167</v>
      </c>
      <c r="B8240" s="2">
        <v>1961</v>
      </c>
      <c r="C8240" s="5">
        <v>2.0277561999999998</v>
      </c>
      <c r="D8240" s="5">
        <v>21.380747</v>
      </c>
      <c r="E8240" s="5">
        <v>7.2179719999999996</v>
      </c>
      <c r="F8240" s="5">
        <v>3.2254982000000001</v>
      </c>
      <c r="G8240" s="5">
        <v>2.1013018000000001E-2</v>
      </c>
      <c r="H8240" s="5">
        <v>5.7575669999999999</v>
      </c>
    </row>
    <row r="8241" spans="1:8" x14ac:dyDescent="0.25">
      <c r="A8241" s="2" t="s">
        <v>167</v>
      </c>
      <c r="B8241" s="2">
        <v>1962</v>
      </c>
      <c r="C8241" s="5">
        <v>2.2924563999999998</v>
      </c>
      <c r="D8241" s="5">
        <v>20.590236999999998</v>
      </c>
      <c r="E8241" s="5">
        <v>6.992515</v>
      </c>
      <c r="F8241" s="5">
        <v>3.2031581</v>
      </c>
      <c r="G8241" s="5">
        <v>2.0935672999999998E-2</v>
      </c>
      <c r="H8241" s="5">
        <v>5.7154392999999999</v>
      </c>
    </row>
    <row r="8242" spans="1:8" x14ac:dyDescent="0.25">
      <c r="A8242" s="2" t="s">
        <v>167</v>
      </c>
      <c r="B8242" s="2">
        <v>1963</v>
      </c>
      <c r="C8242" s="5">
        <v>2.4708540000000001</v>
      </c>
      <c r="D8242" s="5">
        <v>20.767686999999999</v>
      </c>
      <c r="E8242" s="5">
        <v>6.8078814000000003</v>
      </c>
      <c r="F8242" s="5">
        <v>3.1589399999999999</v>
      </c>
      <c r="G8242" s="5">
        <v>2.0851089999999999E-2</v>
      </c>
      <c r="H8242" s="5">
        <v>5.9112840000000002</v>
      </c>
    </row>
    <row r="8243" spans="1:8" x14ac:dyDescent="0.25">
      <c r="A8243" s="2" t="s">
        <v>167</v>
      </c>
      <c r="B8243" s="2">
        <v>1964</v>
      </c>
      <c r="C8243" s="5">
        <v>2.7711703999999999</v>
      </c>
      <c r="D8243" s="5">
        <v>20.664421000000001</v>
      </c>
      <c r="E8243" s="5">
        <v>6.7151579999999997</v>
      </c>
      <c r="F8243" s="5">
        <v>3.3835263000000002</v>
      </c>
      <c r="G8243" s="5">
        <v>1.0378915000000001E-2</v>
      </c>
      <c r="H8243" s="5">
        <v>6.2169699999999999</v>
      </c>
    </row>
    <row r="8244" spans="1:8" x14ac:dyDescent="0.25">
      <c r="A8244" s="2" t="s">
        <v>167</v>
      </c>
      <c r="B8244" s="2">
        <v>1965</v>
      </c>
      <c r="C8244" s="5">
        <v>3.0566963999999999</v>
      </c>
      <c r="D8244" s="5">
        <v>20.467473999999999</v>
      </c>
      <c r="E8244" s="5">
        <v>7.3319406999999996</v>
      </c>
      <c r="F8244" s="5">
        <v>3.3355166999999999</v>
      </c>
      <c r="G8244" s="5">
        <v>1.0326676999999999E-2</v>
      </c>
      <c r="H8244" s="5">
        <v>7.6623945000000004</v>
      </c>
    </row>
    <row r="8245" spans="1:8" x14ac:dyDescent="0.25">
      <c r="A8245" s="2" t="s">
        <v>167</v>
      </c>
      <c r="B8245" s="2">
        <v>1966</v>
      </c>
      <c r="C8245" s="5">
        <v>3.4919555</v>
      </c>
      <c r="D8245" s="5">
        <v>19.760359000000001</v>
      </c>
      <c r="E8245" s="5">
        <v>7.4666224000000003</v>
      </c>
      <c r="F8245" s="5">
        <v>3.1427597999999999</v>
      </c>
      <c r="G8245" s="5">
        <v>0</v>
      </c>
      <c r="H8245" s="5">
        <v>8.1136610000000005</v>
      </c>
    </row>
    <row r="8246" spans="1:8" x14ac:dyDescent="0.25">
      <c r="A8246" s="2" t="s">
        <v>167</v>
      </c>
      <c r="B8246" s="2">
        <v>1967</v>
      </c>
      <c r="C8246" s="5">
        <v>3.9010984999999998</v>
      </c>
      <c r="D8246" s="5">
        <v>19.097000000000001</v>
      </c>
      <c r="E8246" s="5">
        <v>7.4856157000000003</v>
      </c>
      <c r="F8246" s="5">
        <v>3.4619696000000002</v>
      </c>
      <c r="G8246" s="5">
        <v>1.0212298999999999E-2</v>
      </c>
      <c r="H8246" s="5">
        <v>9.0991590000000002</v>
      </c>
    </row>
    <row r="8247" spans="1:8" x14ac:dyDescent="0.25">
      <c r="A8247" s="2" t="s">
        <v>167</v>
      </c>
      <c r="B8247" s="2">
        <v>1968</v>
      </c>
      <c r="C8247" s="5">
        <v>4.3256610000000002</v>
      </c>
      <c r="D8247" s="5">
        <v>18.521139999999999</v>
      </c>
      <c r="E8247" s="5">
        <v>8.3974694999999997</v>
      </c>
      <c r="F8247" s="5">
        <v>3.3204017000000001</v>
      </c>
      <c r="G8247" s="5">
        <v>1.0154134E-2</v>
      </c>
      <c r="H8247" s="5">
        <v>7.2703594999999996</v>
      </c>
    </row>
    <row r="8248" spans="1:8" x14ac:dyDescent="0.25">
      <c r="A8248" s="2" t="s">
        <v>167</v>
      </c>
      <c r="B8248" s="2">
        <v>1969</v>
      </c>
      <c r="C8248" s="5">
        <v>4.6369033000000002</v>
      </c>
      <c r="D8248" s="5">
        <v>17.931380000000001</v>
      </c>
      <c r="E8248" s="5">
        <v>9.2434999999999992</v>
      </c>
      <c r="F8248" s="5">
        <v>3.6165824</v>
      </c>
      <c r="G8248" s="5">
        <v>3.0306557000000001E-2</v>
      </c>
      <c r="H8248" s="5">
        <v>6.7785669999999998</v>
      </c>
    </row>
    <row r="8249" spans="1:8" x14ac:dyDescent="0.25">
      <c r="A8249" s="2" t="s">
        <v>167</v>
      </c>
      <c r="B8249" s="2">
        <v>1970</v>
      </c>
      <c r="C8249" s="5">
        <v>4.7886633999999999</v>
      </c>
      <c r="D8249" s="5">
        <v>16.941403999999999</v>
      </c>
      <c r="E8249" s="5">
        <v>8.1085349999999998</v>
      </c>
      <c r="F8249" s="5">
        <v>3.4506543000000001</v>
      </c>
      <c r="G8249" s="5">
        <v>6.0361296000000002E-2</v>
      </c>
      <c r="H8249" s="5">
        <v>8.6216050000000006</v>
      </c>
    </row>
    <row r="8250" spans="1:8" x14ac:dyDescent="0.25">
      <c r="A8250" s="2" t="s">
        <v>167</v>
      </c>
      <c r="B8250" s="2">
        <v>1971</v>
      </c>
      <c r="C8250" s="5">
        <v>4.8257785000000002</v>
      </c>
      <c r="D8250" s="5">
        <v>16.483896000000001</v>
      </c>
      <c r="E8250" s="5">
        <v>8.4476209999999998</v>
      </c>
      <c r="F8250" s="5">
        <v>3.4613173000000002</v>
      </c>
      <c r="G8250" s="5">
        <v>5.0164019999999997E-2</v>
      </c>
      <c r="H8250" s="5">
        <v>7.9259152000000004</v>
      </c>
    </row>
    <row r="8251" spans="1:8" x14ac:dyDescent="0.25">
      <c r="A8251" s="2" t="s">
        <v>167</v>
      </c>
      <c r="B8251" s="2">
        <v>1972</v>
      </c>
      <c r="C8251" s="5">
        <v>5.4586209999999999</v>
      </c>
      <c r="D8251" s="5">
        <v>17.607810000000001</v>
      </c>
      <c r="E8251" s="5">
        <v>8.8239359999999998</v>
      </c>
      <c r="F8251" s="5">
        <v>3.7258846999999999</v>
      </c>
      <c r="G8251" s="5">
        <v>5.0079095999999997E-2</v>
      </c>
      <c r="H8251" s="5">
        <v>7.9926233</v>
      </c>
    </row>
    <row r="8252" spans="1:8" x14ac:dyDescent="0.25">
      <c r="A8252" s="2" t="s">
        <v>167</v>
      </c>
      <c r="B8252" s="2">
        <v>1973</v>
      </c>
      <c r="C8252" s="5">
        <v>6.3406466999999997</v>
      </c>
      <c r="D8252" s="5">
        <v>18.461881999999999</v>
      </c>
      <c r="E8252" s="5">
        <v>6.5606689999999999</v>
      </c>
      <c r="F8252" s="5">
        <v>3.9003977999999999</v>
      </c>
      <c r="G8252" s="5">
        <v>7.0007139999999995E-2</v>
      </c>
      <c r="H8252" s="5">
        <v>10.39106</v>
      </c>
    </row>
    <row r="8253" spans="1:8" x14ac:dyDescent="0.25">
      <c r="A8253" s="2" t="s">
        <v>167</v>
      </c>
      <c r="B8253" s="2">
        <v>1974</v>
      </c>
      <c r="C8253" s="5">
        <v>5.9813967000000003</v>
      </c>
      <c r="D8253" s="5">
        <v>20.270844</v>
      </c>
      <c r="E8253" s="5">
        <v>5.4122157</v>
      </c>
      <c r="F8253" s="5">
        <v>3.4550307</v>
      </c>
      <c r="G8253" s="5">
        <v>6.9899459999999997E-2</v>
      </c>
      <c r="H8253" s="5">
        <v>10.275221</v>
      </c>
    </row>
    <row r="8254" spans="1:8" x14ac:dyDescent="0.25">
      <c r="A8254" s="2" t="s">
        <v>167</v>
      </c>
      <c r="B8254" s="2">
        <v>1975</v>
      </c>
      <c r="C8254" s="5">
        <v>6.709384</v>
      </c>
      <c r="D8254" s="5">
        <v>20.078303999999999</v>
      </c>
      <c r="E8254" s="5">
        <v>5.5429680000000001</v>
      </c>
      <c r="F8254" s="5">
        <v>3.3297683999999999</v>
      </c>
      <c r="G8254" s="5">
        <v>0.10966302999999999</v>
      </c>
      <c r="H8254" s="5">
        <v>11.803731000000001</v>
      </c>
    </row>
    <row r="8255" spans="1:8" x14ac:dyDescent="0.25">
      <c r="A8255" s="2" t="s">
        <v>167</v>
      </c>
      <c r="B8255" s="2">
        <v>1976</v>
      </c>
      <c r="C8255" s="5">
        <v>7.4244193999999997</v>
      </c>
      <c r="D8255" s="5">
        <v>19.576183</v>
      </c>
      <c r="E8255" s="5">
        <v>5.722575</v>
      </c>
      <c r="F8255" s="5">
        <v>3.4136407000000002</v>
      </c>
      <c r="G8255" s="5">
        <v>0.11942766</v>
      </c>
      <c r="H8255" s="5">
        <v>10.051828</v>
      </c>
    </row>
    <row r="8256" spans="1:8" x14ac:dyDescent="0.25">
      <c r="A8256" s="2" t="s">
        <v>167</v>
      </c>
      <c r="B8256" s="2">
        <v>1977</v>
      </c>
      <c r="C8256" s="5">
        <v>7.0206540000000004</v>
      </c>
      <c r="D8256" s="5">
        <v>19.979569999999999</v>
      </c>
      <c r="E8256" s="5">
        <v>5.4318213000000002</v>
      </c>
      <c r="F8256" s="5">
        <v>3.2868974</v>
      </c>
      <c r="G8256" s="5">
        <v>3.9720815E-2</v>
      </c>
      <c r="H8256" s="5">
        <v>9.70181</v>
      </c>
    </row>
    <row r="8257" spans="1:8" x14ac:dyDescent="0.25">
      <c r="A8257" s="2" t="s">
        <v>167</v>
      </c>
      <c r="B8257" s="2">
        <v>1978</v>
      </c>
      <c r="C8257" s="5">
        <v>7.2296075999999996</v>
      </c>
      <c r="D8257" s="5">
        <v>20.054732999999999</v>
      </c>
      <c r="E8257" s="5">
        <v>5.555904</v>
      </c>
      <c r="F8257" s="5">
        <v>3.0205894</v>
      </c>
      <c r="G8257" s="5">
        <v>6.9324999999999998E-2</v>
      </c>
      <c r="H8257" s="5">
        <v>9.5173319999999997</v>
      </c>
    </row>
    <row r="8258" spans="1:8" x14ac:dyDescent="0.25">
      <c r="A8258" s="2" t="s">
        <v>167</v>
      </c>
      <c r="B8258" s="2">
        <v>1979</v>
      </c>
      <c r="C8258" s="5">
        <v>7.0168653000000001</v>
      </c>
      <c r="D8258" s="5">
        <v>20.072187</v>
      </c>
      <c r="E8258" s="5">
        <v>5.6134919999999999</v>
      </c>
      <c r="F8258" s="5">
        <v>2.9747555000000001</v>
      </c>
      <c r="G8258" s="5">
        <v>3.9531637000000001E-2</v>
      </c>
      <c r="H8258" s="5">
        <v>9.1120420000000006</v>
      </c>
    </row>
    <row r="8259" spans="1:8" x14ac:dyDescent="0.25">
      <c r="A8259" s="2" t="s">
        <v>167</v>
      </c>
      <c r="B8259" s="2">
        <v>1980</v>
      </c>
      <c r="C8259" s="5">
        <v>7.6680617</v>
      </c>
      <c r="D8259" s="5">
        <v>19.392202000000001</v>
      </c>
      <c r="E8259" s="5">
        <v>5.4673179999999997</v>
      </c>
      <c r="F8259" s="5">
        <v>2.9606416000000002</v>
      </c>
      <c r="G8259" s="5">
        <v>7.8950439999999997E-2</v>
      </c>
      <c r="H8259" s="5">
        <v>8.5661229999999993</v>
      </c>
    </row>
    <row r="8260" spans="1:8" x14ac:dyDescent="0.25">
      <c r="A8260" s="2" t="s">
        <v>167</v>
      </c>
      <c r="B8260" s="2">
        <v>1981</v>
      </c>
      <c r="C8260" s="5">
        <v>7.9030775999999996</v>
      </c>
      <c r="D8260" s="5">
        <v>17.868255999999999</v>
      </c>
      <c r="E8260" s="5">
        <v>5.3772497000000001</v>
      </c>
      <c r="F8260" s="5">
        <v>3.1474177999999999</v>
      </c>
      <c r="G8260" s="5">
        <v>0.13813118999999999</v>
      </c>
      <c r="H8260" s="5">
        <v>10.290773</v>
      </c>
    </row>
    <row r="8261" spans="1:8" x14ac:dyDescent="0.25">
      <c r="A8261" s="2" t="s">
        <v>167</v>
      </c>
      <c r="B8261" s="2">
        <v>1982</v>
      </c>
      <c r="C8261" s="5">
        <v>8.3774060000000006</v>
      </c>
      <c r="D8261" s="5">
        <v>18.75789</v>
      </c>
      <c r="E8261" s="5">
        <v>5.2593135999999996</v>
      </c>
      <c r="F8261" s="5">
        <v>3.5522567999999999</v>
      </c>
      <c r="G8261" s="5">
        <v>0.22694975000000001</v>
      </c>
      <c r="H8261" s="5">
        <v>8.2491289999999999</v>
      </c>
    </row>
    <row r="8262" spans="1:8" x14ac:dyDescent="0.25">
      <c r="A8262" s="2" t="s">
        <v>167</v>
      </c>
      <c r="B8262" s="2">
        <v>1983</v>
      </c>
      <c r="C8262" s="5">
        <v>8.9798690000000008</v>
      </c>
      <c r="D8262" s="5">
        <v>18.028738000000001</v>
      </c>
      <c r="E8262" s="5">
        <v>5.1257210000000004</v>
      </c>
      <c r="F8262" s="5">
        <v>3.4992901999999999</v>
      </c>
      <c r="G8262" s="5">
        <v>0.29571468000000001</v>
      </c>
      <c r="H8262" s="5">
        <v>8.4278680000000001</v>
      </c>
    </row>
    <row r="8263" spans="1:8" x14ac:dyDescent="0.25">
      <c r="A8263" s="2" t="s">
        <v>167</v>
      </c>
      <c r="B8263" s="2">
        <v>1984</v>
      </c>
      <c r="C8263" s="5">
        <v>9.0811860000000006</v>
      </c>
      <c r="D8263" s="5">
        <v>18.722576</v>
      </c>
      <c r="E8263" s="5">
        <v>5.0025152999999998</v>
      </c>
      <c r="F8263" s="5">
        <v>3.3513904000000001</v>
      </c>
      <c r="G8263" s="5">
        <v>0.26535936999999998</v>
      </c>
      <c r="H8263" s="5">
        <v>8.8846244999999993</v>
      </c>
    </row>
    <row r="8264" spans="1:8" x14ac:dyDescent="0.25">
      <c r="A8264" s="2" t="s">
        <v>167</v>
      </c>
      <c r="B8264" s="2">
        <v>1985</v>
      </c>
      <c r="C8264" s="5">
        <v>9.4787250000000007</v>
      </c>
      <c r="D8264" s="5">
        <v>18.986768999999999</v>
      </c>
      <c r="E8264" s="5">
        <v>4.9054849999999997</v>
      </c>
      <c r="F8264" s="5">
        <v>3.1270025000000001</v>
      </c>
      <c r="G8264" s="5">
        <v>0.26384085000000002</v>
      </c>
      <c r="H8264" s="5">
        <v>8.4038190000000004</v>
      </c>
    </row>
    <row r="8265" spans="1:8" x14ac:dyDescent="0.25">
      <c r="A8265" s="2" t="s">
        <v>167</v>
      </c>
      <c r="B8265" s="2">
        <v>1986</v>
      </c>
      <c r="C8265" s="5">
        <v>9.8071619999999999</v>
      </c>
      <c r="D8265" s="5">
        <v>16.973932000000001</v>
      </c>
      <c r="E8265" s="5">
        <v>4.0427939999999998</v>
      </c>
      <c r="F8265" s="5">
        <v>2.9885728</v>
      </c>
      <c r="G8265" s="5">
        <v>0.21277866000000001</v>
      </c>
      <c r="H8265" s="5">
        <v>7.737406</v>
      </c>
    </row>
    <row r="8266" spans="1:8" x14ac:dyDescent="0.25">
      <c r="A8266" s="2" t="s">
        <v>167</v>
      </c>
      <c r="B8266" s="2">
        <v>1987</v>
      </c>
      <c r="C8266" s="5">
        <v>10.104373000000001</v>
      </c>
      <c r="D8266" s="5">
        <v>17.308150999999999</v>
      </c>
      <c r="E8266" s="5">
        <v>4.4463058000000002</v>
      </c>
      <c r="F8266" s="5">
        <v>2.9960089000000001</v>
      </c>
      <c r="G8266" s="5">
        <v>0.15266286000000001</v>
      </c>
      <c r="H8266" s="5">
        <v>9.2265619999999995</v>
      </c>
    </row>
    <row r="8267" spans="1:8" x14ac:dyDescent="0.25">
      <c r="A8267" s="2" t="s">
        <v>167</v>
      </c>
      <c r="B8267" s="2">
        <v>1988</v>
      </c>
      <c r="C8267" s="5">
        <v>10.117874</v>
      </c>
      <c r="D8267" s="5">
        <v>16.179188</v>
      </c>
      <c r="E8267" s="5">
        <v>4.4236282999999998</v>
      </c>
      <c r="F8267" s="5">
        <v>3.115364</v>
      </c>
      <c r="G8267" s="5">
        <v>0.23529939999999999</v>
      </c>
      <c r="H8267" s="5">
        <v>9.6378629999999994</v>
      </c>
    </row>
    <row r="8268" spans="1:8" x14ac:dyDescent="0.25">
      <c r="A8268" s="2" t="s">
        <v>167</v>
      </c>
      <c r="B8268" s="2">
        <v>1989</v>
      </c>
      <c r="C8268" s="5">
        <v>9.9425629999999998</v>
      </c>
      <c r="D8268" s="5">
        <v>15.309129</v>
      </c>
      <c r="E8268" s="5">
        <v>4.3341764999999999</v>
      </c>
      <c r="F8268" s="5">
        <v>3.2924859999999998</v>
      </c>
      <c r="G8268" s="5">
        <v>0.23252020000000001</v>
      </c>
      <c r="H8268" s="5">
        <v>8.5753450000000004</v>
      </c>
    </row>
    <row r="8269" spans="1:8" x14ac:dyDescent="0.25">
      <c r="A8269" s="2" t="s">
        <v>167</v>
      </c>
      <c r="B8269" s="2">
        <v>1990</v>
      </c>
      <c r="C8269" s="5">
        <v>13.941227</v>
      </c>
      <c r="D8269" s="5">
        <v>15.860336999999999</v>
      </c>
      <c r="E8269" s="5">
        <v>4.2257322999999998</v>
      </c>
      <c r="F8269" s="5">
        <v>3.2661777000000001</v>
      </c>
      <c r="G8269" s="5">
        <v>0.25834172999999999</v>
      </c>
      <c r="H8269" s="5">
        <v>9.2080369999999991</v>
      </c>
    </row>
    <row r="8270" spans="1:8" x14ac:dyDescent="0.25">
      <c r="A8270" s="2" t="s">
        <v>167</v>
      </c>
      <c r="B8270" s="2">
        <v>1991</v>
      </c>
      <c r="C8270" s="5">
        <v>12.843851000000001</v>
      </c>
      <c r="D8270" s="5">
        <v>16.685950999999999</v>
      </c>
      <c r="E8270" s="5">
        <v>4.1277226999999996</v>
      </c>
      <c r="F8270" s="5">
        <v>2.7733137999999999</v>
      </c>
      <c r="G8270" s="5">
        <v>0.27640999999999999</v>
      </c>
      <c r="H8270" s="5">
        <v>7.3248652999999999</v>
      </c>
    </row>
    <row r="8271" spans="1:8" x14ac:dyDescent="0.25">
      <c r="A8271" s="2" t="s">
        <v>167</v>
      </c>
      <c r="B8271" s="2">
        <v>1992</v>
      </c>
      <c r="C8271" s="5">
        <v>12.818315</v>
      </c>
      <c r="D8271" s="5">
        <v>17.54767</v>
      </c>
      <c r="E8271" s="5">
        <v>4.2758564999999997</v>
      </c>
      <c r="F8271" s="5">
        <v>3.0912035000000002</v>
      </c>
      <c r="G8271" s="5">
        <v>0.29616320000000002</v>
      </c>
      <c r="H8271" s="5">
        <v>8.4961819999999992</v>
      </c>
    </row>
    <row r="8272" spans="1:8" x14ac:dyDescent="0.25">
      <c r="A8272" s="2" t="s">
        <v>167</v>
      </c>
      <c r="B8272" s="2">
        <v>1993</v>
      </c>
      <c r="C8272" s="5">
        <v>12.858124</v>
      </c>
      <c r="D8272" s="5">
        <v>17.190752</v>
      </c>
      <c r="E8272" s="5">
        <v>3.8760716999999998</v>
      </c>
      <c r="F8272" s="5">
        <v>2.8697838999999998</v>
      </c>
      <c r="G8272" s="5">
        <v>0.28884189999999998</v>
      </c>
      <c r="H8272" s="5">
        <v>8.3484630000000006</v>
      </c>
    </row>
    <row r="8273" spans="1:8" x14ac:dyDescent="0.25">
      <c r="A8273" s="2" t="s">
        <v>167</v>
      </c>
      <c r="B8273" s="2">
        <v>1994</v>
      </c>
      <c r="C8273" s="5">
        <v>14.296265</v>
      </c>
      <c r="D8273" s="5">
        <v>15.524336999999999</v>
      </c>
      <c r="E8273" s="5">
        <v>3.7029670000000001</v>
      </c>
      <c r="F8273" s="5">
        <v>2.9529990000000002</v>
      </c>
      <c r="G8273" s="5">
        <v>1.2093233999999999</v>
      </c>
      <c r="H8273" s="5">
        <v>6.2153596999999996</v>
      </c>
    </row>
    <row r="8274" spans="1:8" x14ac:dyDescent="0.25">
      <c r="A8274" s="2" t="s">
        <v>167</v>
      </c>
      <c r="B8274" s="2">
        <v>1995</v>
      </c>
      <c r="C8274" s="5">
        <v>15.370509999999999</v>
      </c>
      <c r="D8274" s="5">
        <v>12.545049000000001</v>
      </c>
      <c r="E8274" s="5">
        <v>3.5412452000000001</v>
      </c>
      <c r="F8274" s="5">
        <v>3.1362622</v>
      </c>
      <c r="G8274" s="5">
        <v>0.62160159999999998</v>
      </c>
      <c r="H8274" s="5">
        <v>8.0902390000000004</v>
      </c>
    </row>
    <row r="8275" spans="1:8" x14ac:dyDescent="0.25">
      <c r="A8275" s="2" t="s">
        <v>167</v>
      </c>
      <c r="B8275" s="2">
        <v>1996</v>
      </c>
      <c r="C8275" s="5">
        <v>15.998388</v>
      </c>
      <c r="D8275" s="5">
        <v>11.991702999999999</v>
      </c>
      <c r="E8275" s="5">
        <v>3.6759439</v>
      </c>
      <c r="F8275" s="5">
        <v>3.0144630000000001</v>
      </c>
      <c r="G8275" s="5">
        <v>0.23624317</v>
      </c>
      <c r="H8275" s="5">
        <v>6.255719</v>
      </c>
    </row>
    <row r="8276" spans="1:8" x14ac:dyDescent="0.25">
      <c r="A8276" s="2" t="s">
        <v>167</v>
      </c>
      <c r="B8276" s="2">
        <v>1997</v>
      </c>
      <c r="C8276" s="5">
        <v>17.339012</v>
      </c>
      <c r="D8276" s="5">
        <v>12.146784</v>
      </c>
      <c r="E8276" s="5">
        <v>3.6004508</v>
      </c>
      <c r="F8276" s="5">
        <v>2.8708855999999998</v>
      </c>
      <c r="G8276" s="5">
        <v>0.21792201999999999</v>
      </c>
      <c r="H8276" s="5">
        <v>7.7409689999999998</v>
      </c>
    </row>
    <row r="8277" spans="1:8" x14ac:dyDescent="0.25">
      <c r="A8277" s="2" t="s">
        <v>167</v>
      </c>
      <c r="B8277" s="2">
        <v>1998</v>
      </c>
      <c r="C8277" s="5">
        <v>15.940429</v>
      </c>
      <c r="D8277" s="5">
        <v>11.209598</v>
      </c>
      <c r="E8277" s="5">
        <v>3.5148739999999998</v>
      </c>
      <c r="F8277" s="5">
        <v>2.7264020000000002</v>
      </c>
      <c r="G8277" s="5">
        <v>0.23749147000000001</v>
      </c>
      <c r="H8277" s="5">
        <v>6.2887740000000001</v>
      </c>
    </row>
    <row r="8278" spans="1:8" x14ac:dyDescent="0.25">
      <c r="A8278" s="2" t="s">
        <v>167</v>
      </c>
      <c r="B8278" s="2">
        <v>1999</v>
      </c>
      <c r="C8278" s="5">
        <v>17.348707000000001</v>
      </c>
      <c r="D8278" s="5">
        <v>10.981159</v>
      </c>
      <c r="E8278" s="5">
        <v>4.0130796000000002</v>
      </c>
      <c r="F8278" s="5">
        <v>2.8692090000000001</v>
      </c>
      <c r="G8278" s="5">
        <v>0.2764354</v>
      </c>
      <c r="H8278" s="5">
        <v>6.2245635999999998</v>
      </c>
    </row>
    <row r="8279" spans="1:8" x14ac:dyDescent="0.25">
      <c r="A8279" s="2" t="s">
        <v>167</v>
      </c>
      <c r="B8279" s="2">
        <v>2000</v>
      </c>
      <c r="C8279" s="5">
        <v>19.322379999999999</v>
      </c>
      <c r="D8279" s="5">
        <v>13.421246999999999</v>
      </c>
      <c r="E8279" s="5">
        <v>4.4258499999999996</v>
      </c>
      <c r="F8279" s="5">
        <v>2.4332595000000001</v>
      </c>
      <c r="G8279" s="5">
        <v>0.23949403999999999</v>
      </c>
      <c r="H8279" s="5">
        <v>5.8819736999999996</v>
      </c>
    </row>
    <row r="8280" spans="1:8" x14ac:dyDescent="0.25">
      <c r="A8280" s="2" t="s">
        <v>167</v>
      </c>
      <c r="B8280" s="2">
        <v>2001</v>
      </c>
      <c r="C8280" s="5">
        <v>20.275236</v>
      </c>
      <c r="D8280" s="5">
        <v>11.014540999999999</v>
      </c>
      <c r="E8280" s="5">
        <v>3.6907866</v>
      </c>
      <c r="F8280" s="5">
        <v>2.5247679000000001</v>
      </c>
      <c r="G8280" s="5">
        <v>0.1541843</v>
      </c>
      <c r="H8280" s="5">
        <v>6.7166532999999999</v>
      </c>
    </row>
    <row r="8281" spans="1:8" x14ac:dyDescent="0.25">
      <c r="A8281" s="2" t="s">
        <v>167</v>
      </c>
      <c r="B8281" s="2">
        <v>2002</v>
      </c>
      <c r="C8281" s="5">
        <v>20.932209</v>
      </c>
      <c r="D8281" s="5">
        <v>11.851893</v>
      </c>
      <c r="E8281" s="5">
        <v>3.2755032000000002</v>
      </c>
      <c r="F8281" s="5">
        <v>2.4808542999999998</v>
      </c>
      <c r="G8281" s="5">
        <v>0.24227093</v>
      </c>
      <c r="H8281" s="5">
        <v>6.7738953000000004</v>
      </c>
    </row>
    <row r="8282" spans="1:8" x14ac:dyDescent="0.25">
      <c r="A8282" s="2" t="s">
        <v>167</v>
      </c>
      <c r="B8282" s="2">
        <v>2003</v>
      </c>
      <c r="C8282" s="5">
        <v>21.347473000000001</v>
      </c>
      <c r="D8282" s="5">
        <v>12.656489000000001</v>
      </c>
      <c r="E8282" s="5">
        <v>3.5173150999999998</v>
      </c>
      <c r="F8282" s="5">
        <v>3.1568147999999998</v>
      </c>
      <c r="G8282" s="5">
        <v>0.28255441999999997</v>
      </c>
      <c r="H8282" s="5">
        <v>6.9079685</v>
      </c>
    </row>
    <row r="8283" spans="1:8" x14ac:dyDescent="0.25">
      <c r="A8283" s="2" t="s">
        <v>167</v>
      </c>
      <c r="B8283" s="2">
        <v>2004</v>
      </c>
      <c r="C8283" s="5">
        <v>21.770775</v>
      </c>
      <c r="D8283" s="5">
        <v>13.416987000000001</v>
      </c>
      <c r="E8283" s="5">
        <v>3.5745990000000001</v>
      </c>
      <c r="F8283" s="5">
        <v>3.4570777000000001</v>
      </c>
      <c r="G8283" s="5">
        <v>0.3231829</v>
      </c>
      <c r="H8283" s="5">
        <v>9.6759000000000004</v>
      </c>
    </row>
    <row r="8284" spans="1:8" x14ac:dyDescent="0.25">
      <c r="A8284" s="2" t="s">
        <v>167</v>
      </c>
      <c r="B8284" s="2">
        <v>2005</v>
      </c>
      <c r="C8284" s="5">
        <v>23.193899999999999</v>
      </c>
      <c r="D8284" s="5">
        <v>14.504797</v>
      </c>
      <c r="E8284" s="5">
        <v>3.5523958000000002</v>
      </c>
      <c r="F8284" s="5">
        <v>3.5720770000000002</v>
      </c>
      <c r="G8284" s="5">
        <v>0.3542556</v>
      </c>
      <c r="H8284" s="5">
        <v>8.3840479999999999</v>
      </c>
    </row>
    <row r="8285" spans="1:8" x14ac:dyDescent="0.25">
      <c r="A8285" s="2" t="s">
        <v>167</v>
      </c>
      <c r="B8285" s="2">
        <v>2006</v>
      </c>
      <c r="C8285" s="5">
        <v>25.007204000000002</v>
      </c>
      <c r="D8285" s="5">
        <v>16.348585</v>
      </c>
      <c r="E8285" s="5">
        <v>3.7659069999999999</v>
      </c>
      <c r="F8285" s="5">
        <v>3.4792632999999999</v>
      </c>
      <c r="G8285" s="5">
        <v>0.35583376999999999</v>
      </c>
      <c r="H8285" s="5">
        <v>7.7888054999999996</v>
      </c>
    </row>
    <row r="8286" spans="1:8" x14ac:dyDescent="0.25">
      <c r="A8286" s="2" t="s">
        <v>167</v>
      </c>
      <c r="B8286" s="2">
        <v>2007</v>
      </c>
      <c r="C8286" s="5">
        <v>27.5715</v>
      </c>
      <c r="D8286" s="5">
        <v>16.092468</v>
      </c>
      <c r="E8286" s="5">
        <v>3.2542110000000002</v>
      </c>
      <c r="F8286" s="5">
        <v>4.9606870000000001</v>
      </c>
      <c r="G8286" s="5">
        <v>0.5059901</v>
      </c>
      <c r="H8286" s="5">
        <v>7.7287507</v>
      </c>
    </row>
    <row r="8287" spans="1:8" x14ac:dyDescent="0.25">
      <c r="A8287" s="2" t="s">
        <v>167</v>
      </c>
      <c r="B8287" s="2">
        <v>2008</v>
      </c>
      <c r="C8287" s="5">
        <v>30.309819999999998</v>
      </c>
      <c r="D8287" s="5">
        <v>15.199643999999999</v>
      </c>
      <c r="E8287" s="5">
        <v>3.8968349999999998</v>
      </c>
      <c r="F8287" s="5">
        <v>6.1633610000000001</v>
      </c>
      <c r="G8287" s="5">
        <v>0.64615880000000003</v>
      </c>
      <c r="H8287" s="5">
        <v>6.8989887000000003</v>
      </c>
    </row>
    <row r="8288" spans="1:8" x14ac:dyDescent="0.25">
      <c r="A8288" s="2" t="s">
        <v>167</v>
      </c>
      <c r="B8288" s="2">
        <v>2009</v>
      </c>
      <c r="C8288" s="5">
        <v>31.098420000000001</v>
      </c>
      <c r="D8288" s="5">
        <v>15.027089</v>
      </c>
      <c r="E8288" s="5">
        <v>3.7990390999999999</v>
      </c>
      <c r="F8288" s="5">
        <v>6.5836753999999997</v>
      </c>
      <c r="G8288" s="5">
        <v>0.65637849999999998</v>
      </c>
      <c r="H8288" s="5">
        <v>5.1018509999999999</v>
      </c>
    </row>
    <row r="8289" spans="1:8" x14ac:dyDescent="0.25">
      <c r="A8289" s="2" t="s">
        <v>167</v>
      </c>
      <c r="B8289" s="2">
        <v>2010</v>
      </c>
      <c r="C8289" s="5">
        <v>33.019996999999996</v>
      </c>
      <c r="D8289" s="5">
        <v>17.279999</v>
      </c>
      <c r="E8289" s="5">
        <v>3.1999995999999999</v>
      </c>
      <c r="F8289" s="5">
        <v>4.3499993999999997</v>
      </c>
      <c r="G8289" s="5">
        <v>0.61999994999999997</v>
      </c>
      <c r="H8289" s="5">
        <v>5.8299994000000002</v>
      </c>
    </row>
    <row r="8290" spans="1:8" x14ac:dyDescent="0.25">
      <c r="A8290" s="2" t="s">
        <v>167</v>
      </c>
      <c r="B8290" s="2">
        <v>2011</v>
      </c>
      <c r="C8290" s="5">
        <v>34.510002</v>
      </c>
      <c r="D8290" s="5">
        <v>16.800001000000002</v>
      </c>
      <c r="E8290" s="5">
        <v>3.1700005999999998</v>
      </c>
      <c r="F8290" s="5">
        <v>4.4000006000000003</v>
      </c>
      <c r="G8290" s="5">
        <v>0.84000010000000003</v>
      </c>
      <c r="H8290" s="5">
        <v>5.6200010000000002</v>
      </c>
    </row>
    <row r="8291" spans="1:8" x14ac:dyDescent="0.25">
      <c r="A8291" s="2" t="s">
        <v>167</v>
      </c>
      <c r="B8291" s="2">
        <v>2012</v>
      </c>
      <c r="C8291" s="5">
        <v>35.039997</v>
      </c>
      <c r="D8291" s="5">
        <v>16.459997000000001</v>
      </c>
      <c r="E8291" s="5">
        <v>3.1799998</v>
      </c>
      <c r="F8291" s="5">
        <v>4.4899993</v>
      </c>
      <c r="G8291" s="5">
        <v>0.76999989999999996</v>
      </c>
      <c r="H8291" s="5">
        <v>7.3699994000000002</v>
      </c>
    </row>
    <row r="8292" spans="1:8" x14ac:dyDescent="0.25">
      <c r="A8292" s="2" t="s">
        <v>167</v>
      </c>
      <c r="B8292" s="2">
        <v>2013</v>
      </c>
      <c r="C8292" s="5">
        <v>36.710006999999997</v>
      </c>
      <c r="D8292" s="5">
        <v>17.860004</v>
      </c>
      <c r="E8292" s="5">
        <v>3.2000008000000002</v>
      </c>
      <c r="F8292" s="5">
        <v>4.0100009999999999</v>
      </c>
      <c r="G8292" s="5">
        <v>0.76000016999999997</v>
      </c>
      <c r="H8292" s="5">
        <v>6.2500014000000004</v>
      </c>
    </row>
    <row r="8293" spans="1:8" x14ac:dyDescent="0.25">
      <c r="A8293" s="2" t="s">
        <v>167</v>
      </c>
      <c r="B8293" s="2">
        <v>2014</v>
      </c>
      <c r="C8293" s="5">
        <v>37.119995000000003</v>
      </c>
      <c r="D8293" s="5">
        <v>18.399998</v>
      </c>
      <c r="E8293" s="5">
        <v>3.3099997000000001</v>
      </c>
      <c r="F8293" s="5">
        <v>4.4699992999999996</v>
      </c>
      <c r="G8293" s="5">
        <v>0.84999996</v>
      </c>
      <c r="H8293" s="5">
        <v>7.1199994000000002</v>
      </c>
    </row>
    <row r="8294" spans="1:8" x14ac:dyDescent="0.25">
      <c r="A8294" s="2" t="s">
        <v>167</v>
      </c>
      <c r="B8294" s="2">
        <v>2015</v>
      </c>
      <c r="C8294" s="5">
        <v>36.459994999999999</v>
      </c>
      <c r="D8294" s="5">
        <v>19.009998</v>
      </c>
      <c r="E8294" s="5">
        <v>3.2099997999999998</v>
      </c>
      <c r="F8294" s="5">
        <v>4.0899996999999999</v>
      </c>
      <c r="G8294" s="5">
        <v>0.83999990000000002</v>
      </c>
      <c r="H8294" s="5">
        <v>6.4699992999999996</v>
      </c>
    </row>
    <row r="8295" spans="1:8" x14ac:dyDescent="0.25">
      <c r="A8295" s="2" t="s">
        <v>167</v>
      </c>
      <c r="B8295" s="2">
        <v>2016</v>
      </c>
      <c r="C8295" s="5">
        <v>36.630000000000003</v>
      </c>
      <c r="D8295" s="5">
        <v>19.010000000000002</v>
      </c>
      <c r="E8295" s="5">
        <v>3.1799998</v>
      </c>
      <c r="F8295" s="5">
        <v>4.13</v>
      </c>
      <c r="G8295" s="5">
        <v>0.77999989999999997</v>
      </c>
      <c r="H8295" s="5">
        <v>6.1599994000000002</v>
      </c>
    </row>
    <row r="8296" spans="1:8" x14ac:dyDescent="0.25">
      <c r="A8296" s="2" t="s">
        <v>167</v>
      </c>
      <c r="B8296" s="2">
        <v>2017</v>
      </c>
      <c r="C8296" s="5">
        <v>37.250003999999997</v>
      </c>
      <c r="D8296" s="5">
        <v>17.649999999999999</v>
      </c>
      <c r="E8296" s="5">
        <v>3.2100002999999999</v>
      </c>
      <c r="F8296" s="5">
        <v>3.9900001999999999</v>
      </c>
      <c r="G8296" s="5">
        <v>0.82000004999999998</v>
      </c>
      <c r="H8296" s="5">
        <v>6.4900001999999999</v>
      </c>
    </row>
    <row r="8297" spans="1:8" x14ac:dyDescent="0.25">
      <c r="A8297" s="2" t="s">
        <v>167</v>
      </c>
      <c r="B8297" s="2">
        <v>2018</v>
      </c>
      <c r="C8297" s="5">
        <v>37.600002000000003</v>
      </c>
      <c r="D8297" s="5">
        <v>17.290002999999999</v>
      </c>
      <c r="E8297" s="5">
        <v>3.2100005</v>
      </c>
      <c r="F8297" s="5">
        <v>4.7600009999999999</v>
      </c>
      <c r="G8297" s="5">
        <v>0.88000009999999995</v>
      </c>
      <c r="H8297" s="5">
        <v>7.6500009999999996</v>
      </c>
    </row>
    <row r="8298" spans="1:8" x14ac:dyDescent="0.25">
      <c r="A8298" s="2" t="s">
        <v>167</v>
      </c>
      <c r="B8298" s="2">
        <v>2019</v>
      </c>
      <c r="C8298" s="5">
        <v>37.5</v>
      </c>
      <c r="D8298" s="5">
        <v>17.66</v>
      </c>
      <c r="E8298" s="5">
        <v>2.92</v>
      </c>
      <c r="F8298" s="5">
        <v>4.22</v>
      </c>
      <c r="G8298" s="5">
        <v>0.79</v>
      </c>
      <c r="H8298" s="5">
        <v>6.59</v>
      </c>
    </row>
    <row r="8299" spans="1:8" x14ac:dyDescent="0.25">
      <c r="A8299" s="2" t="s">
        <v>167</v>
      </c>
      <c r="B8299" s="2">
        <v>2020</v>
      </c>
      <c r="C8299" s="5">
        <v>39.65</v>
      </c>
      <c r="D8299" s="5">
        <v>17.420000000000002</v>
      </c>
      <c r="E8299" s="5">
        <v>3.33</v>
      </c>
      <c r="F8299" s="5">
        <v>5.13</v>
      </c>
      <c r="G8299" s="5">
        <v>0.79</v>
      </c>
      <c r="H8299" s="5">
        <v>6.51</v>
      </c>
    </row>
    <row r="8300" spans="1:8" x14ac:dyDescent="0.25">
      <c r="A8300" s="2" t="s">
        <v>167</v>
      </c>
      <c r="B8300" s="2">
        <v>2021</v>
      </c>
      <c r="C8300" s="5">
        <v>44.319996000000003</v>
      </c>
      <c r="D8300" s="5">
        <v>17.439999</v>
      </c>
      <c r="E8300" s="5">
        <v>3.3499997000000001</v>
      </c>
      <c r="F8300" s="5">
        <v>5.6599994000000002</v>
      </c>
      <c r="G8300" s="5">
        <v>0.78999995999999995</v>
      </c>
      <c r="H8300" s="5">
        <v>6.4499993</v>
      </c>
    </row>
    <row r="8301" spans="1:8" x14ac:dyDescent="0.25">
      <c r="A8301" s="2" t="s">
        <v>168</v>
      </c>
      <c r="B8301" s="2">
        <v>1961</v>
      </c>
      <c r="C8301" s="5">
        <v>0.62208560000000002</v>
      </c>
      <c r="D8301" s="5">
        <v>0.78732709999999995</v>
      </c>
      <c r="E8301" s="5">
        <v>2.9160261E-2</v>
      </c>
      <c r="F8301" s="5">
        <v>2.3717014999999999</v>
      </c>
      <c r="G8301" s="5">
        <v>0.18468165</v>
      </c>
      <c r="H8301" s="5">
        <v>12.840236000000001</v>
      </c>
    </row>
    <row r="8302" spans="1:8" x14ac:dyDescent="0.25">
      <c r="A8302" s="2" t="s">
        <v>168</v>
      </c>
      <c r="B8302" s="2">
        <v>1962</v>
      </c>
      <c r="C8302" s="5">
        <v>0.58370869999999997</v>
      </c>
      <c r="D8302" s="5">
        <v>0.89502000000000004</v>
      </c>
      <c r="E8302" s="5">
        <v>3.8913910000000003E-2</v>
      </c>
      <c r="F8302" s="5">
        <v>1.4690002</v>
      </c>
      <c r="G8302" s="5">
        <v>0.16538412999999999</v>
      </c>
      <c r="H8302" s="5">
        <v>13.328014</v>
      </c>
    </row>
    <row r="8303" spans="1:8" x14ac:dyDescent="0.25">
      <c r="A8303" s="2" t="s">
        <v>168</v>
      </c>
      <c r="B8303" s="2">
        <v>1963</v>
      </c>
      <c r="C8303" s="5">
        <v>0.61277740000000003</v>
      </c>
      <c r="D8303" s="5">
        <v>1.1088351999999999</v>
      </c>
      <c r="E8303" s="5">
        <v>2.9179875000000001E-2</v>
      </c>
      <c r="F8303" s="5">
        <v>2.0717713999999998</v>
      </c>
      <c r="G8303" s="5">
        <v>0.28207212999999998</v>
      </c>
      <c r="H8303" s="5">
        <v>14.891463999999999</v>
      </c>
    </row>
    <row r="8304" spans="1:8" x14ac:dyDescent="0.25">
      <c r="A8304" s="2" t="s">
        <v>168</v>
      </c>
      <c r="B8304" s="2">
        <v>1964</v>
      </c>
      <c r="C8304" s="5">
        <v>0.65158503999999995</v>
      </c>
      <c r="D8304" s="5">
        <v>1.6241000000000001</v>
      </c>
      <c r="E8304" s="5">
        <v>1.94503E-2</v>
      </c>
      <c r="F8304" s="5">
        <v>2.3048603999999999</v>
      </c>
      <c r="G8304" s="5">
        <v>0.24312875</v>
      </c>
      <c r="H8304" s="5">
        <v>15.745018</v>
      </c>
    </row>
    <row r="8305" spans="1:8" x14ac:dyDescent="0.25">
      <c r="A8305" s="2" t="s">
        <v>168</v>
      </c>
      <c r="B8305" s="2">
        <v>1965</v>
      </c>
      <c r="C8305" s="5">
        <v>0.671404</v>
      </c>
      <c r="D8305" s="5">
        <v>1.3525385000000001</v>
      </c>
      <c r="E8305" s="5">
        <v>1.9460985E-2</v>
      </c>
      <c r="F8305" s="5">
        <v>2.6077720000000002</v>
      </c>
      <c r="G8305" s="5">
        <v>0.17514887000000001</v>
      </c>
      <c r="H8305" s="5">
        <v>17.154858000000001</v>
      </c>
    </row>
    <row r="8306" spans="1:8" x14ac:dyDescent="0.25">
      <c r="A8306" s="2" t="s">
        <v>168</v>
      </c>
      <c r="B8306" s="2">
        <v>1966</v>
      </c>
      <c r="C8306" s="5">
        <v>0.65131280000000003</v>
      </c>
      <c r="D8306" s="5">
        <v>0.99155079999999995</v>
      </c>
      <c r="E8306" s="5">
        <v>1.9442173E-2</v>
      </c>
      <c r="F8306" s="5">
        <v>3.2079585000000002</v>
      </c>
      <c r="G8306" s="5">
        <v>0.16525848000000001</v>
      </c>
      <c r="H8306" s="5">
        <v>17.663214</v>
      </c>
    </row>
    <row r="8307" spans="1:8" x14ac:dyDescent="0.25">
      <c r="A8307" s="2" t="s">
        <v>168</v>
      </c>
      <c r="B8307" s="2">
        <v>1967</v>
      </c>
      <c r="C8307" s="5">
        <v>0.82401614999999995</v>
      </c>
      <c r="D8307" s="5">
        <v>1.0469853</v>
      </c>
      <c r="E8307" s="5">
        <v>9.6943069999999992E-3</v>
      </c>
      <c r="F8307" s="5">
        <v>2.3654109999999999</v>
      </c>
      <c r="G8307" s="5">
        <v>0.18419184</v>
      </c>
      <c r="H8307" s="5">
        <v>18.923287999999999</v>
      </c>
    </row>
    <row r="8308" spans="1:8" x14ac:dyDescent="0.25">
      <c r="A8308" s="2" t="s">
        <v>168</v>
      </c>
      <c r="B8308" s="2">
        <v>1968</v>
      </c>
      <c r="C8308" s="5">
        <v>1.1025602999999999</v>
      </c>
      <c r="D8308" s="5">
        <v>1.1605897999999999</v>
      </c>
      <c r="E8308" s="5">
        <v>9.6715810000000003E-3</v>
      </c>
      <c r="F8308" s="5">
        <v>1.9730026000000001</v>
      </c>
      <c r="G8308" s="5">
        <v>0.17408846</v>
      </c>
      <c r="H8308" s="5">
        <v>20.039515999999999</v>
      </c>
    </row>
    <row r="8309" spans="1:8" x14ac:dyDescent="0.25">
      <c r="A8309" s="2" t="s">
        <v>168</v>
      </c>
      <c r="B8309" s="2">
        <v>1969</v>
      </c>
      <c r="C8309" s="5">
        <v>1.3517413</v>
      </c>
      <c r="D8309" s="5">
        <v>1.0620825</v>
      </c>
      <c r="E8309" s="5">
        <v>9.6552949999999995E-3</v>
      </c>
      <c r="F8309" s="5">
        <v>2.3558922</v>
      </c>
      <c r="G8309" s="5">
        <v>0.13517414</v>
      </c>
      <c r="H8309" s="5">
        <v>20.005772</v>
      </c>
    </row>
    <row r="8310" spans="1:8" x14ac:dyDescent="0.25">
      <c r="A8310" s="2" t="s">
        <v>168</v>
      </c>
      <c r="B8310" s="2">
        <v>1970</v>
      </c>
      <c r="C8310" s="5">
        <v>1.4078653000000001</v>
      </c>
      <c r="D8310" s="5">
        <v>1.1667924999999999</v>
      </c>
      <c r="E8310" s="5">
        <v>9.642912E-3</v>
      </c>
      <c r="F8310" s="5">
        <v>2.5168002</v>
      </c>
      <c r="G8310" s="5">
        <v>0.10607204000000001</v>
      </c>
      <c r="H8310" s="5">
        <v>17.839388</v>
      </c>
    </row>
    <row r="8311" spans="1:8" x14ac:dyDescent="0.25">
      <c r="A8311" s="2" t="s">
        <v>168</v>
      </c>
      <c r="B8311" s="2">
        <v>1971</v>
      </c>
      <c r="C8311" s="5">
        <v>1.5230254999999999</v>
      </c>
      <c r="D8311" s="5">
        <v>1.2049253</v>
      </c>
      <c r="E8311" s="5">
        <v>2.8918204999999999E-2</v>
      </c>
      <c r="F8311" s="5">
        <v>2.4291293999999999</v>
      </c>
      <c r="G8311" s="5">
        <v>9.6394024999999994E-2</v>
      </c>
      <c r="H8311" s="5">
        <v>22.845383000000002</v>
      </c>
    </row>
    <row r="8312" spans="1:8" x14ac:dyDescent="0.25">
      <c r="A8312" s="2" t="s">
        <v>168</v>
      </c>
      <c r="B8312" s="2">
        <v>1972</v>
      </c>
      <c r="C8312" s="5">
        <v>1.6487072</v>
      </c>
      <c r="D8312" s="5">
        <v>1.1762706000000001</v>
      </c>
      <c r="E8312" s="5">
        <v>0.10605718</v>
      </c>
      <c r="F8312" s="5">
        <v>2.5260891999999999</v>
      </c>
      <c r="G8312" s="5">
        <v>6.7490935000000002E-2</v>
      </c>
      <c r="H8312" s="5">
        <v>29.426048000000002</v>
      </c>
    </row>
    <row r="8313" spans="1:8" x14ac:dyDescent="0.25">
      <c r="A8313" s="2" t="s">
        <v>168</v>
      </c>
      <c r="B8313" s="2">
        <v>1973</v>
      </c>
      <c r="C8313" s="5">
        <v>1.55311</v>
      </c>
      <c r="D8313" s="5">
        <v>1.3794702000000001</v>
      </c>
      <c r="E8313" s="5">
        <v>0.13505304000000001</v>
      </c>
      <c r="F8313" s="5">
        <v>2.4695412999999999</v>
      </c>
      <c r="G8313" s="5">
        <v>0.13505304000000001</v>
      </c>
      <c r="H8313" s="5">
        <v>33.387042999999998</v>
      </c>
    </row>
    <row r="8314" spans="1:8" x14ac:dyDescent="0.25">
      <c r="A8314" s="2" t="s">
        <v>168</v>
      </c>
      <c r="B8314" s="2">
        <v>1974</v>
      </c>
      <c r="C8314" s="5">
        <v>1.5637053000000001</v>
      </c>
      <c r="D8314" s="5">
        <v>1.5444002999999999</v>
      </c>
      <c r="E8314" s="5">
        <v>0.22200754</v>
      </c>
      <c r="F8314" s="5">
        <v>2.5193028000000002</v>
      </c>
      <c r="G8314" s="5">
        <v>0.12548250999999999</v>
      </c>
      <c r="H8314" s="5">
        <v>37.934334</v>
      </c>
    </row>
    <row r="8315" spans="1:8" x14ac:dyDescent="0.25">
      <c r="A8315" s="2" t="s">
        <v>168</v>
      </c>
      <c r="B8315" s="2">
        <v>1975</v>
      </c>
      <c r="C8315" s="5">
        <v>1.6134032</v>
      </c>
      <c r="D8315" s="5">
        <v>2.3476466999999999</v>
      </c>
      <c r="E8315" s="5">
        <v>0.21254413999999999</v>
      </c>
      <c r="F8315" s="5">
        <v>2.5215464000000001</v>
      </c>
      <c r="G8315" s="5">
        <v>0.17389977000000001</v>
      </c>
      <c r="H8315" s="5">
        <v>37.997096999999997</v>
      </c>
    </row>
    <row r="8316" spans="1:8" x14ac:dyDescent="0.25">
      <c r="A8316" s="2" t="s">
        <v>168</v>
      </c>
      <c r="B8316" s="2">
        <v>1976</v>
      </c>
      <c r="C8316" s="5">
        <v>1.7327824999999999</v>
      </c>
      <c r="D8316" s="5">
        <v>2.0425537</v>
      </c>
      <c r="E8316" s="5">
        <v>0.28073013000000002</v>
      </c>
      <c r="F8316" s="5">
        <v>2.9815475999999999</v>
      </c>
      <c r="G8316" s="5">
        <v>0.17424629999999999</v>
      </c>
      <c r="H8316" s="5">
        <v>43.784219999999998</v>
      </c>
    </row>
    <row r="8317" spans="1:8" x14ac:dyDescent="0.25">
      <c r="A8317" s="2" t="s">
        <v>168</v>
      </c>
      <c r="B8317" s="2">
        <v>1977</v>
      </c>
      <c r="C8317" s="5">
        <v>2.0483023999999999</v>
      </c>
      <c r="D8317" s="5">
        <v>1.9512266</v>
      </c>
      <c r="E8317" s="5">
        <v>0.33005825</v>
      </c>
      <c r="F8317" s="5">
        <v>3.8344999999999998</v>
      </c>
      <c r="G8317" s="5">
        <v>0.18444431</v>
      </c>
      <c r="H8317" s="5">
        <v>35.64629</v>
      </c>
    </row>
    <row r="8318" spans="1:8" x14ac:dyDescent="0.25">
      <c r="A8318" s="2" t="s">
        <v>168</v>
      </c>
      <c r="B8318" s="2">
        <v>1978</v>
      </c>
      <c r="C8318" s="5">
        <v>2.2789462</v>
      </c>
      <c r="D8318" s="5">
        <v>3.1554641999999999</v>
      </c>
      <c r="E8318" s="5">
        <v>0.53564979999999995</v>
      </c>
      <c r="F8318" s="5">
        <v>4.8013697000000004</v>
      </c>
      <c r="G8318" s="5">
        <v>0.21425991</v>
      </c>
      <c r="H8318" s="5">
        <v>37.290965999999997</v>
      </c>
    </row>
    <row r="8319" spans="1:8" x14ac:dyDescent="0.25">
      <c r="A8319" s="2" t="s">
        <v>168</v>
      </c>
      <c r="B8319" s="2">
        <v>1979</v>
      </c>
      <c r="C8319" s="5">
        <v>2.4438279999999999</v>
      </c>
      <c r="D8319" s="5">
        <v>3.9199004</v>
      </c>
      <c r="E8319" s="5">
        <v>0.43011373000000003</v>
      </c>
      <c r="F8319" s="5">
        <v>7.5269903999999999</v>
      </c>
      <c r="G8319" s="5">
        <v>0.22483218999999999</v>
      </c>
      <c r="H8319" s="5">
        <v>40.939010000000003</v>
      </c>
    </row>
    <row r="8320" spans="1:8" x14ac:dyDescent="0.25">
      <c r="A8320" s="2" t="s">
        <v>168</v>
      </c>
      <c r="B8320" s="2">
        <v>1980</v>
      </c>
      <c r="C8320" s="5">
        <v>2.4234414000000002</v>
      </c>
      <c r="D8320" s="5">
        <v>2.5019333000000001</v>
      </c>
      <c r="E8320" s="5">
        <v>0.14717256000000001</v>
      </c>
      <c r="F8320" s="5">
        <v>7.6824073999999998</v>
      </c>
      <c r="G8320" s="5">
        <v>0.17660707</v>
      </c>
      <c r="H8320" s="5">
        <v>40.884532999999998</v>
      </c>
    </row>
    <row r="8321" spans="1:8" x14ac:dyDescent="0.25">
      <c r="A8321" s="2" t="s">
        <v>168</v>
      </c>
      <c r="B8321" s="2">
        <v>1981</v>
      </c>
      <c r="C8321" s="5">
        <v>2.4066125999999999</v>
      </c>
      <c r="D8321" s="5">
        <v>3.3397891999999998</v>
      </c>
      <c r="E8321" s="5">
        <v>0.13752073000000001</v>
      </c>
      <c r="F8321" s="5">
        <v>6.7581614999999999</v>
      </c>
      <c r="G8321" s="5">
        <v>0.117874905</v>
      </c>
      <c r="H8321" s="5">
        <v>45.372013000000003</v>
      </c>
    </row>
    <row r="8322" spans="1:8" x14ac:dyDescent="0.25">
      <c r="A8322" s="2" t="s">
        <v>168</v>
      </c>
      <c r="B8322" s="2">
        <v>1982</v>
      </c>
      <c r="C8322" s="5">
        <v>2.5807799999999999</v>
      </c>
      <c r="D8322" s="5">
        <v>4.2685905000000002</v>
      </c>
      <c r="E8322" s="5">
        <v>0.11775422000000001</v>
      </c>
      <c r="F8322" s="5">
        <v>7.6049600000000002</v>
      </c>
      <c r="G8322" s="5">
        <v>0.10794136999999999</v>
      </c>
      <c r="H8322" s="5">
        <v>45.286312000000002</v>
      </c>
    </row>
    <row r="8323" spans="1:8" x14ac:dyDescent="0.25">
      <c r="A8323" s="2" t="s">
        <v>168</v>
      </c>
      <c r="B8323" s="2">
        <v>1983</v>
      </c>
      <c r="C8323" s="5">
        <v>3.0510866999999999</v>
      </c>
      <c r="D8323" s="5">
        <v>4.2185445000000001</v>
      </c>
      <c r="E8323" s="5">
        <v>0.1569691</v>
      </c>
      <c r="F8323" s="5">
        <v>9.2121239999999993</v>
      </c>
      <c r="G8323" s="5">
        <v>9.8105683999999999E-2</v>
      </c>
      <c r="H8323" s="5">
        <v>44.422252999999998</v>
      </c>
    </row>
    <row r="8324" spans="1:8" x14ac:dyDescent="0.25">
      <c r="A8324" s="2" t="s">
        <v>168</v>
      </c>
      <c r="B8324" s="2">
        <v>1984</v>
      </c>
      <c r="C8324" s="5">
        <v>2.9445686000000002</v>
      </c>
      <c r="D8324" s="5">
        <v>3.6905260000000002</v>
      </c>
      <c r="E8324" s="5">
        <v>9.8152290000000003E-2</v>
      </c>
      <c r="F8324" s="5">
        <v>10.551371</v>
      </c>
      <c r="G8324" s="5">
        <v>8.8337064000000007E-2</v>
      </c>
      <c r="H8324" s="5">
        <v>46.249360000000003</v>
      </c>
    </row>
    <row r="8325" spans="1:8" x14ac:dyDescent="0.25">
      <c r="A8325" s="2" t="s">
        <v>168</v>
      </c>
      <c r="B8325" s="2">
        <v>1985</v>
      </c>
      <c r="C8325" s="5">
        <v>3.1531142999999999</v>
      </c>
      <c r="D8325" s="5">
        <v>4.1059245999999998</v>
      </c>
      <c r="E8325" s="5">
        <v>0.17681015999999999</v>
      </c>
      <c r="F8325" s="5">
        <v>10.530027</v>
      </c>
      <c r="G8325" s="5">
        <v>0.10805065</v>
      </c>
      <c r="H8325" s="5">
        <v>47.296720000000001</v>
      </c>
    </row>
    <row r="8326" spans="1:8" x14ac:dyDescent="0.25">
      <c r="A8326" s="2" t="s">
        <v>168</v>
      </c>
      <c r="B8326" s="2">
        <v>1986</v>
      </c>
      <c r="C8326" s="5">
        <v>4.8808784000000003</v>
      </c>
      <c r="D8326" s="5">
        <v>4.9790853999999998</v>
      </c>
      <c r="E8326" s="5">
        <v>0.11784817</v>
      </c>
      <c r="F8326" s="5">
        <v>7.6994142999999999</v>
      </c>
      <c r="G8326" s="5">
        <v>0.13748953999999999</v>
      </c>
      <c r="H8326" s="5">
        <v>49.869419999999998</v>
      </c>
    </row>
    <row r="8327" spans="1:8" x14ac:dyDescent="0.25">
      <c r="A8327" s="2" t="s">
        <v>168</v>
      </c>
      <c r="B8327" s="2">
        <v>1987</v>
      </c>
      <c r="C8327" s="5">
        <v>5.2662525000000002</v>
      </c>
      <c r="D8327" s="5">
        <v>4.9034009999999997</v>
      </c>
      <c r="E8327" s="5">
        <v>0.15690883999999999</v>
      </c>
      <c r="F8327" s="5">
        <v>8.8359290000000001</v>
      </c>
      <c r="G8327" s="5">
        <v>0.11768162</v>
      </c>
      <c r="H8327" s="5">
        <v>49.092854000000003</v>
      </c>
    </row>
    <row r="8328" spans="1:8" x14ac:dyDescent="0.25">
      <c r="A8328" s="2" t="s">
        <v>168</v>
      </c>
      <c r="B8328" s="2">
        <v>1988</v>
      </c>
      <c r="C8328" s="5">
        <v>5.4917072999999998</v>
      </c>
      <c r="D8328" s="5">
        <v>4.728154</v>
      </c>
      <c r="E8328" s="5">
        <v>0.2936742</v>
      </c>
      <c r="F8328" s="5">
        <v>9.7695609999999995</v>
      </c>
      <c r="G8328" s="5">
        <v>0.10768054000000001</v>
      </c>
      <c r="H8328" s="5">
        <v>47.301119999999997</v>
      </c>
    </row>
    <row r="8329" spans="1:8" x14ac:dyDescent="0.25">
      <c r="A8329" s="2" t="s">
        <v>168</v>
      </c>
      <c r="B8329" s="2">
        <v>1989</v>
      </c>
      <c r="C8329" s="5">
        <v>5.6051520000000004</v>
      </c>
      <c r="D8329" s="5">
        <v>4.794651</v>
      </c>
      <c r="E8329" s="5">
        <v>0.28318712000000001</v>
      </c>
      <c r="F8329" s="5">
        <v>10.848996</v>
      </c>
      <c r="G8329" s="5">
        <v>9.765074E-2</v>
      </c>
      <c r="H8329" s="5">
        <v>47.516849999999998</v>
      </c>
    </row>
    <row r="8330" spans="1:8" x14ac:dyDescent="0.25">
      <c r="A8330" s="2" t="s">
        <v>168</v>
      </c>
      <c r="B8330" s="2">
        <v>1990</v>
      </c>
      <c r="C8330" s="5">
        <v>6.1555486000000004</v>
      </c>
      <c r="D8330" s="5">
        <v>5.6295999999999999</v>
      </c>
      <c r="E8330" s="5">
        <v>0.21427541999999999</v>
      </c>
      <c r="F8330" s="5">
        <v>12.496153</v>
      </c>
      <c r="G8330" s="5">
        <v>0.10713771</v>
      </c>
      <c r="H8330" s="5">
        <v>46.341929999999998</v>
      </c>
    </row>
    <row r="8331" spans="1:8" x14ac:dyDescent="0.25">
      <c r="A8331" s="2" t="s">
        <v>168</v>
      </c>
      <c r="B8331" s="2">
        <v>1991</v>
      </c>
      <c r="C8331" s="5">
        <v>7.4665666000000002</v>
      </c>
      <c r="D8331" s="5">
        <v>7.242375</v>
      </c>
      <c r="E8331" s="5">
        <v>0.18520205000000001</v>
      </c>
      <c r="F8331" s="5">
        <v>12.515758999999999</v>
      </c>
      <c r="G8331" s="5">
        <v>0.11696971</v>
      </c>
      <c r="H8331" s="5">
        <v>41.738692999999998</v>
      </c>
    </row>
    <row r="8332" spans="1:8" x14ac:dyDescent="0.25">
      <c r="A8332" s="2" t="s">
        <v>168</v>
      </c>
      <c r="B8332" s="2">
        <v>1992</v>
      </c>
      <c r="C8332" s="5">
        <v>8.3816079999999999</v>
      </c>
      <c r="D8332" s="5">
        <v>8.1273239999999998</v>
      </c>
      <c r="E8332" s="5">
        <v>0.35208624999999999</v>
      </c>
      <c r="F8332" s="5">
        <v>16.772997</v>
      </c>
      <c r="G8332" s="5">
        <v>0.13692241999999999</v>
      </c>
      <c r="H8332" s="5">
        <v>46.553623000000002</v>
      </c>
    </row>
    <row r="8333" spans="1:8" x14ac:dyDescent="0.25">
      <c r="A8333" s="2" t="s">
        <v>168</v>
      </c>
      <c r="B8333" s="2">
        <v>1993</v>
      </c>
      <c r="C8333" s="5">
        <v>8.7641449999999992</v>
      </c>
      <c r="D8333" s="5">
        <v>7.7347989999999998</v>
      </c>
      <c r="E8333" s="5">
        <v>0.25488564000000002</v>
      </c>
      <c r="F8333" s="5">
        <v>16.998913000000002</v>
      </c>
      <c r="G8333" s="5">
        <v>0.12744282000000001</v>
      </c>
      <c r="H8333" s="5">
        <v>50.045814999999997</v>
      </c>
    </row>
    <row r="8334" spans="1:8" x14ac:dyDescent="0.25">
      <c r="A8334" s="2" t="s">
        <v>168</v>
      </c>
      <c r="B8334" s="2">
        <v>1994</v>
      </c>
      <c r="C8334" s="5">
        <v>9.1531070000000003</v>
      </c>
      <c r="D8334" s="5">
        <v>8.4656409999999997</v>
      </c>
      <c r="E8334" s="5">
        <v>0.2357023</v>
      </c>
      <c r="F8334" s="5">
        <v>17.893733999999998</v>
      </c>
      <c r="G8334" s="5">
        <v>0.14731395</v>
      </c>
      <c r="H8334" s="5">
        <v>50.813490000000002</v>
      </c>
    </row>
    <row r="8335" spans="1:8" x14ac:dyDescent="0.25">
      <c r="A8335" s="2" t="s">
        <v>168</v>
      </c>
      <c r="B8335" s="2">
        <v>1995</v>
      </c>
      <c r="C8335" s="5">
        <v>9.6401520000000005</v>
      </c>
      <c r="D8335" s="5">
        <v>9.2270020000000006</v>
      </c>
      <c r="E8335" s="5">
        <v>0.28526976999999998</v>
      </c>
      <c r="F8335" s="5">
        <v>18.424493999999999</v>
      </c>
      <c r="G8335" s="5">
        <v>0.18690087999999999</v>
      </c>
      <c r="H8335" s="5">
        <v>50.532097</v>
      </c>
    </row>
    <row r="8336" spans="1:8" x14ac:dyDescent="0.25">
      <c r="A8336" s="2" t="s">
        <v>168</v>
      </c>
      <c r="B8336" s="2">
        <v>1996</v>
      </c>
      <c r="C8336" s="5">
        <v>10.344464</v>
      </c>
      <c r="D8336" s="5">
        <v>9.8917090000000005</v>
      </c>
      <c r="E8336" s="5">
        <v>0.23621991000000001</v>
      </c>
      <c r="F8336" s="5">
        <v>19.724363</v>
      </c>
      <c r="G8336" s="5">
        <v>0.20669240999999999</v>
      </c>
      <c r="H8336" s="5">
        <v>51.584522</v>
      </c>
    </row>
    <row r="8337" spans="1:8" x14ac:dyDescent="0.25">
      <c r="A8337" s="2" t="s">
        <v>168</v>
      </c>
      <c r="B8337" s="2">
        <v>1997</v>
      </c>
      <c r="C8337" s="5">
        <v>9.6911159999999992</v>
      </c>
      <c r="D8337" s="5">
        <v>11.757241</v>
      </c>
      <c r="E8337" s="5">
        <v>0.20661260000000001</v>
      </c>
      <c r="F8337" s="5">
        <v>19.854488</v>
      </c>
      <c r="G8337" s="5">
        <v>0.19677391999999999</v>
      </c>
      <c r="H8337" s="5">
        <v>50.462673000000002</v>
      </c>
    </row>
    <row r="8338" spans="1:8" x14ac:dyDescent="0.25">
      <c r="A8338" s="2" t="s">
        <v>168</v>
      </c>
      <c r="B8338" s="2">
        <v>1998</v>
      </c>
      <c r="C8338" s="5">
        <v>8.5666370000000001</v>
      </c>
      <c r="D8338" s="5">
        <v>10.681248999999999</v>
      </c>
      <c r="E8338" s="5">
        <v>0.17703727999999999</v>
      </c>
      <c r="F8338" s="5">
        <v>19.228214000000001</v>
      </c>
      <c r="G8338" s="5">
        <v>0.13769566</v>
      </c>
      <c r="H8338" s="5">
        <v>42.744667</v>
      </c>
    </row>
    <row r="8339" spans="1:8" x14ac:dyDescent="0.25">
      <c r="A8339" s="2" t="s">
        <v>168</v>
      </c>
      <c r="B8339" s="2">
        <v>1999</v>
      </c>
      <c r="C8339" s="5">
        <v>10.44229</v>
      </c>
      <c r="D8339" s="5">
        <v>12.153174</v>
      </c>
      <c r="E8339" s="5">
        <v>0.14748997999999999</v>
      </c>
      <c r="F8339" s="5">
        <v>22.467639999999999</v>
      </c>
      <c r="G8339" s="5">
        <v>0.17698799000000001</v>
      </c>
      <c r="H8339" s="5">
        <v>52.250782000000001</v>
      </c>
    </row>
    <row r="8340" spans="1:8" x14ac:dyDescent="0.25">
      <c r="A8340" s="2" t="s">
        <v>168</v>
      </c>
      <c r="B8340" s="2">
        <v>2000</v>
      </c>
      <c r="C8340" s="5">
        <v>10.573359</v>
      </c>
      <c r="D8340" s="5">
        <v>12.931728</v>
      </c>
      <c r="E8340" s="5">
        <v>0.11791849</v>
      </c>
      <c r="F8340" s="5">
        <v>22.964628000000001</v>
      </c>
      <c r="G8340" s="5">
        <v>0.16705121000000001</v>
      </c>
      <c r="H8340" s="5">
        <v>47.128093999999997</v>
      </c>
    </row>
    <row r="8341" spans="1:8" x14ac:dyDescent="0.25">
      <c r="A8341" s="2" t="s">
        <v>168</v>
      </c>
      <c r="B8341" s="2">
        <v>2001</v>
      </c>
      <c r="C8341" s="5">
        <v>10.943467</v>
      </c>
      <c r="D8341" s="5">
        <v>9.8147699999999993</v>
      </c>
      <c r="E8341" s="5">
        <v>0.10796246</v>
      </c>
      <c r="F8341" s="5">
        <v>21.769159999999999</v>
      </c>
      <c r="G8341" s="5">
        <v>0.21592491999999999</v>
      </c>
      <c r="H8341" s="5">
        <v>54.619194</v>
      </c>
    </row>
    <row r="8342" spans="1:8" x14ac:dyDescent="0.25">
      <c r="A8342" s="2" t="s">
        <v>168</v>
      </c>
      <c r="B8342" s="2">
        <v>2002</v>
      </c>
      <c r="C8342" s="5">
        <v>11.343429</v>
      </c>
      <c r="D8342" s="5">
        <v>13.382695999999999</v>
      </c>
      <c r="E8342" s="5">
        <v>0.11765008</v>
      </c>
      <c r="F8342" s="5">
        <v>24.304545999999998</v>
      </c>
      <c r="G8342" s="5">
        <v>0.21569182000000001</v>
      </c>
      <c r="H8342" s="5">
        <v>52.315069999999999</v>
      </c>
    </row>
    <row r="8343" spans="1:8" x14ac:dyDescent="0.25">
      <c r="A8343" s="2" t="s">
        <v>168</v>
      </c>
      <c r="B8343" s="2">
        <v>2003</v>
      </c>
      <c r="C8343" s="5">
        <v>10.996321999999999</v>
      </c>
      <c r="D8343" s="5">
        <v>13.524887</v>
      </c>
      <c r="E8343" s="5">
        <v>0.11760770500000001</v>
      </c>
      <c r="F8343" s="5">
        <v>27.157579999999999</v>
      </c>
      <c r="G8343" s="5">
        <v>0.25481670000000001</v>
      </c>
      <c r="H8343" s="5">
        <v>52.727454999999999</v>
      </c>
    </row>
    <row r="8344" spans="1:8" x14ac:dyDescent="0.25">
      <c r="A8344" s="2" t="s">
        <v>168</v>
      </c>
      <c r="B8344" s="2">
        <v>2004</v>
      </c>
      <c r="C8344" s="5">
        <v>9.7176679999999998</v>
      </c>
      <c r="D8344" s="5">
        <v>9.4823260000000005</v>
      </c>
      <c r="E8344" s="5">
        <v>0.12747696</v>
      </c>
      <c r="F8344" s="5">
        <v>24.66189</v>
      </c>
      <c r="G8344" s="5">
        <v>0.23534209</v>
      </c>
      <c r="H8344" s="5">
        <v>53.707026999999997</v>
      </c>
    </row>
    <row r="8345" spans="1:8" x14ac:dyDescent="0.25">
      <c r="A8345" s="2" t="s">
        <v>168</v>
      </c>
      <c r="B8345" s="2">
        <v>2005</v>
      </c>
      <c r="C8345" s="5">
        <v>12.423736</v>
      </c>
      <c r="D8345" s="5">
        <v>10.263085999999999</v>
      </c>
      <c r="E8345" s="5">
        <v>0.12767476</v>
      </c>
      <c r="F8345" s="5">
        <v>25.878689999999999</v>
      </c>
      <c r="G8345" s="5">
        <v>0.21606497</v>
      </c>
      <c r="H8345" s="5">
        <v>54.242130000000003</v>
      </c>
    </row>
    <row r="8346" spans="1:8" x14ac:dyDescent="0.25">
      <c r="A8346" s="2" t="s">
        <v>168</v>
      </c>
      <c r="B8346" s="2">
        <v>2006</v>
      </c>
      <c r="C8346" s="5">
        <v>13.296775999999999</v>
      </c>
      <c r="D8346" s="5">
        <v>10.806704999999999</v>
      </c>
      <c r="E8346" s="5">
        <v>0.118106075</v>
      </c>
      <c r="F8346" s="5">
        <v>29.349360000000001</v>
      </c>
      <c r="G8346" s="5">
        <v>0.21652779999999999</v>
      </c>
      <c r="H8346" s="5">
        <v>58.73809</v>
      </c>
    </row>
    <row r="8347" spans="1:8" x14ac:dyDescent="0.25">
      <c r="A8347" s="2" t="s">
        <v>168</v>
      </c>
      <c r="B8347" s="2">
        <v>2007</v>
      </c>
      <c r="C8347" s="5">
        <v>13.072053</v>
      </c>
      <c r="D8347" s="5">
        <v>11.167973</v>
      </c>
      <c r="E8347" s="5">
        <v>0.11838841</v>
      </c>
      <c r="F8347" s="5">
        <v>30.968433000000001</v>
      </c>
      <c r="G8347" s="5">
        <v>0.21704540999999999</v>
      </c>
      <c r="H8347" s="5">
        <v>58.523335000000003</v>
      </c>
    </row>
    <row r="8348" spans="1:8" x14ac:dyDescent="0.25">
      <c r="A8348" s="2" t="s">
        <v>168</v>
      </c>
      <c r="B8348" s="2">
        <v>2008</v>
      </c>
      <c r="C8348" s="5">
        <v>13.005826000000001</v>
      </c>
      <c r="D8348" s="5">
        <v>11.1266575</v>
      </c>
      <c r="E8348" s="5">
        <v>0.118684344</v>
      </c>
      <c r="F8348" s="5">
        <v>30.857931000000001</v>
      </c>
      <c r="G8348" s="5">
        <v>0.19780724999999999</v>
      </c>
      <c r="H8348" s="5">
        <v>58.610283000000003</v>
      </c>
    </row>
    <row r="8349" spans="1:8" x14ac:dyDescent="0.25">
      <c r="A8349" s="2" t="s">
        <v>168</v>
      </c>
      <c r="B8349" s="2">
        <v>2009</v>
      </c>
      <c r="C8349" s="5">
        <v>13.878111000000001</v>
      </c>
      <c r="D8349" s="5">
        <v>11.697266000000001</v>
      </c>
      <c r="E8349" s="5">
        <v>0.10904229999999999</v>
      </c>
      <c r="F8349" s="5">
        <v>30.036197999999999</v>
      </c>
      <c r="G8349" s="5">
        <v>0.18834579000000001</v>
      </c>
      <c r="H8349" s="5">
        <v>58.565629999999999</v>
      </c>
    </row>
    <row r="8350" spans="1:8" x14ac:dyDescent="0.25">
      <c r="A8350" s="2" t="s">
        <v>168</v>
      </c>
      <c r="B8350" s="2">
        <v>2010</v>
      </c>
      <c r="C8350" s="5">
        <v>15.290001</v>
      </c>
      <c r="D8350" s="5">
        <v>12.830000999999999</v>
      </c>
      <c r="E8350" s="5">
        <v>0.12000000500000001</v>
      </c>
      <c r="F8350" s="5">
        <v>30.920002</v>
      </c>
      <c r="G8350" s="5">
        <v>0.21000000999999999</v>
      </c>
      <c r="H8350" s="5">
        <v>57.540005000000001</v>
      </c>
    </row>
    <row r="8351" spans="1:8" x14ac:dyDescent="0.25">
      <c r="A8351" s="2" t="s">
        <v>168</v>
      </c>
      <c r="B8351" s="2">
        <v>2011</v>
      </c>
      <c r="C8351" s="5">
        <v>16.12</v>
      </c>
      <c r="D8351" s="5">
        <v>15.11</v>
      </c>
      <c r="E8351" s="5">
        <v>0.13</v>
      </c>
      <c r="F8351" s="5">
        <v>30.54</v>
      </c>
      <c r="G8351" s="5">
        <v>0.21</v>
      </c>
      <c r="H8351" s="5">
        <v>59.7</v>
      </c>
    </row>
    <row r="8352" spans="1:8" x14ac:dyDescent="0.25">
      <c r="A8352" s="2" t="s">
        <v>168</v>
      </c>
      <c r="B8352" s="2">
        <v>2012</v>
      </c>
      <c r="C8352" s="5">
        <v>16.049997000000001</v>
      </c>
      <c r="D8352" s="5">
        <v>14.479996999999999</v>
      </c>
      <c r="E8352" s="5">
        <v>0.13999997</v>
      </c>
      <c r="F8352" s="5">
        <v>32.349995</v>
      </c>
      <c r="G8352" s="5">
        <v>0.19999997</v>
      </c>
      <c r="H8352" s="5">
        <v>56.309994000000003</v>
      </c>
    </row>
    <row r="8353" spans="1:8" x14ac:dyDescent="0.25">
      <c r="A8353" s="2" t="s">
        <v>168</v>
      </c>
      <c r="B8353" s="2">
        <v>2013</v>
      </c>
      <c r="C8353" s="5">
        <v>16.09</v>
      </c>
      <c r="D8353" s="5">
        <v>14.970001</v>
      </c>
      <c r="E8353" s="5">
        <v>0.13</v>
      </c>
      <c r="F8353" s="5">
        <v>32.97</v>
      </c>
      <c r="G8353" s="5">
        <v>0.16000001</v>
      </c>
      <c r="H8353" s="5">
        <v>52.360004000000004</v>
      </c>
    </row>
    <row r="8354" spans="1:8" x14ac:dyDescent="0.25">
      <c r="A8354" s="2" t="s">
        <v>168</v>
      </c>
      <c r="B8354" s="2">
        <v>2014</v>
      </c>
      <c r="C8354" s="5">
        <v>18.139997000000001</v>
      </c>
      <c r="D8354" s="5">
        <v>15.979998</v>
      </c>
      <c r="E8354" s="5">
        <v>0.16999998999999999</v>
      </c>
      <c r="F8354" s="5">
        <v>33.539997</v>
      </c>
      <c r="G8354" s="5">
        <v>0.17999999</v>
      </c>
      <c r="H8354" s="5">
        <v>55.489998</v>
      </c>
    </row>
    <row r="8355" spans="1:8" x14ac:dyDescent="0.25">
      <c r="A8355" s="2" t="s">
        <v>168</v>
      </c>
      <c r="B8355" s="2">
        <v>2015</v>
      </c>
      <c r="C8355" s="5">
        <v>18.899999999999999</v>
      </c>
      <c r="D8355" s="5">
        <v>16.239999999999998</v>
      </c>
      <c r="E8355" s="5">
        <v>0.21000000999999999</v>
      </c>
      <c r="F8355" s="5">
        <v>35.89</v>
      </c>
      <c r="G8355" s="5">
        <v>0.16000001</v>
      </c>
      <c r="H8355" s="5">
        <v>57.010002</v>
      </c>
    </row>
    <row r="8356" spans="1:8" x14ac:dyDescent="0.25">
      <c r="A8356" s="2" t="s">
        <v>168</v>
      </c>
      <c r="B8356" s="2">
        <v>2016</v>
      </c>
      <c r="C8356" s="5">
        <v>19.329998</v>
      </c>
      <c r="D8356" s="5">
        <v>16.299997000000001</v>
      </c>
      <c r="E8356" s="5">
        <v>0.26999997999999997</v>
      </c>
      <c r="F8356" s="5">
        <v>37.019996999999996</v>
      </c>
      <c r="G8356" s="5">
        <v>0.13999998999999999</v>
      </c>
      <c r="H8356" s="5">
        <v>56.019996999999996</v>
      </c>
    </row>
    <row r="8357" spans="1:8" x14ac:dyDescent="0.25">
      <c r="A8357" s="2" t="s">
        <v>168</v>
      </c>
      <c r="B8357" s="2">
        <v>2017</v>
      </c>
      <c r="C8357" s="5">
        <v>18.8</v>
      </c>
      <c r="D8357" s="5">
        <v>17.190000000000001</v>
      </c>
      <c r="E8357" s="5">
        <v>0.36</v>
      </c>
      <c r="F8357" s="5">
        <v>37.74</v>
      </c>
      <c r="G8357" s="5">
        <v>0.13</v>
      </c>
      <c r="H8357" s="5">
        <v>57.74</v>
      </c>
    </row>
    <row r="8358" spans="1:8" x14ac:dyDescent="0.25">
      <c r="A8358" s="2" t="s">
        <v>168</v>
      </c>
      <c r="B8358" s="2">
        <v>2018</v>
      </c>
      <c r="C8358" s="5">
        <v>19.72</v>
      </c>
      <c r="D8358" s="5">
        <v>17.989999999999998</v>
      </c>
      <c r="E8358" s="5">
        <v>0.37</v>
      </c>
      <c r="F8358" s="5">
        <v>40.67</v>
      </c>
      <c r="G8358" s="5">
        <v>0.13</v>
      </c>
      <c r="H8358" s="5">
        <v>57.82</v>
      </c>
    </row>
    <row r="8359" spans="1:8" x14ac:dyDescent="0.25">
      <c r="A8359" s="2" t="s">
        <v>168</v>
      </c>
      <c r="B8359" s="2">
        <v>2019</v>
      </c>
      <c r="C8359" s="5">
        <v>20.949998999999998</v>
      </c>
      <c r="D8359" s="5">
        <v>19.279999</v>
      </c>
      <c r="E8359" s="5">
        <v>0.36999997000000001</v>
      </c>
      <c r="F8359" s="5">
        <v>40.109997</v>
      </c>
      <c r="G8359" s="5">
        <v>9.9999993999999995E-2</v>
      </c>
      <c r="H8359" s="5">
        <v>55.669994000000003</v>
      </c>
    </row>
    <row r="8360" spans="1:8" x14ac:dyDescent="0.25">
      <c r="A8360" s="2" t="s">
        <v>168</v>
      </c>
      <c r="B8360" s="2">
        <v>2020</v>
      </c>
      <c r="C8360" s="5">
        <v>22.560001</v>
      </c>
      <c r="D8360" s="5">
        <v>19.080002</v>
      </c>
      <c r="E8360" s="5">
        <v>0.38000002999999999</v>
      </c>
      <c r="F8360" s="5">
        <v>38.010002</v>
      </c>
      <c r="G8360" s="5">
        <v>9.0000010000000005E-2</v>
      </c>
      <c r="H8360" s="5">
        <v>55.630004999999997</v>
      </c>
    </row>
    <row r="8361" spans="1:8" x14ac:dyDescent="0.25">
      <c r="A8361" s="2" t="s">
        <v>168</v>
      </c>
      <c r="B8361" s="2">
        <v>2021</v>
      </c>
      <c r="C8361" s="5">
        <v>22.190002</v>
      </c>
      <c r="D8361" s="5">
        <v>20.450002999999999</v>
      </c>
      <c r="E8361" s="5">
        <v>0.43000003999999997</v>
      </c>
      <c r="F8361" s="5">
        <v>38.320003999999997</v>
      </c>
      <c r="G8361" s="5">
        <v>9.0000010000000005E-2</v>
      </c>
      <c r="H8361" s="5">
        <v>55.640003</v>
      </c>
    </row>
    <row r="8362" spans="1:8" x14ac:dyDescent="0.25">
      <c r="A8362" s="2" t="s">
        <v>169</v>
      </c>
      <c r="B8362" s="2">
        <v>2019</v>
      </c>
      <c r="C8362" s="5">
        <v>8.4099939999999993</v>
      </c>
      <c r="D8362" s="5">
        <v>13.159991</v>
      </c>
      <c r="E8362" s="5">
        <v>4.7999970000000003</v>
      </c>
      <c r="F8362" s="5">
        <v>9.9999930000000004E-3</v>
      </c>
      <c r="G8362" s="5">
        <v>0.96999939999999996</v>
      </c>
      <c r="H8362" s="5">
        <v>3.1199976999999999</v>
      </c>
    </row>
    <row r="8363" spans="1:8" x14ac:dyDescent="0.25">
      <c r="A8363" s="2" t="s">
        <v>169</v>
      </c>
      <c r="B8363" s="2">
        <v>2020</v>
      </c>
      <c r="C8363" s="5">
        <v>3.4700022000000001</v>
      </c>
      <c r="D8363" s="5">
        <v>12.210008</v>
      </c>
      <c r="E8363" s="5">
        <v>3.6400022999999999</v>
      </c>
      <c r="F8363" s="5">
        <v>1.0000006000000001E-2</v>
      </c>
      <c r="G8363" s="5">
        <v>0.97000059999999999</v>
      </c>
      <c r="H8363" s="5">
        <v>3.0800017999999998</v>
      </c>
    </row>
    <row r="8364" spans="1:8" x14ac:dyDescent="0.25">
      <c r="A8364" s="2" t="s">
        <v>169</v>
      </c>
      <c r="B8364" s="2">
        <v>2021</v>
      </c>
      <c r="C8364" s="5">
        <v>3.8099968</v>
      </c>
      <c r="D8364" s="5">
        <v>11.759990999999999</v>
      </c>
      <c r="E8364" s="5">
        <v>3.6499972000000001</v>
      </c>
      <c r="F8364" s="5">
        <v>0</v>
      </c>
      <c r="G8364" s="5">
        <v>0.96999924999999998</v>
      </c>
      <c r="H8364" s="5">
        <v>3.0399976</v>
      </c>
    </row>
    <row r="8365" spans="1:8" x14ac:dyDescent="0.25">
      <c r="A8365" s="2" t="s">
        <v>170</v>
      </c>
      <c r="B8365" s="2">
        <v>1961</v>
      </c>
      <c r="C8365" s="5">
        <v>2.6521688000000001</v>
      </c>
      <c r="D8365" s="5">
        <v>5.9848933000000004</v>
      </c>
      <c r="E8365" s="5">
        <v>3.7230441999999999</v>
      </c>
      <c r="F8365" s="5">
        <v>7.9665135999999999</v>
      </c>
      <c r="G8365" s="5">
        <v>1.4611947999999999</v>
      </c>
      <c r="H8365" s="5">
        <v>25.430793999999999</v>
      </c>
    </row>
    <row r="8366" spans="1:8" x14ac:dyDescent="0.25">
      <c r="A8366" s="2" t="s">
        <v>170</v>
      </c>
      <c r="B8366" s="2">
        <v>1962</v>
      </c>
      <c r="C8366" s="5">
        <v>3.5324292000000002</v>
      </c>
      <c r="D8366" s="5">
        <v>6.7246246000000003</v>
      </c>
      <c r="E8366" s="5">
        <v>3.6725256000000002</v>
      </c>
      <c r="F8366" s="5">
        <v>8.3757599999999996</v>
      </c>
      <c r="G8366" s="5">
        <v>1.4409909999999999</v>
      </c>
      <c r="H8366" s="5">
        <v>25.777726999999999</v>
      </c>
    </row>
    <row r="8367" spans="1:8" x14ac:dyDescent="0.25">
      <c r="A8367" s="2" t="s">
        <v>170</v>
      </c>
      <c r="B8367" s="2">
        <v>1963</v>
      </c>
      <c r="C8367" s="5">
        <v>5.9861813000000001</v>
      </c>
      <c r="D8367" s="5">
        <v>8.3586320000000001</v>
      </c>
      <c r="E8367" s="5">
        <v>3.6337522999999998</v>
      </c>
      <c r="F8367" s="5">
        <v>10.240574000000001</v>
      </c>
      <c r="G8367" s="5">
        <v>1.3513955</v>
      </c>
      <c r="H8367" s="5">
        <v>27.528427000000001</v>
      </c>
    </row>
    <row r="8368" spans="1:8" x14ac:dyDescent="0.25">
      <c r="A8368" s="2" t="s">
        <v>170</v>
      </c>
      <c r="B8368" s="2">
        <v>1964</v>
      </c>
      <c r="C8368" s="5">
        <v>6.7549659999999996</v>
      </c>
      <c r="D8368" s="5">
        <v>7.9358339999999998</v>
      </c>
      <c r="E8368" s="5">
        <v>4.0229572999999998</v>
      </c>
      <c r="F8368" s="5">
        <v>10.027372</v>
      </c>
      <c r="G8368" s="5">
        <v>1.4210446000000001</v>
      </c>
      <c r="H8368" s="5">
        <v>27.360112999999998</v>
      </c>
    </row>
    <row r="8369" spans="1:8" x14ac:dyDescent="0.25">
      <c r="A8369" s="2" t="s">
        <v>170</v>
      </c>
      <c r="B8369" s="2">
        <v>1965</v>
      </c>
      <c r="C8369" s="5">
        <v>7.4104576</v>
      </c>
      <c r="D8369" s="5">
        <v>7.9104885999999999</v>
      </c>
      <c r="E8369" s="5">
        <v>4.1402555000000003</v>
      </c>
      <c r="F8369" s="5">
        <v>9.1205634999999994</v>
      </c>
      <c r="G8369" s="5">
        <v>1.4600903000000001</v>
      </c>
      <c r="H8369" s="5">
        <v>29.321812000000001</v>
      </c>
    </row>
    <row r="8370" spans="1:8" x14ac:dyDescent="0.25">
      <c r="A8370" s="2" t="s">
        <v>170</v>
      </c>
      <c r="B8370" s="2">
        <v>1966</v>
      </c>
      <c r="C8370" s="5">
        <v>9.5660869999999996</v>
      </c>
      <c r="D8370" s="5">
        <v>8.8763690000000004</v>
      </c>
      <c r="E8370" s="5">
        <v>4.0783319999999996</v>
      </c>
      <c r="F8370" s="5">
        <v>12.085057000000001</v>
      </c>
      <c r="G8370" s="5">
        <v>1.2994684000000001</v>
      </c>
      <c r="H8370" s="5">
        <v>29.098099000000001</v>
      </c>
    </row>
    <row r="8371" spans="1:8" x14ac:dyDescent="0.25">
      <c r="A8371" s="2" t="s">
        <v>170</v>
      </c>
      <c r="B8371" s="2">
        <v>1967</v>
      </c>
      <c r="C8371" s="5">
        <v>10.877314999999999</v>
      </c>
      <c r="D8371" s="5">
        <v>9.8684910000000006</v>
      </c>
      <c r="E8371" s="5">
        <v>3.9953406</v>
      </c>
      <c r="F8371" s="5">
        <v>12.765112999999999</v>
      </c>
      <c r="G8371" s="5">
        <v>1.3284507999999999</v>
      </c>
      <c r="H8371" s="5">
        <v>29.076091999999999</v>
      </c>
    </row>
    <row r="8372" spans="1:8" x14ac:dyDescent="0.25">
      <c r="A8372" s="2" t="s">
        <v>170</v>
      </c>
      <c r="B8372" s="2">
        <v>1968</v>
      </c>
      <c r="C8372" s="5">
        <v>10.732303999999999</v>
      </c>
      <c r="D8372" s="5">
        <v>10.612501999999999</v>
      </c>
      <c r="E8372" s="5">
        <v>3.8935802000000002</v>
      </c>
      <c r="F8372" s="5">
        <v>12.729012000000001</v>
      </c>
      <c r="G8372" s="5">
        <v>1.3278106000000001</v>
      </c>
      <c r="H8372" s="5">
        <v>31.767620000000001</v>
      </c>
    </row>
    <row r="8373" spans="1:8" x14ac:dyDescent="0.25">
      <c r="A8373" s="2" t="s">
        <v>170</v>
      </c>
      <c r="B8373" s="2">
        <v>1969</v>
      </c>
      <c r="C8373" s="5">
        <v>11.596299</v>
      </c>
      <c r="D8373" s="5">
        <v>11.046949</v>
      </c>
      <c r="E8373" s="5">
        <v>3.8754214999999999</v>
      </c>
      <c r="F8373" s="5">
        <v>13.094529</v>
      </c>
      <c r="G8373" s="5">
        <v>1.3683833999999999</v>
      </c>
      <c r="H8373" s="5">
        <v>27.966958999999999</v>
      </c>
    </row>
    <row r="8374" spans="1:8" x14ac:dyDescent="0.25">
      <c r="A8374" s="2" t="s">
        <v>170</v>
      </c>
      <c r="B8374" s="2">
        <v>1970</v>
      </c>
      <c r="C8374" s="5">
        <v>14.741472</v>
      </c>
      <c r="D8374" s="5">
        <v>12.10121</v>
      </c>
      <c r="E8374" s="5">
        <v>4.1204114000000001</v>
      </c>
      <c r="F8374" s="5">
        <v>13.751372999999999</v>
      </c>
      <c r="G8374" s="5">
        <v>1.4401440000000001</v>
      </c>
      <c r="H8374" s="5">
        <v>31.243120000000001</v>
      </c>
    </row>
    <row r="8375" spans="1:8" x14ac:dyDescent="0.25">
      <c r="A8375" s="2" t="s">
        <v>170</v>
      </c>
      <c r="B8375" s="2">
        <v>1971</v>
      </c>
      <c r="C8375" s="5">
        <v>14.094592</v>
      </c>
      <c r="D8375" s="5">
        <v>11.782199</v>
      </c>
      <c r="E8375" s="5">
        <v>3.9741143999999999</v>
      </c>
      <c r="F8375" s="5">
        <v>14.815339</v>
      </c>
      <c r="G8375" s="5">
        <v>1.4114612</v>
      </c>
      <c r="H8375" s="5">
        <v>31.232336</v>
      </c>
    </row>
    <row r="8376" spans="1:8" x14ac:dyDescent="0.25">
      <c r="A8376" s="2" t="s">
        <v>170</v>
      </c>
      <c r="B8376" s="2">
        <v>1972</v>
      </c>
      <c r="C8376" s="5">
        <v>16.289244</v>
      </c>
      <c r="D8376" s="5">
        <v>11.313366</v>
      </c>
      <c r="E8376" s="5">
        <v>3.9847076000000001</v>
      </c>
      <c r="F8376" s="5">
        <v>15.638475</v>
      </c>
      <c r="G8376" s="5">
        <v>1.4316913</v>
      </c>
      <c r="H8376" s="5">
        <v>32.248095999999997</v>
      </c>
    </row>
    <row r="8377" spans="1:8" x14ac:dyDescent="0.25">
      <c r="A8377" s="2" t="s">
        <v>170</v>
      </c>
      <c r="B8377" s="2">
        <v>1973</v>
      </c>
      <c r="C8377" s="5">
        <v>17.216031999999998</v>
      </c>
      <c r="D8377" s="5">
        <v>12.138353</v>
      </c>
      <c r="E8377" s="5">
        <v>4.1462693000000002</v>
      </c>
      <c r="F8377" s="5">
        <v>17.71679</v>
      </c>
      <c r="G8377" s="5">
        <v>1.4021201000000001</v>
      </c>
      <c r="H8377" s="5">
        <v>31.517655999999999</v>
      </c>
    </row>
    <row r="8378" spans="1:8" x14ac:dyDescent="0.25">
      <c r="A8378" s="2" t="s">
        <v>170</v>
      </c>
      <c r="B8378" s="2">
        <v>1974</v>
      </c>
      <c r="C8378" s="5">
        <v>17.418918999999999</v>
      </c>
      <c r="D8378" s="5">
        <v>12.086188</v>
      </c>
      <c r="E8378" s="5">
        <v>4.4722900000000001</v>
      </c>
      <c r="F8378" s="5">
        <v>19.770123999999999</v>
      </c>
      <c r="G8378" s="5">
        <v>1.700871</v>
      </c>
      <c r="H8378" s="5">
        <v>35.218032999999998</v>
      </c>
    </row>
    <row r="8379" spans="1:8" x14ac:dyDescent="0.25">
      <c r="A8379" s="2" t="s">
        <v>170</v>
      </c>
      <c r="B8379" s="2">
        <v>1975</v>
      </c>
      <c r="C8379" s="5">
        <v>17.779339</v>
      </c>
      <c r="D8379" s="5">
        <v>12.432544</v>
      </c>
      <c r="E8379" s="5">
        <v>4.1675009999999997</v>
      </c>
      <c r="F8379" s="5">
        <v>18.728770000000001</v>
      </c>
      <c r="G8379" s="5">
        <v>1.8388971999999999</v>
      </c>
      <c r="H8379" s="5">
        <v>34.239463999999998</v>
      </c>
    </row>
    <row r="8380" spans="1:8" x14ac:dyDescent="0.25">
      <c r="A8380" s="2" t="s">
        <v>170</v>
      </c>
      <c r="B8380" s="2">
        <v>1976</v>
      </c>
      <c r="C8380" s="5">
        <v>19.361923000000001</v>
      </c>
      <c r="D8380" s="5">
        <v>13.8342285</v>
      </c>
      <c r="E8380" s="5">
        <v>4.1582650000000001</v>
      </c>
      <c r="F8380" s="5">
        <v>19.461880000000001</v>
      </c>
      <c r="G8380" s="5">
        <v>3.0787152999999998</v>
      </c>
      <c r="H8380" s="5">
        <v>35.425217000000004</v>
      </c>
    </row>
    <row r="8381" spans="1:8" x14ac:dyDescent="0.25">
      <c r="A8381" s="2" t="s">
        <v>170</v>
      </c>
      <c r="B8381" s="2">
        <v>1977</v>
      </c>
      <c r="C8381" s="5">
        <v>20.193317</v>
      </c>
      <c r="D8381" s="5">
        <v>13.095666</v>
      </c>
      <c r="E8381" s="5">
        <v>3.9686865999999998</v>
      </c>
      <c r="F8381" s="5">
        <v>20.363261999999999</v>
      </c>
      <c r="G8381" s="5">
        <v>3.0589876</v>
      </c>
      <c r="H8381" s="5">
        <v>34.158695000000002</v>
      </c>
    </row>
    <row r="8382" spans="1:8" x14ac:dyDescent="0.25">
      <c r="A8382" s="2" t="s">
        <v>170</v>
      </c>
      <c r="B8382" s="2">
        <v>1978</v>
      </c>
      <c r="C8382" s="5">
        <v>20.718064999999999</v>
      </c>
      <c r="D8382" s="5">
        <v>13.218766</v>
      </c>
      <c r="E8382" s="5">
        <v>3.8196435000000002</v>
      </c>
      <c r="F8382" s="5">
        <v>22.867867</v>
      </c>
      <c r="G8382" s="5">
        <v>3.4596771999999998</v>
      </c>
      <c r="H8382" s="5">
        <v>34.576774999999998</v>
      </c>
    </row>
    <row r="8383" spans="1:8" x14ac:dyDescent="0.25">
      <c r="A8383" s="2" t="s">
        <v>170</v>
      </c>
      <c r="B8383" s="2">
        <v>1979</v>
      </c>
      <c r="C8383" s="5">
        <v>20.473322</v>
      </c>
      <c r="D8383" s="5">
        <v>11.981944</v>
      </c>
      <c r="E8383" s="5">
        <v>3.5505762000000001</v>
      </c>
      <c r="F8383" s="5">
        <v>26.214251999999998</v>
      </c>
      <c r="G8383" s="5">
        <v>3.5405745999999998</v>
      </c>
      <c r="H8383" s="5">
        <v>32.055202000000001</v>
      </c>
    </row>
    <row r="8384" spans="1:8" x14ac:dyDescent="0.25">
      <c r="A8384" s="2" t="s">
        <v>170</v>
      </c>
      <c r="B8384" s="2">
        <v>1980</v>
      </c>
      <c r="C8384" s="5">
        <v>20.580732000000001</v>
      </c>
      <c r="D8384" s="5">
        <v>11.420407000000001</v>
      </c>
      <c r="E8384" s="5">
        <v>4.8301720000000001</v>
      </c>
      <c r="F8384" s="5">
        <v>31.101109000000001</v>
      </c>
      <c r="G8384" s="5">
        <v>2.4500872999999999</v>
      </c>
      <c r="H8384" s="5">
        <v>32.30115</v>
      </c>
    </row>
    <row r="8385" spans="1:8" x14ac:dyDescent="0.25">
      <c r="A8385" s="2" t="s">
        <v>170</v>
      </c>
      <c r="B8385" s="2">
        <v>1981</v>
      </c>
      <c r="C8385" s="5">
        <v>23.567722</v>
      </c>
      <c r="D8385" s="5">
        <v>11.978842</v>
      </c>
      <c r="E8385" s="5">
        <v>4.7995359999999998</v>
      </c>
      <c r="F8385" s="5">
        <v>32.616847999999997</v>
      </c>
      <c r="G8385" s="5">
        <v>2.639745</v>
      </c>
      <c r="H8385" s="5">
        <v>31.786930000000002</v>
      </c>
    </row>
    <row r="8386" spans="1:8" x14ac:dyDescent="0.25">
      <c r="A8386" s="2" t="s">
        <v>170</v>
      </c>
      <c r="B8386" s="2">
        <v>1982</v>
      </c>
      <c r="C8386" s="5">
        <v>22.669316999999999</v>
      </c>
      <c r="D8386" s="5">
        <v>11.859641999999999</v>
      </c>
      <c r="E8386" s="5">
        <v>5.0398483000000001</v>
      </c>
      <c r="F8386" s="5">
        <v>36.378906000000001</v>
      </c>
      <c r="G8386" s="5">
        <v>2.5399234000000002</v>
      </c>
      <c r="H8386" s="5">
        <v>31.629047</v>
      </c>
    </row>
    <row r="8387" spans="1:8" x14ac:dyDescent="0.25">
      <c r="A8387" s="2" t="s">
        <v>170</v>
      </c>
      <c r="B8387" s="2">
        <v>1983</v>
      </c>
      <c r="C8387" s="5">
        <v>21.552391</v>
      </c>
      <c r="D8387" s="5">
        <v>11.531280000000001</v>
      </c>
      <c r="E8387" s="5">
        <v>5.2805862000000001</v>
      </c>
      <c r="F8387" s="5">
        <v>35.583950000000002</v>
      </c>
      <c r="G8387" s="5">
        <v>2.5302807999999999</v>
      </c>
      <c r="H8387" s="5">
        <v>32.843643</v>
      </c>
    </row>
    <row r="8388" spans="1:8" x14ac:dyDescent="0.25">
      <c r="A8388" s="2" t="s">
        <v>170</v>
      </c>
      <c r="B8388" s="2">
        <v>1984</v>
      </c>
      <c r="C8388" s="5">
        <v>21.023330000000001</v>
      </c>
      <c r="D8388" s="5">
        <v>11.551830000000001</v>
      </c>
      <c r="E8388" s="5">
        <v>5.3708505999999998</v>
      </c>
      <c r="F8388" s="5">
        <v>37.635962999999997</v>
      </c>
      <c r="G8388" s="5">
        <v>2.4903944</v>
      </c>
      <c r="H8388" s="5">
        <v>32.775191999999997</v>
      </c>
    </row>
    <row r="8389" spans="1:8" x14ac:dyDescent="0.25">
      <c r="A8389" s="2" t="s">
        <v>170</v>
      </c>
      <c r="B8389" s="2">
        <v>1985</v>
      </c>
      <c r="C8389" s="5">
        <v>21.810043</v>
      </c>
      <c r="D8389" s="5">
        <v>11.510023</v>
      </c>
      <c r="E8389" s="5">
        <v>5.4500109999999999</v>
      </c>
      <c r="F8389" s="5">
        <v>36.460070000000002</v>
      </c>
      <c r="G8389" s="5">
        <v>2.510005</v>
      </c>
      <c r="H8389" s="5">
        <v>34.100067000000003</v>
      </c>
    </row>
    <row r="8390" spans="1:8" x14ac:dyDescent="0.25">
      <c r="A8390" s="2" t="s">
        <v>170</v>
      </c>
      <c r="B8390" s="2">
        <v>1986</v>
      </c>
      <c r="C8390" s="5">
        <v>20.485323000000001</v>
      </c>
      <c r="D8390" s="5">
        <v>12.167222000000001</v>
      </c>
      <c r="E8390" s="5">
        <v>5.5387354000000002</v>
      </c>
      <c r="F8390" s="5">
        <v>38.201279999999997</v>
      </c>
      <c r="G8390" s="5">
        <v>2.5494180000000002</v>
      </c>
      <c r="H8390" s="5">
        <v>34.432136999999997</v>
      </c>
    </row>
    <row r="8391" spans="1:8" x14ac:dyDescent="0.25">
      <c r="A8391" s="2" t="s">
        <v>170</v>
      </c>
      <c r="B8391" s="2">
        <v>1987</v>
      </c>
      <c r="C8391" s="5">
        <v>21.7151</v>
      </c>
      <c r="D8391" s="5">
        <v>12.491429</v>
      </c>
      <c r="E8391" s="5">
        <v>5.9059476999999996</v>
      </c>
      <c r="F8391" s="5">
        <v>39.912613</v>
      </c>
      <c r="G8391" s="5">
        <v>2.6082103000000001</v>
      </c>
      <c r="H8391" s="5">
        <v>34.846089999999997</v>
      </c>
    </row>
    <row r="8392" spans="1:8" x14ac:dyDescent="0.25">
      <c r="A8392" s="2" t="s">
        <v>170</v>
      </c>
      <c r="B8392" s="2">
        <v>1988</v>
      </c>
      <c r="C8392" s="5">
        <v>22.805437000000001</v>
      </c>
      <c r="D8392" s="5">
        <v>12.446595</v>
      </c>
      <c r="E8392" s="5">
        <v>5.833717</v>
      </c>
      <c r="F8392" s="5">
        <v>45.700780000000002</v>
      </c>
      <c r="G8392" s="5">
        <v>2.7270629999999998</v>
      </c>
      <c r="H8392" s="5">
        <v>35.821420000000003</v>
      </c>
    </row>
    <row r="8393" spans="1:8" x14ac:dyDescent="0.25">
      <c r="A8393" s="2" t="s">
        <v>170</v>
      </c>
      <c r="B8393" s="2">
        <v>1989</v>
      </c>
      <c r="C8393" s="5">
        <v>23.096599999999999</v>
      </c>
      <c r="D8393" s="5">
        <v>12.377459999999999</v>
      </c>
      <c r="E8393" s="5">
        <v>5.8940279999999996</v>
      </c>
      <c r="F8393" s="5">
        <v>45.84355</v>
      </c>
      <c r="G8393" s="5">
        <v>2.4275405000000001</v>
      </c>
      <c r="H8393" s="5">
        <v>35.174362000000002</v>
      </c>
    </row>
    <row r="8394" spans="1:8" x14ac:dyDescent="0.25">
      <c r="A8394" s="2" t="s">
        <v>170</v>
      </c>
      <c r="B8394" s="2">
        <v>1990</v>
      </c>
      <c r="C8394" s="5">
        <v>23.365862</v>
      </c>
      <c r="D8394" s="5">
        <v>12.997698</v>
      </c>
      <c r="E8394" s="5">
        <v>6.4588559999999999</v>
      </c>
      <c r="F8394" s="5">
        <v>47.881515999999998</v>
      </c>
      <c r="G8394" s="5">
        <v>2.5195536999999999</v>
      </c>
      <c r="H8394" s="5">
        <v>35.193767999999999</v>
      </c>
    </row>
    <row r="8395" spans="1:8" x14ac:dyDescent="0.25">
      <c r="A8395" s="2" t="s">
        <v>170</v>
      </c>
      <c r="B8395" s="2">
        <v>1991</v>
      </c>
      <c r="C8395" s="5">
        <v>24.354963000000001</v>
      </c>
      <c r="D8395" s="5">
        <v>13.1918545</v>
      </c>
      <c r="E8395" s="5">
        <v>6.5759397000000002</v>
      </c>
      <c r="F8395" s="5">
        <v>50.009120000000003</v>
      </c>
      <c r="G8395" s="5">
        <v>2.4584820000000001</v>
      </c>
      <c r="H8395" s="5">
        <v>35.048360000000002</v>
      </c>
    </row>
    <row r="8396" spans="1:8" x14ac:dyDescent="0.25">
      <c r="A8396" s="2" t="s">
        <v>170</v>
      </c>
      <c r="B8396" s="2">
        <v>1992</v>
      </c>
      <c r="C8396" s="5">
        <v>23.885283000000001</v>
      </c>
      <c r="D8396" s="5">
        <v>13.427996</v>
      </c>
      <c r="E8396" s="5">
        <v>6.3800426000000003</v>
      </c>
      <c r="F8396" s="5">
        <v>50.242835999999997</v>
      </c>
      <c r="G8396" s="5">
        <v>2.7015492999999999</v>
      </c>
      <c r="H8396" s="5">
        <v>37.193652999999998</v>
      </c>
    </row>
    <row r="8397" spans="1:8" x14ac:dyDescent="0.25">
      <c r="A8397" s="2" t="s">
        <v>170</v>
      </c>
      <c r="B8397" s="2">
        <v>1993</v>
      </c>
      <c r="C8397" s="5">
        <v>23.386627000000001</v>
      </c>
      <c r="D8397" s="5">
        <v>13.204694</v>
      </c>
      <c r="E8397" s="5">
        <v>6.3537644999999996</v>
      </c>
      <c r="F8397" s="5">
        <v>53.305996</v>
      </c>
      <c r="G8397" s="5">
        <v>2.9233283999999999</v>
      </c>
      <c r="H8397" s="5">
        <v>39.972042000000002</v>
      </c>
    </row>
    <row r="8398" spans="1:8" x14ac:dyDescent="0.25">
      <c r="A8398" s="2" t="s">
        <v>170</v>
      </c>
      <c r="B8398" s="2">
        <v>1994</v>
      </c>
      <c r="C8398" s="5">
        <v>24.297329000000001</v>
      </c>
      <c r="D8398" s="5">
        <v>13.602138999999999</v>
      </c>
      <c r="E8398" s="5">
        <v>6.4290200000000004</v>
      </c>
      <c r="F8398" s="5">
        <v>52.106808000000001</v>
      </c>
      <c r="G8398" s="5">
        <v>3.0359259999999999</v>
      </c>
      <c r="H8398" s="5">
        <v>41.848156000000003</v>
      </c>
    </row>
    <row r="8399" spans="1:8" x14ac:dyDescent="0.25">
      <c r="A8399" s="2" t="s">
        <v>170</v>
      </c>
      <c r="B8399" s="2">
        <v>1995</v>
      </c>
      <c r="C8399" s="5">
        <v>24.851887000000001</v>
      </c>
      <c r="D8399" s="5">
        <v>13.376453</v>
      </c>
      <c r="E8399" s="5">
        <v>6.3466370000000003</v>
      </c>
      <c r="F8399" s="5">
        <v>52.565204999999999</v>
      </c>
      <c r="G8399" s="5">
        <v>3.1683678999999998</v>
      </c>
      <c r="H8399" s="5">
        <v>41.842260000000003</v>
      </c>
    </row>
    <row r="8400" spans="1:8" x14ac:dyDescent="0.25">
      <c r="A8400" s="2" t="s">
        <v>170</v>
      </c>
      <c r="B8400" s="2">
        <v>1996</v>
      </c>
      <c r="C8400" s="5">
        <v>23.878439</v>
      </c>
      <c r="D8400" s="5">
        <v>13.49522</v>
      </c>
      <c r="E8400" s="5">
        <v>5.947381</v>
      </c>
      <c r="F8400" s="5">
        <v>54.76135</v>
      </c>
      <c r="G8400" s="5">
        <v>3.5763319</v>
      </c>
      <c r="H8400" s="5">
        <v>42.214550000000003</v>
      </c>
    </row>
    <row r="8401" spans="1:8" x14ac:dyDescent="0.25">
      <c r="A8401" s="2" t="s">
        <v>170</v>
      </c>
      <c r="B8401" s="2">
        <v>1997</v>
      </c>
      <c r="C8401" s="5">
        <v>23.764343</v>
      </c>
      <c r="D8401" s="5">
        <v>13.385308</v>
      </c>
      <c r="E8401" s="5">
        <v>5.9534063000000002</v>
      </c>
      <c r="F8401" s="5">
        <v>55.29571</v>
      </c>
      <c r="G8401" s="5">
        <v>3.5878146000000002</v>
      </c>
      <c r="H8401" s="5">
        <v>41.033164999999997</v>
      </c>
    </row>
    <row r="8402" spans="1:8" x14ac:dyDescent="0.25">
      <c r="A8402" s="2" t="s">
        <v>170</v>
      </c>
      <c r="B8402" s="2">
        <v>1998</v>
      </c>
      <c r="C8402" s="5">
        <v>27.433363</v>
      </c>
      <c r="D8402" s="5">
        <v>14.932332000000001</v>
      </c>
      <c r="E8402" s="5">
        <v>6.0634912999999999</v>
      </c>
      <c r="F8402" s="5">
        <v>62.692169999999997</v>
      </c>
      <c r="G8402" s="5">
        <v>3.8388990000000001</v>
      </c>
      <c r="H8402" s="5">
        <v>46.263652999999998</v>
      </c>
    </row>
    <row r="8403" spans="1:8" x14ac:dyDescent="0.25">
      <c r="A8403" s="2" t="s">
        <v>170</v>
      </c>
      <c r="B8403" s="2">
        <v>1999</v>
      </c>
      <c r="C8403" s="5">
        <v>25.774633000000001</v>
      </c>
      <c r="D8403" s="5">
        <v>14.838150000000001</v>
      </c>
      <c r="E8403" s="5">
        <v>5.8032336000000004</v>
      </c>
      <c r="F8403" s="5">
        <v>63.559699999999999</v>
      </c>
      <c r="G8403" s="5">
        <v>3.0444808000000001</v>
      </c>
      <c r="H8403" s="5">
        <v>43.657265000000002</v>
      </c>
    </row>
    <row r="8404" spans="1:8" x14ac:dyDescent="0.25">
      <c r="A8404" s="2" t="s">
        <v>170</v>
      </c>
      <c r="B8404" s="2">
        <v>2000</v>
      </c>
      <c r="C8404" s="5">
        <v>25.173382</v>
      </c>
      <c r="D8404" s="5">
        <v>14.643276</v>
      </c>
      <c r="E8404" s="5">
        <v>6.0016664999999998</v>
      </c>
      <c r="F8404" s="5">
        <v>63.042217000000001</v>
      </c>
      <c r="G8404" s="5">
        <v>3.1145387000000002</v>
      </c>
      <c r="H8404" s="5">
        <v>41.804028000000002</v>
      </c>
    </row>
    <row r="8405" spans="1:8" x14ac:dyDescent="0.25">
      <c r="A8405" s="2" t="s">
        <v>170</v>
      </c>
      <c r="B8405" s="2">
        <v>2001</v>
      </c>
      <c r="C8405" s="5">
        <v>26.344615999999998</v>
      </c>
      <c r="D8405" s="5">
        <v>14.565151</v>
      </c>
      <c r="E8405" s="5">
        <v>5.8698354000000004</v>
      </c>
      <c r="F8405" s="5">
        <v>63.911560000000001</v>
      </c>
      <c r="G8405" s="5">
        <v>3.8303159999999998</v>
      </c>
      <c r="H8405" s="5">
        <v>42.62097</v>
      </c>
    </row>
    <row r="8406" spans="1:8" x14ac:dyDescent="0.25">
      <c r="A8406" s="2" t="s">
        <v>170</v>
      </c>
      <c r="B8406" s="2">
        <v>2002</v>
      </c>
      <c r="C8406" s="5">
        <v>30.573391000000001</v>
      </c>
      <c r="D8406" s="5">
        <v>15.391363999999999</v>
      </c>
      <c r="E8406" s="5">
        <v>5.8315729999999997</v>
      </c>
      <c r="F8406" s="5">
        <v>63.698720000000002</v>
      </c>
      <c r="G8406" s="5">
        <v>3.7381877999999999</v>
      </c>
      <c r="H8406" s="5">
        <v>42.236538000000003</v>
      </c>
    </row>
    <row r="8407" spans="1:8" x14ac:dyDescent="0.25">
      <c r="A8407" s="2" t="s">
        <v>170</v>
      </c>
      <c r="B8407" s="2">
        <v>2003</v>
      </c>
      <c r="C8407" s="5">
        <v>30.176110999999999</v>
      </c>
      <c r="D8407" s="5">
        <v>15.093031</v>
      </c>
      <c r="E8407" s="5">
        <v>5.8103689999999997</v>
      </c>
      <c r="F8407" s="5">
        <v>63.277306000000003</v>
      </c>
      <c r="G8407" s="5">
        <v>3.4324954000000001</v>
      </c>
      <c r="H8407" s="5">
        <v>43.746906000000003</v>
      </c>
    </row>
    <row r="8408" spans="1:8" x14ac:dyDescent="0.25">
      <c r="A8408" s="2" t="s">
        <v>170</v>
      </c>
      <c r="B8408" s="2">
        <v>2004</v>
      </c>
      <c r="C8408" s="5">
        <v>27.499247</v>
      </c>
      <c r="D8408" s="5">
        <v>15.568987999999999</v>
      </c>
      <c r="E8408" s="5">
        <v>5.4779773</v>
      </c>
      <c r="F8408" s="5">
        <v>56.957042999999999</v>
      </c>
      <c r="G8408" s="5">
        <v>2.2667491000000002</v>
      </c>
      <c r="H8408" s="5">
        <v>42.133698000000003</v>
      </c>
    </row>
    <row r="8409" spans="1:8" x14ac:dyDescent="0.25">
      <c r="A8409" s="2" t="s">
        <v>170</v>
      </c>
      <c r="B8409" s="2">
        <v>2005</v>
      </c>
      <c r="C8409" s="5">
        <v>27.898146000000001</v>
      </c>
      <c r="D8409" s="5">
        <v>15.493452</v>
      </c>
      <c r="E8409" s="5">
        <v>5.353186</v>
      </c>
      <c r="F8409" s="5">
        <v>56.372326000000001</v>
      </c>
      <c r="G8409" s="5">
        <v>2.2048372999999999</v>
      </c>
      <c r="H8409" s="5">
        <v>41.117237000000003</v>
      </c>
    </row>
    <row r="8410" spans="1:8" x14ac:dyDescent="0.25">
      <c r="A8410" s="2" t="s">
        <v>170</v>
      </c>
      <c r="B8410" s="2">
        <v>2006</v>
      </c>
      <c r="C8410" s="5">
        <v>26.964375</v>
      </c>
      <c r="D8410" s="5">
        <v>15.147633000000001</v>
      </c>
      <c r="E8410" s="5">
        <v>4.8674654999999998</v>
      </c>
      <c r="F8410" s="5">
        <v>57.101025</v>
      </c>
      <c r="G8410" s="5">
        <v>2.1809419999999999</v>
      </c>
      <c r="H8410" s="5">
        <v>44.848100000000002</v>
      </c>
    </row>
    <row r="8411" spans="1:8" x14ac:dyDescent="0.25">
      <c r="A8411" s="2" t="s">
        <v>170</v>
      </c>
      <c r="B8411" s="2">
        <v>2007</v>
      </c>
      <c r="C8411" s="5">
        <v>28.528395</v>
      </c>
      <c r="D8411" s="5">
        <v>14.718283</v>
      </c>
      <c r="E8411" s="5">
        <v>4.4618807</v>
      </c>
      <c r="F8411" s="5">
        <v>59.159399999999998</v>
      </c>
      <c r="G8411" s="5">
        <v>2.5172112000000002</v>
      </c>
      <c r="H8411" s="5">
        <v>43.463850000000001</v>
      </c>
    </row>
    <row r="8412" spans="1:8" x14ac:dyDescent="0.25">
      <c r="A8412" s="2" t="s">
        <v>170</v>
      </c>
      <c r="B8412" s="2">
        <v>2008</v>
      </c>
      <c r="C8412" s="5">
        <v>26.762011999999999</v>
      </c>
      <c r="D8412" s="5">
        <v>14.488296999999999</v>
      </c>
      <c r="E8412" s="5">
        <v>3.4252224</v>
      </c>
      <c r="F8412" s="5">
        <v>53.760241999999998</v>
      </c>
      <c r="G8412" s="5">
        <v>2.4409632999999999</v>
      </c>
      <c r="H8412" s="5">
        <v>42.096769999999999</v>
      </c>
    </row>
    <row r="8413" spans="1:8" x14ac:dyDescent="0.25">
      <c r="A8413" s="2" t="s">
        <v>170</v>
      </c>
      <c r="B8413" s="2">
        <v>2009</v>
      </c>
      <c r="C8413" s="5">
        <v>29.25752</v>
      </c>
      <c r="D8413" s="5">
        <v>14.03177</v>
      </c>
      <c r="E8413" s="5">
        <v>2.7826715000000002</v>
      </c>
      <c r="F8413" s="5">
        <v>47.838270000000001</v>
      </c>
      <c r="G8413" s="5">
        <v>3.2168472000000001</v>
      </c>
      <c r="H8413" s="5">
        <v>41.562454000000002</v>
      </c>
    </row>
    <row r="8414" spans="1:8" x14ac:dyDescent="0.25">
      <c r="A8414" s="2" t="s">
        <v>170</v>
      </c>
      <c r="B8414" s="2">
        <v>2010</v>
      </c>
      <c r="C8414" s="5">
        <v>27.389996</v>
      </c>
      <c r="D8414" s="5">
        <v>13.559998500000001</v>
      </c>
      <c r="E8414" s="5">
        <v>2.7599995000000002</v>
      </c>
      <c r="F8414" s="5">
        <v>48.959989999999998</v>
      </c>
      <c r="G8414" s="5">
        <v>2.3699995999999999</v>
      </c>
      <c r="H8414" s="5">
        <v>42.889989999999997</v>
      </c>
    </row>
    <row r="8415" spans="1:8" x14ac:dyDescent="0.25">
      <c r="A8415" s="2" t="s">
        <v>170</v>
      </c>
      <c r="B8415" s="2">
        <v>2011</v>
      </c>
      <c r="C8415" s="5">
        <v>29.359998999999998</v>
      </c>
      <c r="D8415" s="5">
        <v>12.97</v>
      </c>
      <c r="E8415" s="5">
        <v>2.71</v>
      </c>
      <c r="F8415" s="5">
        <v>48.1</v>
      </c>
      <c r="G8415" s="5">
        <v>1.9299998</v>
      </c>
      <c r="H8415" s="5">
        <v>42.95</v>
      </c>
    </row>
    <row r="8416" spans="1:8" x14ac:dyDescent="0.25">
      <c r="A8416" s="2" t="s">
        <v>170</v>
      </c>
      <c r="B8416" s="2">
        <v>2012</v>
      </c>
      <c r="C8416" s="5">
        <v>29.859997</v>
      </c>
      <c r="D8416" s="5">
        <v>12.429997999999999</v>
      </c>
      <c r="E8416" s="5">
        <v>2.2999996999999999</v>
      </c>
      <c r="F8416" s="5">
        <v>48.799990000000001</v>
      </c>
      <c r="G8416" s="5">
        <v>1.9899998000000001</v>
      </c>
      <c r="H8416" s="5">
        <v>40.519996999999996</v>
      </c>
    </row>
    <row r="8417" spans="1:8" x14ac:dyDescent="0.25">
      <c r="A8417" s="2" t="s">
        <v>170</v>
      </c>
      <c r="B8417" s="2">
        <v>2013</v>
      </c>
      <c r="C8417" s="5">
        <v>28.76</v>
      </c>
      <c r="D8417" s="5">
        <v>12.23</v>
      </c>
      <c r="E8417" s="5">
        <v>2.17</v>
      </c>
      <c r="F8417" s="5">
        <v>49.26</v>
      </c>
      <c r="G8417" s="5">
        <v>1.96</v>
      </c>
      <c r="H8417" s="5">
        <v>42.6</v>
      </c>
    </row>
    <row r="8418" spans="1:8" x14ac:dyDescent="0.25">
      <c r="A8418" s="2" t="s">
        <v>170</v>
      </c>
      <c r="B8418" s="2">
        <v>2014</v>
      </c>
      <c r="C8418" s="5">
        <v>29.250001999999999</v>
      </c>
      <c r="D8418" s="5">
        <v>11.260001000000001</v>
      </c>
      <c r="E8418" s="5">
        <v>2.3900003000000001</v>
      </c>
      <c r="F8418" s="5">
        <v>51.150005</v>
      </c>
      <c r="G8418" s="5">
        <v>1.7400001</v>
      </c>
      <c r="H8418" s="5">
        <v>44.330005999999997</v>
      </c>
    </row>
    <row r="8419" spans="1:8" x14ac:dyDescent="0.25">
      <c r="A8419" s="2" t="s">
        <v>170</v>
      </c>
      <c r="B8419" s="2">
        <v>2015</v>
      </c>
      <c r="C8419" s="5">
        <v>29.649998</v>
      </c>
      <c r="D8419" s="5">
        <v>11.259999000000001</v>
      </c>
      <c r="E8419" s="5">
        <v>2.3499997000000001</v>
      </c>
      <c r="F8419" s="5">
        <v>53.379997000000003</v>
      </c>
      <c r="G8419" s="5">
        <v>1.6299999000000001</v>
      </c>
      <c r="H8419" s="5">
        <v>43.849995</v>
      </c>
    </row>
    <row r="8420" spans="1:8" x14ac:dyDescent="0.25">
      <c r="A8420" s="2" t="s">
        <v>170</v>
      </c>
      <c r="B8420" s="2">
        <v>2016</v>
      </c>
      <c r="C8420" s="5">
        <v>30.2</v>
      </c>
      <c r="D8420" s="5">
        <v>11.6</v>
      </c>
      <c r="E8420" s="5">
        <v>2.17</v>
      </c>
      <c r="F8420" s="5">
        <v>52.57</v>
      </c>
      <c r="G8420" s="5">
        <v>1.54</v>
      </c>
      <c r="H8420" s="5">
        <v>42.6</v>
      </c>
    </row>
    <row r="8421" spans="1:8" x14ac:dyDescent="0.25">
      <c r="A8421" s="2" t="s">
        <v>170</v>
      </c>
      <c r="B8421" s="2">
        <v>2017</v>
      </c>
      <c r="C8421" s="5">
        <v>30.520002000000002</v>
      </c>
      <c r="D8421" s="5">
        <v>11.540001</v>
      </c>
      <c r="E8421" s="5">
        <v>2.0700002</v>
      </c>
      <c r="F8421" s="5">
        <v>53.640003</v>
      </c>
      <c r="G8421" s="5">
        <v>1.5600000999999999</v>
      </c>
      <c r="H8421" s="5">
        <v>42.380004999999997</v>
      </c>
    </row>
    <row r="8422" spans="1:8" x14ac:dyDescent="0.25">
      <c r="A8422" s="2" t="s">
        <v>170</v>
      </c>
      <c r="B8422" s="2">
        <v>2018</v>
      </c>
      <c r="C8422" s="5">
        <v>33.329998000000003</v>
      </c>
      <c r="D8422" s="5">
        <v>13.719998</v>
      </c>
      <c r="E8422" s="5">
        <v>2.0799997000000001</v>
      </c>
      <c r="F8422" s="5">
        <v>57.039993000000003</v>
      </c>
      <c r="G8422" s="5">
        <v>1.5499997999999999</v>
      </c>
      <c r="H8422" s="5">
        <v>40.939995000000003</v>
      </c>
    </row>
    <row r="8423" spans="1:8" x14ac:dyDescent="0.25">
      <c r="A8423" s="2" t="s">
        <v>170</v>
      </c>
      <c r="B8423" s="2">
        <v>2019</v>
      </c>
      <c r="C8423" s="5">
        <v>33.18</v>
      </c>
      <c r="D8423" s="5">
        <v>13.31</v>
      </c>
      <c r="E8423" s="5">
        <v>2.04</v>
      </c>
      <c r="F8423" s="5">
        <v>54.61</v>
      </c>
      <c r="G8423" s="5">
        <v>1.55</v>
      </c>
      <c r="H8423" s="5">
        <v>40.42</v>
      </c>
    </row>
    <row r="8424" spans="1:8" x14ac:dyDescent="0.25">
      <c r="A8424" s="2" t="s">
        <v>170</v>
      </c>
      <c r="B8424" s="2">
        <v>2020</v>
      </c>
      <c r="C8424" s="5">
        <v>32.72</v>
      </c>
      <c r="D8424" s="5">
        <v>12.07</v>
      </c>
      <c r="E8424" s="5">
        <v>1.87</v>
      </c>
      <c r="F8424" s="5">
        <v>51.88</v>
      </c>
      <c r="G8424" s="5">
        <v>1.51</v>
      </c>
      <c r="H8424" s="5">
        <v>40.22</v>
      </c>
    </row>
    <row r="8425" spans="1:8" x14ac:dyDescent="0.25">
      <c r="A8425" s="2" t="s">
        <v>170</v>
      </c>
      <c r="B8425" s="2">
        <v>2021</v>
      </c>
      <c r="C8425" s="5">
        <v>30.529999</v>
      </c>
      <c r="D8425" s="5">
        <v>12.669999000000001</v>
      </c>
      <c r="E8425" s="5">
        <v>1.7599999</v>
      </c>
      <c r="F8425" s="5">
        <v>53.749996000000003</v>
      </c>
      <c r="G8425" s="5">
        <v>1.6099999</v>
      </c>
      <c r="H8425" s="5">
        <v>40.109997</v>
      </c>
    </row>
    <row r="8426" spans="1:8" x14ac:dyDescent="0.25">
      <c r="A8426" s="2" t="s">
        <v>171</v>
      </c>
      <c r="B8426" s="2">
        <v>1961</v>
      </c>
      <c r="C8426" s="5">
        <v>0.63660640000000002</v>
      </c>
      <c r="D8426" s="5">
        <v>2.9405155000000001</v>
      </c>
      <c r="E8426" s="5">
        <v>0.29304105000000003</v>
      </c>
      <c r="F8426" s="5">
        <v>0.10104864</v>
      </c>
      <c r="G8426" s="5">
        <v>4.0419455999999999E-2</v>
      </c>
      <c r="H8426" s="5">
        <v>16.602291000000001</v>
      </c>
    </row>
    <row r="8427" spans="1:8" x14ac:dyDescent="0.25">
      <c r="A8427" s="2" t="s">
        <v>171</v>
      </c>
      <c r="B8427" s="2">
        <v>1962</v>
      </c>
      <c r="C8427" s="5">
        <v>0.63600915999999996</v>
      </c>
      <c r="D8427" s="5">
        <v>3.3213810000000001</v>
      </c>
      <c r="E8427" s="5">
        <v>0.27257537999999998</v>
      </c>
      <c r="F8427" s="5">
        <v>0.12114460000000001</v>
      </c>
      <c r="G8427" s="5">
        <v>1.0095382999999999E-2</v>
      </c>
      <c r="H8427" s="5">
        <v>15.425746</v>
      </c>
    </row>
    <row r="8428" spans="1:8" x14ac:dyDescent="0.25">
      <c r="A8428" s="2" t="s">
        <v>171</v>
      </c>
      <c r="B8428" s="2">
        <v>1963</v>
      </c>
      <c r="C8428" s="5">
        <v>1.018591</v>
      </c>
      <c r="D8428" s="5">
        <v>3.2070490999999999</v>
      </c>
      <c r="E8428" s="5">
        <v>0.26221153000000003</v>
      </c>
      <c r="F8428" s="5">
        <v>0.11093566000000001</v>
      </c>
      <c r="G8428" s="5">
        <v>1.0085059E-2</v>
      </c>
      <c r="H8428" s="5">
        <v>16.650434000000001</v>
      </c>
    </row>
    <row r="8429" spans="1:8" x14ac:dyDescent="0.25">
      <c r="A8429" s="2" t="s">
        <v>171</v>
      </c>
      <c r="B8429" s="2">
        <v>1964</v>
      </c>
      <c r="C8429" s="5">
        <v>1.0278494</v>
      </c>
      <c r="D8429" s="5">
        <v>3.4463186000000001</v>
      </c>
      <c r="E8429" s="5">
        <v>0.27207779999999998</v>
      </c>
      <c r="F8429" s="5">
        <v>0.110846505</v>
      </c>
      <c r="G8429" s="5">
        <v>1.0076955E-2</v>
      </c>
      <c r="H8429" s="5">
        <v>18.934598999999999</v>
      </c>
    </row>
    <row r="8430" spans="1:8" x14ac:dyDescent="0.25">
      <c r="A8430" s="2" t="s">
        <v>171</v>
      </c>
      <c r="B8430" s="2">
        <v>1965</v>
      </c>
      <c r="C8430" s="5">
        <v>0.99724626999999999</v>
      </c>
      <c r="D8430" s="5">
        <v>3.3644468999999999</v>
      </c>
      <c r="E8430" s="5">
        <v>0.30219584999999999</v>
      </c>
      <c r="F8430" s="5">
        <v>0.10073195</v>
      </c>
      <c r="G8430" s="5">
        <v>1.0073194000000001E-2</v>
      </c>
      <c r="H8430" s="5">
        <v>16.036525999999999</v>
      </c>
    </row>
    <row r="8431" spans="1:8" x14ac:dyDescent="0.25">
      <c r="A8431" s="2" t="s">
        <v>171</v>
      </c>
      <c r="B8431" s="2">
        <v>1966</v>
      </c>
      <c r="C8431" s="5">
        <v>1.0679055</v>
      </c>
      <c r="D8431" s="5">
        <v>3.1331947000000002</v>
      </c>
      <c r="E8431" s="5">
        <v>0.31231204000000001</v>
      </c>
      <c r="F8431" s="5">
        <v>0.120894976</v>
      </c>
      <c r="G8431" s="5">
        <v>1.0074581000000001E-2</v>
      </c>
      <c r="H8431" s="5">
        <v>22.71818</v>
      </c>
    </row>
    <row r="8432" spans="1:8" x14ac:dyDescent="0.25">
      <c r="A8432" s="2" t="s">
        <v>171</v>
      </c>
      <c r="B8432" s="2">
        <v>1967</v>
      </c>
      <c r="C8432" s="5">
        <v>1.0479083</v>
      </c>
      <c r="D8432" s="5">
        <v>3.0530404999999998</v>
      </c>
      <c r="E8432" s="5">
        <v>0.32243332000000002</v>
      </c>
      <c r="F8432" s="5">
        <v>0.13098853999999999</v>
      </c>
      <c r="G8432" s="5">
        <v>1.0076041000000001E-2</v>
      </c>
      <c r="H8432" s="5">
        <v>16.041060000000002</v>
      </c>
    </row>
    <row r="8433" spans="1:8" x14ac:dyDescent="0.25">
      <c r="A8433" s="2" t="s">
        <v>171</v>
      </c>
      <c r="B8433" s="2">
        <v>1968</v>
      </c>
      <c r="C8433" s="5">
        <v>1.1386970999999999</v>
      </c>
      <c r="D8433" s="5">
        <v>3.0734743999999998</v>
      </c>
      <c r="E8433" s="5">
        <v>0.27207809999999999</v>
      </c>
      <c r="F8433" s="5">
        <v>0.110846624</v>
      </c>
      <c r="G8433" s="5">
        <v>0</v>
      </c>
      <c r="H8433" s="5">
        <v>18.047846</v>
      </c>
    </row>
    <row r="8434" spans="1:8" x14ac:dyDescent="0.25">
      <c r="A8434" s="2" t="s">
        <v>171</v>
      </c>
      <c r="B8434" s="2">
        <v>1969</v>
      </c>
      <c r="C8434" s="5">
        <v>1.1086943</v>
      </c>
      <c r="D8434" s="5">
        <v>3.0841858000000002</v>
      </c>
      <c r="E8434" s="5">
        <v>0.23181789999999999</v>
      </c>
      <c r="F8434" s="5">
        <v>0.11086943</v>
      </c>
      <c r="G8434" s="5">
        <v>1.0079038E-2</v>
      </c>
      <c r="H8434" s="5">
        <v>17.8399</v>
      </c>
    </row>
    <row r="8435" spans="1:8" x14ac:dyDescent="0.25">
      <c r="A8435" s="2" t="s">
        <v>171</v>
      </c>
      <c r="B8435" s="2">
        <v>1970</v>
      </c>
      <c r="C8435" s="5">
        <v>1.1690105</v>
      </c>
      <c r="D8435" s="5">
        <v>2.972915</v>
      </c>
      <c r="E8435" s="5">
        <v>0.23178660000000001</v>
      </c>
      <c r="F8435" s="5">
        <v>0.11085445400000001</v>
      </c>
      <c r="G8435" s="5">
        <v>1.0077678E-2</v>
      </c>
      <c r="H8435" s="5">
        <v>14.219602999999999</v>
      </c>
    </row>
    <row r="8436" spans="1:8" x14ac:dyDescent="0.25">
      <c r="A8436" s="2" t="s">
        <v>171</v>
      </c>
      <c r="B8436" s="2">
        <v>1971</v>
      </c>
      <c r="C8436" s="5">
        <v>1.2994133999999999</v>
      </c>
      <c r="D8436" s="5">
        <v>3.1125484000000001</v>
      </c>
      <c r="E8436" s="5">
        <v>0.21153241</v>
      </c>
      <c r="F8436" s="5">
        <v>0.13094863000000001</v>
      </c>
      <c r="G8436" s="5">
        <v>0</v>
      </c>
      <c r="H8436" s="5">
        <v>11.241436999999999</v>
      </c>
    </row>
    <row r="8437" spans="1:8" x14ac:dyDescent="0.25">
      <c r="A8437" s="2" t="s">
        <v>171</v>
      </c>
      <c r="B8437" s="2">
        <v>1972</v>
      </c>
      <c r="C8437" s="5">
        <v>1.2684435999999999</v>
      </c>
      <c r="D8437" s="5">
        <v>2.9093665999999998</v>
      </c>
      <c r="E8437" s="5">
        <v>0.19127324000000001</v>
      </c>
      <c r="F8437" s="5">
        <v>0.11073714</v>
      </c>
      <c r="G8437" s="5">
        <v>0</v>
      </c>
      <c r="H8437" s="5">
        <v>13.973013999999999</v>
      </c>
    </row>
    <row r="8438" spans="1:8" x14ac:dyDescent="0.25">
      <c r="A8438" s="2" t="s">
        <v>171</v>
      </c>
      <c r="B8438" s="2">
        <v>1973</v>
      </c>
      <c r="C8438" s="5">
        <v>1.2677746999999999</v>
      </c>
      <c r="D8438" s="5">
        <v>2.9279559000000002</v>
      </c>
      <c r="E8438" s="5">
        <v>0.21129576999999999</v>
      </c>
      <c r="F8438" s="5">
        <v>9.0555330000000003E-2</v>
      </c>
      <c r="G8438" s="5">
        <v>0</v>
      </c>
      <c r="H8438" s="5">
        <v>10.967257</v>
      </c>
    </row>
    <row r="8439" spans="1:8" x14ac:dyDescent="0.25">
      <c r="A8439" s="2" t="s">
        <v>171</v>
      </c>
      <c r="B8439" s="2">
        <v>1974</v>
      </c>
      <c r="C8439" s="5">
        <v>1.2677678999999999</v>
      </c>
      <c r="D8439" s="5">
        <v>2.8273237</v>
      </c>
      <c r="E8439" s="5">
        <v>0.22135630000000001</v>
      </c>
      <c r="F8439" s="5">
        <v>8.0493200000000001E-2</v>
      </c>
      <c r="G8439" s="5">
        <v>0</v>
      </c>
      <c r="H8439" s="5">
        <v>10.685472499999999</v>
      </c>
    </row>
    <row r="8440" spans="1:8" x14ac:dyDescent="0.25">
      <c r="A8440" s="2" t="s">
        <v>171</v>
      </c>
      <c r="B8440" s="2">
        <v>1975</v>
      </c>
      <c r="C8440" s="5">
        <v>1.1778892000000001</v>
      </c>
      <c r="D8440" s="5">
        <v>2.788678</v>
      </c>
      <c r="E8440" s="5">
        <v>0.23155089000000001</v>
      </c>
      <c r="F8440" s="5">
        <v>7.0472010000000002E-2</v>
      </c>
      <c r="G8440" s="5">
        <v>0</v>
      </c>
      <c r="H8440" s="5">
        <v>10.188238</v>
      </c>
    </row>
    <row r="8441" spans="1:8" x14ac:dyDescent="0.25">
      <c r="A8441" s="2" t="s">
        <v>171</v>
      </c>
      <c r="B8441" s="2">
        <v>1976</v>
      </c>
      <c r="C8441" s="5">
        <v>1.1483454</v>
      </c>
      <c r="D8441" s="5">
        <v>2.5384479</v>
      </c>
      <c r="E8441" s="5">
        <v>0.21153730000000001</v>
      </c>
      <c r="F8441" s="5">
        <v>7.0512439999999996E-2</v>
      </c>
      <c r="G8441" s="5">
        <v>0</v>
      </c>
      <c r="H8441" s="5">
        <v>10.173938</v>
      </c>
    </row>
    <row r="8442" spans="1:8" x14ac:dyDescent="0.25">
      <c r="A8442" s="2" t="s">
        <v>171</v>
      </c>
      <c r="B8442" s="2">
        <v>1977</v>
      </c>
      <c r="C8442" s="5">
        <v>1.159173</v>
      </c>
      <c r="D8442" s="5">
        <v>2.1873092999999999</v>
      </c>
      <c r="E8442" s="5">
        <v>0.20159531999999999</v>
      </c>
      <c r="F8442" s="5">
        <v>0.10079766</v>
      </c>
      <c r="G8442" s="5">
        <v>0</v>
      </c>
      <c r="H8442" s="5">
        <v>10.170484</v>
      </c>
    </row>
    <row r="8443" spans="1:8" x14ac:dyDescent="0.25">
      <c r="A8443" s="2" t="s">
        <v>171</v>
      </c>
      <c r="B8443" s="2">
        <v>1978</v>
      </c>
      <c r="C8443" s="5">
        <v>0.97788549999999996</v>
      </c>
      <c r="D8443" s="5">
        <v>2.1069903000000001</v>
      </c>
      <c r="E8443" s="5">
        <v>0.20162587000000001</v>
      </c>
      <c r="F8443" s="5">
        <v>9.0731640000000002E-2</v>
      </c>
      <c r="G8443" s="5">
        <v>0</v>
      </c>
      <c r="H8443" s="5">
        <v>11.210398</v>
      </c>
    </row>
    <row r="8444" spans="1:8" x14ac:dyDescent="0.25">
      <c r="A8444" s="2" t="s">
        <v>171</v>
      </c>
      <c r="B8444" s="2">
        <v>1979</v>
      </c>
      <c r="C8444" s="5">
        <v>1.1985604999999999</v>
      </c>
      <c r="D8444" s="5">
        <v>1.9438838000000001</v>
      </c>
      <c r="E8444" s="5">
        <v>0.18129487</v>
      </c>
      <c r="F8444" s="5">
        <v>0.1107913</v>
      </c>
      <c r="G8444" s="5">
        <v>0</v>
      </c>
      <c r="H8444" s="5">
        <v>13.335243999999999</v>
      </c>
    </row>
    <row r="8445" spans="1:8" x14ac:dyDescent="0.25">
      <c r="A8445" s="2" t="s">
        <v>171</v>
      </c>
      <c r="B8445" s="2">
        <v>1980</v>
      </c>
      <c r="C8445" s="5">
        <v>1.2675342999999999</v>
      </c>
      <c r="D8445" s="5">
        <v>1.9214209</v>
      </c>
      <c r="E8445" s="5">
        <v>0.20119591000000001</v>
      </c>
      <c r="F8445" s="5">
        <v>0.15089694000000001</v>
      </c>
      <c r="G8445" s="5">
        <v>1.0059795E-2</v>
      </c>
      <c r="H8445" s="5">
        <v>14.797959000000001</v>
      </c>
    </row>
    <row r="8446" spans="1:8" x14ac:dyDescent="0.25">
      <c r="A8446" s="2" t="s">
        <v>171</v>
      </c>
      <c r="B8446" s="2">
        <v>1981</v>
      </c>
      <c r="C8446" s="5">
        <v>1.2759393000000001</v>
      </c>
      <c r="D8446" s="5">
        <v>1.9691662999999999</v>
      </c>
      <c r="E8446" s="5">
        <v>0.20093533</v>
      </c>
      <c r="F8446" s="5">
        <v>0.12056119999999999</v>
      </c>
      <c r="G8446" s="5">
        <v>0</v>
      </c>
      <c r="H8446" s="5">
        <v>13.864538</v>
      </c>
    </row>
    <row r="8447" spans="1:8" x14ac:dyDescent="0.25">
      <c r="A8447" s="2" t="s">
        <v>171</v>
      </c>
      <c r="B8447" s="2">
        <v>1982</v>
      </c>
      <c r="C8447" s="5">
        <v>1.2749558999999999</v>
      </c>
      <c r="D8447" s="5">
        <v>1.9174533</v>
      </c>
      <c r="E8447" s="5">
        <v>0.24093653000000001</v>
      </c>
      <c r="F8447" s="5">
        <v>0.100390226</v>
      </c>
      <c r="G8447" s="5">
        <v>0</v>
      </c>
      <c r="H8447" s="5">
        <v>13.673149</v>
      </c>
    </row>
    <row r="8448" spans="1:8" x14ac:dyDescent="0.25">
      <c r="A8448" s="2" t="s">
        <v>171</v>
      </c>
      <c r="B8448" s="2">
        <v>1983</v>
      </c>
      <c r="C8448" s="5">
        <v>1.295318</v>
      </c>
      <c r="D8448" s="5">
        <v>1.9781214</v>
      </c>
      <c r="E8448" s="5">
        <v>0.19078328</v>
      </c>
      <c r="F8448" s="5">
        <v>0.10041224999999999</v>
      </c>
      <c r="G8448" s="5">
        <v>1.0041225000000001E-2</v>
      </c>
      <c r="H8448" s="5">
        <v>13.525531000000001</v>
      </c>
    </row>
    <row r="8449" spans="1:8" x14ac:dyDescent="0.25">
      <c r="A8449" s="2" t="s">
        <v>171</v>
      </c>
      <c r="B8449" s="2">
        <v>1984</v>
      </c>
      <c r="C8449" s="5">
        <v>1.3161422</v>
      </c>
      <c r="D8449" s="5">
        <v>2.0495649999999999</v>
      </c>
      <c r="E8449" s="5">
        <v>0.21098463000000001</v>
      </c>
      <c r="F8449" s="5">
        <v>9.0422000000000002E-2</v>
      </c>
      <c r="G8449" s="5">
        <v>1.0046886999999999E-2</v>
      </c>
      <c r="H8449" s="5">
        <v>14.949769</v>
      </c>
    </row>
    <row r="8450" spans="1:8" x14ac:dyDescent="0.25">
      <c r="A8450" s="2" t="s">
        <v>171</v>
      </c>
      <c r="B8450" s="2">
        <v>1985</v>
      </c>
      <c r="C8450" s="5">
        <v>1.1659584999999999</v>
      </c>
      <c r="D8450" s="5">
        <v>2.0102731999999999</v>
      </c>
      <c r="E8450" s="5">
        <v>0.20102733</v>
      </c>
      <c r="F8450" s="5">
        <v>8.0410935000000003E-2</v>
      </c>
      <c r="G8450" s="5">
        <v>0</v>
      </c>
      <c r="H8450" s="5">
        <v>14.765457</v>
      </c>
    </row>
    <row r="8451" spans="1:8" x14ac:dyDescent="0.25">
      <c r="A8451" s="2" t="s">
        <v>171</v>
      </c>
      <c r="B8451" s="2">
        <v>1986</v>
      </c>
      <c r="C8451" s="5">
        <v>0.96529483999999999</v>
      </c>
      <c r="D8451" s="5">
        <v>1.9406448999999999</v>
      </c>
      <c r="E8451" s="5">
        <v>0.17093764</v>
      </c>
      <c r="F8451" s="5">
        <v>7.0386080000000004E-2</v>
      </c>
      <c r="G8451" s="5">
        <v>0</v>
      </c>
      <c r="H8451" s="5">
        <v>14.559863999999999</v>
      </c>
    </row>
    <row r="8452" spans="1:8" x14ac:dyDescent="0.25">
      <c r="A8452" s="2" t="s">
        <v>171</v>
      </c>
      <c r="B8452" s="2">
        <v>1987</v>
      </c>
      <c r="C8452" s="5">
        <v>1.1566619</v>
      </c>
      <c r="D8452" s="5">
        <v>1.860717</v>
      </c>
      <c r="E8452" s="5">
        <v>0.15086895</v>
      </c>
      <c r="F8452" s="5">
        <v>9.0521370000000004E-2</v>
      </c>
      <c r="G8452" s="5">
        <v>1.0057929E-2</v>
      </c>
      <c r="H8452" s="5">
        <v>15.167357000000001</v>
      </c>
    </row>
    <row r="8453" spans="1:8" x14ac:dyDescent="0.25">
      <c r="A8453" s="2" t="s">
        <v>171</v>
      </c>
      <c r="B8453" s="2">
        <v>1988</v>
      </c>
      <c r="C8453" s="5">
        <v>1.2879563999999999</v>
      </c>
      <c r="D8453" s="5">
        <v>1.5898212</v>
      </c>
      <c r="E8453" s="5">
        <v>0.14087023000000001</v>
      </c>
      <c r="F8453" s="5">
        <v>9.0559440000000005E-2</v>
      </c>
      <c r="G8453" s="5">
        <v>0</v>
      </c>
      <c r="H8453" s="5">
        <v>15.847899999999999</v>
      </c>
    </row>
    <row r="8454" spans="1:8" x14ac:dyDescent="0.25">
      <c r="A8454" s="2" t="s">
        <v>171</v>
      </c>
      <c r="B8454" s="2">
        <v>1989</v>
      </c>
      <c r="C8454" s="5">
        <v>1.3893743999999999</v>
      </c>
      <c r="D8454" s="5">
        <v>1.5202575</v>
      </c>
      <c r="E8454" s="5">
        <v>0.120815165</v>
      </c>
      <c r="F8454" s="5">
        <v>8.0543439999999994E-2</v>
      </c>
      <c r="G8454" s="5">
        <v>0</v>
      </c>
      <c r="H8454" s="5">
        <v>15.283118999999999</v>
      </c>
    </row>
    <row r="8455" spans="1:8" x14ac:dyDescent="0.25">
      <c r="A8455" s="2" t="s">
        <v>171</v>
      </c>
      <c r="B8455" s="2">
        <v>1990</v>
      </c>
      <c r="C8455" s="5">
        <v>1.3493390000000001</v>
      </c>
      <c r="D8455" s="5">
        <v>1.6413599999999999</v>
      </c>
      <c r="E8455" s="5">
        <v>0.110766634</v>
      </c>
      <c r="F8455" s="5">
        <v>9.0627245999999995E-2</v>
      </c>
      <c r="G8455" s="5">
        <v>0</v>
      </c>
      <c r="H8455" s="5">
        <v>15.265655499999999</v>
      </c>
    </row>
    <row r="8456" spans="1:8" x14ac:dyDescent="0.25">
      <c r="A8456" s="2" t="s">
        <v>171</v>
      </c>
      <c r="B8456" s="2">
        <v>1991</v>
      </c>
      <c r="C8456" s="5">
        <v>1.4093568000000001</v>
      </c>
      <c r="D8456" s="5">
        <v>1.8422308999999999</v>
      </c>
      <c r="E8456" s="5">
        <v>0.120802015</v>
      </c>
      <c r="F8456" s="5">
        <v>0.120802015</v>
      </c>
      <c r="G8456" s="5">
        <v>0</v>
      </c>
      <c r="H8456" s="5">
        <v>17.30489</v>
      </c>
    </row>
    <row r="8457" spans="1:8" x14ac:dyDescent="0.25">
      <c r="A8457" s="2" t="s">
        <v>171</v>
      </c>
      <c r="B8457" s="2">
        <v>1992</v>
      </c>
      <c r="C8457" s="5">
        <v>1.6601613</v>
      </c>
      <c r="D8457" s="5">
        <v>2.1129324</v>
      </c>
      <c r="E8457" s="5">
        <v>0.14086217000000001</v>
      </c>
      <c r="F8457" s="5">
        <v>0.11067742</v>
      </c>
      <c r="G8457" s="5">
        <v>0</v>
      </c>
      <c r="H8457" s="5">
        <v>17.034261999999998</v>
      </c>
    </row>
    <row r="8458" spans="1:8" x14ac:dyDescent="0.25">
      <c r="A8458" s="2" t="s">
        <v>171</v>
      </c>
      <c r="B8458" s="2">
        <v>1993</v>
      </c>
      <c r="C8458" s="5">
        <v>2.2017193000000002</v>
      </c>
      <c r="D8458" s="5">
        <v>1.9403279</v>
      </c>
      <c r="E8458" s="5">
        <v>0.14074919</v>
      </c>
      <c r="F8458" s="5">
        <v>9.0481619999999999E-2</v>
      </c>
      <c r="G8458" s="5">
        <v>0</v>
      </c>
      <c r="H8458" s="5">
        <v>16.085619999999999</v>
      </c>
    </row>
    <row r="8459" spans="1:8" x14ac:dyDescent="0.25">
      <c r="A8459" s="2" t="s">
        <v>171</v>
      </c>
      <c r="B8459" s="2">
        <v>1994</v>
      </c>
      <c r="C8459" s="5">
        <v>2.8022763999999998</v>
      </c>
      <c r="D8459" s="5">
        <v>1.9585802999999999</v>
      </c>
      <c r="E8459" s="5">
        <v>0.17074803</v>
      </c>
      <c r="F8459" s="5">
        <v>0.11048400999999999</v>
      </c>
      <c r="G8459" s="5">
        <v>0</v>
      </c>
      <c r="H8459" s="5">
        <v>16.522383000000001</v>
      </c>
    </row>
    <row r="8460" spans="1:8" x14ac:dyDescent="0.25">
      <c r="A8460" s="2" t="s">
        <v>171</v>
      </c>
      <c r="B8460" s="2">
        <v>1995</v>
      </c>
      <c r="C8460" s="5">
        <v>3.0005980000000001</v>
      </c>
      <c r="D8460" s="5">
        <v>2.0171244000000002</v>
      </c>
      <c r="E8460" s="5">
        <v>0.17060255999999999</v>
      </c>
      <c r="F8460" s="5">
        <v>0.12042533599999999</v>
      </c>
      <c r="G8460" s="5">
        <v>0</v>
      </c>
      <c r="H8460" s="5">
        <v>17.973482000000001</v>
      </c>
    </row>
    <row r="8461" spans="1:8" x14ac:dyDescent="0.25">
      <c r="A8461" s="2" t="s">
        <v>171</v>
      </c>
      <c r="B8461" s="2">
        <v>1996</v>
      </c>
      <c r="C8461" s="5">
        <v>3.0876477000000002</v>
      </c>
      <c r="D8461" s="5">
        <v>1.8245193</v>
      </c>
      <c r="E8461" s="5">
        <v>0.14034763</v>
      </c>
      <c r="F8461" s="5">
        <v>0.12029797</v>
      </c>
      <c r="G8461" s="5">
        <v>0</v>
      </c>
      <c r="H8461" s="5">
        <v>19.648668000000001</v>
      </c>
    </row>
    <row r="8462" spans="1:8" x14ac:dyDescent="0.25">
      <c r="A8462" s="2" t="s">
        <v>171</v>
      </c>
      <c r="B8462" s="2">
        <v>1997</v>
      </c>
      <c r="C8462" s="5">
        <v>3.1742751999999999</v>
      </c>
      <c r="D8462" s="5">
        <v>1.792414</v>
      </c>
      <c r="E8462" s="5">
        <v>0.16021577000000001</v>
      </c>
      <c r="F8462" s="5">
        <v>0.11014834</v>
      </c>
      <c r="G8462" s="5">
        <v>0</v>
      </c>
      <c r="H8462" s="5">
        <v>21.478928</v>
      </c>
    </row>
    <row r="8463" spans="1:8" x14ac:dyDescent="0.25">
      <c r="A8463" s="2" t="s">
        <v>171</v>
      </c>
      <c r="B8463" s="2">
        <v>1998</v>
      </c>
      <c r="C8463" s="5">
        <v>3.2226360000000001</v>
      </c>
      <c r="D8463" s="5">
        <v>1.5612769</v>
      </c>
      <c r="E8463" s="5">
        <v>0.14011460000000001</v>
      </c>
      <c r="F8463" s="5">
        <v>0.11009004999999999</v>
      </c>
      <c r="G8463" s="5">
        <v>0</v>
      </c>
      <c r="H8463" s="5">
        <v>21.777812999999998</v>
      </c>
    </row>
    <row r="8464" spans="1:8" x14ac:dyDescent="0.25">
      <c r="A8464" s="2" t="s">
        <v>171</v>
      </c>
      <c r="B8464" s="2">
        <v>1999</v>
      </c>
      <c r="C8464" s="5">
        <v>3.144136</v>
      </c>
      <c r="D8464" s="5">
        <v>1.4719362</v>
      </c>
      <c r="E8464" s="5">
        <v>0.13017122</v>
      </c>
      <c r="F8464" s="5">
        <v>9.0118550000000006E-2</v>
      </c>
      <c r="G8464" s="5">
        <v>0</v>
      </c>
      <c r="H8464" s="5">
        <v>22.539650000000002</v>
      </c>
    </row>
    <row r="8465" spans="1:8" x14ac:dyDescent="0.25">
      <c r="A8465" s="2" t="s">
        <v>171</v>
      </c>
      <c r="B8465" s="2">
        <v>2000</v>
      </c>
      <c r="C8465" s="5">
        <v>3.4427189999999999</v>
      </c>
      <c r="D8465" s="5">
        <v>1.7163409999999999</v>
      </c>
      <c r="E8465" s="5">
        <v>0.14051913999999999</v>
      </c>
      <c r="F8465" s="5">
        <v>9.0333739999999996E-2</v>
      </c>
      <c r="G8465" s="5">
        <v>0</v>
      </c>
      <c r="H8465" s="5">
        <v>22.422840000000001</v>
      </c>
    </row>
    <row r="8466" spans="1:8" x14ac:dyDescent="0.25">
      <c r="A8466" s="2" t="s">
        <v>171</v>
      </c>
      <c r="B8466" s="2">
        <v>2001</v>
      </c>
      <c r="C8466" s="5">
        <v>4.4170822999999997</v>
      </c>
      <c r="D8466" s="5">
        <v>1.6299939999999999</v>
      </c>
      <c r="E8466" s="5">
        <v>0.120740294</v>
      </c>
      <c r="F8466" s="5">
        <v>0.10061692</v>
      </c>
      <c r="G8466" s="5">
        <v>0</v>
      </c>
      <c r="H8466" s="5">
        <v>20.505725999999999</v>
      </c>
    </row>
    <row r="8467" spans="1:8" x14ac:dyDescent="0.25">
      <c r="A8467" s="2" t="s">
        <v>171</v>
      </c>
      <c r="B8467" s="2">
        <v>2002</v>
      </c>
      <c r="C8467" s="5">
        <v>4.5454689999999998</v>
      </c>
      <c r="D8467" s="5">
        <v>1.6428189</v>
      </c>
      <c r="E8467" s="5">
        <v>0.120943725</v>
      </c>
      <c r="F8467" s="5">
        <v>9.0707800000000005E-2</v>
      </c>
      <c r="G8467" s="5">
        <v>0</v>
      </c>
      <c r="H8467" s="5">
        <v>20.399176000000001</v>
      </c>
    </row>
    <row r="8468" spans="1:8" x14ac:dyDescent="0.25">
      <c r="A8468" s="2" t="s">
        <v>171</v>
      </c>
      <c r="B8468" s="2">
        <v>2003</v>
      </c>
      <c r="C8468" s="5">
        <v>4.6877909999999998</v>
      </c>
      <c r="D8468" s="5">
        <v>1.6973035000000001</v>
      </c>
      <c r="E8468" s="5">
        <v>0.10102998000000001</v>
      </c>
      <c r="F8468" s="5">
        <v>0.11113297</v>
      </c>
      <c r="G8468" s="5">
        <v>0</v>
      </c>
      <c r="H8468" s="5">
        <v>22.519583000000001</v>
      </c>
    </row>
    <row r="8469" spans="1:8" x14ac:dyDescent="0.25">
      <c r="A8469" s="2" t="s">
        <v>171</v>
      </c>
      <c r="B8469" s="2">
        <v>2004</v>
      </c>
      <c r="C8469" s="5">
        <v>4.9622396999999996</v>
      </c>
      <c r="D8469" s="5">
        <v>1.6304501</v>
      </c>
      <c r="E8469" s="5">
        <v>0.11139721399999999</v>
      </c>
      <c r="F8469" s="5">
        <v>0.10127019</v>
      </c>
      <c r="G8469" s="5">
        <v>0</v>
      </c>
      <c r="H8469" s="5">
        <v>22.238934</v>
      </c>
    </row>
    <row r="8470" spans="1:8" x14ac:dyDescent="0.25">
      <c r="A8470" s="2" t="s">
        <v>171</v>
      </c>
      <c r="B8470" s="2">
        <v>2005</v>
      </c>
      <c r="C8470" s="5">
        <v>5.0501503999999997</v>
      </c>
      <c r="D8470" s="5">
        <v>1.6732426</v>
      </c>
      <c r="E8470" s="5">
        <v>0.10140864600000001</v>
      </c>
      <c r="F8470" s="5">
        <v>0.10140864600000001</v>
      </c>
      <c r="G8470" s="5">
        <v>0</v>
      </c>
      <c r="H8470" s="5">
        <v>16.722283999999998</v>
      </c>
    </row>
    <row r="8471" spans="1:8" x14ac:dyDescent="0.25">
      <c r="A8471" s="2" t="s">
        <v>171</v>
      </c>
      <c r="B8471" s="2">
        <v>2006</v>
      </c>
      <c r="C8471" s="5">
        <v>4.0436719999999999</v>
      </c>
      <c r="D8471" s="5">
        <v>1.5303119999999999</v>
      </c>
      <c r="E8471" s="5">
        <v>0.111479685</v>
      </c>
      <c r="F8471" s="5">
        <v>0.12161419499999999</v>
      </c>
      <c r="G8471" s="5">
        <v>0</v>
      </c>
      <c r="H8471" s="5">
        <v>19.468405000000001</v>
      </c>
    </row>
    <row r="8472" spans="1:8" x14ac:dyDescent="0.25">
      <c r="A8472" s="2" t="s">
        <v>171</v>
      </c>
      <c r="B8472" s="2">
        <v>2007</v>
      </c>
      <c r="C8472" s="5">
        <v>5.1668419999999999</v>
      </c>
      <c r="D8472" s="5">
        <v>1.3751281</v>
      </c>
      <c r="E8472" s="5">
        <v>0.101112366</v>
      </c>
      <c r="F8472" s="5">
        <v>9.100113E-2</v>
      </c>
      <c r="G8472" s="5">
        <v>1.0111235999999999E-2</v>
      </c>
      <c r="H8472" s="5">
        <v>21.243708000000002</v>
      </c>
    </row>
    <row r="8473" spans="1:8" x14ac:dyDescent="0.25">
      <c r="A8473" s="2" t="s">
        <v>171</v>
      </c>
      <c r="B8473" s="2">
        <v>2008</v>
      </c>
      <c r="C8473" s="5">
        <v>5.1720705000000002</v>
      </c>
      <c r="D8473" s="5">
        <v>1.2804150000000001</v>
      </c>
      <c r="E8473" s="5">
        <v>8.0656069999999996E-2</v>
      </c>
      <c r="F8473" s="5">
        <v>1.0082008E-2</v>
      </c>
      <c r="G8473" s="5">
        <v>1.0082008E-2</v>
      </c>
      <c r="H8473" s="5">
        <v>20.98066</v>
      </c>
    </row>
    <row r="8474" spans="1:8" x14ac:dyDescent="0.25">
      <c r="A8474" s="2" t="s">
        <v>171</v>
      </c>
      <c r="B8474" s="2">
        <v>2009</v>
      </c>
      <c r="C8474" s="5">
        <v>4.8682420000000004</v>
      </c>
      <c r="D8474" s="5">
        <v>1.3377607</v>
      </c>
      <c r="E8474" s="5">
        <v>8.0466800000000005E-2</v>
      </c>
      <c r="F8474" s="5">
        <v>1.0058350000000001E-2</v>
      </c>
      <c r="G8474" s="5">
        <v>0</v>
      </c>
      <c r="H8474" s="5">
        <v>21.534927</v>
      </c>
    </row>
    <row r="8475" spans="1:8" x14ac:dyDescent="0.25">
      <c r="A8475" s="2" t="s">
        <v>171</v>
      </c>
      <c r="B8475" s="2">
        <v>2010</v>
      </c>
      <c r="C8475" s="5">
        <v>4.9000009999999996</v>
      </c>
      <c r="D8475" s="5">
        <v>1.6200003999999999</v>
      </c>
      <c r="E8475" s="5">
        <v>8.0000009999999996E-2</v>
      </c>
      <c r="F8475" s="5">
        <v>2.0000002999999999E-2</v>
      </c>
      <c r="G8475" s="5">
        <v>0</v>
      </c>
      <c r="H8475" s="5">
        <v>25.450005999999998</v>
      </c>
    </row>
    <row r="8476" spans="1:8" x14ac:dyDescent="0.25">
      <c r="A8476" s="2" t="s">
        <v>171</v>
      </c>
      <c r="B8476" s="2">
        <v>2011</v>
      </c>
      <c r="C8476" s="5">
        <v>4.9499984000000001</v>
      </c>
      <c r="D8476" s="5">
        <v>1.3199997000000001</v>
      </c>
      <c r="E8476" s="5">
        <v>8.9999979999999993E-2</v>
      </c>
      <c r="F8476" s="5">
        <v>1.9999994E-2</v>
      </c>
      <c r="G8476" s="5">
        <v>0</v>
      </c>
      <c r="H8476" s="5">
        <v>29.049992</v>
      </c>
    </row>
    <row r="8477" spans="1:8" x14ac:dyDescent="0.25">
      <c r="A8477" s="2" t="s">
        <v>171</v>
      </c>
      <c r="B8477" s="2">
        <v>2012</v>
      </c>
      <c r="C8477" s="5">
        <v>6.04</v>
      </c>
      <c r="D8477" s="5">
        <v>1.37</v>
      </c>
      <c r="E8477" s="5">
        <v>0.09</v>
      </c>
      <c r="F8477" s="5">
        <v>7.0000000000000007E-2</v>
      </c>
      <c r="G8477" s="5">
        <v>0</v>
      </c>
      <c r="H8477" s="5">
        <v>29.69</v>
      </c>
    </row>
    <row r="8478" spans="1:8" x14ac:dyDescent="0.25">
      <c r="A8478" s="2" t="s">
        <v>171</v>
      </c>
      <c r="B8478" s="2">
        <v>2013</v>
      </c>
      <c r="C8478" s="5">
        <v>6.3599997000000004</v>
      </c>
      <c r="D8478" s="5">
        <v>1.2899997999999999</v>
      </c>
      <c r="E8478" s="5">
        <v>7.9999990000000007E-2</v>
      </c>
      <c r="F8478" s="5">
        <v>7.9999990000000007E-2</v>
      </c>
      <c r="G8478" s="5">
        <v>0</v>
      </c>
      <c r="H8478" s="5">
        <v>29.579996000000001</v>
      </c>
    </row>
    <row r="8479" spans="1:8" x14ac:dyDescent="0.25">
      <c r="A8479" s="2" t="s">
        <v>171</v>
      </c>
      <c r="B8479" s="2">
        <v>2014</v>
      </c>
      <c r="C8479" s="5">
        <v>6.7100042999999996</v>
      </c>
      <c r="D8479" s="5">
        <v>1.1500007000000001</v>
      </c>
      <c r="E8479" s="5">
        <v>7.0000044999999997E-2</v>
      </c>
      <c r="F8479" s="5">
        <v>7.0000044999999997E-2</v>
      </c>
      <c r="G8479" s="5">
        <v>0</v>
      </c>
      <c r="H8479" s="5">
        <v>30.570018999999998</v>
      </c>
    </row>
    <row r="8480" spans="1:8" x14ac:dyDescent="0.25">
      <c r="A8480" s="2" t="s">
        <v>171</v>
      </c>
      <c r="B8480" s="2">
        <v>2015</v>
      </c>
      <c r="C8480" s="5">
        <v>7.6900024</v>
      </c>
      <c r="D8480" s="5">
        <v>1.2400005000000001</v>
      </c>
      <c r="E8480" s="5">
        <v>8.000003E-2</v>
      </c>
      <c r="F8480" s="5">
        <v>7.0000019999999996E-2</v>
      </c>
      <c r="G8480" s="5">
        <v>0</v>
      </c>
      <c r="H8480" s="5">
        <v>31.230011000000001</v>
      </c>
    </row>
    <row r="8481" spans="1:8" x14ac:dyDescent="0.25">
      <c r="A8481" s="2" t="s">
        <v>171</v>
      </c>
      <c r="B8481" s="2">
        <v>2016</v>
      </c>
      <c r="C8481" s="5">
        <v>8.4699980000000004</v>
      </c>
      <c r="D8481" s="5">
        <v>1.2199998000000001</v>
      </c>
      <c r="E8481" s="5">
        <v>6.9999985000000001E-2</v>
      </c>
      <c r="F8481" s="5">
        <v>5.9999986999999998E-2</v>
      </c>
      <c r="G8481" s="5">
        <v>0</v>
      </c>
      <c r="H8481" s="5">
        <v>31.349995</v>
      </c>
    </row>
    <row r="8482" spans="1:8" x14ac:dyDescent="0.25">
      <c r="A8482" s="2" t="s">
        <v>171</v>
      </c>
      <c r="B8482" s="2">
        <v>2017</v>
      </c>
      <c r="C8482" s="5">
        <v>8.8499979999999994</v>
      </c>
      <c r="D8482" s="5">
        <v>1.1299998</v>
      </c>
      <c r="E8482" s="5">
        <v>8.9999979999999993E-2</v>
      </c>
      <c r="F8482" s="5">
        <v>4.9999990000000001E-2</v>
      </c>
      <c r="G8482" s="5">
        <v>0</v>
      </c>
      <c r="H8482" s="5">
        <v>30.189993000000001</v>
      </c>
    </row>
    <row r="8483" spans="1:8" x14ac:dyDescent="0.25">
      <c r="A8483" s="2" t="s">
        <v>171</v>
      </c>
      <c r="B8483" s="2">
        <v>2018</v>
      </c>
      <c r="C8483" s="5">
        <v>9.09</v>
      </c>
      <c r="D8483" s="5">
        <v>1.19</v>
      </c>
      <c r="E8483" s="5">
        <v>8.9999995999999999E-2</v>
      </c>
      <c r="F8483" s="5">
        <v>5.9999995E-2</v>
      </c>
      <c r="G8483" s="5">
        <v>0</v>
      </c>
      <c r="H8483" s="5">
        <v>28.999998000000001</v>
      </c>
    </row>
    <row r="8484" spans="1:8" x14ac:dyDescent="0.25">
      <c r="A8484" s="2" t="s">
        <v>171</v>
      </c>
      <c r="B8484" s="2">
        <v>2019</v>
      </c>
      <c r="C8484" s="5">
        <v>8.5999979999999994</v>
      </c>
      <c r="D8484" s="5">
        <v>1.1599997</v>
      </c>
      <c r="E8484" s="5">
        <v>0.10999998</v>
      </c>
      <c r="F8484" s="5">
        <v>4.9999993E-2</v>
      </c>
      <c r="G8484" s="5">
        <v>0</v>
      </c>
      <c r="H8484" s="5">
        <v>29.379992999999999</v>
      </c>
    </row>
    <row r="8485" spans="1:8" x14ac:dyDescent="0.25">
      <c r="A8485" s="2" t="s">
        <v>171</v>
      </c>
      <c r="B8485" s="2">
        <v>2020</v>
      </c>
      <c r="C8485" s="5">
        <v>10.410002</v>
      </c>
      <c r="D8485" s="5">
        <v>1.3400003</v>
      </c>
      <c r="E8485" s="5">
        <v>9.000002E-2</v>
      </c>
      <c r="F8485" s="5">
        <v>6.0000009999999999E-2</v>
      </c>
      <c r="G8485" s="5">
        <v>0</v>
      </c>
      <c r="H8485" s="5">
        <v>29.290006999999999</v>
      </c>
    </row>
    <row r="8486" spans="1:8" x14ac:dyDescent="0.25">
      <c r="A8486" s="2" t="s">
        <v>171</v>
      </c>
      <c r="B8486" s="2">
        <v>2021</v>
      </c>
      <c r="C8486" s="5">
        <v>10.560001</v>
      </c>
      <c r="D8486" s="5">
        <v>1.2600001000000001</v>
      </c>
      <c r="E8486" s="5">
        <v>8.0000005999999999E-2</v>
      </c>
      <c r="F8486" s="5">
        <v>9.0000010000000005E-2</v>
      </c>
      <c r="G8486" s="5">
        <v>0</v>
      </c>
      <c r="H8486" s="5">
        <v>29.210000999999998</v>
      </c>
    </row>
    <row r="8487" spans="1:8" x14ac:dyDescent="0.25">
      <c r="A8487" s="2" t="s">
        <v>172</v>
      </c>
      <c r="B8487" s="2">
        <v>2012</v>
      </c>
      <c r="C8487" s="5">
        <v>1.3499999</v>
      </c>
      <c r="D8487" s="5">
        <v>8.9199990000000007</v>
      </c>
      <c r="E8487" s="5">
        <v>8.7699995000000008</v>
      </c>
      <c r="F8487" s="5">
        <v>0</v>
      </c>
      <c r="G8487" s="5">
        <v>3.9499998000000001</v>
      </c>
      <c r="H8487" s="5">
        <v>1.3199999</v>
      </c>
    </row>
    <row r="8488" spans="1:8" x14ac:dyDescent="0.25">
      <c r="A8488" s="2" t="s">
        <v>172</v>
      </c>
      <c r="B8488" s="2">
        <v>2013</v>
      </c>
      <c r="C8488" s="5">
        <v>1.3799996000000001</v>
      </c>
      <c r="D8488" s="5">
        <v>9.1199980000000007</v>
      </c>
      <c r="E8488" s="5">
        <v>9.0199990000000003</v>
      </c>
      <c r="F8488" s="5">
        <v>0</v>
      </c>
      <c r="G8488" s="5">
        <v>4.0099992999999996</v>
      </c>
      <c r="H8488" s="5">
        <v>1.1899998000000001</v>
      </c>
    </row>
    <row r="8489" spans="1:8" x14ac:dyDescent="0.25">
      <c r="A8489" s="2" t="s">
        <v>172</v>
      </c>
      <c r="B8489" s="2">
        <v>2014</v>
      </c>
      <c r="C8489" s="5">
        <v>1.3400002</v>
      </c>
      <c r="D8489" s="5">
        <v>9.0900010000000009</v>
      </c>
      <c r="E8489" s="5">
        <v>10.140001</v>
      </c>
      <c r="F8489" s="5">
        <v>0</v>
      </c>
      <c r="G8489" s="5">
        <v>4.03</v>
      </c>
      <c r="H8489" s="5">
        <v>1.1100000999999999</v>
      </c>
    </row>
    <row r="8490" spans="1:8" x14ac:dyDescent="0.25">
      <c r="A8490" s="2" t="s">
        <v>172</v>
      </c>
      <c r="B8490" s="2">
        <v>2015</v>
      </c>
      <c r="C8490" s="5">
        <v>1.3600003000000001</v>
      </c>
      <c r="D8490" s="5">
        <v>9.180002</v>
      </c>
      <c r="E8490" s="5">
        <v>8.6300019999999993</v>
      </c>
      <c r="F8490" s="5">
        <v>0</v>
      </c>
      <c r="G8490" s="5">
        <v>4.050001</v>
      </c>
      <c r="H8490" s="5">
        <v>1.1000003</v>
      </c>
    </row>
    <row r="8491" spans="1:8" x14ac:dyDescent="0.25">
      <c r="A8491" s="2" t="s">
        <v>172</v>
      </c>
      <c r="B8491" s="2">
        <v>2016</v>
      </c>
      <c r="C8491" s="5">
        <v>1.3600000999999999</v>
      </c>
      <c r="D8491" s="5">
        <v>9.1800010000000007</v>
      </c>
      <c r="E8491" s="5">
        <v>8.4800004999999992</v>
      </c>
      <c r="F8491" s="5">
        <v>0</v>
      </c>
      <c r="G8491" s="5">
        <v>3.9200005999999998</v>
      </c>
      <c r="H8491" s="5">
        <v>1.1100000999999999</v>
      </c>
    </row>
    <row r="8492" spans="1:8" x14ac:dyDescent="0.25">
      <c r="A8492" s="2" t="s">
        <v>172</v>
      </c>
      <c r="B8492" s="2">
        <v>2017</v>
      </c>
      <c r="C8492" s="5">
        <v>1.3600003000000001</v>
      </c>
      <c r="D8492" s="5">
        <v>8.9100020000000004</v>
      </c>
      <c r="E8492" s="5">
        <v>8.0900020000000001</v>
      </c>
      <c r="F8492" s="5">
        <v>0</v>
      </c>
      <c r="G8492" s="5">
        <v>3.5400006999999998</v>
      </c>
      <c r="H8492" s="5">
        <v>1.1600002</v>
      </c>
    </row>
    <row r="8493" spans="1:8" x14ac:dyDescent="0.25">
      <c r="A8493" s="2" t="s">
        <v>172</v>
      </c>
      <c r="B8493" s="2">
        <v>2018</v>
      </c>
      <c r="C8493" s="5">
        <v>1.6199998</v>
      </c>
      <c r="D8493" s="5">
        <v>8.2499990000000007</v>
      </c>
      <c r="E8493" s="5">
        <v>7.8799989999999998</v>
      </c>
      <c r="F8493" s="5">
        <v>0</v>
      </c>
      <c r="G8493" s="5">
        <v>3.4499995999999999</v>
      </c>
      <c r="H8493" s="5">
        <v>1.2599999</v>
      </c>
    </row>
    <row r="8494" spans="1:8" x14ac:dyDescent="0.25">
      <c r="A8494" s="2" t="s">
        <v>172</v>
      </c>
      <c r="B8494" s="2">
        <v>2019</v>
      </c>
      <c r="C8494" s="5">
        <v>1.7399998999999999</v>
      </c>
      <c r="D8494" s="5">
        <v>8.02</v>
      </c>
      <c r="E8494" s="5">
        <v>7.3899993999999998</v>
      </c>
      <c r="F8494" s="5">
        <v>0</v>
      </c>
      <c r="G8494" s="5">
        <v>3.3799999000000001</v>
      </c>
      <c r="H8494" s="5">
        <v>1.17</v>
      </c>
    </row>
    <row r="8495" spans="1:8" x14ac:dyDescent="0.25">
      <c r="A8495" s="2" t="s">
        <v>172</v>
      </c>
      <c r="B8495" s="2">
        <v>2020</v>
      </c>
      <c r="C8495" s="5">
        <v>1.6800001</v>
      </c>
      <c r="D8495" s="5">
        <v>7.8500009999999998</v>
      </c>
      <c r="E8495" s="5">
        <v>7.3900002999999996</v>
      </c>
      <c r="F8495" s="5">
        <v>0</v>
      </c>
      <c r="G8495" s="5">
        <v>3.3100002000000002</v>
      </c>
      <c r="H8495" s="5">
        <v>1.1400001</v>
      </c>
    </row>
    <row r="8496" spans="1:8" x14ac:dyDescent="0.25">
      <c r="A8496" s="2" t="s">
        <v>172</v>
      </c>
      <c r="B8496" s="2">
        <v>2021</v>
      </c>
      <c r="C8496" s="5">
        <v>1.7499998000000001</v>
      </c>
      <c r="D8496" s="5">
        <v>7.6699989999999998</v>
      </c>
      <c r="E8496" s="5">
        <v>7.2499989999999999</v>
      </c>
      <c r="F8496" s="5">
        <v>0</v>
      </c>
      <c r="G8496" s="5">
        <v>3.2499997999999999</v>
      </c>
      <c r="H8496" s="5">
        <v>1.1099999</v>
      </c>
    </row>
    <row r="8497" spans="1:8" x14ac:dyDescent="0.25">
      <c r="A8497" s="2" t="s">
        <v>173</v>
      </c>
      <c r="B8497" s="2">
        <v>1961</v>
      </c>
      <c r="C8497" s="5">
        <v>0.69837959999999999</v>
      </c>
      <c r="D8497" s="5">
        <v>8.8837989999999998</v>
      </c>
      <c r="E8497" s="5">
        <v>5.7924423000000003</v>
      </c>
      <c r="F8497" s="5"/>
      <c r="G8497" s="5">
        <v>4.4675750000000001</v>
      </c>
      <c r="H8497" s="5">
        <v>1.3043264999999999</v>
      </c>
    </row>
    <row r="8498" spans="1:8" x14ac:dyDescent="0.25">
      <c r="A8498" s="2" t="s">
        <v>173</v>
      </c>
      <c r="B8498" s="2">
        <v>1962</v>
      </c>
      <c r="C8498" s="5">
        <v>0.67608369999999995</v>
      </c>
      <c r="D8498" s="5">
        <v>8.9324999999999992</v>
      </c>
      <c r="E8498" s="5">
        <v>5.8696355999999996</v>
      </c>
      <c r="F8498" s="5"/>
      <c r="G8498" s="5">
        <v>4.3535690000000002</v>
      </c>
      <c r="H8498" s="5">
        <v>1.3726548000000001</v>
      </c>
    </row>
    <row r="8499" spans="1:8" x14ac:dyDescent="0.25">
      <c r="A8499" s="2" t="s">
        <v>173</v>
      </c>
      <c r="B8499" s="2">
        <v>1963</v>
      </c>
      <c r="C8499" s="5">
        <v>0.82750849999999998</v>
      </c>
      <c r="D8499" s="5">
        <v>8.9697840000000006</v>
      </c>
      <c r="E8499" s="5">
        <v>5.6188849999999997</v>
      </c>
      <c r="F8499" s="5"/>
      <c r="G8499" s="5">
        <v>4.4235949999999997</v>
      </c>
      <c r="H8499" s="5">
        <v>1.4813423999999999</v>
      </c>
    </row>
    <row r="8500" spans="1:8" x14ac:dyDescent="0.25">
      <c r="A8500" s="2" t="s">
        <v>173</v>
      </c>
      <c r="B8500" s="2">
        <v>1964</v>
      </c>
      <c r="C8500" s="5">
        <v>0.95636856999999997</v>
      </c>
      <c r="D8500" s="5">
        <v>8.9939350000000005</v>
      </c>
      <c r="E8500" s="5">
        <v>5.6568183999999997</v>
      </c>
      <c r="F8500" s="5"/>
      <c r="G8500" s="5">
        <v>4.2934840000000003</v>
      </c>
      <c r="H8500" s="5">
        <v>1.4447270000000001</v>
      </c>
    </row>
    <row r="8501" spans="1:8" x14ac:dyDescent="0.25">
      <c r="A8501" s="2" t="s">
        <v>173</v>
      </c>
      <c r="B8501" s="2">
        <v>1965</v>
      </c>
      <c r="C8501" s="5">
        <v>0.99254584000000001</v>
      </c>
      <c r="D8501" s="5">
        <v>9.0038090000000004</v>
      </c>
      <c r="E8501" s="5">
        <v>5.5298980000000002</v>
      </c>
      <c r="F8501" s="5"/>
      <c r="G8501" s="5">
        <v>4.1929993999999997</v>
      </c>
      <c r="H8501" s="5">
        <v>1.4989467999999999</v>
      </c>
    </row>
    <row r="8502" spans="1:8" x14ac:dyDescent="0.25">
      <c r="A8502" s="2" t="s">
        <v>173</v>
      </c>
      <c r="B8502" s="2">
        <v>1966</v>
      </c>
      <c r="C8502" s="5">
        <v>0.91952634</v>
      </c>
      <c r="D8502" s="5">
        <v>9.2053670000000007</v>
      </c>
      <c r="E8502" s="5">
        <v>5.5474715000000003</v>
      </c>
      <c r="F8502" s="5"/>
      <c r="G8502" s="5">
        <v>4.8603535000000004</v>
      </c>
      <c r="H8502" s="5">
        <v>1.5763308</v>
      </c>
    </row>
    <row r="8503" spans="1:8" x14ac:dyDescent="0.25">
      <c r="A8503" s="2" t="s">
        <v>173</v>
      </c>
      <c r="B8503" s="2">
        <v>1967</v>
      </c>
      <c r="C8503" s="5">
        <v>0.89805274999999996</v>
      </c>
      <c r="D8503" s="5">
        <v>9.7474039999999995</v>
      </c>
      <c r="E8503" s="5">
        <v>5.7011219999999998</v>
      </c>
      <c r="F8503" s="5"/>
      <c r="G8503" s="5">
        <v>4.8837929999999998</v>
      </c>
      <c r="H8503" s="5">
        <v>1.5337529999999999</v>
      </c>
    </row>
    <row r="8504" spans="1:8" x14ac:dyDescent="0.25">
      <c r="A8504" s="2" t="s">
        <v>173</v>
      </c>
      <c r="B8504" s="2">
        <v>1968</v>
      </c>
      <c r="C8504" s="5">
        <v>0.88686010000000004</v>
      </c>
      <c r="D8504" s="5">
        <v>10.390371999999999</v>
      </c>
      <c r="E8504" s="5">
        <v>5.8351360000000003</v>
      </c>
      <c r="F8504" s="5"/>
      <c r="G8504" s="5">
        <v>4.8575745000000001</v>
      </c>
      <c r="H8504" s="5">
        <v>1.6225508</v>
      </c>
    </row>
    <row r="8505" spans="1:8" x14ac:dyDescent="0.25">
      <c r="A8505" s="2" t="s">
        <v>173</v>
      </c>
      <c r="B8505" s="2">
        <v>1969</v>
      </c>
      <c r="C8505" s="5">
        <v>0.86638652999999999</v>
      </c>
      <c r="D8505" s="5">
        <v>10.134707000000001</v>
      </c>
      <c r="E8505" s="5">
        <v>5.611364</v>
      </c>
      <c r="F8505" s="5"/>
      <c r="G8505" s="5">
        <v>4.6341605000000001</v>
      </c>
      <c r="H8505" s="5">
        <v>1.5816592</v>
      </c>
    </row>
    <row r="8506" spans="1:8" x14ac:dyDescent="0.25">
      <c r="A8506" s="2" t="s">
        <v>173</v>
      </c>
      <c r="B8506" s="2">
        <v>1970</v>
      </c>
      <c r="C8506" s="5">
        <v>0.85686929999999994</v>
      </c>
      <c r="D8506" s="5">
        <v>9.9699259999999992</v>
      </c>
      <c r="E8506" s="5">
        <v>5.5343669999999996</v>
      </c>
      <c r="F8506" s="5"/>
      <c r="G8506" s="5">
        <v>4.405316</v>
      </c>
      <c r="H8506" s="5">
        <v>1.5322838000000001</v>
      </c>
    </row>
    <row r="8507" spans="1:8" x14ac:dyDescent="0.25">
      <c r="A8507" s="2" t="s">
        <v>173</v>
      </c>
      <c r="B8507" s="2">
        <v>1971</v>
      </c>
      <c r="C8507" s="5">
        <v>0.84670513999999997</v>
      </c>
      <c r="D8507" s="5">
        <v>9.979025</v>
      </c>
      <c r="E8507" s="5">
        <v>5.4330249999999998</v>
      </c>
      <c r="F8507" s="5"/>
      <c r="G8507" s="5">
        <v>4.3141645999999998</v>
      </c>
      <c r="H8507" s="5">
        <v>1.4716543</v>
      </c>
    </row>
    <row r="8508" spans="1:8" x14ac:dyDescent="0.25">
      <c r="A8508" s="2" t="s">
        <v>173</v>
      </c>
      <c r="B8508" s="2">
        <v>1972</v>
      </c>
      <c r="C8508" s="5">
        <v>0.83604305999999995</v>
      </c>
      <c r="D8508" s="5">
        <v>9.8209879999999998</v>
      </c>
      <c r="E8508" s="5">
        <v>5.2982974</v>
      </c>
      <c r="F8508" s="5"/>
      <c r="G8508" s="5">
        <v>4.1902879999999998</v>
      </c>
      <c r="H8508" s="5">
        <v>1.4504845</v>
      </c>
    </row>
    <row r="8509" spans="1:8" x14ac:dyDescent="0.25">
      <c r="A8509" s="2" t="s">
        <v>173</v>
      </c>
      <c r="B8509" s="2">
        <v>1973</v>
      </c>
      <c r="C8509" s="5">
        <v>0.81500505999999995</v>
      </c>
      <c r="D8509" s="5">
        <v>9.7699990000000003</v>
      </c>
      <c r="E8509" s="5">
        <v>5.4132439999999997</v>
      </c>
      <c r="F8509" s="5"/>
      <c r="G8509" s="5">
        <v>4.1152724999999997</v>
      </c>
      <c r="H8509" s="5">
        <v>1.4992068999999999</v>
      </c>
    </row>
    <row r="8510" spans="1:8" x14ac:dyDescent="0.25">
      <c r="A8510" s="2" t="s">
        <v>173</v>
      </c>
      <c r="B8510" s="2">
        <v>1974</v>
      </c>
      <c r="C8510" s="5">
        <v>0.81148606999999995</v>
      </c>
      <c r="D8510" s="5">
        <v>9.6476679999999995</v>
      </c>
      <c r="E8510" s="5">
        <v>5.6002559999999999</v>
      </c>
      <c r="F8510" s="5"/>
      <c r="G8510" s="5">
        <v>3.8570633000000001</v>
      </c>
      <c r="H8510" s="5">
        <v>1.3725134999999999</v>
      </c>
    </row>
    <row r="8511" spans="1:8" x14ac:dyDescent="0.25">
      <c r="A8511" s="2" t="s">
        <v>173</v>
      </c>
      <c r="B8511" s="2">
        <v>1975</v>
      </c>
      <c r="C8511" s="5">
        <v>0.78615325999999996</v>
      </c>
      <c r="D8511" s="5">
        <v>10.478726</v>
      </c>
      <c r="E8511" s="5">
        <v>5.8911740000000004</v>
      </c>
      <c r="F8511" s="5"/>
      <c r="G8511" s="5">
        <v>3.8909612</v>
      </c>
      <c r="H8511" s="5">
        <v>1.3235239000000001</v>
      </c>
    </row>
    <row r="8512" spans="1:8" x14ac:dyDescent="0.25">
      <c r="A8512" s="2" t="s">
        <v>173</v>
      </c>
      <c r="B8512" s="2">
        <v>1976</v>
      </c>
      <c r="C8512" s="5">
        <v>0.7613143</v>
      </c>
      <c r="D8512" s="5">
        <v>10.569414999999999</v>
      </c>
      <c r="E8512" s="5">
        <v>5.9619812999999997</v>
      </c>
      <c r="F8512" s="5"/>
      <c r="G8512" s="5">
        <v>3.727474</v>
      </c>
      <c r="H8512" s="5">
        <v>1.3842078</v>
      </c>
    </row>
    <row r="8513" spans="1:8" x14ac:dyDescent="0.25">
      <c r="A8513" s="2" t="s">
        <v>173</v>
      </c>
      <c r="B8513" s="2">
        <v>1977</v>
      </c>
      <c r="C8513" s="5">
        <v>0.74627759999999999</v>
      </c>
      <c r="D8513" s="5">
        <v>10.663914</v>
      </c>
      <c r="E8513" s="5">
        <v>5.8916649999999997</v>
      </c>
      <c r="F8513" s="5"/>
      <c r="G8513" s="5">
        <v>3.6037352</v>
      </c>
      <c r="H8513" s="5">
        <v>1.2765274</v>
      </c>
    </row>
    <row r="8514" spans="1:8" x14ac:dyDescent="0.25">
      <c r="A8514" s="2" t="s">
        <v>173</v>
      </c>
      <c r="B8514" s="2">
        <v>1978</v>
      </c>
      <c r="C8514" s="5">
        <v>0.75058292999999998</v>
      </c>
      <c r="D8514" s="5">
        <v>10.683622</v>
      </c>
      <c r="E8514" s="5">
        <v>5.9461765</v>
      </c>
      <c r="F8514" s="5"/>
      <c r="G8514" s="5">
        <v>3.4019927999999999</v>
      </c>
      <c r="H8514" s="5">
        <v>1.374444</v>
      </c>
    </row>
    <row r="8515" spans="1:8" x14ac:dyDescent="0.25">
      <c r="A8515" s="2" t="s">
        <v>173</v>
      </c>
      <c r="B8515" s="2">
        <v>1979</v>
      </c>
      <c r="C8515" s="5">
        <v>0.74548550000000002</v>
      </c>
      <c r="D8515" s="5">
        <v>11.259734999999999</v>
      </c>
      <c r="E8515" s="5">
        <v>6.1284713999999996</v>
      </c>
      <c r="F8515" s="5"/>
      <c r="G8515" s="5">
        <v>3.1852559999999999</v>
      </c>
      <c r="H8515" s="5">
        <v>1.3844730000000001</v>
      </c>
    </row>
    <row r="8516" spans="1:8" x14ac:dyDescent="0.25">
      <c r="A8516" s="2" t="s">
        <v>173</v>
      </c>
      <c r="B8516" s="2">
        <v>1980</v>
      </c>
      <c r="C8516" s="5">
        <v>0.7791534</v>
      </c>
      <c r="D8516" s="5">
        <v>11.264056999999999</v>
      </c>
      <c r="E8516" s="5">
        <v>6.0504629999999997</v>
      </c>
      <c r="F8516" s="5"/>
      <c r="G8516" s="5">
        <v>3.3859506000000001</v>
      </c>
      <c r="H8516" s="5">
        <v>1.2312548000000001</v>
      </c>
    </row>
    <row r="8517" spans="1:8" x14ac:dyDescent="0.25">
      <c r="A8517" s="2" t="s">
        <v>173</v>
      </c>
      <c r="B8517" s="2">
        <v>1981</v>
      </c>
      <c r="C8517" s="5">
        <v>0.85114809999999996</v>
      </c>
      <c r="D8517" s="5">
        <v>11.801313</v>
      </c>
      <c r="E8517" s="5">
        <v>5.5754986000000004</v>
      </c>
      <c r="F8517" s="5"/>
      <c r="G8517" s="5">
        <v>2.9933638999999999</v>
      </c>
      <c r="H8517" s="5">
        <v>1.281504</v>
      </c>
    </row>
    <row r="8518" spans="1:8" x14ac:dyDescent="0.25">
      <c r="A8518" s="2" t="s">
        <v>173</v>
      </c>
      <c r="B8518" s="2">
        <v>1982</v>
      </c>
      <c r="C8518" s="5">
        <v>0.81926829999999995</v>
      </c>
      <c r="D8518" s="5">
        <v>10.993437</v>
      </c>
      <c r="E8518" s="5">
        <v>4.1344469999999998</v>
      </c>
      <c r="F8518" s="5"/>
      <c r="G8518" s="5">
        <v>2.8388597999999998</v>
      </c>
      <c r="H8518" s="5">
        <v>1.3146397000000001</v>
      </c>
    </row>
    <row r="8519" spans="1:8" x14ac:dyDescent="0.25">
      <c r="A8519" s="2" t="s">
        <v>173</v>
      </c>
      <c r="B8519" s="2">
        <v>1983</v>
      </c>
      <c r="C8519" s="5">
        <v>0.82089690000000004</v>
      </c>
      <c r="D8519" s="5">
        <v>9.9366699999999994</v>
      </c>
      <c r="E8519" s="5">
        <v>4.0758485999999996</v>
      </c>
      <c r="F8519" s="5"/>
      <c r="G8519" s="5">
        <v>2.6535969000000001</v>
      </c>
      <c r="H8519" s="5">
        <v>1.2504360000000001</v>
      </c>
    </row>
    <row r="8520" spans="1:8" x14ac:dyDescent="0.25">
      <c r="A8520" s="2" t="s">
        <v>173</v>
      </c>
      <c r="B8520" s="2">
        <v>1984</v>
      </c>
      <c r="C8520" s="5">
        <v>0.79896060000000002</v>
      </c>
      <c r="D8520" s="5">
        <v>10.935171</v>
      </c>
      <c r="E8520" s="5">
        <v>4.2450799999999997</v>
      </c>
      <c r="F8520" s="5"/>
      <c r="G8520" s="5">
        <v>2.5990286</v>
      </c>
      <c r="H8520" s="5">
        <v>1.26101</v>
      </c>
    </row>
    <row r="8521" spans="1:8" x14ac:dyDescent="0.25">
      <c r="A8521" s="2" t="s">
        <v>173</v>
      </c>
      <c r="B8521" s="2">
        <v>1985</v>
      </c>
      <c r="C8521" s="5">
        <v>0.80666053000000004</v>
      </c>
      <c r="D8521" s="5">
        <v>10.991965</v>
      </c>
      <c r="E8521" s="5">
        <v>4.2762729999999998</v>
      </c>
      <c r="F8521" s="5"/>
      <c r="G8521" s="5">
        <v>2.6532328000000001</v>
      </c>
      <c r="H8521" s="5">
        <v>1.127381</v>
      </c>
    </row>
    <row r="8522" spans="1:8" x14ac:dyDescent="0.25">
      <c r="A8522" s="2" t="s">
        <v>173</v>
      </c>
      <c r="B8522" s="2">
        <v>1986</v>
      </c>
      <c r="C8522" s="5">
        <v>0.81155299999999997</v>
      </c>
      <c r="D8522" s="5">
        <v>10.022190999999999</v>
      </c>
      <c r="E8522" s="5">
        <v>3.6079888000000002</v>
      </c>
      <c r="F8522" s="5"/>
      <c r="G8522" s="5">
        <v>2.4542145999999998</v>
      </c>
      <c r="H8522" s="5">
        <v>0.9582193</v>
      </c>
    </row>
    <row r="8523" spans="1:8" x14ac:dyDescent="0.25">
      <c r="A8523" s="2" t="s">
        <v>173</v>
      </c>
      <c r="B8523" s="2">
        <v>1987</v>
      </c>
      <c r="C8523" s="5">
        <v>0.81717079999999997</v>
      </c>
      <c r="D8523" s="5">
        <v>8.3489260000000005</v>
      </c>
      <c r="E8523" s="5">
        <v>3.6428096000000001</v>
      </c>
      <c r="F8523" s="5"/>
      <c r="G8523" s="5">
        <v>2.5401213</v>
      </c>
      <c r="H8523" s="5">
        <v>1.0928429</v>
      </c>
    </row>
    <row r="8524" spans="1:8" x14ac:dyDescent="0.25">
      <c r="A8524" s="2" t="s">
        <v>173</v>
      </c>
      <c r="B8524" s="2">
        <v>1988</v>
      </c>
      <c r="C8524" s="5">
        <v>0.81090706999999995</v>
      </c>
      <c r="D8524" s="5">
        <v>8.1190815000000001</v>
      </c>
      <c r="E8524" s="5">
        <v>3.9243898000000002</v>
      </c>
      <c r="F8524" s="5"/>
      <c r="G8524" s="5">
        <v>2.5328330000000001</v>
      </c>
      <c r="H8524" s="5">
        <v>1.1312654</v>
      </c>
    </row>
    <row r="8525" spans="1:8" x14ac:dyDescent="0.25">
      <c r="A8525" s="2" t="s">
        <v>173</v>
      </c>
      <c r="B8525" s="2">
        <v>1989</v>
      </c>
      <c r="C8525" s="5">
        <v>0.82435733</v>
      </c>
      <c r="D8525" s="5">
        <v>8.2944589999999998</v>
      </c>
      <c r="E8525" s="5">
        <v>4.0200142999999997</v>
      </c>
      <c r="F8525" s="5"/>
      <c r="G8525" s="5">
        <v>2.5951989000000002</v>
      </c>
      <c r="H8525" s="5">
        <v>1.2619791</v>
      </c>
    </row>
    <row r="8526" spans="1:8" x14ac:dyDescent="0.25">
      <c r="A8526" s="2" t="s">
        <v>173</v>
      </c>
      <c r="B8526" s="2">
        <v>1990</v>
      </c>
      <c r="C8526" s="5">
        <v>0.84069799999999995</v>
      </c>
      <c r="D8526" s="5">
        <v>8.4479889999999997</v>
      </c>
      <c r="E8526" s="5">
        <v>4.0497040000000002</v>
      </c>
      <c r="F8526" s="5"/>
      <c r="G8526" s="5">
        <v>2.593861</v>
      </c>
      <c r="H8526" s="5">
        <v>1.2918042999999999</v>
      </c>
    </row>
    <row r="8527" spans="1:8" x14ac:dyDescent="0.25">
      <c r="A8527" s="2" t="s">
        <v>173</v>
      </c>
      <c r="B8527" s="2">
        <v>1991</v>
      </c>
      <c r="C8527" s="5">
        <v>0.85646</v>
      </c>
      <c r="D8527" s="5">
        <v>8.7916139999999992</v>
      </c>
      <c r="E8527" s="5">
        <v>4.7156897000000004</v>
      </c>
      <c r="F8527" s="5"/>
      <c r="G8527" s="5">
        <v>2.5384234999999999</v>
      </c>
      <c r="H8527" s="5">
        <v>1.3208057</v>
      </c>
    </row>
    <row r="8528" spans="1:8" x14ac:dyDescent="0.25">
      <c r="A8528" s="2" t="s">
        <v>173</v>
      </c>
      <c r="B8528" s="2">
        <v>1992</v>
      </c>
      <c r="C8528" s="5">
        <v>0.86504656000000002</v>
      </c>
      <c r="D8528" s="5">
        <v>8.4524430000000006</v>
      </c>
      <c r="E8528" s="5">
        <v>5.7009689999999997</v>
      </c>
      <c r="F8528" s="5"/>
      <c r="G8528" s="5">
        <v>2.8140070000000001</v>
      </c>
      <c r="H8528" s="5">
        <v>1.3236254000000001</v>
      </c>
    </row>
    <row r="8529" spans="1:8" x14ac:dyDescent="0.25">
      <c r="A8529" s="2" t="s">
        <v>173</v>
      </c>
      <c r="B8529" s="2">
        <v>1993</v>
      </c>
      <c r="C8529" s="5">
        <v>0.8735001</v>
      </c>
      <c r="D8529" s="5">
        <v>7.882549</v>
      </c>
      <c r="E8529" s="5">
        <v>6.3881272999999998</v>
      </c>
      <c r="F8529" s="5"/>
      <c r="G8529" s="5">
        <v>2.9783195999999998</v>
      </c>
      <c r="H8529" s="5">
        <v>1.4838977</v>
      </c>
    </row>
    <row r="8530" spans="1:8" x14ac:dyDescent="0.25">
      <c r="A8530" s="2" t="s">
        <v>173</v>
      </c>
      <c r="B8530" s="2">
        <v>1994</v>
      </c>
      <c r="C8530" s="5">
        <v>0.86477446999999996</v>
      </c>
      <c r="D8530" s="5">
        <v>7.603688</v>
      </c>
      <c r="E8530" s="5">
        <v>7.2345766999999999</v>
      </c>
      <c r="F8530" s="5"/>
      <c r="G8530" s="5">
        <v>3.1954471999999998</v>
      </c>
      <c r="H8530" s="5">
        <v>1.5924506</v>
      </c>
    </row>
    <row r="8531" spans="1:8" x14ac:dyDescent="0.25">
      <c r="A8531" s="2" t="s">
        <v>173</v>
      </c>
      <c r="B8531" s="2">
        <v>1995</v>
      </c>
      <c r="C8531" s="5">
        <v>0.874946</v>
      </c>
      <c r="D8531" s="5">
        <v>7.8112649999999997</v>
      </c>
      <c r="E8531" s="5">
        <v>8.1064279999999993</v>
      </c>
      <c r="F8531" s="5"/>
      <c r="G8531" s="5">
        <v>3.3943690000000002</v>
      </c>
      <c r="H8531" s="5">
        <v>1.5706861999999999</v>
      </c>
    </row>
    <row r="8532" spans="1:8" x14ac:dyDescent="0.25">
      <c r="A8532" s="2" t="s">
        <v>173</v>
      </c>
      <c r="B8532" s="2">
        <v>1996</v>
      </c>
      <c r="C8532" s="5">
        <v>0.91845876000000004</v>
      </c>
      <c r="D8532" s="5">
        <v>7.6749371999999996</v>
      </c>
      <c r="E8532" s="5">
        <v>7.8649630000000004</v>
      </c>
      <c r="F8532" s="5"/>
      <c r="G8532" s="5">
        <v>3.6104932000000001</v>
      </c>
      <c r="H8532" s="5">
        <v>1.5729926999999999</v>
      </c>
    </row>
    <row r="8533" spans="1:8" x14ac:dyDescent="0.25">
      <c r="A8533" s="2" t="s">
        <v>173</v>
      </c>
      <c r="B8533" s="2">
        <v>1997</v>
      </c>
      <c r="C8533" s="5">
        <v>0.83444390000000002</v>
      </c>
      <c r="D8533" s="5">
        <v>8.1965629999999994</v>
      </c>
      <c r="E8533" s="5">
        <v>8.9676310000000008</v>
      </c>
      <c r="F8533" s="5"/>
      <c r="G8533" s="5">
        <v>3.8025289999999998</v>
      </c>
      <c r="H8533" s="5">
        <v>1.5949496999999999</v>
      </c>
    </row>
    <row r="8534" spans="1:8" x14ac:dyDescent="0.25">
      <c r="A8534" s="2" t="s">
        <v>173</v>
      </c>
      <c r="B8534" s="2">
        <v>1998</v>
      </c>
      <c r="C8534" s="5">
        <v>0.81561620000000001</v>
      </c>
      <c r="D8534" s="5">
        <v>8.4315650000000009</v>
      </c>
      <c r="E8534" s="5">
        <v>10.412347</v>
      </c>
      <c r="F8534" s="5"/>
      <c r="G8534" s="5">
        <v>3.9827492000000002</v>
      </c>
      <c r="H8534" s="5">
        <v>1.6418246999999999</v>
      </c>
    </row>
    <row r="8535" spans="1:8" x14ac:dyDescent="0.25">
      <c r="A8535" s="2" t="s">
        <v>173</v>
      </c>
      <c r="B8535" s="2">
        <v>1999</v>
      </c>
      <c r="C8535" s="5">
        <v>0.8054945</v>
      </c>
      <c r="D8535" s="5">
        <v>8.6696650000000002</v>
      </c>
      <c r="E8535" s="5">
        <v>11.372311</v>
      </c>
      <c r="F8535" s="5"/>
      <c r="G8535" s="5">
        <v>4.0274725</v>
      </c>
      <c r="H8535" s="5">
        <v>1.6003904</v>
      </c>
    </row>
    <row r="8536" spans="1:8" x14ac:dyDescent="0.25">
      <c r="A8536" s="2" t="s">
        <v>173</v>
      </c>
      <c r="B8536" s="2">
        <v>2000</v>
      </c>
      <c r="C8536" s="5">
        <v>0.80161360000000004</v>
      </c>
      <c r="D8536" s="5">
        <v>9.0708909999999996</v>
      </c>
      <c r="E8536" s="5">
        <v>11.623398</v>
      </c>
      <c r="F8536" s="5"/>
      <c r="G8536" s="5">
        <v>4.0186156999999998</v>
      </c>
      <c r="H8536" s="5">
        <v>1.6770601000000001</v>
      </c>
    </row>
    <row r="8537" spans="1:8" x14ac:dyDescent="0.25">
      <c r="A8537" s="2" t="s">
        <v>173</v>
      </c>
      <c r="B8537" s="2">
        <v>2001</v>
      </c>
      <c r="C8537" s="5">
        <v>0.79784566000000001</v>
      </c>
      <c r="D8537" s="5">
        <v>9.553153</v>
      </c>
      <c r="E8537" s="5">
        <v>11.852207999999999</v>
      </c>
      <c r="F8537" s="5"/>
      <c r="G8537" s="5">
        <v>3.9157426000000002</v>
      </c>
      <c r="H8537" s="5">
        <v>1.7741568999999999</v>
      </c>
    </row>
    <row r="8538" spans="1:8" x14ac:dyDescent="0.25">
      <c r="A8538" s="2" t="s">
        <v>173</v>
      </c>
      <c r="B8538" s="2">
        <v>2002</v>
      </c>
      <c r="C8538" s="5">
        <v>0.79459999999999997</v>
      </c>
      <c r="D8538" s="5">
        <v>9.4724679999999992</v>
      </c>
      <c r="E8538" s="5">
        <v>11.856268999999999</v>
      </c>
      <c r="F8538" s="5"/>
      <c r="G8538" s="5">
        <v>3.7952607</v>
      </c>
      <c r="H8538" s="5">
        <v>1.7042079000000001</v>
      </c>
    </row>
    <row r="8539" spans="1:8" x14ac:dyDescent="0.25">
      <c r="A8539" s="2" t="s">
        <v>173</v>
      </c>
      <c r="B8539" s="2">
        <v>2003</v>
      </c>
      <c r="C8539" s="5">
        <v>0.82282144000000002</v>
      </c>
      <c r="D8539" s="5">
        <v>9.6655470000000001</v>
      </c>
      <c r="E8539" s="5">
        <v>11.717394000000001</v>
      </c>
      <c r="F8539" s="5"/>
      <c r="G8539" s="5">
        <v>3.8537207000000002</v>
      </c>
      <c r="H8539" s="5">
        <v>1.6873047000000001</v>
      </c>
    </row>
    <row r="8540" spans="1:8" x14ac:dyDescent="0.25">
      <c r="A8540" s="2" t="s">
        <v>173</v>
      </c>
      <c r="B8540" s="2">
        <v>2004</v>
      </c>
      <c r="C8540" s="5">
        <v>1.027118</v>
      </c>
      <c r="D8540" s="5">
        <v>9.3893109999999993</v>
      </c>
      <c r="E8540" s="5">
        <v>11.578419999999999</v>
      </c>
      <c r="F8540" s="5"/>
      <c r="G8540" s="5">
        <v>3.8179739000000001</v>
      </c>
      <c r="H8540" s="5">
        <v>1.7222381</v>
      </c>
    </row>
    <row r="8541" spans="1:8" x14ac:dyDescent="0.25">
      <c r="A8541" s="2" t="s">
        <v>173</v>
      </c>
      <c r="B8541" s="2">
        <v>2005</v>
      </c>
      <c r="C8541" s="5">
        <v>0.8259495</v>
      </c>
      <c r="D8541" s="5">
        <v>9.3951759999999993</v>
      </c>
      <c r="E8541" s="5">
        <v>12.513135</v>
      </c>
      <c r="F8541" s="5"/>
      <c r="G8541" s="5">
        <v>3.3554198999999998</v>
      </c>
      <c r="H8541" s="5">
        <v>1.569304</v>
      </c>
    </row>
    <row r="8542" spans="1:8" x14ac:dyDescent="0.25">
      <c r="A8542" s="2" t="s">
        <v>173</v>
      </c>
      <c r="B8542" s="2">
        <v>2006</v>
      </c>
      <c r="C8542" s="5">
        <v>0.66705400000000004</v>
      </c>
      <c r="D8542" s="5">
        <v>9.1232469999999992</v>
      </c>
      <c r="E8542" s="5">
        <v>11.596477500000001</v>
      </c>
      <c r="F8542" s="5"/>
      <c r="G8542" s="5">
        <v>4.3615069999999996</v>
      </c>
      <c r="H8542" s="5">
        <v>1.6317166999999999</v>
      </c>
    </row>
    <row r="8543" spans="1:8" x14ac:dyDescent="0.25">
      <c r="A8543" s="2" t="s">
        <v>173</v>
      </c>
      <c r="B8543" s="2">
        <v>2007</v>
      </c>
      <c r="C8543" s="5">
        <v>0.69313340000000001</v>
      </c>
      <c r="D8543" s="5">
        <v>8.5928159999999991</v>
      </c>
      <c r="E8543" s="5">
        <v>11.365349</v>
      </c>
      <c r="F8543" s="5"/>
      <c r="G8543" s="5">
        <v>4.3830495000000003</v>
      </c>
      <c r="H8543" s="5">
        <v>1.7837992</v>
      </c>
    </row>
    <row r="8544" spans="1:8" x14ac:dyDescent="0.25">
      <c r="A8544" s="2" t="s">
        <v>173</v>
      </c>
      <c r="B8544" s="2">
        <v>2008</v>
      </c>
      <c r="C8544" s="5">
        <v>0.67861669999999996</v>
      </c>
      <c r="D8544" s="5">
        <v>8.3358430000000006</v>
      </c>
      <c r="E8544" s="5">
        <v>11.739056</v>
      </c>
      <c r="F8544" s="5"/>
      <c r="G8544" s="5">
        <v>4.1426005000000004</v>
      </c>
      <c r="H8544" s="5">
        <v>1.7725062</v>
      </c>
    </row>
    <row r="8545" spans="1:8" x14ac:dyDescent="0.25">
      <c r="A8545" s="2" t="s">
        <v>173</v>
      </c>
      <c r="B8545" s="2">
        <v>2009</v>
      </c>
      <c r="C8545" s="5">
        <v>0.68484659999999997</v>
      </c>
      <c r="D8545" s="5">
        <v>8.0973030000000001</v>
      </c>
      <c r="E8545" s="5">
        <v>10.957545</v>
      </c>
      <c r="F8545" s="5"/>
      <c r="G8545" s="5">
        <v>4.1392930000000003</v>
      </c>
      <c r="H8545" s="5">
        <v>1.843043</v>
      </c>
    </row>
    <row r="8546" spans="1:8" x14ac:dyDescent="0.25">
      <c r="A8546" s="2" t="s">
        <v>174</v>
      </c>
      <c r="B8546" s="2">
        <v>1961</v>
      </c>
      <c r="C8546" s="5">
        <v>13.132381000000001</v>
      </c>
      <c r="D8546" s="5">
        <v>13.979286</v>
      </c>
      <c r="E8546" s="5">
        <v>0.22512652999999999</v>
      </c>
      <c r="F8546" s="5">
        <v>0.86834520000000004</v>
      </c>
      <c r="G8546" s="5">
        <v>0.32160935000000002</v>
      </c>
      <c r="H8546" s="5">
        <v>32.729109999999999</v>
      </c>
    </row>
    <row r="8547" spans="1:8" x14ac:dyDescent="0.25">
      <c r="A8547" s="2" t="s">
        <v>174</v>
      </c>
      <c r="B8547" s="2">
        <v>1962</v>
      </c>
      <c r="C8547" s="5">
        <v>12.767796000000001</v>
      </c>
      <c r="D8547" s="5">
        <v>13.896559</v>
      </c>
      <c r="E8547" s="5">
        <v>0.25556889999999999</v>
      </c>
      <c r="F8547" s="5">
        <v>0.95838330000000005</v>
      </c>
      <c r="G8547" s="5">
        <v>0.33010980000000001</v>
      </c>
      <c r="H8547" s="5">
        <v>26.685652000000001</v>
      </c>
    </row>
    <row r="8548" spans="1:8" x14ac:dyDescent="0.25">
      <c r="A8548" s="2" t="s">
        <v>174</v>
      </c>
      <c r="B8548" s="2">
        <v>1963</v>
      </c>
      <c r="C8548" s="5">
        <v>12.312127</v>
      </c>
      <c r="D8548" s="5">
        <v>18.878596999999999</v>
      </c>
      <c r="E8548" s="5">
        <v>0.22098689999999999</v>
      </c>
      <c r="F8548" s="5">
        <v>0.95760995000000004</v>
      </c>
      <c r="G8548" s="5">
        <v>0.32621877999999999</v>
      </c>
      <c r="H8548" s="5">
        <v>26.286919000000001</v>
      </c>
    </row>
    <row r="8549" spans="1:8" x14ac:dyDescent="0.25">
      <c r="A8549" s="2" t="s">
        <v>174</v>
      </c>
      <c r="B8549" s="2">
        <v>1964</v>
      </c>
      <c r="C8549" s="5">
        <v>12.897307</v>
      </c>
      <c r="D8549" s="5">
        <v>16.009733000000001</v>
      </c>
      <c r="E8549" s="5">
        <v>0.18737008999999999</v>
      </c>
      <c r="F8549" s="5">
        <v>0.87439370000000005</v>
      </c>
      <c r="G8549" s="5">
        <v>0.32269292999999999</v>
      </c>
      <c r="H8549" s="5">
        <v>23.056929</v>
      </c>
    </row>
    <row r="8550" spans="1:8" x14ac:dyDescent="0.25">
      <c r="A8550" s="2" t="s">
        <v>174</v>
      </c>
      <c r="B8550" s="2">
        <v>1965</v>
      </c>
      <c r="C8550" s="5">
        <v>12.418385499999999</v>
      </c>
      <c r="D8550" s="5">
        <v>13.380008999999999</v>
      </c>
      <c r="E8550" s="5">
        <v>0.16544059999999999</v>
      </c>
      <c r="F8550" s="5">
        <v>0.95128349999999995</v>
      </c>
      <c r="G8550" s="5">
        <v>0.28952106999999999</v>
      </c>
      <c r="H8550" s="5">
        <v>24.80575</v>
      </c>
    </row>
    <row r="8551" spans="1:8" x14ac:dyDescent="0.25">
      <c r="A8551" s="2" t="s">
        <v>174</v>
      </c>
      <c r="B8551" s="2">
        <v>1966</v>
      </c>
      <c r="C8551" s="5">
        <v>12.809027</v>
      </c>
      <c r="D8551" s="5">
        <v>13.457716</v>
      </c>
      <c r="E8551" s="5">
        <v>0.13385638999999999</v>
      </c>
      <c r="F8551" s="5">
        <v>1.1120378</v>
      </c>
      <c r="G8551" s="5">
        <v>0.24711949</v>
      </c>
      <c r="H8551" s="5">
        <v>22.117194999999999</v>
      </c>
    </row>
    <row r="8552" spans="1:8" x14ac:dyDescent="0.25">
      <c r="A8552" s="2" t="s">
        <v>174</v>
      </c>
      <c r="B8552" s="2">
        <v>1967</v>
      </c>
      <c r="C8552" s="5">
        <v>13.064123</v>
      </c>
      <c r="D8552" s="5">
        <v>12.114191</v>
      </c>
      <c r="E8552" s="5">
        <v>0.13278623000000001</v>
      </c>
      <c r="F8552" s="5">
        <v>1.4810772999999999</v>
      </c>
      <c r="G8552" s="5">
        <v>0.17364354000000001</v>
      </c>
      <c r="H8552" s="5">
        <v>20.346937</v>
      </c>
    </row>
    <row r="8553" spans="1:8" x14ac:dyDescent="0.25">
      <c r="A8553" s="2" t="s">
        <v>174</v>
      </c>
      <c r="B8553" s="2">
        <v>1968</v>
      </c>
      <c r="C8553" s="5">
        <v>13.242489000000001</v>
      </c>
      <c r="D8553" s="5">
        <v>12.846432999999999</v>
      </c>
      <c r="E8553" s="5">
        <v>0.121863395</v>
      </c>
      <c r="F8553" s="5">
        <v>1.6350005999999999</v>
      </c>
      <c r="G8553" s="5">
        <v>0.19295037000000001</v>
      </c>
      <c r="H8553" s="5">
        <v>21.082367000000001</v>
      </c>
    </row>
    <row r="8554" spans="1:8" x14ac:dyDescent="0.25">
      <c r="A8554" s="2" t="s">
        <v>174</v>
      </c>
      <c r="B8554" s="2">
        <v>1969</v>
      </c>
      <c r="C8554" s="5">
        <v>13.213464999999999</v>
      </c>
      <c r="D8554" s="5">
        <v>16.316625999999999</v>
      </c>
      <c r="E8554" s="5">
        <v>9.0091809999999994E-2</v>
      </c>
      <c r="F8554" s="5">
        <v>2.192234</v>
      </c>
      <c r="G8554" s="5">
        <v>0.23023462</v>
      </c>
      <c r="H8554" s="5">
        <v>30.280857000000001</v>
      </c>
    </row>
    <row r="8555" spans="1:8" x14ac:dyDescent="0.25">
      <c r="A8555" s="2" t="s">
        <v>174</v>
      </c>
      <c r="B8555" s="2">
        <v>1970</v>
      </c>
      <c r="C8555" s="5">
        <v>12.993093500000001</v>
      </c>
      <c r="D8555" s="5">
        <v>11.015245</v>
      </c>
      <c r="E8555" s="5">
        <v>8.8121965999999996E-2</v>
      </c>
      <c r="F8555" s="5">
        <v>2.2128402999999999</v>
      </c>
      <c r="G8555" s="5">
        <v>0.37207050000000003</v>
      </c>
      <c r="H8555" s="5">
        <v>24.272704999999998</v>
      </c>
    </row>
    <row r="8556" spans="1:8" x14ac:dyDescent="0.25">
      <c r="A8556" s="2" t="s">
        <v>174</v>
      </c>
      <c r="B8556" s="2">
        <v>1971</v>
      </c>
      <c r="C8556" s="5">
        <v>12.897900999999999</v>
      </c>
      <c r="D8556" s="5">
        <v>10.140879</v>
      </c>
      <c r="E8556" s="5">
        <v>8.5858809999999994E-2</v>
      </c>
      <c r="F8556" s="5">
        <v>2.5185251000000002</v>
      </c>
      <c r="G8556" s="5">
        <v>0.35297509999999999</v>
      </c>
      <c r="H8556" s="5">
        <v>20.844609999999999</v>
      </c>
    </row>
    <row r="8557" spans="1:8" x14ac:dyDescent="0.25">
      <c r="A8557" s="2" t="s">
        <v>174</v>
      </c>
      <c r="B8557" s="2">
        <v>1972</v>
      </c>
      <c r="C8557" s="5">
        <v>13.229480000000001</v>
      </c>
      <c r="D8557" s="5">
        <v>9.9830959999999997</v>
      </c>
      <c r="E8557" s="5">
        <v>8.4443489999999996E-2</v>
      </c>
      <c r="F8557" s="5">
        <v>2.3362696000000001</v>
      </c>
      <c r="G8557" s="5">
        <v>0.44098263999999998</v>
      </c>
      <c r="H8557" s="5">
        <v>27.978940999999999</v>
      </c>
    </row>
    <row r="8558" spans="1:8" x14ac:dyDescent="0.25">
      <c r="A8558" s="2" t="s">
        <v>174</v>
      </c>
      <c r="B8558" s="2">
        <v>1973</v>
      </c>
      <c r="C8558" s="5">
        <v>14.273567</v>
      </c>
      <c r="D8558" s="5">
        <v>9.7273099999999992</v>
      </c>
      <c r="E8558" s="5">
        <v>9.3352309999999994E-2</v>
      </c>
      <c r="F8558" s="5">
        <v>2.7165523</v>
      </c>
      <c r="G8558" s="5">
        <v>0.30806260000000002</v>
      </c>
      <c r="H8558" s="5">
        <v>21.741752999999999</v>
      </c>
    </row>
    <row r="8559" spans="1:8" x14ac:dyDescent="0.25">
      <c r="A8559" s="2" t="s">
        <v>174</v>
      </c>
      <c r="B8559" s="2">
        <v>1974</v>
      </c>
      <c r="C8559" s="5">
        <v>16.176456000000002</v>
      </c>
      <c r="D8559" s="5">
        <v>10.130053500000001</v>
      </c>
      <c r="E8559" s="5">
        <v>0.10232376</v>
      </c>
      <c r="F8559" s="5">
        <v>3.1255259999999998</v>
      </c>
      <c r="G8559" s="5">
        <v>0.23255402</v>
      </c>
      <c r="H8559" s="5">
        <v>21.311249</v>
      </c>
    </row>
    <row r="8560" spans="1:8" x14ac:dyDescent="0.25">
      <c r="A8560" s="2" t="s">
        <v>174</v>
      </c>
      <c r="B8560" s="2">
        <v>1975</v>
      </c>
      <c r="C8560" s="5">
        <v>16.884684</v>
      </c>
      <c r="D8560" s="5">
        <v>7.073188</v>
      </c>
      <c r="E8560" s="5">
        <v>0.10210639000000001</v>
      </c>
      <c r="F8560" s="5">
        <v>4.4555515999999997</v>
      </c>
      <c r="G8560" s="5">
        <v>0.10210639000000001</v>
      </c>
      <c r="H8560" s="5">
        <v>19.595144000000001</v>
      </c>
    </row>
    <row r="8561" spans="1:8" x14ac:dyDescent="0.25">
      <c r="A8561" s="2" t="s">
        <v>174</v>
      </c>
      <c r="B8561" s="2">
        <v>1976</v>
      </c>
      <c r="C8561" s="5">
        <v>15.965719</v>
      </c>
      <c r="D8561" s="5">
        <v>13.121358000000001</v>
      </c>
      <c r="E8561" s="5">
        <v>0.10258347</v>
      </c>
      <c r="F8561" s="5">
        <v>3.8515432000000001</v>
      </c>
      <c r="G8561" s="5">
        <v>8.3931930000000002E-2</v>
      </c>
      <c r="H8561" s="5">
        <v>15.210330000000001</v>
      </c>
    </row>
    <row r="8562" spans="1:8" x14ac:dyDescent="0.25">
      <c r="A8562" s="2" t="s">
        <v>174</v>
      </c>
      <c r="B8562" s="2">
        <v>1977</v>
      </c>
      <c r="C8562" s="5">
        <v>17.020123999999999</v>
      </c>
      <c r="D8562" s="5">
        <v>13.012067999999999</v>
      </c>
      <c r="E8562" s="5">
        <v>0.10349439000000001</v>
      </c>
      <c r="F8562" s="5">
        <v>3.1801007000000001</v>
      </c>
      <c r="G8562" s="5">
        <v>7.5268650000000006E-2</v>
      </c>
      <c r="H8562" s="5">
        <v>16.201575999999999</v>
      </c>
    </row>
    <row r="8563" spans="1:8" x14ac:dyDescent="0.25">
      <c r="A8563" s="2" t="s">
        <v>174</v>
      </c>
      <c r="B8563" s="2">
        <v>1978</v>
      </c>
      <c r="C8563" s="5">
        <v>22.094052999999999</v>
      </c>
      <c r="D8563" s="5">
        <v>14.545093</v>
      </c>
      <c r="E8563" s="5">
        <v>8.5783646000000005E-2</v>
      </c>
      <c r="F8563" s="5">
        <v>3.6982281000000001</v>
      </c>
      <c r="G8563" s="5">
        <v>0.59095394999999995</v>
      </c>
      <c r="H8563" s="5">
        <v>17.328295000000001</v>
      </c>
    </row>
    <row r="8564" spans="1:8" x14ac:dyDescent="0.25">
      <c r="A8564" s="2" t="s">
        <v>174</v>
      </c>
      <c r="B8564" s="2">
        <v>1979</v>
      </c>
      <c r="C8564" s="5">
        <v>23.09704</v>
      </c>
      <c r="D8564" s="5">
        <v>13.918193</v>
      </c>
      <c r="E8564" s="5">
        <v>8.704916E-2</v>
      </c>
      <c r="F8564" s="5">
        <v>3.0660645999999998</v>
      </c>
      <c r="G8564" s="5">
        <v>0</v>
      </c>
      <c r="H8564" s="5">
        <v>16.142782</v>
      </c>
    </row>
    <row r="8565" spans="1:8" x14ac:dyDescent="0.25">
      <c r="A8565" s="2" t="s">
        <v>174</v>
      </c>
      <c r="B8565" s="2">
        <v>1980</v>
      </c>
      <c r="C8565" s="5">
        <v>23.396805000000001</v>
      </c>
      <c r="D8565" s="5">
        <v>12.586271</v>
      </c>
      <c r="E8565" s="5">
        <v>0.107324794</v>
      </c>
      <c r="F8565" s="5">
        <v>3.0246080000000002</v>
      </c>
      <c r="G8565" s="5">
        <v>0</v>
      </c>
      <c r="H8565" s="5">
        <v>16.254826999999999</v>
      </c>
    </row>
    <row r="8566" spans="1:8" x14ac:dyDescent="0.25">
      <c r="A8566" s="2" t="s">
        <v>174</v>
      </c>
      <c r="B8566" s="2">
        <v>1981</v>
      </c>
      <c r="C8566" s="5">
        <v>22.555174000000001</v>
      </c>
      <c r="D8566" s="5">
        <v>16.052254000000001</v>
      </c>
      <c r="E8566" s="5">
        <v>0.10740558</v>
      </c>
      <c r="F8566" s="5">
        <v>3.0952337000000001</v>
      </c>
      <c r="G8566" s="5">
        <v>0</v>
      </c>
      <c r="H8566" s="5">
        <v>16.003430999999999</v>
      </c>
    </row>
    <row r="8567" spans="1:8" x14ac:dyDescent="0.25">
      <c r="A8567" s="2" t="s">
        <v>174</v>
      </c>
      <c r="B8567" s="2">
        <v>1982</v>
      </c>
      <c r="C8567" s="5">
        <v>22.940138000000001</v>
      </c>
      <c r="D8567" s="5">
        <v>17.156336</v>
      </c>
      <c r="E8567" s="5">
        <v>7.8027680000000002E-2</v>
      </c>
      <c r="F8567" s="5">
        <v>2.6334342999999998</v>
      </c>
      <c r="G8567" s="5">
        <v>0</v>
      </c>
      <c r="H8567" s="5">
        <v>13.557309</v>
      </c>
    </row>
    <row r="8568" spans="1:8" x14ac:dyDescent="0.25">
      <c r="A8568" s="2" t="s">
        <v>174</v>
      </c>
      <c r="B8568" s="2">
        <v>1983</v>
      </c>
      <c r="C8568" s="5">
        <v>22.81898</v>
      </c>
      <c r="D8568" s="5">
        <v>16.724167000000001</v>
      </c>
      <c r="E8568" s="5">
        <v>7.8013609999999997E-2</v>
      </c>
      <c r="F8568" s="5">
        <v>3.0425304999999998</v>
      </c>
      <c r="G8568" s="5">
        <v>0</v>
      </c>
      <c r="H8568" s="5">
        <v>14.695812</v>
      </c>
    </row>
    <row r="8569" spans="1:8" x14ac:dyDescent="0.25">
      <c r="A8569" s="2" t="s">
        <v>174</v>
      </c>
      <c r="B8569" s="2">
        <v>1984</v>
      </c>
      <c r="C8569" s="5">
        <v>23.148827000000001</v>
      </c>
      <c r="D8569" s="5">
        <v>13.319569</v>
      </c>
      <c r="E8569" s="5">
        <v>9.7223130000000005E-2</v>
      </c>
      <c r="F8569" s="5">
        <v>3.6069781999999999</v>
      </c>
      <c r="G8569" s="5">
        <v>0</v>
      </c>
      <c r="H8569" s="5">
        <v>7.9917417000000004</v>
      </c>
    </row>
    <row r="8570" spans="1:8" x14ac:dyDescent="0.25">
      <c r="A8570" s="2" t="s">
        <v>174</v>
      </c>
      <c r="B8570" s="2">
        <v>1985</v>
      </c>
      <c r="C8570" s="5">
        <v>27.016615000000002</v>
      </c>
      <c r="D8570" s="5">
        <v>13.323793999999999</v>
      </c>
      <c r="E8570" s="5">
        <v>8.7400989999999998E-2</v>
      </c>
      <c r="F8570" s="5">
        <v>4.0398674000000003</v>
      </c>
      <c r="G8570" s="5">
        <v>0</v>
      </c>
      <c r="H8570" s="5">
        <v>7.1280359999999998</v>
      </c>
    </row>
    <row r="8571" spans="1:8" x14ac:dyDescent="0.25">
      <c r="A8571" s="2" t="s">
        <v>174</v>
      </c>
      <c r="B8571" s="2">
        <v>1986</v>
      </c>
      <c r="C8571" s="5">
        <v>25.517814999999999</v>
      </c>
      <c r="D8571" s="5">
        <v>10.059533999999999</v>
      </c>
      <c r="E8571" s="5">
        <v>0.10680973000000001</v>
      </c>
      <c r="F8571" s="5">
        <v>3.447041</v>
      </c>
      <c r="G8571" s="5">
        <v>0</v>
      </c>
      <c r="H8571" s="5">
        <v>5.5249759999999997</v>
      </c>
    </row>
    <row r="8572" spans="1:8" x14ac:dyDescent="0.25">
      <c r="A8572" s="2" t="s">
        <v>174</v>
      </c>
      <c r="B8572" s="2">
        <v>1987</v>
      </c>
      <c r="C8572" s="5">
        <v>24.095289999999999</v>
      </c>
      <c r="D8572" s="5">
        <v>5.4314356000000004</v>
      </c>
      <c r="E8572" s="5">
        <v>0.12676598</v>
      </c>
      <c r="F8572" s="5">
        <v>3.2666621</v>
      </c>
      <c r="G8572" s="5">
        <v>0</v>
      </c>
      <c r="H8572" s="5">
        <v>8.2787939999999995</v>
      </c>
    </row>
    <row r="8573" spans="1:8" x14ac:dyDescent="0.25">
      <c r="A8573" s="2" t="s">
        <v>174</v>
      </c>
      <c r="B8573" s="2">
        <v>1988</v>
      </c>
      <c r="C8573" s="5">
        <v>25.682379000000001</v>
      </c>
      <c r="D8573" s="5">
        <v>6.1469617000000003</v>
      </c>
      <c r="E8573" s="5">
        <v>0.19545188999999999</v>
      </c>
      <c r="F8573" s="5">
        <v>3.4399533</v>
      </c>
      <c r="G8573" s="5">
        <v>0.42999417000000001</v>
      </c>
      <c r="H8573" s="5">
        <v>6.3815045000000001</v>
      </c>
    </row>
    <row r="8574" spans="1:8" x14ac:dyDescent="0.25">
      <c r="A8574" s="2" t="s">
        <v>174</v>
      </c>
      <c r="B8574" s="2">
        <v>1989</v>
      </c>
      <c r="C8574" s="5">
        <v>26.622655999999999</v>
      </c>
      <c r="D8574" s="5">
        <v>4.9366510000000003</v>
      </c>
      <c r="E8574" s="5">
        <v>0.18610391000000001</v>
      </c>
      <c r="F8574" s="5">
        <v>4.0453115000000004</v>
      </c>
      <c r="G8574" s="5">
        <v>0.53872186</v>
      </c>
      <c r="H8574" s="5">
        <v>11.724546</v>
      </c>
    </row>
    <row r="8575" spans="1:8" x14ac:dyDescent="0.25">
      <c r="A8575" s="2" t="s">
        <v>174</v>
      </c>
      <c r="B8575" s="2">
        <v>1990</v>
      </c>
      <c r="C8575" s="5">
        <v>28.358177000000001</v>
      </c>
      <c r="D8575" s="5">
        <v>5.6400823999999998</v>
      </c>
      <c r="E8575" s="5">
        <v>0.20706596999999999</v>
      </c>
      <c r="F8575" s="5">
        <v>4.0821576000000004</v>
      </c>
      <c r="G8575" s="5">
        <v>1.2818369000000001</v>
      </c>
      <c r="H8575" s="5">
        <v>11.447789999999999</v>
      </c>
    </row>
    <row r="8576" spans="1:8" x14ac:dyDescent="0.25">
      <c r="A8576" s="2" t="s">
        <v>174</v>
      </c>
      <c r="B8576" s="2">
        <v>1991</v>
      </c>
      <c r="C8576" s="5">
        <v>23.202137</v>
      </c>
      <c r="D8576" s="5">
        <v>11.059983000000001</v>
      </c>
      <c r="E8576" s="5">
        <v>0.21841975999999999</v>
      </c>
      <c r="F8576" s="5">
        <v>4.8052349999999997</v>
      </c>
      <c r="G8576" s="5">
        <v>1.052386</v>
      </c>
      <c r="H8576" s="5">
        <v>12.896694</v>
      </c>
    </row>
    <row r="8577" spans="1:8" x14ac:dyDescent="0.25">
      <c r="A8577" s="2" t="s">
        <v>174</v>
      </c>
      <c r="B8577" s="2">
        <v>1992</v>
      </c>
      <c r="C8577" s="5">
        <v>21.203129000000001</v>
      </c>
      <c r="D8577" s="5">
        <v>7.490507</v>
      </c>
      <c r="E8577" s="5">
        <v>0.18975950999999999</v>
      </c>
      <c r="F8577" s="5">
        <v>3.5854561</v>
      </c>
      <c r="G8577" s="5">
        <v>0.15979748999999999</v>
      </c>
      <c r="H8577" s="5">
        <v>13.173304999999999</v>
      </c>
    </row>
    <row r="8578" spans="1:8" x14ac:dyDescent="0.25">
      <c r="A8578" s="2" t="s">
        <v>174</v>
      </c>
      <c r="B8578" s="2">
        <v>1993</v>
      </c>
      <c r="C8578" s="5">
        <v>17.958445000000001</v>
      </c>
      <c r="D8578" s="5">
        <v>7.0568960000000001</v>
      </c>
      <c r="E8578" s="5">
        <v>0.21080343000000001</v>
      </c>
      <c r="F8578" s="5">
        <v>3.5033523999999998</v>
      </c>
      <c r="G8578" s="5">
        <v>0.16061213999999999</v>
      </c>
      <c r="H8578" s="5">
        <v>12.517709999999999</v>
      </c>
    </row>
    <row r="8579" spans="1:8" x14ac:dyDescent="0.25">
      <c r="A8579" s="2" t="s">
        <v>174</v>
      </c>
      <c r="B8579" s="2">
        <v>1994</v>
      </c>
      <c r="C8579" s="5">
        <v>13.528447999999999</v>
      </c>
      <c r="D8579" s="5">
        <v>5.9073552999999999</v>
      </c>
      <c r="E8579" s="5">
        <v>0.20161620999999999</v>
      </c>
      <c r="F8579" s="5">
        <v>3.8508697000000001</v>
      </c>
      <c r="G8579" s="5">
        <v>0.26210105</v>
      </c>
      <c r="H8579" s="5">
        <v>13.457883000000001</v>
      </c>
    </row>
    <row r="8580" spans="1:8" x14ac:dyDescent="0.25">
      <c r="A8580" s="2" t="s">
        <v>174</v>
      </c>
      <c r="B8580" s="2">
        <v>1995</v>
      </c>
      <c r="C8580" s="5">
        <v>19.728006000000001</v>
      </c>
      <c r="D8580" s="5">
        <v>8.3287115000000007</v>
      </c>
      <c r="E8580" s="5">
        <v>0.19065724000000001</v>
      </c>
      <c r="F8580" s="5">
        <v>2.4685096999999998</v>
      </c>
      <c r="G8580" s="5">
        <v>0.3712799</v>
      </c>
      <c r="H8580" s="5">
        <v>12.774034500000001</v>
      </c>
    </row>
    <row r="8581" spans="1:8" x14ac:dyDescent="0.25">
      <c r="A8581" s="2" t="s">
        <v>174</v>
      </c>
      <c r="B8581" s="2">
        <v>1996</v>
      </c>
      <c r="C8581" s="5">
        <v>22.695522</v>
      </c>
      <c r="D8581" s="5">
        <v>7.8274154999999999</v>
      </c>
      <c r="E8581" s="5">
        <v>0.14937817</v>
      </c>
      <c r="F8581" s="5">
        <v>3.7543709999999999</v>
      </c>
      <c r="G8581" s="5">
        <v>0.19917087</v>
      </c>
      <c r="H8581" s="5">
        <v>12.985941</v>
      </c>
    </row>
    <row r="8582" spans="1:8" x14ac:dyDescent="0.25">
      <c r="A8582" s="2" t="s">
        <v>174</v>
      </c>
      <c r="B8582" s="2">
        <v>1997</v>
      </c>
      <c r="C8582" s="5">
        <v>25.22439</v>
      </c>
      <c r="D8582" s="5">
        <v>9.7435390000000002</v>
      </c>
      <c r="E8582" s="5">
        <v>0.14837876999999999</v>
      </c>
      <c r="F8582" s="5">
        <v>3.8083882</v>
      </c>
      <c r="G8582" s="5">
        <v>9.8919175999999998E-2</v>
      </c>
      <c r="H8582" s="5">
        <v>11.909867999999999</v>
      </c>
    </row>
    <row r="8583" spans="1:8" x14ac:dyDescent="0.25">
      <c r="A8583" s="2" t="s">
        <v>174</v>
      </c>
      <c r="B8583" s="2">
        <v>1998</v>
      </c>
      <c r="C8583" s="5">
        <v>26.694084</v>
      </c>
      <c r="D8583" s="5">
        <v>9.5272810000000003</v>
      </c>
      <c r="E8583" s="5">
        <v>0.13764904</v>
      </c>
      <c r="F8583" s="5">
        <v>3.93283</v>
      </c>
      <c r="G8583" s="5">
        <v>8.8488676000000002E-2</v>
      </c>
      <c r="H8583" s="5">
        <v>13.263469000000001</v>
      </c>
    </row>
    <row r="8584" spans="1:8" x14ac:dyDescent="0.25">
      <c r="A8584" s="2" t="s">
        <v>174</v>
      </c>
      <c r="B8584" s="2">
        <v>1999</v>
      </c>
      <c r="C8584" s="5">
        <v>29.400874999999999</v>
      </c>
      <c r="D8584" s="5">
        <v>8.6921780000000002</v>
      </c>
      <c r="E8584" s="5">
        <v>0.13688469</v>
      </c>
      <c r="F8584" s="5">
        <v>2.7572486</v>
      </c>
      <c r="G8584" s="5">
        <v>0.29332432000000003</v>
      </c>
      <c r="H8584" s="5">
        <v>11.517868</v>
      </c>
    </row>
    <row r="8585" spans="1:8" x14ac:dyDescent="0.25">
      <c r="A8585" s="2" t="s">
        <v>174</v>
      </c>
      <c r="B8585" s="2">
        <v>2000</v>
      </c>
      <c r="C8585" s="5">
        <v>27.697631999999999</v>
      </c>
      <c r="D8585" s="5">
        <v>7.8189025000000001</v>
      </c>
      <c r="E8585" s="5">
        <v>8.7743290000000002E-2</v>
      </c>
      <c r="F8585" s="5">
        <v>3.3439941000000002</v>
      </c>
      <c r="G8585" s="5">
        <v>0.15598807000000001</v>
      </c>
      <c r="H8585" s="5">
        <v>14.087672</v>
      </c>
    </row>
    <row r="8586" spans="1:8" x14ac:dyDescent="0.25">
      <c r="A8586" s="2" t="s">
        <v>174</v>
      </c>
      <c r="B8586" s="2">
        <v>2001</v>
      </c>
      <c r="C8586" s="5">
        <v>27.910184999999998</v>
      </c>
      <c r="D8586" s="5">
        <v>6.1720715000000004</v>
      </c>
      <c r="E8586" s="5">
        <v>9.7045149999999997E-2</v>
      </c>
      <c r="F8586" s="5">
        <v>3.7944654999999998</v>
      </c>
      <c r="G8586" s="5">
        <v>0.28143093000000002</v>
      </c>
      <c r="H8586" s="5">
        <v>15.304021000000001</v>
      </c>
    </row>
    <row r="8587" spans="1:8" x14ac:dyDescent="0.25">
      <c r="A8587" s="2" t="s">
        <v>174</v>
      </c>
      <c r="B8587" s="2">
        <v>2002</v>
      </c>
      <c r="C8587" s="5">
        <v>28.654084999999998</v>
      </c>
      <c r="D8587" s="5">
        <v>5.626233</v>
      </c>
      <c r="E8587" s="5">
        <v>0.11620447</v>
      </c>
      <c r="F8587" s="5">
        <v>4.5900764000000001</v>
      </c>
      <c r="G8587" s="5">
        <v>0.27114376000000001</v>
      </c>
      <c r="H8587" s="5">
        <v>15.406776000000001</v>
      </c>
    </row>
    <row r="8588" spans="1:8" x14ac:dyDescent="0.25">
      <c r="A8588" s="2" t="s">
        <v>174</v>
      </c>
      <c r="B8588" s="2">
        <v>2003</v>
      </c>
      <c r="C8588" s="5">
        <v>26.941381</v>
      </c>
      <c r="D8588" s="5">
        <v>4.4467290000000004</v>
      </c>
      <c r="E8588" s="5">
        <v>0.106334835</v>
      </c>
      <c r="F8588" s="5">
        <v>4.6593989999999996</v>
      </c>
      <c r="G8588" s="5">
        <v>0.26100370000000001</v>
      </c>
      <c r="H8588" s="5">
        <v>15.853557</v>
      </c>
    </row>
    <row r="8589" spans="1:8" x14ac:dyDescent="0.25">
      <c r="A8589" s="2" t="s">
        <v>174</v>
      </c>
      <c r="B8589" s="2">
        <v>2004</v>
      </c>
      <c r="C8589" s="5">
        <v>27.045152999999999</v>
      </c>
      <c r="D8589" s="5">
        <v>4.7408669999999997</v>
      </c>
      <c r="E8589" s="5">
        <v>0.10621087999999999</v>
      </c>
      <c r="F8589" s="5">
        <v>5.3974440000000001</v>
      </c>
      <c r="G8589" s="5">
        <v>0.45381012999999998</v>
      </c>
      <c r="H8589" s="5">
        <v>16.298542000000001</v>
      </c>
    </row>
    <row r="8590" spans="1:8" x14ac:dyDescent="0.25">
      <c r="A8590" s="2" t="s">
        <v>174</v>
      </c>
      <c r="B8590" s="2">
        <v>2005</v>
      </c>
      <c r="C8590" s="5">
        <v>27.061686000000002</v>
      </c>
      <c r="D8590" s="5">
        <v>4.6491090000000002</v>
      </c>
      <c r="E8590" s="5">
        <v>6.7799499999999999E-2</v>
      </c>
      <c r="F8590" s="5">
        <v>6.1406974999999999</v>
      </c>
      <c r="G8590" s="5">
        <v>0.92013602999999999</v>
      </c>
      <c r="H8590" s="5">
        <v>16.765846</v>
      </c>
    </row>
    <row r="8591" spans="1:8" x14ac:dyDescent="0.25">
      <c r="A8591" s="2" t="s">
        <v>174</v>
      </c>
      <c r="B8591" s="2">
        <v>2006</v>
      </c>
      <c r="C8591" s="5">
        <v>28.469643000000001</v>
      </c>
      <c r="D8591" s="5">
        <v>5.1657457000000004</v>
      </c>
      <c r="E8591" s="5">
        <v>6.7715763999999998E-2</v>
      </c>
      <c r="F8591" s="5">
        <v>6.3943032999999998</v>
      </c>
      <c r="G8591" s="5">
        <v>1.1608417</v>
      </c>
      <c r="H8591" s="5">
        <v>16.464604999999999</v>
      </c>
    </row>
    <row r="8592" spans="1:8" x14ac:dyDescent="0.25">
      <c r="A8592" s="2" t="s">
        <v>174</v>
      </c>
      <c r="B8592" s="2">
        <v>2007</v>
      </c>
      <c r="C8592" s="5">
        <v>30.515495000000001</v>
      </c>
      <c r="D8592" s="5">
        <v>7.138636</v>
      </c>
      <c r="E8592" s="5">
        <v>6.7619020000000002E-2</v>
      </c>
      <c r="F8592" s="5">
        <v>7.8631260000000003</v>
      </c>
      <c r="G8592" s="5">
        <v>0.9853056</v>
      </c>
      <c r="H8592" s="5">
        <v>16.325161000000001</v>
      </c>
    </row>
    <row r="8593" spans="1:8" x14ac:dyDescent="0.25">
      <c r="A8593" s="2" t="s">
        <v>174</v>
      </c>
      <c r="B8593" s="2">
        <v>2008</v>
      </c>
      <c r="C8593" s="5">
        <v>31.443664999999999</v>
      </c>
      <c r="D8593" s="5">
        <v>8.1309850000000008</v>
      </c>
      <c r="E8593" s="5">
        <v>6.7517079999999993E-2</v>
      </c>
      <c r="F8593" s="5">
        <v>6.3755410000000001</v>
      </c>
      <c r="G8593" s="5">
        <v>1.0224013000000001</v>
      </c>
      <c r="H8593" s="5">
        <v>15.721831999999999</v>
      </c>
    </row>
    <row r="8594" spans="1:8" x14ac:dyDescent="0.25">
      <c r="A8594" s="2" t="s">
        <v>174</v>
      </c>
      <c r="B8594" s="2">
        <v>2009</v>
      </c>
      <c r="C8594" s="5">
        <v>30.660969000000001</v>
      </c>
      <c r="D8594" s="5">
        <v>7.5496854999999998</v>
      </c>
      <c r="E8594" s="5">
        <v>6.7407906000000004E-2</v>
      </c>
      <c r="F8594" s="5">
        <v>7.8289470000000003</v>
      </c>
      <c r="G8594" s="5">
        <v>0.96297010000000005</v>
      </c>
      <c r="H8594" s="5">
        <v>16.254933999999999</v>
      </c>
    </row>
    <row r="8595" spans="1:8" x14ac:dyDescent="0.25">
      <c r="A8595" s="2" t="s">
        <v>174</v>
      </c>
      <c r="B8595" s="2">
        <v>2010</v>
      </c>
      <c r="C8595" s="5">
        <v>35.179679999999998</v>
      </c>
      <c r="D8595" s="5">
        <v>9.7399109999999993</v>
      </c>
      <c r="E8595" s="5">
        <v>5.9999450000000003E-2</v>
      </c>
      <c r="F8595" s="5">
        <v>7.7499294000000001</v>
      </c>
      <c r="G8595" s="5">
        <v>0.1299988</v>
      </c>
      <c r="H8595" s="5">
        <v>16.809847000000001</v>
      </c>
    </row>
    <row r="8596" spans="1:8" x14ac:dyDescent="0.25">
      <c r="A8596" s="2" t="s">
        <v>174</v>
      </c>
      <c r="B8596" s="2">
        <v>2011</v>
      </c>
      <c r="C8596" s="5">
        <v>34.829749999999997</v>
      </c>
      <c r="D8596" s="5">
        <v>9.3399319999999992</v>
      </c>
      <c r="E8596" s="5">
        <v>6.9999489999999998E-2</v>
      </c>
      <c r="F8596" s="5">
        <v>6.6899519999999999</v>
      </c>
      <c r="G8596" s="5">
        <v>0.17999871000000001</v>
      </c>
      <c r="H8596" s="5">
        <v>16.419882000000001</v>
      </c>
    </row>
    <row r="8597" spans="1:8" x14ac:dyDescent="0.25">
      <c r="A8597" s="2" t="s">
        <v>174</v>
      </c>
      <c r="B8597" s="2">
        <v>2012</v>
      </c>
      <c r="C8597" s="5">
        <v>34.839934999999997</v>
      </c>
      <c r="D8597" s="5">
        <v>8.7499839999999995</v>
      </c>
      <c r="E8597" s="5">
        <v>6.9999870000000006E-2</v>
      </c>
      <c r="F8597" s="5">
        <v>7.9699854999999999</v>
      </c>
      <c r="G8597" s="5">
        <v>0.20999960000000001</v>
      </c>
      <c r="H8597" s="5">
        <v>17.23997</v>
      </c>
    </row>
    <row r="8598" spans="1:8" x14ac:dyDescent="0.25">
      <c r="A8598" s="2" t="s">
        <v>174</v>
      </c>
      <c r="B8598" s="2">
        <v>2013</v>
      </c>
      <c r="C8598" s="5">
        <v>34.279876999999999</v>
      </c>
      <c r="D8598" s="5">
        <v>7.4999739999999999</v>
      </c>
      <c r="E8598" s="5">
        <v>0.28999898000000002</v>
      </c>
      <c r="F8598" s="5">
        <v>8.4699709999999993</v>
      </c>
      <c r="G8598" s="5">
        <v>0.10999961</v>
      </c>
      <c r="H8598" s="5">
        <v>17.399939</v>
      </c>
    </row>
    <row r="8599" spans="1:8" x14ac:dyDescent="0.25">
      <c r="A8599" s="2" t="s">
        <v>174</v>
      </c>
      <c r="B8599" s="2">
        <v>2014</v>
      </c>
      <c r="C8599" s="5">
        <v>34.239581999999999</v>
      </c>
      <c r="D8599" s="5">
        <v>8.3498970000000003</v>
      </c>
      <c r="E8599" s="5">
        <v>0.10999863999999999</v>
      </c>
      <c r="F8599" s="5">
        <v>8.0499010000000002</v>
      </c>
      <c r="G8599" s="5">
        <v>9.9998770000000001E-2</v>
      </c>
      <c r="H8599" s="5">
        <v>16.839791999999999</v>
      </c>
    </row>
    <row r="8600" spans="1:8" x14ac:dyDescent="0.25">
      <c r="A8600" s="2" t="s">
        <v>174</v>
      </c>
      <c r="B8600" s="2">
        <v>2015</v>
      </c>
      <c r="C8600" s="5">
        <v>33.640113999999997</v>
      </c>
      <c r="D8600" s="5">
        <v>7.330025</v>
      </c>
      <c r="E8600" s="5">
        <v>4.0000136999999998E-2</v>
      </c>
      <c r="F8600" s="5">
        <v>7.6100263999999997</v>
      </c>
      <c r="G8600" s="5">
        <v>0.12000041</v>
      </c>
      <c r="H8600" s="5">
        <v>16.890056999999999</v>
      </c>
    </row>
    <row r="8601" spans="1:8" x14ac:dyDescent="0.25">
      <c r="A8601" s="2" t="s">
        <v>174</v>
      </c>
      <c r="B8601" s="2">
        <v>2016</v>
      </c>
      <c r="C8601" s="5">
        <v>32.549328000000003</v>
      </c>
      <c r="D8601" s="5">
        <v>4.6799035</v>
      </c>
      <c r="E8601" s="5">
        <v>4.9998969999999997E-2</v>
      </c>
      <c r="F8601" s="5">
        <v>7.5998429999999999</v>
      </c>
      <c r="G8601" s="5">
        <v>0.13999711000000001</v>
      </c>
      <c r="H8601" s="5">
        <v>16.869654000000001</v>
      </c>
    </row>
    <row r="8602" spans="1:8" x14ac:dyDescent="0.25">
      <c r="A8602" s="2" t="s">
        <v>174</v>
      </c>
      <c r="B8602" s="2">
        <v>2017</v>
      </c>
      <c r="C8602" s="5">
        <v>32.029670000000003</v>
      </c>
      <c r="D8602" s="5">
        <v>5.1499476</v>
      </c>
      <c r="E8602" s="5">
        <v>3.9999590000000002E-2</v>
      </c>
      <c r="F8602" s="5">
        <v>7.1899265999999997</v>
      </c>
      <c r="G8602" s="5">
        <v>0.18999806</v>
      </c>
      <c r="H8602" s="5">
        <v>17.63982</v>
      </c>
    </row>
    <row r="8603" spans="1:8" x14ac:dyDescent="0.25">
      <c r="A8603" s="2" t="s">
        <v>174</v>
      </c>
      <c r="B8603" s="2">
        <v>2018</v>
      </c>
      <c r="C8603" s="5">
        <v>44.999316999999998</v>
      </c>
      <c r="D8603" s="5">
        <v>5.3899179999999998</v>
      </c>
      <c r="E8603" s="5">
        <v>3.9999392000000002E-2</v>
      </c>
      <c r="F8603" s="5">
        <v>6.249905</v>
      </c>
      <c r="G8603" s="5">
        <v>0.28999557999999998</v>
      </c>
      <c r="H8603" s="5">
        <v>16.999739999999999</v>
      </c>
    </row>
    <row r="8604" spans="1:8" x14ac:dyDescent="0.25">
      <c r="A8604" s="2" t="s">
        <v>174</v>
      </c>
      <c r="B8604" s="2">
        <v>2019</v>
      </c>
      <c r="C8604" s="5">
        <v>49.249588000000003</v>
      </c>
      <c r="D8604" s="5">
        <v>5.6399527000000003</v>
      </c>
      <c r="E8604" s="5">
        <v>2.9999749999999999E-2</v>
      </c>
      <c r="F8604" s="5">
        <v>8.5699280000000009</v>
      </c>
      <c r="G8604" s="5">
        <v>0.15999865999999999</v>
      </c>
      <c r="H8604" s="5">
        <v>17.469854000000002</v>
      </c>
    </row>
    <row r="8605" spans="1:8" x14ac:dyDescent="0.25">
      <c r="A8605" s="2" t="s">
        <v>174</v>
      </c>
      <c r="B8605" s="2">
        <v>2020</v>
      </c>
      <c r="C8605" s="5">
        <v>48.700159999999997</v>
      </c>
      <c r="D8605" s="5">
        <v>5.4900180000000001</v>
      </c>
      <c r="E8605" s="5">
        <v>4.0000133E-2</v>
      </c>
      <c r="F8605" s="5">
        <v>8.7100290000000005</v>
      </c>
      <c r="G8605" s="5">
        <v>0.16000053</v>
      </c>
      <c r="H8605" s="5">
        <v>17.270057999999999</v>
      </c>
    </row>
    <row r="8606" spans="1:8" x14ac:dyDescent="0.25">
      <c r="A8606" s="2" t="s">
        <v>174</v>
      </c>
      <c r="B8606" s="2">
        <v>2021</v>
      </c>
      <c r="C8606" s="5">
        <v>48.160075999999997</v>
      </c>
      <c r="D8606" s="5">
        <v>4.7700075999999996</v>
      </c>
      <c r="E8606" s="5">
        <v>4.0000062000000003E-2</v>
      </c>
      <c r="F8606" s="5">
        <v>7.7400120000000001</v>
      </c>
      <c r="G8606" s="5">
        <v>8.0000125000000005E-2</v>
      </c>
      <c r="H8606" s="5">
        <v>17.110026999999999</v>
      </c>
    </row>
    <row r="8607" spans="1:8" x14ac:dyDescent="0.25">
      <c r="A8607" s="2" t="s">
        <v>175</v>
      </c>
      <c r="B8607" s="2">
        <v>1961</v>
      </c>
      <c r="C8607" s="5">
        <v>2.6966630999999999</v>
      </c>
      <c r="D8607" s="5">
        <v>19.545812999999999</v>
      </c>
      <c r="E8607" s="5">
        <v>0.27965396999999997</v>
      </c>
      <c r="F8607" s="5">
        <v>24.919165</v>
      </c>
      <c r="G8607" s="5">
        <v>3.1461070000000002</v>
      </c>
      <c r="H8607" s="5">
        <v>25.987843000000002</v>
      </c>
    </row>
    <row r="8608" spans="1:8" x14ac:dyDescent="0.25">
      <c r="A8608" s="2" t="s">
        <v>175</v>
      </c>
      <c r="B8608" s="2">
        <v>1962</v>
      </c>
      <c r="C8608" s="5">
        <v>2.4078903</v>
      </c>
      <c r="D8608" s="5">
        <v>20.432098</v>
      </c>
      <c r="E8608" s="5">
        <v>0.23978989000000001</v>
      </c>
      <c r="F8608" s="5">
        <v>25.018080000000001</v>
      </c>
      <c r="G8608" s="5">
        <v>2.9274352000000001</v>
      </c>
      <c r="H8608" s="5">
        <v>26.556732</v>
      </c>
    </row>
    <row r="8609" spans="1:8" x14ac:dyDescent="0.25">
      <c r="A8609" s="2" t="s">
        <v>175</v>
      </c>
      <c r="B8609" s="2">
        <v>1963</v>
      </c>
      <c r="C8609" s="5">
        <v>2.6882598</v>
      </c>
      <c r="D8609" s="5">
        <v>19.207564999999999</v>
      </c>
      <c r="E8609" s="5">
        <v>0.2598318</v>
      </c>
      <c r="F8609" s="5">
        <v>24.704006</v>
      </c>
      <c r="G8609" s="5">
        <v>2.8481562</v>
      </c>
      <c r="H8609" s="5">
        <v>25.13373</v>
      </c>
    </row>
    <row r="8610" spans="1:8" x14ac:dyDescent="0.25">
      <c r="A8610" s="2" t="s">
        <v>175</v>
      </c>
      <c r="B8610" s="2">
        <v>1964</v>
      </c>
      <c r="C8610" s="5">
        <v>2.6969037</v>
      </c>
      <c r="D8610" s="5">
        <v>19.128038</v>
      </c>
      <c r="E8610" s="5">
        <v>0.30964449999999999</v>
      </c>
      <c r="F8610" s="5">
        <v>25.980170999999999</v>
      </c>
      <c r="G8610" s="5">
        <v>2.8567200000000001</v>
      </c>
      <c r="H8610" s="5">
        <v>25.241019999999999</v>
      </c>
    </row>
    <row r="8611" spans="1:8" x14ac:dyDescent="0.25">
      <c r="A8611" s="2" t="s">
        <v>175</v>
      </c>
      <c r="B8611" s="2">
        <v>1965</v>
      </c>
      <c r="C8611" s="5">
        <v>2.8645387000000002</v>
      </c>
      <c r="D8611" s="5">
        <v>18.295120000000001</v>
      </c>
      <c r="E8611" s="5">
        <v>0.28944817</v>
      </c>
      <c r="F8611" s="5">
        <v>26.798908000000001</v>
      </c>
      <c r="G8611" s="5">
        <v>2.5750905999999998</v>
      </c>
      <c r="H8611" s="5">
        <v>25.601192000000001</v>
      </c>
    </row>
    <row r="8612" spans="1:8" x14ac:dyDescent="0.25">
      <c r="A8612" s="2" t="s">
        <v>175</v>
      </c>
      <c r="B8612" s="2">
        <v>1966</v>
      </c>
      <c r="C8612" s="5">
        <v>2.8441774999999998</v>
      </c>
      <c r="D8612" s="5">
        <v>19.829407</v>
      </c>
      <c r="E8612" s="5">
        <v>0.34928494999999998</v>
      </c>
      <c r="F8612" s="5">
        <v>25.427944</v>
      </c>
      <c r="G8612" s="5">
        <v>2.8441774999999998</v>
      </c>
      <c r="H8612" s="5">
        <v>26.73527</v>
      </c>
    </row>
    <row r="8613" spans="1:8" x14ac:dyDescent="0.25">
      <c r="A8613" s="2" t="s">
        <v>175</v>
      </c>
      <c r="B8613" s="2">
        <v>1967</v>
      </c>
      <c r="C8613" s="5">
        <v>3.5946817000000002</v>
      </c>
      <c r="D8613" s="5">
        <v>18.342863000000001</v>
      </c>
      <c r="E8613" s="5">
        <v>0.32951249999999999</v>
      </c>
      <c r="F8613" s="5">
        <v>27.129861999999999</v>
      </c>
      <c r="G8613" s="5">
        <v>2.4863214</v>
      </c>
      <c r="H8613" s="5">
        <v>26.380970000000001</v>
      </c>
    </row>
    <row r="8614" spans="1:8" x14ac:dyDescent="0.25">
      <c r="A8614" s="2" t="s">
        <v>175</v>
      </c>
      <c r="B8614" s="2">
        <v>1968</v>
      </c>
      <c r="C8614" s="5">
        <v>3.7496333000000002</v>
      </c>
      <c r="D8614" s="5">
        <v>18.538188999999999</v>
      </c>
      <c r="E8614" s="5">
        <v>0.38996186999999999</v>
      </c>
      <c r="F8614" s="5">
        <v>27.70729</v>
      </c>
      <c r="G8614" s="5">
        <v>2.4597595000000001</v>
      </c>
      <c r="H8614" s="5">
        <v>27.237337</v>
      </c>
    </row>
    <row r="8615" spans="1:8" x14ac:dyDescent="0.25">
      <c r="A8615" s="2" t="s">
        <v>175</v>
      </c>
      <c r="B8615" s="2">
        <v>1969</v>
      </c>
      <c r="C8615" s="5">
        <v>3.2254298000000001</v>
      </c>
      <c r="D8615" s="5">
        <v>18.721516000000001</v>
      </c>
      <c r="E8615" s="5">
        <v>0.46077567000000003</v>
      </c>
      <c r="F8615" s="5">
        <v>26.654871</v>
      </c>
      <c r="G8615" s="5">
        <v>2.5843503000000001</v>
      </c>
      <c r="H8615" s="5">
        <v>26.955376000000001</v>
      </c>
    </row>
    <row r="8616" spans="1:8" x14ac:dyDescent="0.25">
      <c r="A8616" s="2" t="s">
        <v>175</v>
      </c>
      <c r="B8616" s="2">
        <v>1970</v>
      </c>
      <c r="C8616" s="5">
        <v>3.2084901000000001</v>
      </c>
      <c r="D8616" s="5">
        <v>18.398685</v>
      </c>
      <c r="E8616" s="5">
        <v>0.56148577</v>
      </c>
      <c r="F8616" s="5">
        <v>28.535509999999999</v>
      </c>
      <c r="G8616" s="5">
        <v>2.4063677999999999</v>
      </c>
      <c r="H8616" s="5">
        <v>28.726012999999998</v>
      </c>
    </row>
    <row r="8617" spans="1:8" x14ac:dyDescent="0.25">
      <c r="A8617" s="2" t="s">
        <v>175</v>
      </c>
      <c r="B8617" s="2">
        <v>1971</v>
      </c>
      <c r="C8617" s="5">
        <v>3.3567119999999999</v>
      </c>
      <c r="D8617" s="5">
        <v>16.693380000000001</v>
      </c>
      <c r="E8617" s="5">
        <v>0.49098180000000002</v>
      </c>
      <c r="F8617" s="5">
        <v>29.418827</v>
      </c>
      <c r="G8617" s="5">
        <v>2.0040073</v>
      </c>
      <c r="H8617" s="5">
        <v>28.166322999999998</v>
      </c>
    </row>
    <row r="8618" spans="1:8" x14ac:dyDescent="0.25">
      <c r="A8618" s="2" t="s">
        <v>175</v>
      </c>
      <c r="B8618" s="2">
        <v>1972</v>
      </c>
      <c r="C8618" s="5">
        <v>3.9020573999999999</v>
      </c>
      <c r="D8618" s="5">
        <v>15.178001999999999</v>
      </c>
      <c r="E8618" s="5">
        <v>0.48025319999999999</v>
      </c>
      <c r="F8618" s="5">
        <v>28.304924</v>
      </c>
      <c r="G8618" s="5">
        <v>1.8709865000000001</v>
      </c>
      <c r="H8618" s="5">
        <v>27.684595000000002</v>
      </c>
    </row>
    <row r="8619" spans="1:8" x14ac:dyDescent="0.25">
      <c r="A8619" s="2" t="s">
        <v>175</v>
      </c>
      <c r="B8619" s="2">
        <v>1973</v>
      </c>
      <c r="C8619" s="5">
        <v>4.1644079999999999</v>
      </c>
      <c r="D8619" s="5">
        <v>15.998519</v>
      </c>
      <c r="E8619" s="5">
        <v>0.56923570000000001</v>
      </c>
      <c r="F8619" s="5">
        <v>28.022373000000002</v>
      </c>
      <c r="G8619" s="5">
        <v>2.0073047000000002</v>
      </c>
      <c r="H8619" s="5">
        <v>26.314667</v>
      </c>
    </row>
    <row r="8620" spans="1:8" x14ac:dyDescent="0.25">
      <c r="A8620" s="2" t="s">
        <v>175</v>
      </c>
      <c r="B8620" s="2">
        <v>1974</v>
      </c>
      <c r="C8620" s="5">
        <v>4.7559360000000002</v>
      </c>
      <c r="D8620" s="5">
        <v>18.275955</v>
      </c>
      <c r="E8620" s="5">
        <v>0.61817200000000005</v>
      </c>
      <c r="F8620" s="5">
        <v>30.858747000000001</v>
      </c>
      <c r="G8620" s="5">
        <v>1.8545159</v>
      </c>
      <c r="H8620" s="5">
        <v>26.601336</v>
      </c>
    </row>
    <row r="8621" spans="1:8" x14ac:dyDescent="0.25">
      <c r="A8621" s="2" t="s">
        <v>175</v>
      </c>
      <c r="B8621" s="2">
        <v>1975</v>
      </c>
      <c r="C8621" s="5">
        <v>4.7517839999999998</v>
      </c>
      <c r="D8621" s="5">
        <v>19.096792000000001</v>
      </c>
      <c r="E8621" s="5">
        <v>0.58774685999999998</v>
      </c>
      <c r="F8621" s="5">
        <v>32.206539999999997</v>
      </c>
      <c r="G8621" s="5">
        <v>2.0322094000000002</v>
      </c>
      <c r="H8621" s="5">
        <v>27.753606999999999</v>
      </c>
    </row>
    <row r="8622" spans="1:8" x14ac:dyDescent="0.25">
      <c r="A8622" s="2" t="s">
        <v>175</v>
      </c>
      <c r="B8622" s="2">
        <v>1976</v>
      </c>
      <c r="C8622" s="5">
        <v>4.8335379999999999</v>
      </c>
      <c r="D8622" s="5">
        <v>20.071639999999999</v>
      </c>
      <c r="E8622" s="5">
        <v>0.66772589999999998</v>
      </c>
      <c r="F8622" s="5">
        <v>34.183579999999999</v>
      </c>
      <c r="G8622" s="5">
        <v>1.8835850000000001</v>
      </c>
      <c r="H8622" s="5">
        <v>27.008016999999999</v>
      </c>
    </row>
    <row r="8623" spans="1:8" x14ac:dyDescent="0.25">
      <c r="A8623" s="2" t="s">
        <v>175</v>
      </c>
      <c r="B8623" s="2">
        <v>1977</v>
      </c>
      <c r="C8623" s="5">
        <v>4.2600574</v>
      </c>
      <c r="D8623" s="5">
        <v>18.706343</v>
      </c>
      <c r="E8623" s="5">
        <v>0.69837009999999999</v>
      </c>
      <c r="F8623" s="5">
        <v>35.018272000000003</v>
      </c>
      <c r="G8623" s="5">
        <v>2.0751567</v>
      </c>
      <c r="H8623" s="5">
        <v>27.306273000000001</v>
      </c>
    </row>
    <row r="8624" spans="1:8" x14ac:dyDescent="0.25">
      <c r="A8624" s="2" t="s">
        <v>175</v>
      </c>
      <c r="B8624" s="2">
        <v>1978</v>
      </c>
      <c r="C8624" s="5">
        <v>4.894495</v>
      </c>
      <c r="D8624" s="5">
        <v>18.519169999999999</v>
      </c>
      <c r="E8624" s="5">
        <v>0.66924726999999995</v>
      </c>
      <c r="F8624" s="5">
        <v>35.080544000000003</v>
      </c>
      <c r="G8624" s="5">
        <v>2.3074048</v>
      </c>
      <c r="H8624" s="5">
        <v>26.670003999999999</v>
      </c>
    </row>
    <row r="8625" spans="1:8" x14ac:dyDescent="0.25">
      <c r="A8625" s="2" t="s">
        <v>175</v>
      </c>
      <c r="B8625" s="2">
        <v>1979</v>
      </c>
      <c r="C8625" s="5">
        <v>4.9793776999999997</v>
      </c>
      <c r="D8625" s="5">
        <v>18.057741</v>
      </c>
      <c r="E8625" s="5">
        <v>0.65991752999999997</v>
      </c>
      <c r="F8625" s="5">
        <v>36.685412999999997</v>
      </c>
      <c r="G8625" s="5">
        <v>2.7696537999999999</v>
      </c>
      <c r="H8625" s="5">
        <v>26.356705000000002</v>
      </c>
    </row>
    <row r="8626" spans="1:8" x14ac:dyDescent="0.25">
      <c r="A8626" s="2" t="s">
        <v>175</v>
      </c>
      <c r="B8626" s="2">
        <v>1980</v>
      </c>
      <c r="C8626" s="5">
        <v>5.1795254000000002</v>
      </c>
      <c r="D8626" s="5">
        <v>18.728285</v>
      </c>
      <c r="E8626" s="5">
        <v>0.6699387</v>
      </c>
      <c r="F8626" s="5">
        <v>36.086697000000001</v>
      </c>
      <c r="G8626" s="5">
        <v>2.9297317999999999</v>
      </c>
      <c r="H8626" s="5">
        <v>27.027525000000001</v>
      </c>
    </row>
    <row r="8627" spans="1:8" x14ac:dyDescent="0.25">
      <c r="A8627" s="2" t="s">
        <v>175</v>
      </c>
      <c r="B8627" s="2">
        <v>1981</v>
      </c>
      <c r="C8627" s="5">
        <v>5.4156459999999997</v>
      </c>
      <c r="D8627" s="5">
        <v>18.125426999999998</v>
      </c>
      <c r="E8627" s="5">
        <v>0.67945372999999998</v>
      </c>
      <c r="F8627" s="5">
        <v>35.571399999999997</v>
      </c>
      <c r="G8627" s="5">
        <v>3.1774453999999999</v>
      </c>
      <c r="H8627" s="5">
        <v>24.9999</v>
      </c>
    </row>
    <row r="8628" spans="1:8" x14ac:dyDescent="0.25">
      <c r="A8628" s="2" t="s">
        <v>175</v>
      </c>
      <c r="B8628" s="2">
        <v>1982</v>
      </c>
      <c r="C8628" s="5">
        <v>5.2687790000000003</v>
      </c>
      <c r="D8628" s="5">
        <v>16.195506999999999</v>
      </c>
      <c r="E8628" s="5">
        <v>0.70849110000000004</v>
      </c>
      <c r="F8628" s="5">
        <v>34.267020000000002</v>
      </c>
      <c r="G8628" s="5">
        <v>3.6622005</v>
      </c>
      <c r="H8628" s="5">
        <v>26.184232999999999</v>
      </c>
    </row>
    <row r="8629" spans="1:8" x14ac:dyDescent="0.25">
      <c r="A8629" s="2" t="s">
        <v>175</v>
      </c>
      <c r="B8629" s="2">
        <v>1983</v>
      </c>
      <c r="C8629" s="5">
        <v>5.4808370000000002</v>
      </c>
      <c r="D8629" s="5">
        <v>17.488852000000001</v>
      </c>
      <c r="E8629" s="5">
        <v>0.7174914</v>
      </c>
      <c r="F8629" s="5">
        <v>33.881540000000001</v>
      </c>
      <c r="G8629" s="5">
        <v>3.2586067000000001</v>
      </c>
      <c r="H8629" s="5">
        <v>25.989132000000001</v>
      </c>
    </row>
    <row r="8630" spans="1:8" x14ac:dyDescent="0.25">
      <c r="A8630" s="2" t="s">
        <v>175</v>
      </c>
      <c r="B8630" s="2">
        <v>1984</v>
      </c>
      <c r="C8630" s="5">
        <v>5.1370180000000003</v>
      </c>
      <c r="D8630" s="5">
        <v>16.615666999999998</v>
      </c>
      <c r="E8630" s="5">
        <v>0.72674875999999999</v>
      </c>
      <c r="F8630" s="5">
        <v>31.718102999999999</v>
      </c>
      <c r="G8630" s="5">
        <v>3.2255696999999999</v>
      </c>
      <c r="H8630" s="5">
        <v>25.86429</v>
      </c>
    </row>
    <row r="8631" spans="1:8" x14ac:dyDescent="0.25">
      <c r="A8631" s="2" t="s">
        <v>175</v>
      </c>
      <c r="B8631" s="2">
        <v>1985</v>
      </c>
      <c r="C8631" s="5">
        <v>5.4247192999999996</v>
      </c>
      <c r="D8631" s="5">
        <v>15.75657</v>
      </c>
      <c r="E8631" s="5">
        <v>0.71666019999999997</v>
      </c>
      <c r="F8631" s="5">
        <v>32.797156999999999</v>
      </c>
      <c r="G8631" s="5">
        <v>3.3643215</v>
      </c>
      <c r="H8631" s="5">
        <v>25.630554</v>
      </c>
    </row>
    <row r="8632" spans="1:8" x14ac:dyDescent="0.25">
      <c r="A8632" s="2" t="s">
        <v>175</v>
      </c>
      <c r="B8632" s="2">
        <v>1986</v>
      </c>
      <c r="C8632" s="5">
        <v>5.2388659999999998</v>
      </c>
      <c r="D8632" s="5">
        <v>15.945672999999999</v>
      </c>
      <c r="E8632" s="5">
        <v>0.68722760000000005</v>
      </c>
      <c r="F8632" s="5">
        <v>32.608455999999997</v>
      </c>
      <c r="G8632" s="5">
        <v>2.7787899999999999</v>
      </c>
      <c r="H8632" s="5">
        <v>26.323806999999999</v>
      </c>
    </row>
    <row r="8633" spans="1:8" x14ac:dyDescent="0.25">
      <c r="A8633" s="2" t="s">
        <v>175</v>
      </c>
      <c r="B8633" s="2">
        <v>1987</v>
      </c>
      <c r="C8633" s="5">
        <v>5.1852098</v>
      </c>
      <c r="D8633" s="5">
        <v>17.131136000000001</v>
      </c>
      <c r="E8633" s="5">
        <v>0.72792369999999995</v>
      </c>
      <c r="F8633" s="5">
        <v>32.158270000000002</v>
      </c>
      <c r="G8633" s="5">
        <v>3.0812110000000001</v>
      </c>
      <c r="H8633" s="5">
        <v>26.753689000000001</v>
      </c>
    </row>
    <row r="8634" spans="1:8" x14ac:dyDescent="0.25">
      <c r="A8634" s="2" t="s">
        <v>175</v>
      </c>
      <c r="B8634" s="2">
        <v>1988</v>
      </c>
      <c r="C8634" s="5">
        <v>5.1731886999999999</v>
      </c>
      <c r="D8634" s="5">
        <v>16.737963000000001</v>
      </c>
      <c r="E8634" s="5">
        <v>0.73902696000000001</v>
      </c>
      <c r="F8634" s="5">
        <v>33.166330000000002</v>
      </c>
      <c r="G8634" s="5">
        <v>3.1658317999999999</v>
      </c>
      <c r="H8634" s="5">
        <v>28.28276</v>
      </c>
    </row>
    <row r="8635" spans="1:8" x14ac:dyDescent="0.25">
      <c r="A8635" s="2" t="s">
        <v>175</v>
      </c>
      <c r="B8635" s="2">
        <v>1989</v>
      </c>
      <c r="C8635" s="5">
        <v>5.0206010000000001</v>
      </c>
      <c r="D8635" s="5">
        <v>16.992032999999999</v>
      </c>
      <c r="E8635" s="5">
        <v>0.77009209999999995</v>
      </c>
      <c r="F8635" s="5">
        <v>33.383994999999999</v>
      </c>
      <c r="G8635" s="5">
        <v>3.1103719999999999</v>
      </c>
      <c r="H8635" s="5">
        <v>28.053356000000001</v>
      </c>
    </row>
    <row r="8636" spans="1:8" x14ac:dyDescent="0.25">
      <c r="A8636" s="2" t="s">
        <v>175</v>
      </c>
      <c r="B8636" s="2">
        <v>1990</v>
      </c>
      <c r="C8636" s="5">
        <v>6.0574969999999997</v>
      </c>
      <c r="D8636" s="5">
        <v>16.981016</v>
      </c>
      <c r="E8636" s="5">
        <v>0.73090463999999999</v>
      </c>
      <c r="F8636" s="5">
        <v>32.149790000000003</v>
      </c>
      <c r="G8636" s="5">
        <v>3.1038413</v>
      </c>
      <c r="H8636" s="5">
        <v>27.534077</v>
      </c>
    </row>
    <row r="8637" spans="1:8" x14ac:dyDescent="0.25">
      <c r="A8637" s="2" t="s">
        <v>175</v>
      </c>
      <c r="B8637" s="2">
        <v>1991</v>
      </c>
      <c r="C8637" s="5">
        <v>6.7278247000000002</v>
      </c>
      <c r="D8637" s="5">
        <v>16.854654</v>
      </c>
      <c r="E8637" s="5">
        <v>0.59156730000000002</v>
      </c>
      <c r="F8637" s="5">
        <v>31.623785000000002</v>
      </c>
      <c r="G8637" s="5">
        <v>3.3990054000000001</v>
      </c>
      <c r="H8637" s="5">
        <v>27.773584</v>
      </c>
    </row>
    <row r="8638" spans="1:8" x14ac:dyDescent="0.25">
      <c r="A8638" s="2" t="s">
        <v>175</v>
      </c>
      <c r="B8638" s="2">
        <v>1992</v>
      </c>
      <c r="C8638" s="5">
        <v>7.321828</v>
      </c>
      <c r="D8638" s="5">
        <v>17.044090000000001</v>
      </c>
      <c r="E8638" s="5">
        <v>0.68296884999999996</v>
      </c>
      <c r="F8638" s="5">
        <v>33.405209999999997</v>
      </c>
      <c r="G8638" s="5">
        <v>3.1537092000000002</v>
      </c>
      <c r="H8638" s="5">
        <v>28.041896999999999</v>
      </c>
    </row>
    <row r="8639" spans="1:8" x14ac:dyDescent="0.25">
      <c r="A8639" s="2" t="s">
        <v>175</v>
      </c>
      <c r="B8639" s="2">
        <v>1993</v>
      </c>
      <c r="C8639" s="5">
        <v>7.6679105999999999</v>
      </c>
      <c r="D8639" s="5">
        <v>17.368523</v>
      </c>
      <c r="E8639" s="5">
        <v>0.62389826999999998</v>
      </c>
      <c r="F8639" s="5">
        <v>33.489246000000001</v>
      </c>
      <c r="G8639" s="5">
        <v>3.0691769999999998</v>
      </c>
      <c r="H8639" s="5">
        <v>28.457811</v>
      </c>
    </row>
    <row r="8640" spans="1:8" x14ac:dyDescent="0.25">
      <c r="A8640" s="2" t="s">
        <v>175</v>
      </c>
      <c r="B8640" s="2">
        <v>1994</v>
      </c>
      <c r="C8640" s="5">
        <v>8.6444550000000007</v>
      </c>
      <c r="D8640" s="5">
        <v>18.115069999999999</v>
      </c>
      <c r="E8640" s="5">
        <v>0.65488296999999995</v>
      </c>
      <c r="F8640" s="5">
        <v>34.638269999999999</v>
      </c>
      <c r="G8640" s="5">
        <v>2.7605835999999999</v>
      </c>
      <c r="H8640" s="5">
        <v>28.180116999999999</v>
      </c>
    </row>
    <row r="8641" spans="1:8" x14ac:dyDescent="0.25">
      <c r="A8641" s="2" t="s">
        <v>175</v>
      </c>
      <c r="B8641" s="2">
        <v>1995</v>
      </c>
      <c r="C8641" s="5">
        <v>8.2339009999999995</v>
      </c>
      <c r="D8641" s="5">
        <v>17.677188999999998</v>
      </c>
      <c r="E8641" s="5">
        <v>0.69539680000000004</v>
      </c>
      <c r="F8641" s="5">
        <v>36.140476</v>
      </c>
      <c r="G8641" s="5">
        <v>2.5195536999999999</v>
      </c>
      <c r="H8641" s="5">
        <v>28.057749000000001</v>
      </c>
    </row>
    <row r="8642" spans="1:8" x14ac:dyDescent="0.25">
      <c r="A8642" s="2" t="s">
        <v>175</v>
      </c>
      <c r="B8642" s="2">
        <v>1996</v>
      </c>
      <c r="C8642" s="5">
        <v>9.1657810000000008</v>
      </c>
      <c r="D8642" s="5">
        <v>18.784813</v>
      </c>
      <c r="E8642" s="5">
        <v>0.70506000000000002</v>
      </c>
      <c r="F8642" s="5">
        <v>35.706257000000001</v>
      </c>
      <c r="G8642" s="5">
        <v>2.3266979999999999</v>
      </c>
      <c r="H8642" s="5">
        <v>26.540474</v>
      </c>
    </row>
    <row r="8643" spans="1:8" x14ac:dyDescent="0.25">
      <c r="A8643" s="2" t="s">
        <v>175</v>
      </c>
      <c r="B8643" s="2">
        <v>1997</v>
      </c>
      <c r="C8643" s="5">
        <v>8.9818409999999993</v>
      </c>
      <c r="D8643" s="5">
        <v>19.452273999999999</v>
      </c>
      <c r="E8643" s="5">
        <v>0.72417980000000004</v>
      </c>
      <c r="F8643" s="5">
        <v>36.611313000000003</v>
      </c>
      <c r="G8643" s="5">
        <v>2.3435261000000001</v>
      </c>
      <c r="H8643" s="5">
        <v>29.097946</v>
      </c>
    </row>
    <row r="8644" spans="1:8" x14ac:dyDescent="0.25">
      <c r="A8644" s="2" t="s">
        <v>175</v>
      </c>
      <c r="B8644" s="2">
        <v>1998</v>
      </c>
      <c r="C8644" s="5">
        <v>8.4809830000000002</v>
      </c>
      <c r="D8644" s="5">
        <v>19.732084</v>
      </c>
      <c r="E8644" s="5">
        <v>0.76278659999999998</v>
      </c>
      <c r="F8644" s="5">
        <v>38.259770000000003</v>
      </c>
      <c r="G8644" s="5">
        <v>2.3485795999999999</v>
      </c>
      <c r="H8644" s="5">
        <v>27.942077999999999</v>
      </c>
    </row>
    <row r="8645" spans="1:8" x14ac:dyDescent="0.25">
      <c r="A8645" s="2" t="s">
        <v>175</v>
      </c>
      <c r="B8645" s="2">
        <v>1999</v>
      </c>
      <c r="C8645" s="5">
        <v>11.359375</v>
      </c>
      <c r="D8645" s="5">
        <v>20.715333999999999</v>
      </c>
      <c r="E8645" s="5">
        <v>0.84143520000000005</v>
      </c>
      <c r="F8645" s="5">
        <v>37.323659999999997</v>
      </c>
      <c r="G8645" s="5">
        <v>2.4742202999999998</v>
      </c>
      <c r="H8645" s="5">
        <v>27.857514999999999</v>
      </c>
    </row>
    <row r="8646" spans="1:8" x14ac:dyDescent="0.25">
      <c r="A8646" s="2" t="s">
        <v>175</v>
      </c>
      <c r="B8646" s="2">
        <v>2000</v>
      </c>
      <c r="C8646" s="5">
        <v>10.161097</v>
      </c>
      <c r="D8646" s="5">
        <v>19.72213</v>
      </c>
      <c r="E8646" s="5">
        <v>0.83008959999999998</v>
      </c>
      <c r="F8646" s="5">
        <v>35.883876999999998</v>
      </c>
      <c r="G8646" s="5">
        <v>2.4502647</v>
      </c>
      <c r="H8646" s="5">
        <v>28.123037</v>
      </c>
    </row>
    <row r="8647" spans="1:8" x14ac:dyDescent="0.25">
      <c r="A8647" s="2" t="s">
        <v>175</v>
      </c>
      <c r="B8647" s="2">
        <v>2001</v>
      </c>
      <c r="C8647" s="5">
        <v>11.208968</v>
      </c>
      <c r="D8647" s="5">
        <v>20.329989999999999</v>
      </c>
      <c r="E8647" s="5">
        <v>0.91909540000000001</v>
      </c>
      <c r="F8647" s="5">
        <v>35.195360000000001</v>
      </c>
      <c r="G8647" s="5">
        <v>2.4575813000000002</v>
      </c>
      <c r="H8647" s="5">
        <v>29.011445999999999</v>
      </c>
    </row>
    <row r="8648" spans="1:8" x14ac:dyDescent="0.25">
      <c r="A8648" s="2" t="s">
        <v>175</v>
      </c>
      <c r="B8648" s="2">
        <v>2002</v>
      </c>
      <c r="C8648" s="5">
        <v>13.207750000000001</v>
      </c>
      <c r="D8648" s="5">
        <v>22.961320000000001</v>
      </c>
      <c r="E8648" s="5">
        <v>0.90846970000000005</v>
      </c>
      <c r="F8648" s="5">
        <v>36.598346999999997</v>
      </c>
      <c r="G8648" s="5">
        <v>2.3460478999999999</v>
      </c>
      <c r="H8648" s="5">
        <v>30.338892000000001</v>
      </c>
    </row>
    <row r="8649" spans="1:8" x14ac:dyDescent="0.25">
      <c r="A8649" s="2" t="s">
        <v>175</v>
      </c>
      <c r="B8649" s="2">
        <v>2003</v>
      </c>
      <c r="C8649" s="5">
        <v>12.632443</v>
      </c>
      <c r="D8649" s="5">
        <v>23.608499999999999</v>
      </c>
      <c r="E8649" s="5">
        <v>0.97786689999999998</v>
      </c>
      <c r="F8649" s="5">
        <v>36.859591999999999</v>
      </c>
      <c r="G8649" s="5">
        <v>2.2650589999999999</v>
      </c>
      <c r="H8649" s="5">
        <v>32.399326000000002</v>
      </c>
    </row>
    <row r="8650" spans="1:8" x14ac:dyDescent="0.25">
      <c r="A8650" s="2" t="s">
        <v>175</v>
      </c>
      <c r="B8650" s="2">
        <v>2004</v>
      </c>
      <c r="C8650" s="5">
        <v>12.876645999999999</v>
      </c>
      <c r="D8650" s="5">
        <v>23.618822000000002</v>
      </c>
      <c r="E8650" s="5">
        <v>0.87772649999999997</v>
      </c>
      <c r="F8650" s="5">
        <v>37.333297999999999</v>
      </c>
      <c r="G8650" s="5">
        <v>2.1743679999999999</v>
      </c>
      <c r="H8650" s="5">
        <v>32.475879999999997</v>
      </c>
    </row>
    <row r="8651" spans="1:8" x14ac:dyDescent="0.25">
      <c r="A8651" s="2" t="s">
        <v>175</v>
      </c>
      <c r="B8651" s="2">
        <v>2005</v>
      </c>
      <c r="C8651" s="5">
        <v>13.926474000000001</v>
      </c>
      <c r="D8651" s="5">
        <v>23.802697999999999</v>
      </c>
      <c r="E8651" s="5">
        <v>1.0375023000000001</v>
      </c>
      <c r="F8651" s="5">
        <v>36.402366999999998</v>
      </c>
      <c r="G8651" s="5">
        <v>2.2346203</v>
      </c>
      <c r="H8651" s="5">
        <v>32.491779999999999</v>
      </c>
    </row>
    <row r="8652" spans="1:8" x14ac:dyDescent="0.25">
      <c r="A8652" s="2" t="s">
        <v>175</v>
      </c>
      <c r="B8652" s="2">
        <v>2006</v>
      </c>
      <c r="C8652" s="5">
        <v>13.897489</v>
      </c>
      <c r="D8652" s="5">
        <v>23.961186999999999</v>
      </c>
      <c r="E8652" s="5">
        <v>1.1381564</v>
      </c>
      <c r="F8652" s="5">
        <v>36.051605000000002</v>
      </c>
      <c r="G8652" s="5">
        <v>2.0666522999999999</v>
      </c>
      <c r="H8652" s="5">
        <v>31.598815999999999</v>
      </c>
    </row>
    <row r="8653" spans="1:8" x14ac:dyDescent="0.25">
      <c r="A8653" s="2" t="s">
        <v>175</v>
      </c>
      <c r="B8653" s="2">
        <v>2007</v>
      </c>
      <c r="C8653" s="5">
        <v>14.771494000000001</v>
      </c>
      <c r="D8653" s="5">
        <v>23.976194</v>
      </c>
      <c r="E8653" s="5">
        <v>1.1593324</v>
      </c>
      <c r="F8653" s="5">
        <v>36.628909999999998</v>
      </c>
      <c r="G8653" s="5">
        <v>1.8489354</v>
      </c>
      <c r="H8653" s="5">
        <v>32.741146000000001</v>
      </c>
    </row>
    <row r="8654" spans="1:8" x14ac:dyDescent="0.25">
      <c r="A8654" s="2" t="s">
        <v>175</v>
      </c>
      <c r="B8654" s="2">
        <v>2008</v>
      </c>
      <c r="C8654" s="5">
        <v>16.099968000000001</v>
      </c>
      <c r="D8654" s="5">
        <v>23.534573000000002</v>
      </c>
      <c r="E8654" s="5">
        <v>1.2407682</v>
      </c>
      <c r="F8654" s="5">
        <v>36.502600000000001</v>
      </c>
      <c r="G8654" s="5">
        <v>2.1613383000000002</v>
      </c>
      <c r="H8654" s="5">
        <v>32.460099999999997</v>
      </c>
    </row>
    <row r="8655" spans="1:8" x14ac:dyDescent="0.25">
      <c r="A8655" s="2" t="s">
        <v>175</v>
      </c>
      <c r="B8655" s="2">
        <v>2009</v>
      </c>
      <c r="C8655" s="5">
        <v>15.414217000000001</v>
      </c>
      <c r="D8655" s="5">
        <v>23.301493000000001</v>
      </c>
      <c r="E8655" s="5">
        <v>1.3912833</v>
      </c>
      <c r="F8655" s="5">
        <v>36.273457000000001</v>
      </c>
      <c r="G8655" s="5">
        <v>2.0919294000000002</v>
      </c>
      <c r="H8655" s="5">
        <v>29.987658</v>
      </c>
    </row>
    <row r="8656" spans="1:8" x14ac:dyDescent="0.25">
      <c r="A8656" s="2" t="s">
        <v>175</v>
      </c>
      <c r="B8656" s="2">
        <v>2010</v>
      </c>
      <c r="C8656" s="5">
        <v>15.860014</v>
      </c>
      <c r="D8656" s="5">
        <v>23.790022</v>
      </c>
      <c r="E8656" s="5">
        <v>1.2600012</v>
      </c>
      <c r="F8656" s="5">
        <v>37.370032999999999</v>
      </c>
      <c r="G8656" s="5">
        <v>2.0800017999999998</v>
      </c>
      <c r="H8656" s="5">
        <v>31.160028000000001</v>
      </c>
    </row>
    <row r="8657" spans="1:8" x14ac:dyDescent="0.25">
      <c r="A8657" s="2" t="s">
        <v>175</v>
      </c>
      <c r="B8657" s="2">
        <v>2011</v>
      </c>
      <c r="C8657" s="5">
        <v>15.690009</v>
      </c>
      <c r="D8657" s="5">
        <v>24.140014999999998</v>
      </c>
      <c r="E8657" s="5">
        <v>1.3400008999999999</v>
      </c>
      <c r="F8657" s="5">
        <v>37.700023999999999</v>
      </c>
      <c r="G8657" s="5">
        <v>2.0400011999999998</v>
      </c>
      <c r="H8657" s="5">
        <v>32.730020000000003</v>
      </c>
    </row>
    <row r="8658" spans="1:8" x14ac:dyDescent="0.25">
      <c r="A8658" s="2" t="s">
        <v>175</v>
      </c>
      <c r="B8658" s="2">
        <v>2012</v>
      </c>
      <c r="C8658" s="5">
        <v>15.460011</v>
      </c>
      <c r="D8658" s="5">
        <v>23.710014000000001</v>
      </c>
      <c r="E8658" s="5">
        <v>1.3600007999999999</v>
      </c>
      <c r="F8658" s="5">
        <v>35.990025000000003</v>
      </c>
      <c r="G8658" s="5">
        <v>1.6500010000000001</v>
      </c>
      <c r="H8658" s="5">
        <v>31.690021999999999</v>
      </c>
    </row>
    <row r="8659" spans="1:8" x14ac:dyDescent="0.25">
      <c r="A8659" s="2" t="s">
        <v>175</v>
      </c>
      <c r="B8659" s="2">
        <v>2013</v>
      </c>
      <c r="C8659" s="5">
        <v>16.509989999999998</v>
      </c>
      <c r="D8659" s="5">
        <v>24.379985999999999</v>
      </c>
      <c r="E8659" s="5">
        <v>1.3999992999999999</v>
      </c>
      <c r="F8659" s="5">
        <v>36.499980000000001</v>
      </c>
      <c r="G8659" s="5">
        <v>1.9099988999999999</v>
      </c>
      <c r="H8659" s="5">
        <v>33.989983000000002</v>
      </c>
    </row>
    <row r="8660" spans="1:8" x14ac:dyDescent="0.25">
      <c r="A8660" s="2" t="s">
        <v>175</v>
      </c>
      <c r="B8660" s="2">
        <v>2014</v>
      </c>
      <c r="C8660" s="5">
        <v>16.330003999999999</v>
      </c>
      <c r="D8660" s="5">
        <v>23.290006999999999</v>
      </c>
      <c r="E8660" s="5">
        <v>1.3700003999999999</v>
      </c>
      <c r="F8660" s="5">
        <v>32.770007999999997</v>
      </c>
      <c r="G8660" s="5">
        <v>1.6600003999999999</v>
      </c>
      <c r="H8660" s="5">
        <v>34.850009999999997</v>
      </c>
    </row>
    <row r="8661" spans="1:8" x14ac:dyDescent="0.25">
      <c r="A8661" s="2" t="s">
        <v>175</v>
      </c>
      <c r="B8661" s="2">
        <v>2015</v>
      </c>
      <c r="C8661" s="5">
        <v>16.350010000000001</v>
      </c>
      <c r="D8661" s="5">
        <v>24.350014000000002</v>
      </c>
      <c r="E8661" s="5">
        <v>1.3700007999999999</v>
      </c>
      <c r="F8661" s="5">
        <v>31.990019</v>
      </c>
      <c r="G8661" s="5">
        <v>1.6700009</v>
      </c>
      <c r="H8661" s="5">
        <v>33.020020000000002</v>
      </c>
    </row>
    <row r="8662" spans="1:8" x14ac:dyDescent="0.25">
      <c r="A8662" s="2" t="s">
        <v>175</v>
      </c>
      <c r="B8662" s="2">
        <v>2016</v>
      </c>
      <c r="C8662" s="5">
        <v>16.619999</v>
      </c>
      <c r="D8662" s="5">
        <v>23.489996000000001</v>
      </c>
      <c r="E8662" s="5">
        <v>1.3799998</v>
      </c>
      <c r="F8662" s="5">
        <v>31.679995000000002</v>
      </c>
      <c r="G8662" s="5">
        <v>1.4899998000000001</v>
      </c>
      <c r="H8662" s="5">
        <v>31.819994000000001</v>
      </c>
    </row>
    <row r="8663" spans="1:8" x14ac:dyDescent="0.25">
      <c r="A8663" s="2" t="s">
        <v>175</v>
      </c>
      <c r="B8663" s="2">
        <v>2017</v>
      </c>
      <c r="C8663" s="5">
        <v>16.34</v>
      </c>
      <c r="D8663" s="5">
        <v>23.149998</v>
      </c>
      <c r="E8663" s="5">
        <v>1.3699999</v>
      </c>
      <c r="F8663" s="5">
        <v>30.919998</v>
      </c>
      <c r="G8663" s="5">
        <v>1.4299998</v>
      </c>
      <c r="H8663" s="5">
        <v>32.31</v>
      </c>
    </row>
    <row r="8664" spans="1:8" x14ac:dyDescent="0.25">
      <c r="A8664" s="2" t="s">
        <v>175</v>
      </c>
      <c r="B8664" s="2">
        <v>2018</v>
      </c>
      <c r="C8664" s="5">
        <v>16.559999999999999</v>
      </c>
      <c r="D8664" s="5">
        <v>21</v>
      </c>
      <c r="E8664" s="5">
        <v>1.38</v>
      </c>
      <c r="F8664" s="5">
        <v>30.62</v>
      </c>
      <c r="G8664" s="5">
        <v>0.46</v>
      </c>
      <c r="H8664" s="5">
        <v>33.03</v>
      </c>
    </row>
    <row r="8665" spans="1:8" x14ac:dyDescent="0.25">
      <c r="A8665" s="2" t="s">
        <v>175</v>
      </c>
      <c r="B8665" s="2">
        <v>2019</v>
      </c>
      <c r="C8665" s="5">
        <v>15.939997</v>
      </c>
      <c r="D8665" s="5">
        <v>23.359997</v>
      </c>
      <c r="E8665" s="5">
        <v>1.2699997000000001</v>
      </c>
      <c r="F8665" s="5">
        <v>29.169993999999999</v>
      </c>
      <c r="G8665" s="5">
        <v>0.20999994999999999</v>
      </c>
      <c r="H8665" s="5">
        <v>31.469994</v>
      </c>
    </row>
    <row r="8666" spans="1:8" x14ac:dyDescent="0.25">
      <c r="A8666" s="2" t="s">
        <v>175</v>
      </c>
      <c r="B8666" s="2">
        <v>2020</v>
      </c>
      <c r="C8666" s="5">
        <v>15.160003</v>
      </c>
      <c r="D8666" s="5">
        <v>21.920003999999999</v>
      </c>
      <c r="E8666" s="5">
        <v>1.2500001999999999</v>
      </c>
      <c r="F8666" s="5">
        <v>28.120004999999999</v>
      </c>
      <c r="G8666" s="5">
        <v>0.13000001</v>
      </c>
      <c r="H8666" s="5">
        <v>31.160005999999999</v>
      </c>
    </row>
    <row r="8667" spans="1:8" x14ac:dyDescent="0.25">
      <c r="A8667" s="2" t="s">
        <v>175</v>
      </c>
      <c r="B8667" s="2">
        <v>2021</v>
      </c>
      <c r="C8667" s="5">
        <v>16.290009000000001</v>
      </c>
      <c r="D8667" s="5">
        <v>21.580010000000001</v>
      </c>
      <c r="E8667" s="5">
        <v>1.1400005</v>
      </c>
      <c r="F8667" s="5">
        <v>27.760012</v>
      </c>
      <c r="G8667" s="5">
        <v>0.15000007000000001</v>
      </c>
      <c r="H8667" s="5">
        <v>30.870014000000001</v>
      </c>
    </row>
    <row r="8668" spans="1:8" x14ac:dyDescent="0.25">
      <c r="A8668" s="2" t="s">
        <v>176</v>
      </c>
      <c r="B8668" s="2">
        <v>1961</v>
      </c>
      <c r="C8668" s="5">
        <v>4.3563365999999997</v>
      </c>
      <c r="D8668" s="5">
        <v>23.577805000000001</v>
      </c>
      <c r="E8668" s="5">
        <v>0.68470894999999998</v>
      </c>
      <c r="F8668" s="5">
        <v>26.386102999999999</v>
      </c>
      <c r="G8668" s="5">
        <v>1.4686512</v>
      </c>
      <c r="H8668" s="5">
        <v>7.5714920000000001</v>
      </c>
    </row>
    <row r="8669" spans="1:8" x14ac:dyDescent="0.25">
      <c r="A8669" s="2" t="s">
        <v>176</v>
      </c>
      <c r="B8669" s="2">
        <v>1962</v>
      </c>
      <c r="C8669" s="5">
        <v>4.8867482999999998</v>
      </c>
      <c r="D8669" s="5">
        <v>25.894829999999999</v>
      </c>
      <c r="E8669" s="5">
        <v>0.72067199999999998</v>
      </c>
      <c r="F8669" s="5">
        <v>26.645119000000001</v>
      </c>
      <c r="G8669" s="5">
        <v>1.2932607</v>
      </c>
      <c r="H8669" s="5">
        <v>7.9668802999999997</v>
      </c>
    </row>
    <row r="8670" spans="1:8" x14ac:dyDescent="0.25">
      <c r="A8670" s="2" t="s">
        <v>176</v>
      </c>
      <c r="B8670" s="2">
        <v>1963</v>
      </c>
      <c r="C8670" s="5">
        <v>5.4062137999999997</v>
      </c>
      <c r="D8670" s="5">
        <v>23.755769999999998</v>
      </c>
      <c r="E8670" s="5">
        <v>0.7201708</v>
      </c>
      <c r="F8670" s="5">
        <v>27.445412000000001</v>
      </c>
      <c r="G8670" s="5">
        <v>1.3515534</v>
      </c>
      <c r="H8670" s="5">
        <v>8.4842040000000001</v>
      </c>
    </row>
    <row r="8671" spans="1:8" x14ac:dyDescent="0.25">
      <c r="A8671" s="2" t="s">
        <v>176</v>
      </c>
      <c r="B8671" s="2">
        <v>1964</v>
      </c>
      <c r="C8671" s="5">
        <v>5.6599817000000003</v>
      </c>
      <c r="D8671" s="5">
        <v>25.182962</v>
      </c>
      <c r="E8671" s="5">
        <v>0.73223543000000002</v>
      </c>
      <c r="F8671" s="5">
        <v>28.834242</v>
      </c>
      <c r="G8671" s="5">
        <v>1.5832117999999999</v>
      </c>
      <c r="H8671" s="5">
        <v>8.5493430000000004</v>
      </c>
    </row>
    <row r="8672" spans="1:8" x14ac:dyDescent="0.25">
      <c r="A8672" s="2" t="s">
        <v>176</v>
      </c>
      <c r="B8672" s="2">
        <v>1965</v>
      </c>
      <c r="C8672" s="5">
        <v>5.6836310000000001</v>
      </c>
      <c r="D8672" s="5">
        <v>24.75515</v>
      </c>
      <c r="E8672" s="5">
        <v>0.75649029999999995</v>
      </c>
      <c r="F8672" s="5">
        <v>28.985523000000001</v>
      </c>
      <c r="G8672" s="5">
        <v>1.5627496999999999</v>
      </c>
      <c r="H8672" s="5">
        <v>8.8190840000000001</v>
      </c>
    </row>
    <row r="8673" spans="1:8" x14ac:dyDescent="0.25">
      <c r="A8673" s="2" t="s">
        <v>176</v>
      </c>
      <c r="B8673" s="2">
        <v>1966</v>
      </c>
      <c r="C8673" s="5">
        <v>6.0383782000000004</v>
      </c>
      <c r="D8673" s="5">
        <v>24.87332</v>
      </c>
      <c r="E8673" s="5">
        <v>0.92975030000000003</v>
      </c>
      <c r="F8673" s="5">
        <v>29.502077</v>
      </c>
      <c r="G8673" s="5">
        <v>1.6295624</v>
      </c>
      <c r="H8673" s="5">
        <v>8.2877740000000006</v>
      </c>
    </row>
    <row r="8674" spans="1:8" x14ac:dyDescent="0.25">
      <c r="A8674" s="2" t="s">
        <v>176</v>
      </c>
      <c r="B8674" s="2">
        <v>1967</v>
      </c>
      <c r="C8674" s="5">
        <v>5.9696579999999999</v>
      </c>
      <c r="D8674" s="5">
        <v>25.978511999999998</v>
      </c>
      <c r="E8674" s="5">
        <v>1.1599336</v>
      </c>
      <c r="F8674" s="5">
        <v>30.088277999999999</v>
      </c>
      <c r="G8674" s="5">
        <v>1.659905</v>
      </c>
      <c r="H8674" s="5">
        <v>8.4995139999999996</v>
      </c>
    </row>
    <row r="8675" spans="1:8" x14ac:dyDescent="0.25">
      <c r="A8675" s="2" t="s">
        <v>176</v>
      </c>
      <c r="B8675" s="2">
        <v>1968</v>
      </c>
      <c r="C8675" s="5">
        <v>6.1376276000000001</v>
      </c>
      <c r="D8675" s="5">
        <v>26.097390999999998</v>
      </c>
      <c r="E8675" s="5">
        <v>0.99798819999999999</v>
      </c>
      <c r="F8675" s="5">
        <v>31.905681999999999</v>
      </c>
      <c r="G8675" s="5">
        <v>1.4470829999999999</v>
      </c>
      <c r="H8675" s="5">
        <v>9.4908680000000007</v>
      </c>
    </row>
    <row r="8676" spans="1:8" x14ac:dyDescent="0.25">
      <c r="A8676" s="2" t="s">
        <v>176</v>
      </c>
      <c r="B8676" s="2">
        <v>1969</v>
      </c>
      <c r="C8676" s="5">
        <v>6.4669400000000001</v>
      </c>
      <c r="D8676" s="5">
        <v>26.385912000000001</v>
      </c>
      <c r="E8676" s="5">
        <v>1.0064112999999999</v>
      </c>
      <c r="F8676" s="5">
        <v>33.161749999999998</v>
      </c>
      <c r="G8676" s="5">
        <v>1.5245637000000001</v>
      </c>
      <c r="H8676" s="5">
        <v>9.6954270000000005</v>
      </c>
    </row>
    <row r="8677" spans="1:8" x14ac:dyDescent="0.25">
      <c r="A8677" s="2" t="s">
        <v>176</v>
      </c>
      <c r="B8677" s="2">
        <v>1970</v>
      </c>
      <c r="C8677" s="5">
        <v>6.6468214999999997</v>
      </c>
      <c r="D8677" s="5">
        <v>27.465546</v>
      </c>
      <c r="E8677" s="5">
        <v>1.0978234</v>
      </c>
      <c r="F8677" s="5">
        <v>34.292009999999998</v>
      </c>
      <c r="G8677" s="5">
        <v>1.6068142999999999</v>
      </c>
      <c r="H8677" s="5">
        <v>10.369441</v>
      </c>
    </row>
    <row r="8678" spans="1:8" x14ac:dyDescent="0.25">
      <c r="A8678" s="2" t="s">
        <v>176</v>
      </c>
      <c r="B8678" s="2">
        <v>1971</v>
      </c>
      <c r="C8678" s="5">
        <v>6.6388496999999997</v>
      </c>
      <c r="D8678" s="5">
        <v>27.807068000000001</v>
      </c>
      <c r="E8678" s="5">
        <v>1.0514015000000001</v>
      </c>
      <c r="F8678" s="5">
        <v>35.967945</v>
      </c>
      <c r="G8678" s="5">
        <v>1.5921223</v>
      </c>
      <c r="H8678" s="5">
        <v>10.524029000000001</v>
      </c>
    </row>
    <row r="8679" spans="1:8" x14ac:dyDescent="0.25">
      <c r="A8679" s="2" t="s">
        <v>176</v>
      </c>
      <c r="B8679" s="2">
        <v>1972</v>
      </c>
      <c r="C8679" s="5">
        <v>7.1801233</v>
      </c>
      <c r="D8679" s="5">
        <v>26.907938000000001</v>
      </c>
      <c r="E8679" s="5">
        <v>1.1516236</v>
      </c>
      <c r="F8679" s="5">
        <v>37.262535</v>
      </c>
      <c r="G8679" s="5">
        <v>1.7424567</v>
      </c>
      <c r="H8679" s="5">
        <v>11.2859125</v>
      </c>
    </row>
    <row r="8680" spans="1:8" x14ac:dyDescent="0.25">
      <c r="A8680" s="2" t="s">
        <v>176</v>
      </c>
      <c r="B8680" s="2">
        <v>1973</v>
      </c>
      <c r="C8680" s="5">
        <v>7.7044373000000004</v>
      </c>
      <c r="D8680" s="5">
        <v>27.055584</v>
      </c>
      <c r="E8680" s="5">
        <v>1.2207030999999999</v>
      </c>
      <c r="F8680" s="5">
        <v>38.992460000000001</v>
      </c>
      <c r="G8680" s="5">
        <v>1.7910315999999999</v>
      </c>
      <c r="H8680" s="5">
        <v>10.826236</v>
      </c>
    </row>
    <row r="8681" spans="1:8" x14ac:dyDescent="0.25">
      <c r="A8681" s="2" t="s">
        <v>176</v>
      </c>
      <c r="B8681" s="2">
        <v>1974</v>
      </c>
      <c r="C8681" s="5">
        <v>7.0497556000000001</v>
      </c>
      <c r="D8681" s="5">
        <v>26.099094000000001</v>
      </c>
      <c r="E8681" s="5">
        <v>1.2299572999999999</v>
      </c>
      <c r="F8681" s="5">
        <v>38.488667</v>
      </c>
      <c r="G8681" s="5">
        <v>1.5699456000000001</v>
      </c>
      <c r="H8681" s="5">
        <v>10.619631999999999</v>
      </c>
    </row>
    <row r="8682" spans="1:8" x14ac:dyDescent="0.25">
      <c r="A8682" s="2" t="s">
        <v>176</v>
      </c>
      <c r="B8682" s="2">
        <v>1975</v>
      </c>
      <c r="C8682" s="5">
        <v>6.4981245999999997</v>
      </c>
      <c r="D8682" s="5">
        <v>24.418106000000002</v>
      </c>
      <c r="E8682" s="5">
        <v>1.0529367999999999</v>
      </c>
      <c r="F8682" s="5">
        <v>38.066173999999997</v>
      </c>
      <c r="G8682" s="5">
        <v>1.6947270000000001</v>
      </c>
      <c r="H8682" s="5">
        <v>9.9878579999999992</v>
      </c>
    </row>
    <row r="8683" spans="1:8" x14ac:dyDescent="0.25">
      <c r="A8683" s="2" t="s">
        <v>176</v>
      </c>
      <c r="B8683" s="2">
        <v>1976</v>
      </c>
      <c r="C8683" s="5">
        <v>7.1394533999999998</v>
      </c>
      <c r="D8683" s="5">
        <v>26.097324</v>
      </c>
      <c r="E8683" s="5">
        <v>1.149573</v>
      </c>
      <c r="F8683" s="5">
        <v>39.972873999999997</v>
      </c>
      <c r="G8683" s="5">
        <v>2.0772986000000002</v>
      </c>
      <c r="H8683" s="5">
        <v>7.4419727</v>
      </c>
    </row>
    <row r="8684" spans="1:8" x14ac:dyDescent="0.25">
      <c r="A8684" s="2" t="s">
        <v>176</v>
      </c>
      <c r="B8684" s="2">
        <v>1977</v>
      </c>
      <c r="C8684" s="5">
        <v>7.0468545000000002</v>
      </c>
      <c r="D8684" s="5">
        <v>26.107689000000001</v>
      </c>
      <c r="E8684" s="5">
        <v>1.2518767</v>
      </c>
      <c r="F8684" s="5">
        <v>42.553714999999997</v>
      </c>
      <c r="G8684" s="5">
        <v>2.2816462999999998</v>
      </c>
      <c r="H8684" s="5">
        <v>7.9756665</v>
      </c>
    </row>
    <row r="8685" spans="1:8" x14ac:dyDescent="0.25">
      <c r="A8685" s="2" t="s">
        <v>176</v>
      </c>
      <c r="B8685" s="2">
        <v>1978</v>
      </c>
      <c r="C8685" s="5">
        <v>6.9746509999999997</v>
      </c>
      <c r="D8685" s="5">
        <v>26.721066</v>
      </c>
      <c r="E8685" s="5">
        <v>1.2781829</v>
      </c>
      <c r="F8685" s="5">
        <v>42.592674000000002</v>
      </c>
      <c r="G8685" s="5">
        <v>2.4255279999999999</v>
      </c>
      <c r="H8685" s="5">
        <v>8.1018679999999996</v>
      </c>
    </row>
    <row r="8686" spans="1:8" x14ac:dyDescent="0.25">
      <c r="A8686" s="2" t="s">
        <v>176</v>
      </c>
      <c r="B8686" s="2">
        <v>1979</v>
      </c>
      <c r="C8686" s="5">
        <v>7.6355142999999996</v>
      </c>
      <c r="D8686" s="5">
        <v>28.097090000000001</v>
      </c>
      <c r="E8686" s="5">
        <v>1.3327078999999999</v>
      </c>
      <c r="F8686" s="5">
        <v>42.837040000000002</v>
      </c>
      <c r="G8686" s="5">
        <v>2.4750290000000001</v>
      </c>
      <c r="H8686" s="5">
        <v>8.6776309999999999</v>
      </c>
    </row>
    <row r="8687" spans="1:8" x14ac:dyDescent="0.25">
      <c r="A8687" s="2" t="s">
        <v>176</v>
      </c>
      <c r="B8687" s="2">
        <v>1980</v>
      </c>
      <c r="C8687" s="5">
        <v>8.0107909999999993</v>
      </c>
      <c r="D8687" s="5">
        <v>28.282184999999998</v>
      </c>
      <c r="E8687" s="5">
        <v>1.3766989000000001</v>
      </c>
      <c r="F8687" s="5">
        <v>44.992114999999998</v>
      </c>
      <c r="G8687" s="5">
        <v>2.4940197</v>
      </c>
      <c r="H8687" s="5">
        <v>9.6668210000000006</v>
      </c>
    </row>
    <row r="8688" spans="1:8" x14ac:dyDescent="0.25">
      <c r="A8688" s="2" t="s">
        <v>176</v>
      </c>
      <c r="B8688" s="2">
        <v>1981</v>
      </c>
      <c r="C8688" s="5">
        <v>8.1115809999999993</v>
      </c>
      <c r="D8688" s="5">
        <v>27.207595999999999</v>
      </c>
      <c r="E8688" s="5">
        <v>1.4513369</v>
      </c>
      <c r="F8688" s="5">
        <v>44.752865</v>
      </c>
      <c r="G8688" s="5">
        <v>2.3758184999999998</v>
      </c>
      <c r="H8688" s="5">
        <v>9.4237479999999998</v>
      </c>
    </row>
    <row r="8689" spans="1:8" x14ac:dyDescent="0.25">
      <c r="A8689" s="2" t="s">
        <v>176</v>
      </c>
      <c r="B8689" s="2">
        <v>1982</v>
      </c>
      <c r="C8689" s="5">
        <v>8.0466099999999994</v>
      </c>
      <c r="D8689" s="5">
        <v>27.314820999999998</v>
      </c>
      <c r="E8689" s="5">
        <v>1.4585102000000001</v>
      </c>
      <c r="F8689" s="5">
        <v>46.126624999999997</v>
      </c>
      <c r="G8689" s="5">
        <v>2.4110067000000002</v>
      </c>
      <c r="H8689" s="5">
        <v>9.3463720000000006</v>
      </c>
    </row>
    <row r="8690" spans="1:8" x14ac:dyDescent="0.25">
      <c r="A8690" s="2" t="s">
        <v>176</v>
      </c>
      <c r="B8690" s="2">
        <v>1983</v>
      </c>
      <c r="C8690" s="5">
        <v>8.2663139999999995</v>
      </c>
      <c r="D8690" s="5">
        <v>26.120360000000002</v>
      </c>
      <c r="E8690" s="5">
        <v>1.3710952999999999</v>
      </c>
      <c r="F8690" s="5">
        <v>46.09066</v>
      </c>
      <c r="G8690" s="5">
        <v>2.3845136</v>
      </c>
      <c r="H8690" s="5">
        <v>10.034827999999999</v>
      </c>
    </row>
    <row r="8691" spans="1:8" x14ac:dyDescent="0.25">
      <c r="A8691" s="2" t="s">
        <v>176</v>
      </c>
      <c r="B8691" s="2">
        <v>1984</v>
      </c>
      <c r="C8691" s="5">
        <v>8.844913</v>
      </c>
      <c r="D8691" s="5">
        <v>28.01885</v>
      </c>
      <c r="E8691" s="5">
        <v>1.4841126</v>
      </c>
      <c r="F8691" s="5">
        <v>43.895865999999998</v>
      </c>
      <c r="G8691" s="5">
        <v>2.5100427000000001</v>
      </c>
      <c r="H8691" s="5">
        <v>10.398747999999999</v>
      </c>
    </row>
    <row r="8692" spans="1:8" x14ac:dyDescent="0.25">
      <c r="A8692" s="2" t="s">
        <v>176</v>
      </c>
      <c r="B8692" s="2">
        <v>1985</v>
      </c>
      <c r="C8692" s="5">
        <v>9.1903120000000005</v>
      </c>
      <c r="D8692" s="5">
        <v>27.950125</v>
      </c>
      <c r="E8692" s="5">
        <v>1.6464729</v>
      </c>
      <c r="F8692" s="5">
        <v>44.853915999999998</v>
      </c>
      <c r="G8692" s="5">
        <v>2.5445489999999999</v>
      </c>
      <c r="H8692" s="5">
        <v>10.906636000000001</v>
      </c>
    </row>
    <row r="8693" spans="1:8" x14ac:dyDescent="0.25">
      <c r="A8693" s="2" t="s">
        <v>176</v>
      </c>
      <c r="B8693" s="2">
        <v>1986</v>
      </c>
      <c r="C8693" s="5">
        <v>9.6643340000000002</v>
      </c>
      <c r="D8693" s="5">
        <v>27.725059999999999</v>
      </c>
      <c r="E8693" s="5">
        <v>1.5574752999999999</v>
      </c>
      <c r="F8693" s="5">
        <v>44.877254000000001</v>
      </c>
      <c r="G8693" s="5">
        <v>2.5858083000000001</v>
      </c>
      <c r="H8693" s="5">
        <v>11.780904</v>
      </c>
    </row>
    <row r="8694" spans="1:8" x14ac:dyDescent="0.25">
      <c r="A8694" s="2" t="s">
        <v>176</v>
      </c>
      <c r="B8694" s="2">
        <v>1987</v>
      </c>
      <c r="C8694" s="5">
        <v>10.448475</v>
      </c>
      <c r="D8694" s="5">
        <v>27.643051</v>
      </c>
      <c r="E8694" s="5">
        <v>1.5567926999999999</v>
      </c>
      <c r="F8694" s="5">
        <v>43.420544</v>
      </c>
      <c r="G8694" s="5">
        <v>2.7742844</v>
      </c>
      <c r="H8694" s="5">
        <v>12.484280999999999</v>
      </c>
    </row>
    <row r="8695" spans="1:8" x14ac:dyDescent="0.25">
      <c r="A8695" s="2" t="s">
        <v>176</v>
      </c>
      <c r="B8695" s="2">
        <v>1988</v>
      </c>
      <c r="C8695" s="5">
        <v>11.512041</v>
      </c>
      <c r="D8695" s="5">
        <v>26.054089000000001</v>
      </c>
      <c r="E8695" s="5">
        <v>1.7143472</v>
      </c>
      <c r="F8695" s="5">
        <v>43.137756000000003</v>
      </c>
      <c r="G8695" s="5">
        <v>2.3721779999999999</v>
      </c>
      <c r="H8695" s="5">
        <v>13.555304</v>
      </c>
    </row>
    <row r="8696" spans="1:8" x14ac:dyDescent="0.25">
      <c r="A8696" s="2" t="s">
        <v>176</v>
      </c>
      <c r="B8696" s="2">
        <v>1989</v>
      </c>
      <c r="C8696" s="5">
        <v>11.540808</v>
      </c>
      <c r="D8696" s="5">
        <v>25.750240000000002</v>
      </c>
      <c r="E8696" s="5">
        <v>1.7624873999999999</v>
      </c>
      <c r="F8696" s="5">
        <v>42.956898000000002</v>
      </c>
      <c r="G8696" s="5">
        <v>2.4097287999999999</v>
      </c>
      <c r="H8696" s="5">
        <v>13.950537000000001</v>
      </c>
    </row>
    <row r="8697" spans="1:8" x14ac:dyDescent="0.25">
      <c r="A8697" s="2" t="s">
        <v>176</v>
      </c>
      <c r="B8697" s="2">
        <v>1990</v>
      </c>
      <c r="C8697" s="5">
        <v>10.968068000000001</v>
      </c>
      <c r="D8697" s="5">
        <v>26.669409999999999</v>
      </c>
      <c r="E8697" s="5">
        <v>1.8495564</v>
      </c>
      <c r="F8697" s="5">
        <v>40.690240000000003</v>
      </c>
      <c r="G8697" s="5">
        <v>2.5157945000000002</v>
      </c>
      <c r="H8697" s="5">
        <v>14.140158</v>
      </c>
    </row>
    <row r="8698" spans="1:8" x14ac:dyDescent="0.25">
      <c r="A8698" s="2" t="s">
        <v>176</v>
      </c>
      <c r="B8698" s="2">
        <v>1991</v>
      </c>
      <c r="C8698" s="5">
        <v>11.426095999999999</v>
      </c>
      <c r="D8698" s="5">
        <v>27.087385000000001</v>
      </c>
      <c r="E8698" s="5">
        <v>1.8051645000000001</v>
      </c>
      <c r="F8698" s="5">
        <v>39.921906</v>
      </c>
      <c r="G8698" s="5">
        <v>2.4399476</v>
      </c>
      <c r="H8698" s="5">
        <v>14.679359</v>
      </c>
    </row>
    <row r="8699" spans="1:8" x14ac:dyDescent="0.25">
      <c r="A8699" s="2" t="s">
        <v>176</v>
      </c>
      <c r="B8699" s="2">
        <v>1992</v>
      </c>
      <c r="C8699" s="5">
        <v>11.024240499999999</v>
      </c>
      <c r="D8699" s="5">
        <v>25.597652</v>
      </c>
      <c r="E8699" s="5">
        <v>1.8638105</v>
      </c>
      <c r="F8699" s="5">
        <v>39.169759999999997</v>
      </c>
      <c r="G8699" s="5">
        <v>2.3694188999999999</v>
      </c>
      <c r="H8699" s="5">
        <v>13.958750999999999</v>
      </c>
    </row>
    <row r="8700" spans="1:8" x14ac:dyDescent="0.25">
      <c r="A8700" s="2" t="s">
        <v>176</v>
      </c>
      <c r="B8700" s="2">
        <v>1993</v>
      </c>
      <c r="C8700" s="5">
        <v>10.757984</v>
      </c>
      <c r="D8700" s="5">
        <v>24.277483</v>
      </c>
      <c r="E8700" s="5">
        <v>1.8178312000000001</v>
      </c>
      <c r="F8700" s="5">
        <v>38.383057000000001</v>
      </c>
      <c r="G8700" s="5">
        <v>2.3343731999999999</v>
      </c>
      <c r="H8700" s="5">
        <v>14.00624</v>
      </c>
    </row>
    <row r="8701" spans="1:8" x14ac:dyDescent="0.25">
      <c r="A8701" s="2" t="s">
        <v>176</v>
      </c>
      <c r="B8701" s="2">
        <v>1994</v>
      </c>
      <c r="C8701" s="5">
        <v>11.398342</v>
      </c>
      <c r="D8701" s="5">
        <v>22.727001000000001</v>
      </c>
      <c r="E8701" s="5">
        <v>1.7819242</v>
      </c>
      <c r="F8701" s="5">
        <v>35.937130000000003</v>
      </c>
      <c r="G8701" s="5">
        <v>2.3393977000000001</v>
      </c>
      <c r="H8701" s="5">
        <v>14.673499</v>
      </c>
    </row>
    <row r="8702" spans="1:8" x14ac:dyDescent="0.25">
      <c r="A8702" s="2" t="s">
        <v>176</v>
      </c>
      <c r="B8702" s="2">
        <v>1995</v>
      </c>
      <c r="C8702" s="5">
        <v>11.24586</v>
      </c>
      <c r="D8702" s="5">
        <v>22.641266000000002</v>
      </c>
      <c r="E8702" s="5">
        <v>1.764643</v>
      </c>
      <c r="F8702" s="5">
        <v>36.698593000000002</v>
      </c>
      <c r="G8702" s="5">
        <v>2.2431903000000002</v>
      </c>
      <c r="H8702" s="5">
        <v>14.525903</v>
      </c>
    </row>
    <row r="8703" spans="1:8" x14ac:dyDescent="0.25">
      <c r="A8703" s="2" t="s">
        <v>176</v>
      </c>
      <c r="B8703" s="2">
        <v>1996</v>
      </c>
      <c r="C8703" s="5">
        <v>12.13334</v>
      </c>
      <c r="D8703" s="5">
        <v>22.928515999999998</v>
      </c>
      <c r="E8703" s="5">
        <v>1.8674358</v>
      </c>
      <c r="F8703" s="5">
        <v>33.763640000000002</v>
      </c>
      <c r="G8703" s="5">
        <v>2.3567638</v>
      </c>
      <c r="H8703" s="5">
        <v>14.619925500000001</v>
      </c>
    </row>
    <row r="8704" spans="1:8" x14ac:dyDescent="0.25">
      <c r="A8704" s="2" t="s">
        <v>176</v>
      </c>
      <c r="B8704" s="2">
        <v>1997</v>
      </c>
      <c r="C8704" s="5">
        <v>12.205176</v>
      </c>
      <c r="D8704" s="5">
        <v>22.199414999999998</v>
      </c>
      <c r="E8704" s="5">
        <v>1.9308187999999999</v>
      </c>
      <c r="F8704" s="5">
        <v>33.444183000000002</v>
      </c>
      <c r="G8704" s="5">
        <v>2.2509546</v>
      </c>
      <c r="H8704" s="5">
        <v>14.786270999999999</v>
      </c>
    </row>
    <row r="8705" spans="1:8" x14ac:dyDescent="0.25">
      <c r="A8705" s="2" t="s">
        <v>176</v>
      </c>
      <c r="B8705" s="2">
        <v>1998</v>
      </c>
      <c r="C8705" s="5">
        <v>12.430090999999999</v>
      </c>
      <c r="D8705" s="5">
        <v>22.167995000000001</v>
      </c>
      <c r="E8705" s="5">
        <v>1.8615111</v>
      </c>
      <c r="F8705" s="5">
        <v>35.078476000000002</v>
      </c>
      <c r="G8705" s="5">
        <v>2.1217221999999998</v>
      </c>
      <c r="H8705" s="5">
        <v>15.152301</v>
      </c>
    </row>
    <row r="8706" spans="1:8" x14ac:dyDescent="0.25">
      <c r="A8706" s="2" t="s">
        <v>176</v>
      </c>
      <c r="B8706" s="2">
        <v>1999</v>
      </c>
      <c r="C8706" s="5">
        <v>12.201112</v>
      </c>
      <c r="D8706" s="5">
        <v>22.173846999999999</v>
      </c>
      <c r="E8706" s="5">
        <v>1.788697</v>
      </c>
      <c r="F8706" s="5">
        <v>34.434913999999999</v>
      </c>
      <c r="G8706" s="5">
        <v>2.0884786000000002</v>
      </c>
      <c r="H8706" s="5">
        <v>15.548674</v>
      </c>
    </row>
    <row r="8707" spans="1:8" x14ac:dyDescent="0.25">
      <c r="A8707" s="2" t="s">
        <v>176</v>
      </c>
      <c r="B8707" s="2">
        <v>2000</v>
      </c>
      <c r="C8707" s="5">
        <v>12.781370000000001</v>
      </c>
      <c r="D8707" s="5">
        <v>20.274584000000001</v>
      </c>
      <c r="E8707" s="5">
        <v>1.99553</v>
      </c>
      <c r="F8707" s="5">
        <v>34.173450000000003</v>
      </c>
      <c r="G8707" s="5">
        <v>2.1551722999999998</v>
      </c>
      <c r="H8707" s="5">
        <v>15.784642</v>
      </c>
    </row>
    <row r="8708" spans="1:8" x14ac:dyDescent="0.25">
      <c r="A8708" s="2" t="s">
        <v>176</v>
      </c>
      <c r="B8708" s="2">
        <v>2001</v>
      </c>
      <c r="C8708" s="5">
        <v>13.426347</v>
      </c>
      <c r="D8708" s="5">
        <v>20.343855000000001</v>
      </c>
      <c r="E8708" s="5">
        <v>1.7941663999999999</v>
      </c>
      <c r="F8708" s="5">
        <v>34.168903</v>
      </c>
      <c r="G8708" s="5">
        <v>2.342384</v>
      </c>
      <c r="H8708" s="5">
        <v>16.38672</v>
      </c>
    </row>
    <row r="8709" spans="1:8" x14ac:dyDescent="0.25">
      <c r="A8709" s="2" t="s">
        <v>176</v>
      </c>
      <c r="B8709" s="2">
        <v>2002</v>
      </c>
      <c r="C8709" s="5">
        <v>13.724657000000001</v>
      </c>
      <c r="D8709" s="5">
        <v>20.333195</v>
      </c>
      <c r="E8709" s="5">
        <v>1.8014234</v>
      </c>
      <c r="F8709" s="5">
        <v>34.356430000000003</v>
      </c>
      <c r="G8709" s="5">
        <v>2.2492912</v>
      </c>
      <c r="H8709" s="5">
        <v>15.516128999999999</v>
      </c>
    </row>
    <row r="8710" spans="1:8" x14ac:dyDescent="0.25">
      <c r="A8710" s="2" t="s">
        <v>176</v>
      </c>
      <c r="B8710" s="2">
        <v>2003</v>
      </c>
      <c r="C8710" s="5">
        <v>14.139055000000001</v>
      </c>
      <c r="D8710" s="5">
        <v>20.204329999999999</v>
      </c>
      <c r="E8710" s="5">
        <v>1.8394691999999999</v>
      </c>
      <c r="F8710" s="5">
        <v>33.73686</v>
      </c>
      <c r="G8710" s="5">
        <v>2.0383306000000001</v>
      </c>
      <c r="H8710" s="5">
        <v>15.650402</v>
      </c>
    </row>
    <row r="8711" spans="1:8" x14ac:dyDescent="0.25">
      <c r="A8711" s="2" t="s">
        <v>176</v>
      </c>
      <c r="B8711" s="2">
        <v>2004</v>
      </c>
      <c r="C8711" s="5">
        <v>14.488686</v>
      </c>
      <c r="D8711" s="5">
        <v>20.011500999999999</v>
      </c>
      <c r="E8711" s="5">
        <v>1.8409386999999999</v>
      </c>
      <c r="F8711" s="5">
        <v>33.495131999999998</v>
      </c>
      <c r="G8711" s="5">
        <v>2.1295183</v>
      </c>
      <c r="H8711" s="5">
        <v>16.031094</v>
      </c>
    </row>
    <row r="8712" spans="1:8" x14ac:dyDescent="0.25">
      <c r="A8712" s="2" t="s">
        <v>176</v>
      </c>
      <c r="B8712" s="2">
        <v>2005</v>
      </c>
      <c r="C8712" s="5">
        <v>14.073079999999999</v>
      </c>
      <c r="D8712" s="5">
        <v>20.316701999999999</v>
      </c>
      <c r="E8712" s="5">
        <v>1.7553947999999999</v>
      </c>
      <c r="F8712" s="5">
        <v>33.970882000000003</v>
      </c>
      <c r="G8712" s="5">
        <v>2.0945049999999998</v>
      </c>
      <c r="H8712" s="5">
        <v>15.868370000000001</v>
      </c>
    </row>
    <row r="8713" spans="1:8" x14ac:dyDescent="0.25">
      <c r="A8713" s="2" t="s">
        <v>176</v>
      </c>
      <c r="B8713" s="2">
        <v>2006</v>
      </c>
      <c r="C8713" s="5">
        <v>12.912056</v>
      </c>
      <c r="D8713" s="5">
        <v>20.819438999999999</v>
      </c>
      <c r="E8713" s="5">
        <v>1.7015889</v>
      </c>
      <c r="F8713" s="5">
        <v>34.58229</v>
      </c>
      <c r="G8713" s="5">
        <v>2.2521029000000001</v>
      </c>
      <c r="H8713" s="5">
        <v>17.005877999999999</v>
      </c>
    </row>
    <row r="8714" spans="1:8" x14ac:dyDescent="0.25">
      <c r="A8714" s="2" t="s">
        <v>176</v>
      </c>
      <c r="B8714" s="2">
        <v>2007</v>
      </c>
      <c r="C8714" s="5">
        <v>14.915527000000001</v>
      </c>
      <c r="D8714" s="5">
        <v>20.492550000000001</v>
      </c>
      <c r="E8714" s="5">
        <v>1.6149293</v>
      </c>
      <c r="F8714" s="5">
        <v>34.194374000000003</v>
      </c>
      <c r="G8714" s="5">
        <v>2.1866745999999999</v>
      </c>
      <c r="H8714" s="5">
        <v>17.322876000000001</v>
      </c>
    </row>
    <row r="8715" spans="1:8" x14ac:dyDescent="0.25">
      <c r="A8715" s="2" t="s">
        <v>176</v>
      </c>
      <c r="B8715" s="2">
        <v>2008</v>
      </c>
      <c r="C8715" s="5">
        <v>15.870509</v>
      </c>
      <c r="D8715" s="5">
        <v>21.280909999999999</v>
      </c>
      <c r="E8715" s="5">
        <v>1.5830432000000001</v>
      </c>
      <c r="F8715" s="5">
        <v>33.845061999999999</v>
      </c>
      <c r="G8715" s="5">
        <v>2.1641604999999999</v>
      </c>
      <c r="H8715" s="5">
        <v>17.784186999999999</v>
      </c>
    </row>
    <row r="8716" spans="1:8" x14ac:dyDescent="0.25">
      <c r="A8716" s="2" t="s">
        <v>176</v>
      </c>
      <c r="B8716" s="2">
        <v>2009</v>
      </c>
      <c r="C8716" s="5">
        <v>15.95772</v>
      </c>
      <c r="D8716" s="5">
        <v>21.033356000000001</v>
      </c>
      <c r="E8716" s="5">
        <v>1.5216897</v>
      </c>
      <c r="F8716" s="5">
        <v>33.136794999999999</v>
      </c>
      <c r="G8716" s="5">
        <v>1.9521677</v>
      </c>
      <c r="H8716" s="5">
        <v>18.070065</v>
      </c>
    </row>
    <row r="8717" spans="1:8" x14ac:dyDescent="0.25">
      <c r="A8717" s="2" t="s">
        <v>176</v>
      </c>
      <c r="B8717" s="2">
        <v>2010</v>
      </c>
      <c r="C8717" s="5">
        <v>15.689990999999999</v>
      </c>
      <c r="D8717" s="5">
        <v>21.569987999999999</v>
      </c>
      <c r="E8717" s="5">
        <v>1.5299990999999999</v>
      </c>
      <c r="F8717" s="5">
        <v>33.809981999999998</v>
      </c>
      <c r="G8717" s="5">
        <v>2.0399989999999999</v>
      </c>
      <c r="H8717" s="5">
        <v>18.129989999999999</v>
      </c>
    </row>
    <row r="8718" spans="1:8" x14ac:dyDescent="0.25">
      <c r="A8718" s="2" t="s">
        <v>176</v>
      </c>
      <c r="B8718" s="2">
        <v>2011</v>
      </c>
      <c r="C8718" s="5">
        <v>16.069983000000001</v>
      </c>
      <c r="D8718" s="5">
        <v>21.599979999999999</v>
      </c>
      <c r="E8718" s="5">
        <v>1.5299984</v>
      </c>
      <c r="F8718" s="5">
        <v>33.109966</v>
      </c>
      <c r="G8718" s="5">
        <v>1.9499979999999999</v>
      </c>
      <c r="H8718" s="5">
        <v>18.049980000000001</v>
      </c>
    </row>
    <row r="8719" spans="1:8" x14ac:dyDescent="0.25">
      <c r="A8719" s="2" t="s">
        <v>176</v>
      </c>
      <c r="B8719" s="2">
        <v>2012</v>
      </c>
      <c r="C8719" s="5">
        <v>16.090004</v>
      </c>
      <c r="D8719" s="5">
        <v>20.850006</v>
      </c>
      <c r="E8719" s="5">
        <v>1.4700004</v>
      </c>
      <c r="F8719" s="5">
        <v>31.350010000000001</v>
      </c>
      <c r="G8719" s="5">
        <v>1.8000004000000001</v>
      </c>
      <c r="H8719" s="5">
        <v>17.000004000000001</v>
      </c>
    </row>
    <row r="8720" spans="1:8" x14ac:dyDescent="0.25">
      <c r="A8720" s="2" t="s">
        <v>176</v>
      </c>
      <c r="B8720" s="2">
        <v>2013</v>
      </c>
      <c r="C8720" s="5">
        <v>16.14</v>
      </c>
      <c r="D8720" s="5">
        <v>21.3</v>
      </c>
      <c r="E8720" s="5">
        <v>1.42</v>
      </c>
      <c r="F8720" s="5">
        <v>31.15</v>
      </c>
      <c r="G8720" s="5">
        <v>1.7</v>
      </c>
      <c r="H8720" s="5">
        <v>17.829999999999998</v>
      </c>
    </row>
    <row r="8721" spans="1:8" x14ac:dyDescent="0.25">
      <c r="A8721" s="2" t="s">
        <v>176</v>
      </c>
      <c r="B8721" s="2">
        <v>2014</v>
      </c>
      <c r="C8721" s="5">
        <v>16.059996000000002</v>
      </c>
      <c r="D8721" s="5">
        <v>19.769997</v>
      </c>
      <c r="E8721" s="5">
        <v>1.4799997</v>
      </c>
      <c r="F8721" s="5">
        <v>31.499991999999999</v>
      </c>
      <c r="G8721" s="5">
        <v>1.6299996000000001</v>
      </c>
      <c r="H8721" s="5">
        <v>16.979996</v>
      </c>
    </row>
    <row r="8722" spans="1:8" x14ac:dyDescent="0.25">
      <c r="A8722" s="2" t="s">
        <v>176</v>
      </c>
      <c r="B8722" s="2">
        <v>2015</v>
      </c>
      <c r="C8722" s="5">
        <v>15.989991</v>
      </c>
      <c r="D8722" s="5">
        <v>19.28999</v>
      </c>
      <c r="E8722" s="5">
        <v>1.4799992</v>
      </c>
      <c r="F8722" s="5">
        <v>30.389982</v>
      </c>
      <c r="G8722" s="5">
        <v>1.4199991000000001</v>
      </c>
      <c r="H8722" s="5">
        <v>17.319990000000001</v>
      </c>
    </row>
    <row r="8723" spans="1:8" x14ac:dyDescent="0.25">
      <c r="A8723" s="2" t="s">
        <v>176</v>
      </c>
      <c r="B8723" s="2">
        <v>2016</v>
      </c>
      <c r="C8723" s="5">
        <v>15.949997</v>
      </c>
      <c r="D8723" s="5">
        <v>19.119997000000001</v>
      </c>
      <c r="E8723" s="5">
        <v>1.4699998000000001</v>
      </c>
      <c r="F8723" s="5">
        <v>29.849995</v>
      </c>
      <c r="G8723" s="5">
        <v>1.3799998</v>
      </c>
      <c r="H8723" s="5">
        <v>17.649996000000002</v>
      </c>
    </row>
    <row r="8724" spans="1:8" x14ac:dyDescent="0.25">
      <c r="A8724" s="2" t="s">
        <v>176</v>
      </c>
      <c r="B8724" s="2">
        <v>2017</v>
      </c>
      <c r="C8724" s="5">
        <v>15.830005</v>
      </c>
      <c r="D8724" s="5">
        <v>18.560005</v>
      </c>
      <c r="E8724" s="5">
        <v>1.4700005</v>
      </c>
      <c r="F8724" s="5">
        <v>29.460007000000001</v>
      </c>
      <c r="G8724" s="5">
        <v>1.3500004000000001</v>
      </c>
      <c r="H8724" s="5">
        <v>17.020005999999999</v>
      </c>
    </row>
    <row r="8725" spans="1:8" x14ac:dyDescent="0.25">
      <c r="A8725" s="2" t="s">
        <v>176</v>
      </c>
      <c r="B8725" s="2">
        <v>2018</v>
      </c>
      <c r="C8725" s="5">
        <v>17.649998</v>
      </c>
      <c r="D8725" s="5">
        <v>21.099996999999998</v>
      </c>
      <c r="E8725" s="5">
        <v>1.4799998000000001</v>
      </c>
      <c r="F8725" s="5">
        <v>28.469995000000001</v>
      </c>
      <c r="G8725" s="5">
        <v>1.2599997999999999</v>
      </c>
      <c r="H8725" s="5">
        <v>16.819997999999998</v>
      </c>
    </row>
    <row r="8726" spans="1:8" x14ac:dyDescent="0.25">
      <c r="A8726" s="2" t="s">
        <v>176</v>
      </c>
      <c r="B8726" s="2">
        <v>2019</v>
      </c>
      <c r="C8726" s="5">
        <v>16.809994</v>
      </c>
      <c r="D8726" s="5">
        <v>19.089993</v>
      </c>
      <c r="E8726" s="5">
        <v>1.3599995</v>
      </c>
      <c r="F8726" s="5">
        <v>27.889990000000001</v>
      </c>
      <c r="G8726" s="5">
        <v>1.1599995000000001</v>
      </c>
      <c r="H8726" s="5">
        <v>16.139994000000002</v>
      </c>
    </row>
    <row r="8727" spans="1:8" x14ac:dyDescent="0.25">
      <c r="A8727" s="2" t="s">
        <v>176</v>
      </c>
      <c r="B8727" s="2">
        <v>2020</v>
      </c>
      <c r="C8727" s="5">
        <v>17.020002000000002</v>
      </c>
      <c r="D8727" s="5">
        <v>19.440003999999998</v>
      </c>
      <c r="E8727" s="5">
        <v>1.3700002</v>
      </c>
      <c r="F8727" s="5">
        <v>28.050003</v>
      </c>
      <c r="G8727" s="5">
        <v>1.0700002</v>
      </c>
      <c r="H8727" s="5">
        <v>16.020002000000002</v>
      </c>
    </row>
    <row r="8728" spans="1:8" x14ac:dyDescent="0.25">
      <c r="A8728" s="2" t="s">
        <v>176</v>
      </c>
      <c r="B8728" s="2">
        <v>2021</v>
      </c>
      <c r="C8728" s="5">
        <v>17.610002999999999</v>
      </c>
      <c r="D8728" s="5">
        <v>19.760002</v>
      </c>
      <c r="E8728" s="5">
        <v>1.3300002</v>
      </c>
      <c r="F8728" s="5">
        <v>28.230003</v>
      </c>
      <c r="G8728" s="5">
        <v>1.0600000999999999</v>
      </c>
      <c r="H8728" s="5">
        <v>15.930002</v>
      </c>
    </row>
    <row r="8729" spans="1:8" x14ac:dyDescent="0.25">
      <c r="A8729" s="2" t="s">
        <v>177</v>
      </c>
      <c r="B8729" s="2">
        <v>2010</v>
      </c>
      <c r="C8729" s="5">
        <v>8.4400010000000005</v>
      </c>
      <c r="D8729" s="5">
        <v>3.5700004000000001</v>
      </c>
      <c r="E8729" s="5">
        <v>7.5300010000000004</v>
      </c>
      <c r="F8729" s="5">
        <v>0</v>
      </c>
      <c r="G8729" s="5">
        <v>0.16000001</v>
      </c>
      <c r="H8729" s="5">
        <v>3.0500001999999999</v>
      </c>
    </row>
    <row r="8730" spans="1:8" x14ac:dyDescent="0.25">
      <c r="A8730" s="2" t="s">
        <v>177</v>
      </c>
      <c r="B8730" s="2">
        <v>2011</v>
      </c>
      <c r="C8730" s="5">
        <v>8.2399989999999992</v>
      </c>
      <c r="D8730" s="5">
        <v>3.2099996000000002</v>
      </c>
      <c r="E8730" s="5">
        <v>8.2299989999999994</v>
      </c>
      <c r="F8730" s="5">
        <v>0</v>
      </c>
      <c r="G8730" s="5">
        <v>0.14999998</v>
      </c>
      <c r="H8730" s="5">
        <v>3.2299994999999999</v>
      </c>
    </row>
    <row r="8731" spans="1:8" x14ac:dyDescent="0.25">
      <c r="A8731" s="2" t="s">
        <v>177</v>
      </c>
      <c r="B8731" s="2">
        <v>2012</v>
      </c>
      <c r="C8731" s="5">
        <v>6.6899996000000002</v>
      </c>
      <c r="D8731" s="5">
        <v>3.0799997000000001</v>
      </c>
      <c r="E8731" s="5">
        <v>8.2199989999999996</v>
      </c>
      <c r="F8731" s="5">
        <v>0</v>
      </c>
      <c r="G8731" s="5">
        <v>0.12999997999999999</v>
      </c>
      <c r="H8731" s="5">
        <v>2.3899998999999998</v>
      </c>
    </row>
    <row r="8732" spans="1:8" x14ac:dyDescent="0.25">
      <c r="A8732" s="2" t="s">
        <v>177</v>
      </c>
      <c r="B8732" s="2">
        <v>2013</v>
      </c>
      <c r="C8732" s="5">
        <v>6.3799973000000003</v>
      </c>
      <c r="D8732" s="5">
        <v>3.3099984999999998</v>
      </c>
      <c r="E8732" s="5">
        <v>8.2099960000000003</v>
      </c>
      <c r="F8732" s="5">
        <v>0</v>
      </c>
      <c r="G8732" s="5">
        <v>0.10999995</v>
      </c>
      <c r="H8732" s="5">
        <v>2.3499989999999999</v>
      </c>
    </row>
    <row r="8733" spans="1:8" x14ac:dyDescent="0.25">
      <c r="A8733" s="2" t="s">
        <v>177</v>
      </c>
      <c r="B8733" s="2">
        <v>2014</v>
      </c>
      <c r="C8733" s="5">
        <v>6.4999995000000004</v>
      </c>
      <c r="D8733" s="5">
        <v>3.3099997000000001</v>
      </c>
      <c r="E8733" s="5">
        <v>8.7099989999999998</v>
      </c>
      <c r="F8733" s="5">
        <v>0</v>
      </c>
      <c r="G8733" s="5">
        <v>0.13999998999999999</v>
      </c>
      <c r="H8733" s="5">
        <v>2.5499996999999999</v>
      </c>
    </row>
    <row r="8734" spans="1:8" x14ac:dyDescent="0.25">
      <c r="A8734" s="2" t="s">
        <v>177</v>
      </c>
      <c r="B8734" s="2">
        <v>2015</v>
      </c>
      <c r="C8734" s="5">
        <v>6.3600006000000002</v>
      </c>
      <c r="D8734" s="5">
        <v>3.6300004000000001</v>
      </c>
      <c r="E8734" s="5">
        <v>9.1000010000000007</v>
      </c>
      <c r="F8734" s="5">
        <v>0</v>
      </c>
      <c r="G8734" s="5">
        <v>0.14000002</v>
      </c>
      <c r="H8734" s="5">
        <v>1.5900002</v>
      </c>
    </row>
    <row r="8735" spans="1:8" x14ac:dyDescent="0.25">
      <c r="A8735" s="2" t="s">
        <v>177</v>
      </c>
      <c r="B8735" s="2">
        <v>2016</v>
      </c>
      <c r="C8735" s="5">
        <v>6.0999993999999997</v>
      </c>
      <c r="D8735" s="5">
        <v>3.4699996</v>
      </c>
      <c r="E8735" s="5">
        <v>9.2199989999999996</v>
      </c>
      <c r="F8735" s="5">
        <v>0</v>
      </c>
      <c r="G8735" s="5">
        <v>0.13999998999999999</v>
      </c>
      <c r="H8735" s="5">
        <v>1.4599998999999999</v>
      </c>
    </row>
    <row r="8736" spans="1:8" x14ac:dyDescent="0.25">
      <c r="A8736" s="2" t="s">
        <v>177</v>
      </c>
      <c r="B8736" s="2">
        <v>2017</v>
      </c>
      <c r="C8736" s="5">
        <v>8.16</v>
      </c>
      <c r="D8736" s="5">
        <v>2.8999999000000001</v>
      </c>
      <c r="E8736" s="5">
        <v>7.4499993</v>
      </c>
      <c r="F8736" s="5">
        <v>0</v>
      </c>
      <c r="G8736" s="5">
        <v>0.13</v>
      </c>
      <c r="H8736" s="5">
        <v>1.4099998</v>
      </c>
    </row>
    <row r="8737" spans="1:8" x14ac:dyDescent="0.25">
      <c r="A8737" s="2" t="s">
        <v>177</v>
      </c>
      <c r="B8737" s="2">
        <v>2018</v>
      </c>
      <c r="C8737" s="5">
        <v>7.8699985000000003</v>
      </c>
      <c r="D8737" s="5">
        <v>2.6199994000000002</v>
      </c>
      <c r="E8737" s="5">
        <v>7.2799993000000001</v>
      </c>
      <c r="F8737" s="5">
        <v>0</v>
      </c>
      <c r="G8737" s="5">
        <v>0.11999997499999999</v>
      </c>
      <c r="H8737" s="5">
        <v>1.7399998000000001</v>
      </c>
    </row>
    <row r="8738" spans="1:8" x14ac:dyDescent="0.25">
      <c r="A8738" s="2" t="s">
        <v>177</v>
      </c>
      <c r="B8738" s="2">
        <v>2019</v>
      </c>
      <c r="C8738" s="5">
        <v>7.2299990000000003</v>
      </c>
      <c r="D8738" s="5">
        <v>2.6099996999999999</v>
      </c>
      <c r="E8738" s="5">
        <v>6.3099995</v>
      </c>
      <c r="F8738" s="5">
        <v>0</v>
      </c>
      <c r="G8738" s="5">
        <v>0.11999998000000001</v>
      </c>
      <c r="H8738" s="5">
        <v>1.8999997</v>
      </c>
    </row>
    <row r="8739" spans="1:8" x14ac:dyDescent="0.25">
      <c r="A8739" s="2" t="s">
        <v>177</v>
      </c>
      <c r="B8739" s="2">
        <v>2020</v>
      </c>
      <c r="C8739" s="5">
        <v>6.9299989999999996</v>
      </c>
      <c r="D8739" s="5">
        <v>3.1299996000000001</v>
      </c>
      <c r="E8739" s="5">
        <v>7.7099989999999998</v>
      </c>
      <c r="F8739" s="5">
        <v>0.17999999</v>
      </c>
      <c r="G8739" s="5">
        <v>0.11999998000000001</v>
      </c>
      <c r="H8739" s="5">
        <v>1.8399998</v>
      </c>
    </row>
    <row r="8740" spans="1:8" x14ac:dyDescent="0.25">
      <c r="A8740" s="2" t="s">
        <v>177</v>
      </c>
      <c r="B8740" s="2">
        <v>2021</v>
      </c>
      <c r="C8740" s="5">
        <v>6.4300009999999999</v>
      </c>
      <c r="D8740" s="5">
        <v>2.9800005000000001</v>
      </c>
      <c r="E8740" s="5">
        <v>8.0300010000000004</v>
      </c>
      <c r="F8740" s="5">
        <v>0.21000002000000001</v>
      </c>
      <c r="G8740" s="5">
        <v>0.11000001399999999</v>
      </c>
      <c r="H8740" s="5">
        <v>1.7900001999999999</v>
      </c>
    </row>
    <row r="8741" spans="1:8" x14ac:dyDescent="0.25">
      <c r="A8741" s="2" t="s">
        <v>178</v>
      </c>
      <c r="B8741" s="2">
        <v>1961</v>
      </c>
      <c r="C8741" s="5">
        <v>4.2791389999999998</v>
      </c>
      <c r="D8741" s="5">
        <v>0.32475609999999999</v>
      </c>
      <c r="E8741" s="5">
        <v>2.8654948E-2</v>
      </c>
      <c r="F8741" s="5">
        <v>16.027667999999998</v>
      </c>
      <c r="G8741" s="5">
        <v>0</v>
      </c>
      <c r="H8741" s="5">
        <v>26.68731</v>
      </c>
    </row>
    <row r="8742" spans="1:8" x14ac:dyDescent="0.25">
      <c r="A8742" s="2" t="s">
        <v>178</v>
      </c>
      <c r="B8742" s="2">
        <v>1962</v>
      </c>
      <c r="C8742" s="5">
        <v>4.1421203999999996</v>
      </c>
      <c r="D8742" s="5">
        <v>0.52492300000000003</v>
      </c>
      <c r="E8742" s="5">
        <v>2.8632166000000001E-2</v>
      </c>
      <c r="F8742" s="5">
        <v>15.423192999999999</v>
      </c>
      <c r="G8742" s="5">
        <v>0</v>
      </c>
      <c r="H8742" s="5">
        <v>27.353262000000001</v>
      </c>
    </row>
    <row r="8743" spans="1:8" x14ac:dyDescent="0.25">
      <c r="A8743" s="2" t="s">
        <v>178</v>
      </c>
      <c r="B8743" s="2">
        <v>1963</v>
      </c>
      <c r="C8743" s="5">
        <v>4.0718484000000004</v>
      </c>
      <c r="D8743" s="5">
        <v>0.69612395999999999</v>
      </c>
      <c r="E8743" s="5">
        <v>1.9071887999999999E-2</v>
      </c>
      <c r="F8743" s="5">
        <v>17.193307999999998</v>
      </c>
      <c r="G8743" s="5">
        <v>0</v>
      </c>
      <c r="H8743" s="5">
        <v>27.835422999999999</v>
      </c>
    </row>
    <row r="8744" spans="1:8" x14ac:dyDescent="0.25">
      <c r="A8744" s="2" t="s">
        <v>178</v>
      </c>
      <c r="B8744" s="2">
        <v>1964</v>
      </c>
      <c r="C8744" s="5">
        <v>4.1267319999999996</v>
      </c>
      <c r="D8744" s="5">
        <v>0.67666965999999995</v>
      </c>
      <c r="E8744" s="5">
        <v>2.8591676E-2</v>
      </c>
      <c r="F8744" s="5">
        <v>17.688717</v>
      </c>
      <c r="G8744" s="5">
        <v>0</v>
      </c>
      <c r="H8744" s="5">
        <v>29.335059999999999</v>
      </c>
    </row>
    <row r="8745" spans="1:8" x14ac:dyDescent="0.25">
      <c r="A8745" s="2" t="s">
        <v>178</v>
      </c>
      <c r="B8745" s="2">
        <v>1965</v>
      </c>
      <c r="C8745" s="5">
        <v>4.5830510000000002</v>
      </c>
      <c r="D8745" s="5">
        <v>0.39065509999999998</v>
      </c>
      <c r="E8745" s="5">
        <v>2.8584519999999999E-2</v>
      </c>
      <c r="F8745" s="5">
        <v>18.427485999999998</v>
      </c>
      <c r="G8745" s="5">
        <v>0</v>
      </c>
      <c r="H8745" s="5">
        <v>29.051400999999998</v>
      </c>
    </row>
    <row r="8746" spans="1:8" x14ac:dyDescent="0.25">
      <c r="A8746" s="2" t="s">
        <v>178</v>
      </c>
      <c r="B8746" s="2">
        <v>1966</v>
      </c>
      <c r="C8746" s="5">
        <v>4.7090405999999998</v>
      </c>
      <c r="D8746" s="5">
        <v>0.40036377000000001</v>
      </c>
      <c r="E8746" s="5">
        <v>2.8597412999999999E-2</v>
      </c>
      <c r="F8746" s="5">
        <v>20.084914999999999</v>
      </c>
      <c r="G8746" s="5">
        <v>0</v>
      </c>
      <c r="H8746" s="5">
        <v>30.961466000000001</v>
      </c>
    </row>
    <row r="8747" spans="1:8" x14ac:dyDescent="0.25">
      <c r="A8747" s="2" t="s">
        <v>178</v>
      </c>
      <c r="B8747" s="2">
        <v>1967</v>
      </c>
      <c r="C8747" s="5">
        <v>5.0646719999999998</v>
      </c>
      <c r="D8747" s="5">
        <v>0.4882765</v>
      </c>
      <c r="E8747" s="5">
        <v>2.8722147E-2</v>
      </c>
      <c r="F8747" s="5">
        <v>22.556460000000001</v>
      </c>
      <c r="G8747" s="5">
        <v>0</v>
      </c>
      <c r="H8747" s="5">
        <v>32.015619999999998</v>
      </c>
    </row>
    <row r="8748" spans="1:8" x14ac:dyDescent="0.25">
      <c r="A8748" s="2" t="s">
        <v>178</v>
      </c>
      <c r="B8748" s="2">
        <v>1968</v>
      </c>
      <c r="C8748" s="5">
        <v>5.4580846000000003</v>
      </c>
      <c r="D8748" s="5">
        <v>0.60752534999999996</v>
      </c>
      <c r="E8748" s="5">
        <v>2.8929777E-2</v>
      </c>
      <c r="F8748" s="5">
        <v>22.420577999999999</v>
      </c>
      <c r="G8748" s="5">
        <v>0</v>
      </c>
      <c r="H8748" s="5">
        <v>34.272143999999997</v>
      </c>
    </row>
    <row r="8749" spans="1:8" x14ac:dyDescent="0.25">
      <c r="A8749" s="2" t="s">
        <v>178</v>
      </c>
      <c r="B8749" s="2">
        <v>1969</v>
      </c>
      <c r="C8749" s="5">
        <v>5.645111</v>
      </c>
      <c r="D8749" s="5">
        <v>0.60136920000000005</v>
      </c>
      <c r="E8749" s="5">
        <v>2.9098510000000001E-2</v>
      </c>
      <c r="F8749" s="5">
        <v>22.949026</v>
      </c>
      <c r="G8749" s="5">
        <v>0</v>
      </c>
      <c r="H8749" s="5">
        <v>35.39349</v>
      </c>
    </row>
    <row r="8750" spans="1:8" x14ac:dyDescent="0.25">
      <c r="A8750" s="2" t="s">
        <v>178</v>
      </c>
      <c r="B8750" s="2">
        <v>1970</v>
      </c>
      <c r="C8750" s="5">
        <v>5.6453341999999997</v>
      </c>
      <c r="D8750" s="5">
        <v>0.60346675000000005</v>
      </c>
      <c r="E8750" s="5">
        <v>2.9200002999999999E-2</v>
      </c>
      <c r="F8750" s="5">
        <v>25.559736000000001</v>
      </c>
      <c r="G8750" s="5">
        <v>0</v>
      </c>
      <c r="H8750" s="5">
        <v>31.487335000000002</v>
      </c>
    </row>
    <row r="8751" spans="1:8" x14ac:dyDescent="0.25">
      <c r="A8751" s="2" t="s">
        <v>178</v>
      </c>
      <c r="B8751" s="2">
        <v>1971</v>
      </c>
      <c r="C8751" s="5">
        <v>5.9724335999999996</v>
      </c>
      <c r="D8751" s="5">
        <v>0.49689086999999998</v>
      </c>
      <c r="E8751" s="5">
        <v>2.9228873999999998E-2</v>
      </c>
      <c r="F8751" s="5">
        <v>25.828582999999998</v>
      </c>
      <c r="G8751" s="5">
        <v>0</v>
      </c>
      <c r="H8751" s="5">
        <v>32.824024000000001</v>
      </c>
    </row>
    <row r="8752" spans="1:8" x14ac:dyDescent="0.25">
      <c r="A8752" s="2" t="s">
        <v>178</v>
      </c>
      <c r="B8752" s="2">
        <v>1972</v>
      </c>
      <c r="C8752" s="5">
        <v>7.2036389999999999</v>
      </c>
      <c r="D8752" s="5">
        <v>0.36018196000000002</v>
      </c>
      <c r="E8752" s="5">
        <v>2.9203942E-2</v>
      </c>
      <c r="F8752" s="5">
        <v>25.757874999999999</v>
      </c>
      <c r="G8752" s="5">
        <v>0</v>
      </c>
      <c r="H8752" s="5">
        <v>33.224353999999998</v>
      </c>
    </row>
    <row r="8753" spans="1:8" x14ac:dyDescent="0.25">
      <c r="A8753" s="2" t="s">
        <v>178</v>
      </c>
      <c r="B8753" s="2">
        <v>1973</v>
      </c>
      <c r="C8753" s="5">
        <v>7.1142580000000004</v>
      </c>
      <c r="D8753" s="5">
        <v>0.42763296000000001</v>
      </c>
      <c r="E8753" s="5">
        <v>2.9156793E-2</v>
      </c>
      <c r="F8753" s="5">
        <v>28.262651000000002</v>
      </c>
      <c r="G8753" s="5">
        <v>0</v>
      </c>
      <c r="H8753" s="5">
        <v>35.765667000000001</v>
      </c>
    </row>
    <row r="8754" spans="1:8" x14ac:dyDescent="0.25">
      <c r="A8754" s="2" t="s">
        <v>178</v>
      </c>
      <c r="B8754" s="2">
        <v>1974</v>
      </c>
      <c r="C8754" s="5">
        <v>7.5059085000000003</v>
      </c>
      <c r="D8754" s="5">
        <v>0.37869396999999999</v>
      </c>
      <c r="E8754" s="5">
        <v>2.9130303999999999E-2</v>
      </c>
      <c r="F8754" s="5">
        <v>26.751329999999999</v>
      </c>
      <c r="G8754" s="5">
        <v>0</v>
      </c>
      <c r="H8754" s="5">
        <v>34.927239999999998</v>
      </c>
    </row>
    <row r="8755" spans="1:8" x14ac:dyDescent="0.25">
      <c r="A8755" s="2" t="s">
        <v>178</v>
      </c>
      <c r="B8755" s="2">
        <v>1975</v>
      </c>
      <c r="C8755" s="5">
        <v>8.0537100000000006</v>
      </c>
      <c r="D8755" s="5">
        <v>1.8847041</v>
      </c>
      <c r="E8755" s="5">
        <v>4.8574850000000003E-2</v>
      </c>
      <c r="F8755" s="5">
        <v>22.898184000000001</v>
      </c>
      <c r="G8755" s="5">
        <v>0</v>
      </c>
      <c r="H8755" s="5">
        <v>38.354700000000001</v>
      </c>
    </row>
    <row r="8756" spans="1:8" x14ac:dyDescent="0.25">
      <c r="A8756" s="2" t="s">
        <v>178</v>
      </c>
      <c r="B8756" s="2">
        <v>1976</v>
      </c>
      <c r="C8756" s="5">
        <v>8.6630870000000009</v>
      </c>
      <c r="D8756" s="5">
        <v>1.1680566999999999</v>
      </c>
      <c r="E8756" s="5">
        <v>8.7604254000000006E-2</v>
      </c>
      <c r="F8756" s="5">
        <v>27.916553</v>
      </c>
      <c r="G8756" s="5">
        <v>2.9201416000000001E-2</v>
      </c>
      <c r="H8756" s="5">
        <v>35.207172</v>
      </c>
    </row>
    <row r="8757" spans="1:8" x14ac:dyDescent="0.25">
      <c r="A8757" s="2" t="s">
        <v>178</v>
      </c>
      <c r="B8757" s="2">
        <v>1977</v>
      </c>
      <c r="C8757" s="5">
        <v>11.186714</v>
      </c>
      <c r="D8757" s="5">
        <v>1.0737684000000001</v>
      </c>
      <c r="E8757" s="5">
        <v>6.8330710000000003E-2</v>
      </c>
      <c r="F8757" s="5">
        <v>31.246656000000002</v>
      </c>
      <c r="G8757" s="5">
        <v>0</v>
      </c>
      <c r="H8757" s="5">
        <v>35.287933000000002</v>
      </c>
    </row>
    <row r="8758" spans="1:8" x14ac:dyDescent="0.25">
      <c r="A8758" s="2" t="s">
        <v>178</v>
      </c>
      <c r="B8758" s="2">
        <v>1978</v>
      </c>
      <c r="C8758" s="5">
        <v>12.681941</v>
      </c>
      <c r="D8758" s="5">
        <v>0.94992149999999997</v>
      </c>
      <c r="E8758" s="5">
        <v>9.7930043999999994E-2</v>
      </c>
      <c r="F8758" s="5">
        <v>30.975273000000001</v>
      </c>
      <c r="G8758" s="5">
        <v>0</v>
      </c>
      <c r="H8758" s="5">
        <v>35.891359999999999</v>
      </c>
    </row>
    <row r="8759" spans="1:8" x14ac:dyDescent="0.25">
      <c r="A8759" s="2" t="s">
        <v>178</v>
      </c>
      <c r="B8759" s="2">
        <v>1979</v>
      </c>
      <c r="C8759" s="5">
        <v>12.845159000000001</v>
      </c>
      <c r="D8759" s="5">
        <v>1.0115072000000001</v>
      </c>
      <c r="E8759" s="5">
        <v>0.22587053000000001</v>
      </c>
      <c r="F8759" s="5">
        <v>37.101689999999998</v>
      </c>
      <c r="G8759" s="5">
        <v>0</v>
      </c>
      <c r="H8759" s="5">
        <v>36.649949999999997</v>
      </c>
    </row>
    <row r="8760" spans="1:8" x14ac:dyDescent="0.25">
      <c r="A8760" s="2" t="s">
        <v>178</v>
      </c>
      <c r="B8760" s="2">
        <v>1980</v>
      </c>
      <c r="C8760" s="5">
        <v>13.745958999999999</v>
      </c>
      <c r="D8760" s="5">
        <v>0.73797199999999996</v>
      </c>
      <c r="E8760" s="5">
        <v>0.12791514000000001</v>
      </c>
      <c r="F8760" s="5">
        <v>32.077182999999998</v>
      </c>
      <c r="G8760" s="5">
        <v>6.8877389999999997E-2</v>
      </c>
      <c r="H8760" s="5">
        <v>35.373460000000001</v>
      </c>
    </row>
    <row r="8761" spans="1:8" x14ac:dyDescent="0.25">
      <c r="A8761" s="2" t="s">
        <v>178</v>
      </c>
      <c r="B8761" s="2">
        <v>1981</v>
      </c>
      <c r="C8761" s="5">
        <v>15.003572</v>
      </c>
      <c r="D8761" s="5">
        <v>1.1427541000000001</v>
      </c>
      <c r="E8761" s="5">
        <v>0.18717523999999999</v>
      </c>
      <c r="F8761" s="5">
        <v>31.209009999999999</v>
      </c>
      <c r="G8761" s="5">
        <v>1.9702655999999999E-2</v>
      </c>
      <c r="H8761" s="5">
        <v>35.159390000000002</v>
      </c>
    </row>
    <row r="8762" spans="1:8" x14ac:dyDescent="0.25">
      <c r="A8762" s="2" t="s">
        <v>178</v>
      </c>
      <c r="B8762" s="2">
        <v>1982</v>
      </c>
      <c r="C8762" s="5">
        <v>15.685408000000001</v>
      </c>
      <c r="D8762" s="5">
        <v>1.3112253</v>
      </c>
      <c r="E8762" s="5">
        <v>0.28590622999999998</v>
      </c>
      <c r="F8762" s="5">
        <v>31.735592</v>
      </c>
      <c r="G8762" s="5">
        <v>0</v>
      </c>
      <c r="H8762" s="5">
        <v>34.545360000000002</v>
      </c>
    </row>
    <row r="8763" spans="1:8" x14ac:dyDescent="0.25">
      <c r="A8763" s="2" t="s">
        <v>178</v>
      </c>
      <c r="B8763" s="2">
        <v>1983</v>
      </c>
      <c r="C8763" s="5">
        <v>18.548210000000001</v>
      </c>
      <c r="D8763" s="5">
        <v>1.4988452000000001</v>
      </c>
      <c r="E8763" s="5">
        <v>0.21693812000000001</v>
      </c>
      <c r="F8763" s="5">
        <v>32.747795000000004</v>
      </c>
      <c r="G8763" s="5">
        <v>0</v>
      </c>
      <c r="H8763" s="5">
        <v>33.092925999999999</v>
      </c>
    </row>
    <row r="8764" spans="1:8" x14ac:dyDescent="0.25">
      <c r="A8764" s="2" t="s">
        <v>178</v>
      </c>
      <c r="B8764" s="2">
        <v>1984</v>
      </c>
      <c r="C8764" s="5">
        <v>18.190007999999999</v>
      </c>
      <c r="D8764" s="5">
        <v>1.5182986000000001</v>
      </c>
      <c r="E8764" s="5">
        <v>0.33520879999999997</v>
      </c>
      <c r="F8764" s="5">
        <v>35.275795000000002</v>
      </c>
      <c r="G8764" s="5">
        <v>0</v>
      </c>
      <c r="H8764" s="5">
        <v>35.45326</v>
      </c>
    </row>
    <row r="8765" spans="1:8" x14ac:dyDescent="0.25">
      <c r="A8765" s="2" t="s">
        <v>178</v>
      </c>
      <c r="B8765" s="2">
        <v>1985</v>
      </c>
      <c r="C8765" s="5">
        <v>17.647594000000002</v>
      </c>
      <c r="D8765" s="5">
        <v>1.5371437999999999</v>
      </c>
      <c r="E8765" s="5">
        <v>0.35472550000000003</v>
      </c>
      <c r="F8765" s="5">
        <v>39.049365999999999</v>
      </c>
      <c r="G8765" s="5">
        <v>0</v>
      </c>
      <c r="H8765" s="5">
        <v>35.295189999999998</v>
      </c>
    </row>
    <row r="8766" spans="1:8" x14ac:dyDescent="0.25">
      <c r="A8766" s="2" t="s">
        <v>178</v>
      </c>
      <c r="B8766" s="2">
        <v>1986</v>
      </c>
      <c r="C8766" s="5">
        <v>17.659666000000001</v>
      </c>
      <c r="D8766" s="5">
        <v>1.8112478000000001</v>
      </c>
      <c r="E8766" s="5">
        <v>0.45281196000000001</v>
      </c>
      <c r="F8766" s="5">
        <v>39.483234000000003</v>
      </c>
      <c r="G8766" s="5">
        <v>0</v>
      </c>
      <c r="H8766" s="5">
        <v>32.208714000000001</v>
      </c>
    </row>
    <row r="8767" spans="1:8" x14ac:dyDescent="0.25">
      <c r="A8767" s="2" t="s">
        <v>178</v>
      </c>
      <c r="B8767" s="2">
        <v>1987</v>
      </c>
      <c r="C8767" s="5">
        <v>19.960986999999999</v>
      </c>
      <c r="D8767" s="5">
        <v>1.8092718000000001</v>
      </c>
      <c r="E8767" s="5">
        <v>0.51131594000000002</v>
      </c>
      <c r="F8767" s="5">
        <v>39.941642999999999</v>
      </c>
      <c r="G8767" s="5">
        <v>4.9164996000000002E-2</v>
      </c>
      <c r="H8767" s="5">
        <v>38.16187</v>
      </c>
    </row>
    <row r="8768" spans="1:8" x14ac:dyDescent="0.25">
      <c r="A8768" s="2" t="s">
        <v>178</v>
      </c>
      <c r="B8768" s="2">
        <v>1988</v>
      </c>
      <c r="C8768" s="5">
        <v>20.797777</v>
      </c>
      <c r="D8768" s="5">
        <v>1.9844831000000001</v>
      </c>
      <c r="E8768" s="5">
        <v>0.56980209999999998</v>
      </c>
      <c r="F8768" s="5">
        <v>38.78584</v>
      </c>
      <c r="G8768" s="5">
        <v>9.8241735E-3</v>
      </c>
      <c r="H8768" s="5">
        <v>38.324100000000001</v>
      </c>
    </row>
    <row r="8769" spans="1:8" x14ac:dyDescent="0.25">
      <c r="A8769" s="2" t="s">
        <v>178</v>
      </c>
      <c r="B8769" s="2">
        <v>1989</v>
      </c>
      <c r="C8769" s="5">
        <v>22.427890000000001</v>
      </c>
      <c r="D8769" s="5">
        <v>2.7113876000000001</v>
      </c>
      <c r="E8769" s="5">
        <v>0.68767076999999999</v>
      </c>
      <c r="F8769" s="5">
        <v>37.92013</v>
      </c>
      <c r="G8769" s="5">
        <v>9.8238679999999995E-3</v>
      </c>
      <c r="H8769" s="5">
        <v>41.004829999999998</v>
      </c>
    </row>
    <row r="8770" spans="1:8" x14ac:dyDescent="0.25">
      <c r="A8770" s="2" t="s">
        <v>178</v>
      </c>
      <c r="B8770" s="2">
        <v>1990</v>
      </c>
      <c r="C8770" s="5">
        <v>22.849995</v>
      </c>
      <c r="D8770" s="5">
        <v>2.535612</v>
      </c>
      <c r="E8770" s="5">
        <v>0.59950524999999999</v>
      </c>
      <c r="F8770" s="5">
        <v>39.301990000000004</v>
      </c>
      <c r="G8770" s="5">
        <v>1.9655909999999999E-2</v>
      </c>
      <c r="H8770" s="5">
        <v>41.021884999999997</v>
      </c>
    </row>
    <row r="8771" spans="1:8" x14ac:dyDescent="0.25">
      <c r="A8771" s="2" t="s">
        <v>178</v>
      </c>
      <c r="B8771" s="2">
        <v>1991</v>
      </c>
      <c r="C8771" s="5">
        <v>22.859763999999998</v>
      </c>
      <c r="D8771" s="5">
        <v>2.9004862</v>
      </c>
      <c r="E8771" s="5">
        <v>0.74724389999999996</v>
      </c>
      <c r="F8771" s="5">
        <v>40.341335000000001</v>
      </c>
      <c r="G8771" s="5">
        <v>1.9664312E-2</v>
      </c>
      <c r="H8771" s="5">
        <v>40.321669999999997</v>
      </c>
    </row>
    <row r="8772" spans="1:8" x14ac:dyDescent="0.25">
      <c r="A8772" s="2" t="s">
        <v>178</v>
      </c>
      <c r="B8772" s="2">
        <v>1992</v>
      </c>
      <c r="C8772" s="5">
        <v>24.987549999999999</v>
      </c>
      <c r="D8772" s="5">
        <v>3.1382002999999998</v>
      </c>
      <c r="E8772" s="5">
        <v>0.76733415999999999</v>
      </c>
      <c r="F8772" s="5">
        <v>40.796604000000002</v>
      </c>
      <c r="G8772" s="5">
        <v>4.9188092000000003E-2</v>
      </c>
      <c r="H8772" s="5">
        <v>37.009117000000003</v>
      </c>
    </row>
    <row r="8773" spans="1:8" x14ac:dyDescent="0.25">
      <c r="A8773" s="2" t="s">
        <v>178</v>
      </c>
      <c r="B8773" s="2">
        <v>1993</v>
      </c>
      <c r="C8773" s="5">
        <v>27.351685</v>
      </c>
      <c r="D8773" s="5">
        <v>3.0423577000000002</v>
      </c>
      <c r="E8773" s="5">
        <v>0.76797380000000004</v>
      </c>
      <c r="F8773" s="5">
        <v>41.893954999999998</v>
      </c>
      <c r="G8773" s="5">
        <v>4.9229093000000002E-2</v>
      </c>
      <c r="H8773" s="5">
        <v>39.028824</v>
      </c>
    </row>
    <row r="8774" spans="1:8" x14ac:dyDescent="0.25">
      <c r="A8774" s="2" t="s">
        <v>178</v>
      </c>
      <c r="B8774" s="2">
        <v>1994</v>
      </c>
      <c r="C8774" s="5">
        <v>28.102862999999999</v>
      </c>
      <c r="D8774" s="5">
        <v>3.2812950000000001</v>
      </c>
      <c r="E8774" s="5">
        <v>1.0937650000000001</v>
      </c>
      <c r="F8774" s="5">
        <v>42.696255000000001</v>
      </c>
      <c r="G8774" s="5">
        <v>6.8976170000000003E-2</v>
      </c>
      <c r="H8774" s="5">
        <v>33.827889999999996</v>
      </c>
    </row>
    <row r="8775" spans="1:8" x14ac:dyDescent="0.25">
      <c r="A8775" s="2" t="s">
        <v>178</v>
      </c>
      <c r="B8775" s="2">
        <v>1995</v>
      </c>
      <c r="C8775" s="5">
        <v>28.160910000000001</v>
      </c>
      <c r="D8775" s="5">
        <v>3.4905328999999998</v>
      </c>
      <c r="E8775" s="5">
        <v>0.91700440000000005</v>
      </c>
      <c r="F8775" s="5">
        <v>41.984999999999999</v>
      </c>
      <c r="G8775" s="5">
        <v>7.8882099999999997E-2</v>
      </c>
      <c r="H8775" s="5">
        <v>37.094307000000001</v>
      </c>
    </row>
    <row r="8776" spans="1:8" x14ac:dyDescent="0.25">
      <c r="A8776" s="2" t="s">
        <v>178</v>
      </c>
      <c r="B8776" s="2">
        <v>1996</v>
      </c>
      <c r="C8776" s="5">
        <v>30.835587</v>
      </c>
      <c r="D8776" s="5">
        <v>3.0776398</v>
      </c>
      <c r="E8776" s="5">
        <v>0.99628729999999999</v>
      </c>
      <c r="F8776" s="5">
        <v>43.353293999999998</v>
      </c>
      <c r="G8776" s="5">
        <v>4.9321155999999998E-2</v>
      </c>
      <c r="H8776" s="5">
        <v>32.818300000000001</v>
      </c>
    </row>
    <row r="8777" spans="1:8" x14ac:dyDescent="0.25">
      <c r="A8777" s="2" t="s">
        <v>178</v>
      </c>
      <c r="B8777" s="2">
        <v>1997</v>
      </c>
      <c r="C8777" s="5">
        <v>33.900837000000003</v>
      </c>
      <c r="D8777" s="5">
        <v>3.8084175999999998</v>
      </c>
      <c r="E8777" s="5">
        <v>1.1346322</v>
      </c>
      <c r="F8777" s="5">
        <v>44.655174000000002</v>
      </c>
      <c r="G8777" s="5">
        <v>6.9064570000000006E-2</v>
      </c>
      <c r="H8777" s="5">
        <v>36.841014999999999</v>
      </c>
    </row>
    <row r="8778" spans="1:8" x14ac:dyDescent="0.25">
      <c r="A8778" s="2" t="s">
        <v>178</v>
      </c>
      <c r="B8778" s="2">
        <v>1998</v>
      </c>
      <c r="C8778" s="5">
        <v>33.404089999999997</v>
      </c>
      <c r="D8778" s="5">
        <v>3.6117865999999998</v>
      </c>
      <c r="E8778" s="5">
        <v>1.1052462000000001</v>
      </c>
      <c r="F8778" s="5">
        <v>41.2395</v>
      </c>
      <c r="G8778" s="5">
        <v>4.9341347000000001E-2</v>
      </c>
      <c r="H8778" s="5">
        <v>33.088306000000003</v>
      </c>
    </row>
    <row r="8779" spans="1:8" x14ac:dyDescent="0.25">
      <c r="A8779" s="2" t="s">
        <v>178</v>
      </c>
      <c r="B8779" s="2">
        <v>1999</v>
      </c>
      <c r="C8779" s="5">
        <v>34.319980000000001</v>
      </c>
      <c r="D8779" s="5">
        <v>4.1369600000000002</v>
      </c>
      <c r="E8779" s="5">
        <v>1.2045562999999999</v>
      </c>
      <c r="F8779" s="5">
        <v>40.234158000000001</v>
      </c>
      <c r="G8779" s="5">
        <v>4.9367066000000001E-2</v>
      </c>
      <c r="H8779" s="5">
        <v>33.194412</v>
      </c>
    </row>
    <row r="8780" spans="1:8" x14ac:dyDescent="0.25">
      <c r="A8780" s="2" t="s">
        <v>178</v>
      </c>
      <c r="B8780" s="2">
        <v>2000</v>
      </c>
      <c r="C8780" s="5">
        <v>33.859062000000002</v>
      </c>
      <c r="D8780" s="5">
        <v>3.6566999999999998</v>
      </c>
      <c r="E8780" s="5">
        <v>1.1365418</v>
      </c>
      <c r="F8780" s="5">
        <v>42.931629999999998</v>
      </c>
      <c r="G8780" s="5">
        <v>3.9531887000000002E-2</v>
      </c>
      <c r="H8780" s="5">
        <v>31.803405999999999</v>
      </c>
    </row>
    <row r="8781" spans="1:8" x14ac:dyDescent="0.25">
      <c r="A8781" s="2" t="s">
        <v>178</v>
      </c>
      <c r="B8781" s="2">
        <v>2001</v>
      </c>
      <c r="C8781" s="5">
        <v>31.855425</v>
      </c>
      <c r="D8781" s="5">
        <v>3.3943496</v>
      </c>
      <c r="E8781" s="5">
        <v>1.1182551000000001</v>
      </c>
      <c r="F8781" s="5">
        <v>43.384340000000002</v>
      </c>
      <c r="G8781" s="5">
        <v>4.9480314999999997E-2</v>
      </c>
      <c r="H8781" s="5">
        <v>29.599125000000001</v>
      </c>
    </row>
    <row r="8782" spans="1:8" x14ac:dyDescent="0.25">
      <c r="A8782" s="2" t="s">
        <v>178</v>
      </c>
      <c r="B8782" s="2">
        <v>2002</v>
      </c>
      <c r="C8782" s="5">
        <v>32.163155000000003</v>
      </c>
      <c r="D8782" s="5">
        <v>3.8357906000000002</v>
      </c>
      <c r="E8782" s="5">
        <v>1.3479782</v>
      </c>
      <c r="F8782" s="5">
        <v>42.4514</v>
      </c>
      <c r="G8782" s="5">
        <v>3.9646417000000003E-2</v>
      </c>
      <c r="H8782" s="5">
        <v>31.885629999999999</v>
      </c>
    </row>
    <row r="8783" spans="1:8" x14ac:dyDescent="0.25">
      <c r="A8783" s="2" t="s">
        <v>178</v>
      </c>
      <c r="B8783" s="2">
        <v>2003</v>
      </c>
      <c r="C8783" s="5">
        <v>32.30585</v>
      </c>
      <c r="D8783" s="5">
        <v>4.2008533000000003</v>
      </c>
      <c r="E8783" s="5">
        <v>1.1818004</v>
      </c>
      <c r="F8783" s="5">
        <v>41.045216000000003</v>
      </c>
      <c r="G8783" s="5">
        <v>4.9655474999999998E-2</v>
      </c>
      <c r="H8783" s="5">
        <v>34.25235</v>
      </c>
    </row>
    <row r="8784" spans="1:8" x14ac:dyDescent="0.25">
      <c r="A8784" s="2" t="s">
        <v>178</v>
      </c>
      <c r="B8784" s="2">
        <v>2004</v>
      </c>
      <c r="C8784" s="5">
        <v>33.347492000000003</v>
      </c>
      <c r="D8784" s="5">
        <v>3.4432209</v>
      </c>
      <c r="E8784" s="5">
        <v>1.3633561999999999</v>
      </c>
      <c r="F8784" s="5">
        <v>41.428116000000003</v>
      </c>
      <c r="G8784" s="5">
        <v>7.9612039999999995E-2</v>
      </c>
      <c r="H8784" s="5">
        <v>28.530965999999999</v>
      </c>
    </row>
    <row r="8785" spans="1:8" x14ac:dyDescent="0.25">
      <c r="A8785" s="2" t="s">
        <v>178</v>
      </c>
      <c r="B8785" s="2">
        <v>2005</v>
      </c>
      <c r="C8785" s="5">
        <v>32.322850000000003</v>
      </c>
      <c r="D8785" s="5">
        <v>3.9880135000000001</v>
      </c>
      <c r="E8785" s="5">
        <v>1.3958046</v>
      </c>
      <c r="F8785" s="5">
        <v>41.146327999999997</v>
      </c>
      <c r="G8785" s="5">
        <v>7.9760269999999994E-2</v>
      </c>
      <c r="H8785" s="5">
        <v>29.830341000000001</v>
      </c>
    </row>
    <row r="8786" spans="1:8" x14ac:dyDescent="0.25">
      <c r="A8786" s="2" t="s">
        <v>178</v>
      </c>
      <c r="B8786" s="2">
        <v>2006</v>
      </c>
      <c r="C8786" s="5">
        <v>33.518676999999997</v>
      </c>
      <c r="D8786" s="5">
        <v>4.3233800000000002</v>
      </c>
      <c r="E8786" s="5">
        <v>1.3379513999999999</v>
      </c>
      <c r="F8786" s="5">
        <v>43.563296999999999</v>
      </c>
      <c r="G8786" s="5">
        <v>6.9892979999999993E-2</v>
      </c>
      <c r="H8786" s="5">
        <v>28.356580000000001</v>
      </c>
    </row>
    <row r="8787" spans="1:8" x14ac:dyDescent="0.25">
      <c r="A8787" s="2" t="s">
        <v>178</v>
      </c>
      <c r="B8787" s="2">
        <v>2007</v>
      </c>
      <c r="C8787" s="5">
        <v>33.016590000000001</v>
      </c>
      <c r="D8787" s="5">
        <v>4.6980915000000003</v>
      </c>
      <c r="E8787" s="5">
        <v>1.2594885</v>
      </c>
      <c r="F8787" s="5">
        <v>41.173274999999997</v>
      </c>
      <c r="G8787" s="5">
        <v>0.11995127999999999</v>
      </c>
      <c r="H8787" s="5">
        <v>33.596355000000003</v>
      </c>
    </row>
    <row r="8788" spans="1:8" x14ac:dyDescent="0.25">
      <c r="A8788" s="2" t="s">
        <v>178</v>
      </c>
      <c r="B8788" s="2">
        <v>2008</v>
      </c>
      <c r="C8788" s="5">
        <v>34.967742999999999</v>
      </c>
      <c r="D8788" s="5">
        <v>5.1426096000000001</v>
      </c>
      <c r="E8788" s="5">
        <v>1.3606905</v>
      </c>
      <c r="F8788" s="5">
        <v>40.460529999999999</v>
      </c>
      <c r="G8788" s="5">
        <v>9.0045700000000006E-2</v>
      </c>
      <c r="H8788" s="5">
        <v>32.006239999999998</v>
      </c>
    </row>
    <row r="8789" spans="1:8" x14ac:dyDescent="0.25">
      <c r="A8789" s="2" t="s">
        <v>178</v>
      </c>
      <c r="B8789" s="2">
        <v>2009</v>
      </c>
      <c r="C8789" s="5">
        <v>38.509926</v>
      </c>
      <c r="D8789" s="5">
        <v>4.5971536999999998</v>
      </c>
      <c r="E8789" s="5">
        <v>0.98152729999999999</v>
      </c>
      <c r="F8789" s="5">
        <v>39.831980000000001</v>
      </c>
      <c r="G8789" s="5">
        <v>6.0093506999999997E-2</v>
      </c>
      <c r="H8789" s="5">
        <v>29.315617</v>
      </c>
    </row>
    <row r="8790" spans="1:8" x14ac:dyDescent="0.25">
      <c r="A8790" s="2" t="s">
        <v>178</v>
      </c>
      <c r="B8790" s="2">
        <v>2010</v>
      </c>
      <c r="C8790" s="5">
        <v>32.759990000000002</v>
      </c>
      <c r="D8790" s="5">
        <v>5.8599987000000002</v>
      </c>
      <c r="E8790" s="5">
        <v>0.94999975000000003</v>
      </c>
      <c r="F8790" s="5">
        <v>38.809989999999999</v>
      </c>
      <c r="G8790" s="5">
        <v>5.9999983999999999E-2</v>
      </c>
      <c r="H8790" s="5">
        <v>30.589993</v>
      </c>
    </row>
    <row r="8791" spans="1:8" x14ac:dyDescent="0.25">
      <c r="A8791" s="2" t="s">
        <v>178</v>
      </c>
      <c r="B8791" s="2">
        <v>2011</v>
      </c>
      <c r="C8791" s="5">
        <v>33.949992999999999</v>
      </c>
      <c r="D8791" s="5">
        <v>5.8099984999999998</v>
      </c>
      <c r="E8791" s="5">
        <v>0.92999977</v>
      </c>
      <c r="F8791" s="5">
        <v>39.429989999999997</v>
      </c>
      <c r="G8791" s="5">
        <v>4.9999990000000001E-2</v>
      </c>
      <c r="H8791" s="5">
        <v>33.809994000000003</v>
      </c>
    </row>
    <row r="8792" spans="1:8" x14ac:dyDescent="0.25">
      <c r="A8792" s="2" t="s">
        <v>178</v>
      </c>
      <c r="B8792" s="2">
        <v>2012</v>
      </c>
      <c r="C8792" s="5">
        <v>32.669994000000003</v>
      </c>
      <c r="D8792" s="5">
        <v>5.1799989999999996</v>
      </c>
      <c r="E8792" s="5">
        <v>0.9399999</v>
      </c>
      <c r="F8792" s="5">
        <v>38.879992999999999</v>
      </c>
      <c r="G8792" s="5">
        <v>5.9999990000000003E-2</v>
      </c>
      <c r="H8792" s="5">
        <v>35.339995999999999</v>
      </c>
    </row>
    <row r="8793" spans="1:8" x14ac:dyDescent="0.25">
      <c r="A8793" s="2" t="s">
        <v>178</v>
      </c>
      <c r="B8793" s="2">
        <v>2013</v>
      </c>
      <c r="C8793" s="5">
        <v>30.139997000000001</v>
      </c>
      <c r="D8793" s="5">
        <v>5.8299994000000002</v>
      </c>
      <c r="E8793" s="5">
        <v>0.93999993999999998</v>
      </c>
      <c r="F8793" s="5">
        <v>38.209994999999999</v>
      </c>
      <c r="G8793" s="5">
        <v>5.9999995E-2</v>
      </c>
      <c r="H8793" s="5">
        <v>33.439995000000003</v>
      </c>
    </row>
    <row r="8794" spans="1:8" x14ac:dyDescent="0.25">
      <c r="A8794" s="2" t="s">
        <v>178</v>
      </c>
      <c r="B8794" s="2">
        <v>2014</v>
      </c>
      <c r="C8794" s="5">
        <v>32.940005999999997</v>
      </c>
      <c r="D8794" s="5">
        <v>6.0900015999999999</v>
      </c>
      <c r="E8794" s="5">
        <v>0.96000019999999997</v>
      </c>
      <c r="F8794" s="5">
        <v>37.560009999999998</v>
      </c>
      <c r="G8794" s="5">
        <v>5.0000012000000003E-2</v>
      </c>
      <c r="H8794" s="5">
        <v>33.770007999999997</v>
      </c>
    </row>
    <row r="8795" spans="1:8" x14ac:dyDescent="0.25">
      <c r="A8795" s="2" t="s">
        <v>178</v>
      </c>
      <c r="B8795" s="2">
        <v>2015</v>
      </c>
      <c r="C8795" s="5">
        <v>33.730007000000001</v>
      </c>
      <c r="D8795" s="5">
        <v>5.9300009999999999</v>
      </c>
      <c r="E8795" s="5">
        <v>0.96000015999999999</v>
      </c>
      <c r="F8795" s="5">
        <v>39.540010000000002</v>
      </c>
      <c r="G8795" s="5">
        <v>6.0000009999999999E-2</v>
      </c>
      <c r="H8795" s="5">
        <v>31.660005999999999</v>
      </c>
    </row>
    <row r="8796" spans="1:8" x14ac:dyDescent="0.25">
      <c r="A8796" s="2" t="s">
        <v>178</v>
      </c>
      <c r="B8796" s="2">
        <v>2016</v>
      </c>
      <c r="C8796" s="5">
        <v>33.809994000000003</v>
      </c>
      <c r="D8796" s="5">
        <v>6.7499985999999996</v>
      </c>
      <c r="E8796" s="5">
        <v>0.94999975000000003</v>
      </c>
      <c r="F8796" s="5">
        <v>37.889989999999997</v>
      </c>
      <c r="G8796" s="5">
        <v>4.9999990000000001E-2</v>
      </c>
      <c r="H8796" s="5">
        <v>29.349995</v>
      </c>
    </row>
    <row r="8797" spans="1:8" x14ac:dyDescent="0.25">
      <c r="A8797" s="2" t="s">
        <v>178</v>
      </c>
      <c r="B8797" s="2">
        <v>2017</v>
      </c>
      <c r="C8797" s="5">
        <v>33.439987000000002</v>
      </c>
      <c r="D8797" s="5">
        <v>6.9299974000000004</v>
      </c>
      <c r="E8797" s="5">
        <v>0.92999964999999996</v>
      </c>
      <c r="F8797" s="5">
        <v>38.479984000000002</v>
      </c>
      <c r="G8797" s="5">
        <v>4.9999981999999998E-2</v>
      </c>
      <c r="H8797" s="5">
        <v>29.599989000000001</v>
      </c>
    </row>
    <row r="8798" spans="1:8" x14ac:dyDescent="0.25">
      <c r="A8798" s="2" t="s">
        <v>178</v>
      </c>
      <c r="B8798" s="2">
        <v>2018</v>
      </c>
      <c r="C8798" s="5">
        <v>35.670001999999997</v>
      </c>
      <c r="D8798" s="5">
        <v>7.550001</v>
      </c>
      <c r="E8798" s="5">
        <v>0.88000009999999995</v>
      </c>
      <c r="F8798" s="5">
        <v>39.160004000000001</v>
      </c>
      <c r="G8798" s="5">
        <v>5.0000009999999998E-2</v>
      </c>
      <c r="H8798" s="5">
        <v>29.040005000000001</v>
      </c>
    </row>
    <row r="8799" spans="1:8" x14ac:dyDescent="0.25">
      <c r="A8799" s="2" t="s">
        <v>178</v>
      </c>
      <c r="B8799" s="2">
        <v>2019</v>
      </c>
      <c r="C8799" s="5">
        <v>38.809998</v>
      </c>
      <c r="D8799" s="5">
        <v>8.0099990000000005</v>
      </c>
      <c r="E8799" s="5">
        <v>0.82999990000000001</v>
      </c>
      <c r="F8799" s="5">
        <v>38.689995000000003</v>
      </c>
      <c r="G8799" s="5">
        <v>4.9999996999999997E-2</v>
      </c>
      <c r="H8799" s="5">
        <v>29.809998</v>
      </c>
    </row>
    <row r="8800" spans="1:8" x14ac:dyDescent="0.25">
      <c r="A8800" s="2" t="s">
        <v>178</v>
      </c>
      <c r="B8800" s="2">
        <v>2020</v>
      </c>
      <c r="C8800" s="5">
        <v>41.620002999999997</v>
      </c>
      <c r="D8800" s="5">
        <v>8.4300010000000007</v>
      </c>
      <c r="E8800" s="5">
        <v>4.6100006000000002</v>
      </c>
      <c r="F8800" s="5">
        <v>38.350002000000003</v>
      </c>
      <c r="G8800" s="5">
        <v>5.0000009999999998E-2</v>
      </c>
      <c r="H8800" s="5">
        <v>29.760003999999999</v>
      </c>
    </row>
    <row r="8801" spans="1:8" x14ac:dyDescent="0.25">
      <c r="A8801" s="2" t="s">
        <v>178</v>
      </c>
      <c r="B8801" s="2">
        <v>2021</v>
      </c>
      <c r="C8801" s="5">
        <v>39.420009999999998</v>
      </c>
      <c r="D8801" s="5">
        <v>8.1600020000000004</v>
      </c>
      <c r="E8801" s="5">
        <v>4.4900007000000004</v>
      </c>
      <c r="F8801" s="5">
        <v>37.700012000000001</v>
      </c>
      <c r="G8801" s="5">
        <v>4.0000010000000003E-2</v>
      </c>
      <c r="H8801" s="5">
        <v>29.710007000000001</v>
      </c>
    </row>
    <row r="8802" spans="1:8" x14ac:dyDescent="0.25">
      <c r="A8802" s="2" t="s">
        <v>179</v>
      </c>
      <c r="B8802" s="2">
        <v>1992</v>
      </c>
      <c r="C8802" s="5">
        <v>0.91786100000000004</v>
      </c>
      <c r="D8802" s="5">
        <v>8.7196800000000003</v>
      </c>
      <c r="E8802" s="5">
        <v>3.5347412</v>
      </c>
      <c r="F8802" s="5">
        <v>0.50775289999999995</v>
      </c>
      <c r="G8802" s="5">
        <v>0.70304250000000001</v>
      </c>
      <c r="H8802" s="5">
        <v>0.36128571999999998</v>
      </c>
    </row>
    <row r="8803" spans="1:8" x14ac:dyDescent="0.25">
      <c r="A8803" s="2" t="s">
        <v>179</v>
      </c>
      <c r="B8803" s="2">
        <v>1993</v>
      </c>
      <c r="C8803" s="5">
        <v>0.31435784999999999</v>
      </c>
      <c r="D8803" s="5">
        <v>6.572044</v>
      </c>
      <c r="E8803" s="5">
        <v>2.2397995000000002</v>
      </c>
      <c r="F8803" s="5">
        <v>0.13753156</v>
      </c>
      <c r="G8803" s="5">
        <v>0.17682629999999999</v>
      </c>
      <c r="H8803" s="5">
        <v>0.47153676</v>
      </c>
    </row>
    <row r="8804" spans="1:8" x14ac:dyDescent="0.25">
      <c r="A8804" s="2" t="s">
        <v>179</v>
      </c>
      <c r="B8804" s="2">
        <v>1994</v>
      </c>
      <c r="C8804" s="5">
        <v>0.2063459</v>
      </c>
      <c r="D8804" s="5">
        <v>6.9862830000000002</v>
      </c>
      <c r="E8804" s="5">
        <v>2.014329</v>
      </c>
      <c r="F8804" s="5">
        <v>8.8433966000000003E-2</v>
      </c>
      <c r="G8804" s="5">
        <v>0</v>
      </c>
      <c r="H8804" s="5">
        <v>0.23582388000000001</v>
      </c>
    </row>
    <row r="8805" spans="1:8" x14ac:dyDescent="0.25">
      <c r="A8805" s="2" t="s">
        <v>179</v>
      </c>
      <c r="B8805" s="2">
        <v>1995</v>
      </c>
      <c r="C8805" s="5">
        <v>9.7765740000000004E-2</v>
      </c>
      <c r="D8805" s="5">
        <v>8.6229379999999995</v>
      </c>
      <c r="E8805" s="5">
        <v>1.9064319000000001</v>
      </c>
      <c r="F8805" s="5">
        <v>8.7989170000000005E-2</v>
      </c>
      <c r="G8805" s="5">
        <v>0</v>
      </c>
      <c r="H8805" s="5">
        <v>9.7765740000000004E-2</v>
      </c>
    </row>
    <row r="8806" spans="1:8" x14ac:dyDescent="0.25">
      <c r="A8806" s="2" t="s">
        <v>179</v>
      </c>
      <c r="B8806" s="2">
        <v>1996</v>
      </c>
      <c r="C8806" s="5">
        <v>2.9137094999999998E-2</v>
      </c>
      <c r="D8806" s="5">
        <v>8.9450880000000002</v>
      </c>
      <c r="E8806" s="5">
        <v>1.7870752999999999</v>
      </c>
      <c r="F8806" s="5">
        <v>1.9424729000000002E-2</v>
      </c>
      <c r="G8806" s="5">
        <v>0</v>
      </c>
      <c r="H8806" s="5">
        <v>6.7986555000000004E-2</v>
      </c>
    </row>
    <row r="8807" spans="1:8" x14ac:dyDescent="0.25">
      <c r="A8807" s="2" t="s">
        <v>179</v>
      </c>
      <c r="B8807" s="2">
        <v>1997</v>
      </c>
      <c r="C8807" s="5">
        <v>1.9411266E-2</v>
      </c>
      <c r="D8807" s="5">
        <v>7.8324455999999998</v>
      </c>
      <c r="E8807" s="5">
        <v>0.54351543999999996</v>
      </c>
      <c r="F8807" s="5">
        <v>1.9411266E-2</v>
      </c>
      <c r="G8807" s="5">
        <v>0</v>
      </c>
      <c r="H8807" s="5">
        <v>7.7645060000000002E-2</v>
      </c>
    </row>
    <row r="8808" spans="1:8" x14ac:dyDescent="0.25">
      <c r="A8808" s="2" t="s">
        <v>179</v>
      </c>
      <c r="B8808" s="2">
        <v>1998</v>
      </c>
      <c r="C8808" s="5">
        <v>3.906565E-2</v>
      </c>
      <c r="D8808" s="5">
        <v>5.9770450000000004</v>
      </c>
      <c r="E8808" s="5">
        <v>2.1779099999999998</v>
      </c>
      <c r="F8808" s="5">
        <v>6.8364895999999994E-2</v>
      </c>
      <c r="G8808" s="5">
        <v>0</v>
      </c>
      <c r="H8808" s="5">
        <v>7.8131300000000001E-2</v>
      </c>
    </row>
    <row r="8809" spans="1:8" x14ac:dyDescent="0.25">
      <c r="A8809" s="2" t="s">
        <v>179</v>
      </c>
      <c r="B8809" s="2">
        <v>1999</v>
      </c>
      <c r="C8809" s="5">
        <v>7.8777719999999996E-2</v>
      </c>
      <c r="D8809" s="5">
        <v>6.1742039999999996</v>
      </c>
      <c r="E8809" s="5">
        <v>2.1368458000000001</v>
      </c>
      <c r="F8809" s="5">
        <v>7.8777719999999996E-2</v>
      </c>
      <c r="G8809" s="5">
        <v>0</v>
      </c>
      <c r="H8809" s="5">
        <v>6.893051E-2</v>
      </c>
    </row>
    <row r="8810" spans="1:8" x14ac:dyDescent="0.25">
      <c r="A8810" s="2" t="s">
        <v>179</v>
      </c>
      <c r="B8810" s="2">
        <v>2000</v>
      </c>
      <c r="C8810" s="5">
        <v>7.8890465000000007E-2</v>
      </c>
      <c r="D8810" s="5">
        <v>6.5183252999999999</v>
      </c>
      <c r="E8810" s="5">
        <v>2.0610135000000001</v>
      </c>
      <c r="F8810" s="5">
        <v>0.13805832000000001</v>
      </c>
      <c r="G8810" s="5">
        <v>0</v>
      </c>
      <c r="H8810" s="5">
        <v>6.9029160000000006E-2</v>
      </c>
    </row>
    <row r="8811" spans="1:8" x14ac:dyDescent="0.25">
      <c r="A8811" s="2" t="s">
        <v>179</v>
      </c>
      <c r="B8811" s="2">
        <v>2001</v>
      </c>
      <c r="C8811" s="5">
        <v>5.8878294999999997E-2</v>
      </c>
      <c r="D8811" s="5">
        <v>5.8191379999999997</v>
      </c>
      <c r="E8811" s="5">
        <v>2.0411142999999998</v>
      </c>
      <c r="F8811" s="5">
        <v>0.22570013999999999</v>
      </c>
      <c r="G8811" s="5">
        <v>0</v>
      </c>
      <c r="H8811" s="5">
        <v>8.8317450000000006E-2</v>
      </c>
    </row>
    <row r="8812" spans="1:8" x14ac:dyDescent="0.25">
      <c r="A8812" s="2" t="s">
        <v>179</v>
      </c>
      <c r="B8812" s="2">
        <v>2002</v>
      </c>
      <c r="C8812" s="5">
        <v>0.14684127</v>
      </c>
      <c r="D8812" s="5">
        <v>6.1281756999999999</v>
      </c>
      <c r="E8812" s="5">
        <v>2.3984071999999999</v>
      </c>
      <c r="F8812" s="5">
        <v>0.53841799999999995</v>
      </c>
      <c r="G8812" s="5">
        <v>0</v>
      </c>
      <c r="H8812" s="5">
        <v>0.13705185</v>
      </c>
    </row>
    <row r="8813" spans="1:8" x14ac:dyDescent="0.25">
      <c r="A8813" s="2" t="s">
        <v>179</v>
      </c>
      <c r="B8813" s="2">
        <v>2003</v>
      </c>
      <c r="C8813" s="5">
        <v>0.55782719999999997</v>
      </c>
      <c r="D8813" s="5">
        <v>5.3140372999999999</v>
      </c>
      <c r="E8813" s="5">
        <v>2.9359324</v>
      </c>
      <c r="F8813" s="5">
        <v>0.69483733000000003</v>
      </c>
      <c r="G8813" s="5">
        <v>0</v>
      </c>
      <c r="H8813" s="5">
        <v>0.20551527</v>
      </c>
    </row>
    <row r="8814" spans="1:8" x14ac:dyDescent="0.25">
      <c r="A8814" s="2" t="s">
        <v>179</v>
      </c>
      <c r="B8814" s="2">
        <v>2004</v>
      </c>
      <c r="C8814" s="5">
        <v>0.88184357000000002</v>
      </c>
      <c r="D8814" s="5">
        <v>4.0368839999999997</v>
      </c>
      <c r="E8814" s="5">
        <v>3.1060493</v>
      </c>
      <c r="F8814" s="5">
        <v>0.87204534</v>
      </c>
      <c r="G8814" s="5">
        <v>0</v>
      </c>
      <c r="H8814" s="5">
        <v>0.18616699</v>
      </c>
    </row>
    <row r="8815" spans="1:8" x14ac:dyDescent="0.25">
      <c r="A8815" s="2" t="s">
        <v>179</v>
      </c>
      <c r="B8815" s="2">
        <v>2005</v>
      </c>
      <c r="C8815" s="5">
        <v>1.4144067</v>
      </c>
      <c r="D8815" s="5">
        <v>3.9190849999999999</v>
      </c>
      <c r="E8815" s="5">
        <v>3.8797959999999998</v>
      </c>
      <c r="F8815" s="5">
        <v>0.93311549999999999</v>
      </c>
      <c r="G8815" s="5">
        <v>0</v>
      </c>
      <c r="H8815" s="5">
        <v>0.15715629</v>
      </c>
    </row>
    <row r="8816" spans="1:8" x14ac:dyDescent="0.25">
      <c r="A8816" s="2" t="s">
        <v>179</v>
      </c>
      <c r="B8816" s="2">
        <v>2006</v>
      </c>
      <c r="C8816" s="5">
        <v>0.56172750000000005</v>
      </c>
      <c r="D8816" s="5">
        <v>3.4590589999999999</v>
      </c>
      <c r="E8816" s="5">
        <v>4.0404963</v>
      </c>
      <c r="F8816" s="5">
        <v>1.1431648000000001</v>
      </c>
      <c r="G8816" s="5">
        <v>0</v>
      </c>
      <c r="H8816" s="5">
        <v>0.33506554</v>
      </c>
    </row>
    <row r="8817" spans="1:8" x14ac:dyDescent="0.25">
      <c r="A8817" s="2" t="s">
        <v>179</v>
      </c>
      <c r="B8817" s="2">
        <v>2007</v>
      </c>
      <c r="C8817" s="5">
        <v>2.8786683000000002</v>
      </c>
      <c r="D8817" s="5">
        <v>3.561239</v>
      </c>
      <c r="E8817" s="5">
        <v>4.2141333000000003</v>
      </c>
      <c r="F8817" s="5">
        <v>1.582773</v>
      </c>
      <c r="G8817" s="5">
        <v>0</v>
      </c>
      <c r="H8817" s="5">
        <v>0.31655457999999997</v>
      </c>
    </row>
    <row r="8818" spans="1:8" x14ac:dyDescent="0.25">
      <c r="A8818" s="2" t="s">
        <v>179</v>
      </c>
      <c r="B8818" s="2">
        <v>2008</v>
      </c>
      <c r="C8818" s="5">
        <v>3.5060802</v>
      </c>
      <c r="D8818" s="5">
        <v>3.5259445</v>
      </c>
      <c r="E8818" s="5">
        <v>4.8568645000000004</v>
      </c>
      <c r="F8818" s="5">
        <v>2.2446860000000002</v>
      </c>
      <c r="G8818" s="5">
        <v>0</v>
      </c>
      <c r="H8818" s="5">
        <v>0.35756060000000001</v>
      </c>
    </row>
    <row r="8819" spans="1:8" x14ac:dyDescent="0.25">
      <c r="A8819" s="2" t="s">
        <v>179</v>
      </c>
      <c r="B8819" s="2">
        <v>2009</v>
      </c>
      <c r="C8819" s="5">
        <v>3.8189215999999999</v>
      </c>
      <c r="D8819" s="5">
        <v>3.5895869999999999</v>
      </c>
      <c r="E8819" s="5">
        <v>4.9356819999999999</v>
      </c>
      <c r="F8819" s="5">
        <v>1.4059216000000001</v>
      </c>
      <c r="G8819" s="5">
        <v>0</v>
      </c>
      <c r="H8819" s="5">
        <v>0.34898760000000001</v>
      </c>
    </row>
    <row r="8820" spans="1:8" x14ac:dyDescent="0.25">
      <c r="A8820" s="2" t="s">
        <v>179</v>
      </c>
      <c r="B8820" s="2">
        <v>2010</v>
      </c>
      <c r="C8820" s="5">
        <v>3.0299977999999999</v>
      </c>
      <c r="D8820" s="5">
        <v>3.5199975999999999</v>
      </c>
      <c r="E8820" s="5">
        <v>5.3799963000000002</v>
      </c>
      <c r="F8820" s="5">
        <v>0.92999935</v>
      </c>
      <c r="G8820" s="5">
        <v>0.20999983999999999</v>
      </c>
      <c r="H8820" s="5">
        <v>0.36999977000000001</v>
      </c>
    </row>
    <row r="8821" spans="1:8" x14ac:dyDescent="0.25">
      <c r="A8821" s="2" t="s">
        <v>179</v>
      </c>
      <c r="B8821" s="2">
        <v>2011</v>
      </c>
      <c r="C8821" s="5">
        <v>2.85</v>
      </c>
      <c r="D8821" s="5">
        <v>3.53</v>
      </c>
      <c r="E8821" s="5">
        <v>5.39</v>
      </c>
      <c r="F8821" s="5">
        <v>0.89</v>
      </c>
      <c r="G8821" s="5">
        <v>0.23</v>
      </c>
      <c r="H8821" s="5">
        <v>0.52</v>
      </c>
    </row>
    <row r="8822" spans="1:8" x14ac:dyDescent="0.25">
      <c r="A8822" s="2" t="s">
        <v>179</v>
      </c>
      <c r="B8822" s="2">
        <v>2012</v>
      </c>
      <c r="C8822" s="5">
        <v>2.9399989</v>
      </c>
      <c r="D8822" s="5">
        <v>6.4799975999999999</v>
      </c>
      <c r="E8822" s="5">
        <v>5.4799975999999999</v>
      </c>
      <c r="F8822" s="5">
        <v>0.89999960000000001</v>
      </c>
      <c r="G8822" s="5">
        <v>0</v>
      </c>
      <c r="H8822" s="5">
        <v>0.5099998</v>
      </c>
    </row>
    <row r="8823" spans="1:8" x14ac:dyDescent="0.25">
      <c r="A8823" s="2" t="s">
        <v>179</v>
      </c>
      <c r="B8823" s="2">
        <v>2013</v>
      </c>
      <c r="C8823" s="5">
        <v>3.0299993000000001</v>
      </c>
      <c r="D8823" s="5">
        <v>8.3099985000000007</v>
      </c>
      <c r="E8823" s="5">
        <v>5.5599984999999998</v>
      </c>
      <c r="F8823" s="5">
        <v>0.82999973999999999</v>
      </c>
      <c r="G8823" s="5">
        <v>0</v>
      </c>
      <c r="H8823" s="5">
        <v>0.53999989999999998</v>
      </c>
    </row>
    <row r="8824" spans="1:8" x14ac:dyDescent="0.25">
      <c r="A8824" s="2" t="s">
        <v>179</v>
      </c>
      <c r="B8824" s="2">
        <v>2014</v>
      </c>
      <c r="C8824" s="5">
        <v>3.609998</v>
      </c>
      <c r="D8824" s="5">
        <v>5.6099972999999999</v>
      </c>
      <c r="E8824" s="5">
        <v>6.0099970000000003</v>
      </c>
      <c r="F8824" s="5">
        <v>0.82999957000000002</v>
      </c>
      <c r="G8824" s="5">
        <v>9.9999939999999999E-3</v>
      </c>
      <c r="H8824" s="5">
        <v>0.60999970000000003</v>
      </c>
    </row>
    <row r="8825" spans="1:8" x14ac:dyDescent="0.25">
      <c r="A8825" s="2" t="s">
        <v>179</v>
      </c>
      <c r="B8825" s="2">
        <v>2015</v>
      </c>
      <c r="C8825" s="5">
        <v>3.6399971999999998</v>
      </c>
      <c r="D8825" s="5">
        <v>11.469992</v>
      </c>
      <c r="E8825" s="5">
        <v>6.2599954999999996</v>
      </c>
      <c r="F8825" s="5">
        <v>0.73999950000000003</v>
      </c>
      <c r="G8825" s="5">
        <v>0</v>
      </c>
      <c r="H8825" s="5">
        <v>0.53999960000000002</v>
      </c>
    </row>
    <row r="8826" spans="1:8" x14ac:dyDescent="0.25">
      <c r="A8826" s="2" t="s">
        <v>179</v>
      </c>
      <c r="B8826" s="2">
        <v>2016</v>
      </c>
      <c r="C8826" s="5">
        <v>3.4599980000000001</v>
      </c>
      <c r="D8826" s="5">
        <v>15.739989</v>
      </c>
      <c r="E8826" s="5">
        <v>5.889996</v>
      </c>
      <c r="F8826" s="5">
        <v>0.47999969999999997</v>
      </c>
      <c r="G8826" s="5">
        <v>0</v>
      </c>
      <c r="H8826" s="5">
        <v>0.33999980000000002</v>
      </c>
    </row>
    <row r="8827" spans="1:8" x14ac:dyDescent="0.25">
      <c r="A8827" s="2" t="s">
        <v>179</v>
      </c>
      <c r="B8827" s="2">
        <v>2017</v>
      </c>
      <c r="C8827" s="5">
        <v>4.2199954999999996</v>
      </c>
      <c r="D8827" s="5">
        <v>18.759981</v>
      </c>
      <c r="E8827" s="5">
        <v>7.5599920000000003</v>
      </c>
      <c r="F8827" s="5">
        <v>0.39999960000000001</v>
      </c>
      <c r="G8827" s="5">
        <v>0</v>
      </c>
      <c r="H8827" s="5">
        <v>0.51999943999999998</v>
      </c>
    </row>
    <row r="8828" spans="1:8" x14ac:dyDescent="0.25">
      <c r="A8828" s="2" t="s">
        <v>179</v>
      </c>
      <c r="B8828" s="2">
        <v>2018</v>
      </c>
      <c r="C8828" s="5">
        <v>3.8499994000000002</v>
      </c>
      <c r="D8828" s="5">
        <v>21.879996999999999</v>
      </c>
      <c r="E8828" s="5">
        <v>8.5699989999999993</v>
      </c>
      <c r="F8828" s="5">
        <v>0.46999994</v>
      </c>
      <c r="G8828" s="5">
        <v>0</v>
      </c>
      <c r="H8828" s="5">
        <v>0.65999996999999999</v>
      </c>
    </row>
    <row r="8829" spans="1:8" x14ac:dyDescent="0.25">
      <c r="A8829" s="2" t="s">
        <v>179</v>
      </c>
      <c r="B8829" s="2">
        <v>2019</v>
      </c>
      <c r="C8829" s="5">
        <v>2.0799983000000002</v>
      </c>
      <c r="D8829" s="5">
        <v>23.44998</v>
      </c>
      <c r="E8829" s="5">
        <v>7.3499936999999997</v>
      </c>
      <c r="F8829" s="5">
        <v>0.47999956999999999</v>
      </c>
      <c r="G8829" s="5">
        <v>0</v>
      </c>
      <c r="H8829" s="5">
        <v>0.65999949999999996</v>
      </c>
    </row>
    <row r="8830" spans="1:8" x14ac:dyDescent="0.25">
      <c r="A8830" s="2" t="s">
        <v>179</v>
      </c>
      <c r="B8830" s="2">
        <v>2020</v>
      </c>
      <c r="C8830" s="5">
        <v>2.6199995999999999</v>
      </c>
      <c r="D8830" s="5">
        <v>22.719996999999999</v>
      </c>
      <c r="E8830" s="5">
        <v>7.1299989999999998</v>
      </c>
      <c r="F8830" s="5">
        <v>0.47999993000000002</v>
      </c>
      <c r="G8830" s="5">
        <v>0</v>
      </c>
      <c r="H8830" s="5">
        <v>0.64999989999999996</v>
      </c>
    </row>
    <row r="8831" spans="1:8" x14ac:dyDescent="0.25">
      <c r="A8831" s="2" t="s">
        <v>179</v>
      </c>
      <c r="B8831" s="2">
        <v>2021</v>
      </c>
      <c r="C8831" s="5">
        <v>3.4999932999999999</v>
      </c>
      <c r="D8831" s="5">
        <v>21.719957000000001</v>
      </c>
      <c r="E8831" s="5">
        <v>6.7299870000000004</v>
      </c>
      <c r="F8831" s="5">
        <v>0.41999918000000003</v>
      </c>
      <c r="G8831" s="5">
        <v>0</v>
      </c>
      <c r="H8831" s="5">
        <v>0.63999879999999998</v>
      </c>
    </row>
    <row r="8832" spans="1:8" x14ac:dyDescent="0.25">
      <c r="A8832" s="2" t="s">
        <v>180</v>
      </c>
      <c r="B8832" s="2">
        <v>1961</v>
      </c>
      <c r="C8832" s="5">
        <v>0.69234329999999999</v>
      </c>
      <c r="D8832" s="5">
        <v>6.5120399999999998</v>
      </c>
      <c r="E8832" s="5">
        <v>1.8863846</v>
      </c>
      <c r="F8832" s="5">
        <v>0.30101883000000002</v>
      </c>
      <c r="G8832" s="5">
        <v>0.48163010000000001</v>
      </c>
      <c r="H8832" s="5">
        <v>6.5421424000000004</v>
      </c>
    </row>
    <row r="8833" spans="1:8" x14ac:dyDescent="0.25">
      <c r="A8833" s="2" t="s">
        <v>180</v>
      </c>
      <c r="B8833" s="2">
        <v>1962</v>
      </c>
      <c r="C8833" s="5">
        <v>0.67247840000000003</v>
      </c>
      <c r="D8833" s="5">
        <v>6.2630819999999998</v>
      </c>
      <c r="E8833" s="5">
        <v>1.8568431999999999</v>
      </c>
      <c r="F8833" s="5">
        <v>0.28103571999999999</v>
      </c>
      <c r="G8833" s="5">
        <v>0.47173854999999998</v>
      </c>
      <c r="H8833" s="5">
        <v>6.353415</v>
      </c>
    </row>
    <row r="8834" spans="1:8" x14ac:dyDescent="0.25">
      <c r="A8834" s="2" t="s">
        <v>180</v>
      </c>
      <c r="B8834" s="2">
        <v>1963</v>
      </c>
      <c r="C8834" s="5">
        <v>0.62253636000000001</v>
      </c>
      <c r="D8834" s="5">
        <v>6.5165496000000003</v>
      </c>
      <c r="E8834" s="5">
        <v>1.8575680999999999</v>
      </c>
      <c r="F8834" s="5">
        <v>0.29118635999999998</v>
      </c>
      <c r="G8834" s="5">
        <v>0.45184089999999999</v>
      </c>
      <c r="H8834" s="5">
        <v>6.7976955999999999</v>
      </c>
    </row>
    <row r="8835" spans="1:8" x14ac:dyDescent="0.25">
      <c r="A8835" s="2" t="s">
        <v>180</v>
      </c>
      <c r="B8835" s="2">
        <v>1964</v>
      </c>
      <c r="C8835" s="5">
        <v>0.63275890000000001</v>
      </c>
      <c r="D8835" s="5">
        <v>6.4481149999999996</v>
      </c>
      <c r="E8835" s="5">
        <v>1.5869192999999999</v>
      </c>
      <c r="F8835" s="5">
        <v>0.29126999999999997</v>
      </c>
      <c r="G8835" s="5">
        <v>0.53232100000000004</v>
      </c>
      <c r="H8835" s="5">
        <v>8.6878805000000003</v>
      </c>
    </row>
    <row r="8836" spans="1:8" x14ac:dyDescent="0.25">
      <c r="A8836" s="2" t="s">
        <v>180</v>
      </c>
      <c r="B8836" s="2">
        <v>1965</v>
      </c>
      <c r="C8836" s="5">
        <v>0.66297309999999998</v>
      </c>
      <c r="D8836" s="5">
        <v>6.4087399999999999</v>
      </c>
      <c r="E8836" s="5">
        <v>1.5670272000000001</v>
      </c>
      <c r="F8836" s="5">
        <v>0.28126129999999999</v>
      </c>
      <c r="G8836" s="5">
        <v>0.51229740000000001</v>
      </c>
      <c r="H8836" s="5">
        <v>8.6789210000000008</v>
      </c>
    </row>
    <row r="8837" spans="1:8" x14ac:dyDescent="0.25">
      <c r="A8837" s="2" t="s">
        <v>180</v>
      </c>
      <c r="B8837" s="2">
        <v>1966</v>
      </c>
      <c r="C8837" s="5">
        <v>0.69322854</v>
      </c>
      <c r="D8837" s="5">
        <v>6.7112559999999997</v>
      </c>
      <c r="E8837" s="5">
        <v>1.6476736000000001</v>
      </c>
      <c r="F8837" s="5">
        <v>0.28131013999999999</v>
      </c>
      <c r="G8837" s="5">
        <v>0.50233954000000003</v>
      </c>
      <c r="H8837" s="5">
        <v>8.2785550000000008</v>
      </c>
    </row>
    <row r="8838" spans="1:8" x14ac:dyDescent="0.25">
      <c r="A8838" s="2" t="s">
        <v>180</v>
      </c>
      <c r="B8838" s="2">
        <v>1967</v>
      </c>
      <c r="C8838" s="5">
        <v>0.73347132999999998</v>
      </c>
      <c r="D8838" s="5">
        <v>7.0232387000000003</v>
      </c>
      <c r="E8838" s="5">
        <v>1.6076083000000001</v>
      </c>
      <c r="F8838" s="5">
        <v>0.27128392000000001</v>
      </c>
      <c r="G8838" s="5">
        <v>0.56266289999999997</v>
      </c>
      <c r="H8838" s="5">
        <v>10.29874</v>
      </c>
    </row>
    <row r="8839" spans="1:8" x14ac:dyDescent="0.25">
      <c r="A8839" s="2" t="s">
        <v>180</v>
      </c>
      <c r="B8839" s="2">
        <v>1968</v>
      </c>
      <c r="C8839" s="5">
        <v>0.74273180000000005</v>
      </c>
      <c r="D8839" s="5">
        <v>6.9254723</v>
      </c>
      <c r="E8839" s="5">
        <v>1.5657588</v>
      </c>
      <c r="F8839" s="5">
        <v>0.27099675000000001</v>
      </c>
      <c r="G8839" s="5">
        <v>0.55203040000000003</v>
      </c>
      <c r="H8839" s="5">
        <v>11.813451000000001</v>
      </c>
    </row>
    <row r="8840" spans="1:8" x14ac:dyDescent="0.25">
      <c r="A8840" s="2" t="s">
        <v>180</v>
      </c>
      <c r="B8840" s="2">
        <v>1969</v>
      </c>
      <c r="C8840" s="5">
        <v>0.83114796999999996</v>
      </c>
      <c r="D8840" s="5">
        <v>6.8594746999999998</v>
      </c>
      <c r="E8840" s="5">
        <v>1.5120884999999999</v>
      </c>
      <c r="F8840" s="5">
        <v>0.27037346000000001</v>
      </c>
      <c r="G8840" s="5">
        <v>0.53073305000000004</v>
      </c>
      <c r="H8840" s="5">
        <v>10.784897000000001</v>
      </c>
    </row>
    <row r="8841" spans="1:8" x14ac:dyDescent="0.25">
      <c r="A8841" s="2" t="s">
        <v>180</v>
      </c>
      <c r="B8841" s="2">
        <v>1970</v>
      </c>
      <c r="C8841" s="5">
        <v>0.8391864</v>
      </c>
      <c r="D8841" s="5">
        <v>7.1131039999999999</v>
      </c>
      <c r="E8841" s="5">
        <v>1.4785664999999999</v>
      </c>
      <c r="F8841" s="5">
        <v>0.26973849999999999</v>
      </c>
      <c r="G8841" s="5">
        <v>0.50950605000000004</v>
      </c>
      <c r="H8841" s="5">
        <v>12.218154</v>
      </c>
    </row>
    <row r="8842" spans="1:8" x14ac:dyDescent="0.25">
      <c r="A8842" s="2" t="s">
        <v>180</v>
      </c>
      <c r="B8842" s="2">
        <v>1971</v>
      </c>
      <c r="C8842" s="5">
        <v>0.89698445999999998</v>
      </c>
      <c r="D8842" s="5">
        <v>7.3752060000000004</v>
      </c>
      <c r="E8842" s="5">
        <v>1.4351752</v>
      </c>
      <c r="F8842" s="5">
        <v>0.25912884000000003</v>
      </c>
      <c r="G8842" s="5">
        <v>0.49832472</v>
      </c>
      <c r="H8842" s="5">
        <v>12.428219</v>
      </c>
    </row>
    <row r="8843" spans="1:8" x14ac:dyDescent="0.25">
      <c r="A8843" s="2" t="s">
        <v>180</v>
      </c>
      <c r="B8843" s="2">
        <v>1972</v>
      </c>
      <c r="C8843" s="5">
        <v>0.94409626999999996</v>
      </c>
      <c r="D8843" s="5">
        <v>6.4099170000000001</v>
      </c>
      <c r="E8843" s="5">
        <v>1.4608648</v>
      </c>
      <c r="F8843" s="5">
        <v>0.26832210000000001</v>
      </c>
      <c r="G8843" s="5">
        <v>0.47701706999999999</v>
      </c>
      <c r="H8843" s="5">
        <v>10.623568000000001</v>
      </c>
    </row>
    <row r="8844" spans="1:8" x14ac:dyDescent="0.25">
      <c r="A8844" s="2" t="s">
        <v>180</v>
      </c>
      <c r="B8844" s="2">
        <v>1973</v>
      </c>
      <c r="C8844" s="5">
        <v>0.9411737</v>
      </c>
      <c r="D8844" s="5">
        <v>6.6080303000000002</v>
      </c>
      <c r="E8844" s="5">
        <v>1.3275503</v>
      </c>
      <c r="F8844" s="5">
        <v>0.24767729999999999</v>
      </c>
      <c r="G8844" s="5">
        <v>0.46563330000000003</v>
      </c>
      <c r="H8844" s="5">
        <v>10.8978</v>
      </c>
    </row>
    <row r="8845" spans="1:8" x14ac:dyDescent="0.25">
      <c r="A8845" s="2" t="s">
        <v>180</v>
      </c>
      <c r="B8845" s="2">
        <v>1974</v>
      </c>
      <c r="C8845" s="5">
        <v>0.94797355000000005</v>
      </c>
      <c r="D8845" s="5">
        <v>6.3395733999999999</v>
      </c>
      <c r="E8845" s="5">
        <v>1.3133383999999999</v>
      </c>
      <c r="F8845" s="5">
        <v>0.24686812</v>
      </c>
      <c r="G8845" s="5">
        <v>0.46411206999999999</v>
      </c>
      <c r="H8845" s="5">
        <v>11.286811</v>
      </c>
    </row>
    <row r="8846" spans="1:8" x14ac:dyDescent="0.25">
      <c r="A8846" s="2" t="s">
        <v>180</v>
      </c>
      <c r="B8846" s="2">
        <v>1975</v>
      </c>
      <c r="C8846" s="5">
        <v>0.97379910000000003</v>
      </c>
      <c r="D8846" s="5">
        <v>6.8264300000000002</v>
      </c>
      <c r="E8846" s="5">
        <v>1.2885624</v>
      </c>
      <c r="F8846" s="5">
        <v>0.23607249999999999</v>
      </c>
      <c r="G8846" s="5">
        <v>0.45247229999999999</v>
      </c>
      <c r="H8846" s="5">
        <v>13.22006</v>
      </c>
    </row>
    <row r="8847" spans="1:8" x14ac:dyDescent="0.25">
      <c r="A8847" s="2" t="s">
        <v>180</v>
      </c>
      <c r="B8847" s="2">
        <v>1976</v>
      </c>
      <c r="C8847" s="5">
        <v>0.97939770000000004</v>
      </c>
      <c r="D8847" s="5">
        <v>6.7872260000000004</v>
      </c>
      <c r="E8847" s="5">
        <v>1.4299207</v>
      </c>
      <c r="F8847" s="5">
        <v>0.23505545</v>
      </c>
      <c r="G8847" s="5">
        <v>0.46031693000000001</v>
      </c>
      <c r="H8847" s="5">
        <v>13.9760065</v>
      </c>
    </row>
    <row r="8848" spans="1:8" x14ac:dyDescent="0.25">
      <c r="A8848" s="2" t="s">
        <v>180</v>
      </c>
      <c r="B8848" s="2">
        <v>1977</v>
      </c>
      <c r="C8848" s="5">
        <v>0.97492765999999997</v>
      </c>
      <c r="D8848" s="5">
        <v>7.3899517000000001</v>
      </c>
      <c r="E8848" s="5">
        <v>1.4136451000000001</v>
      </c>
      <c r="F8848" s="5">
        <v>0.23398263999999999</v>
      </c>
      <c r="G8848" s="5">
        <v>0.44846675000000003</v>
      </c>
      <c r="H8848" s="5">
        <v>15.569595</v>
      </c>
    </row>
    <row r="8849" spans="1:8" x14ac:dyDescent="0.25">
      <c r="A8849" s="2" t="s">
        <v>180</v>
      </c>
      <c r="B8849" s="2">
        <v>1978</v>
      </c>
      <c r="C8849" s="5">
        <v>0.98072700000000002</v>
      </c>
      <c r="D8849" s="5">
        <v>7.2826259999999996</v>
      </c>
      <c r="E8849" s="5">
        <v>1.3885540000000001</v>
      </c>
      <c r="F8849" s="5">
        <v>0.23304404000000001</v>
      </c>
      <c r="G8849" s="5">
        <v>0.43695757000000002</v>
      </c>
      <c r="H8849" s="5">
        <v>11.749304</v>
      </c>
    </row>
    <row r="8850" spans="1:8" x14ac:dyDescent="0.25">
      <c r="A8850" s="2" t="s">
        <v>180</v>
      </c>
      <c r="B8850" s="2">
        <v>1979</v>
      </c>
      <c r="C8850" s="5">
        <v>0.98799879999999995</v>
      </c>
      <c r="D8850" s="5">
        <v>7.0225406000000001</v>
      </c>
      <c r="E8850" s="5">
        <v>1.3754493000000001</v>
      </c>
      <c r="F8850" s="5">
        <v>0.23247029999999999</v>
      </c>
      <c r="G8850" s="5">
        <v>0.42619555999999997</v>
      </c>
      <c r="H8850" s="5">
        <v>9.6668900000000004</v>
      </c>
    </row>
    <row r="8851" spans="1:8" x14ac:dyDescent="0.25">
      <c r="A8851" s="2" t="s">
        <v>180</v>
      </c>
      <c r="B8851" s="2">
        <v>1980</v>
      </c>
      <c r="C8851" s="5">
        <v>0.86183659999999995</v>
      </c>
      <c r="D8851" s="5">
        <v>6.3911476</v>
      </c>
      <c r="E8851" s="5">
        <v>1.3266473999999999</v>
      </c>
      <c r="F8851" s="5">
        <v>0.23240537999999999</v>
      </c>
      <c r="G8851" s="5">
        <v>0.43576007999999999</v>
      </c>
      <c r="H8851" s="5">
        <v>11.852674499999999</v>
      </c>
    </row>
    <row r="8852" spans="1:8" x14ac:dyDescent="0.25">
      <c r="A8852" s="2" t="s">
        <v>180</v>
      </c>
      <c r="B8852" s="2">
        <v>1981</v>
      </c>
      <c r="C8852" s="5">
        <v>0.90152942999999996</v>
      </c>
      <c r="D8852" s="5">
        <v>6.5530524000000003</v>
      </c>
      <c r="E8852" s="5">
        <v>1.3377532999999999</v>
      </c>
      <c r="F8852" s="5">
        <v>0.23265274</v>
      </c>
      <c r="G8852" s="5">
        <v>0.45561164999999998</v>
      </c>
      <c r="H8852" s="5">
        <v>11.642331</v>
      </c>
    </row>
    <row r="8853" spans="1:8" x14ac:dyDescent="0.25">
      <c r="A8853" s="2" t="s">
        <v>180</v>
      </c>
      <c r="B8853" s="2">
        <v>1982</v>
      </c>
      <c r="C8853" s="5">
        <v>0.89298670000000002</v>
      </c>
      <c r="D8853" s="5">
        <v>6.8235836000000001</v>
      </c>
      <c r="E8853" s="5">
        <v>1.3200673999999999</v>
      </c>
      <c r="F8853" s="5">
        <v>0.11647652999999999</v>
      </c>
      <c r="G8853" s="5">
        <v>0.46590609999999999</v>
      </c>
      <c r="H8853" s="5">
        <v>11.133215</v>
      </c>
    </row>
    <row r="8854" spans="1:8" x14ac:dyDescent="0.25">
      <c r="A8854" s="2" t="s">
        <v>180</v>
      </c>
      <c r="B8854" s="2">
        <v>1983</v>
      </c>
      <c r="C8854" s="5">
        <v>0.85349189999999997</v>
      </c>
      <c r="D8854" s="5">
        <v>6.8764289999999999</v>
      </c>
      <c r="E8854" s="5">
        <v>1.2705390000000001</v>
      </c>
      <c r="F8854" s="5">
        <v>0.2424693</v>
      </c>
      <c r="G8854" s="5">
        <v>0.47523979999999999</v>
      </c>
      <c r="H8854" s="5">
        <v>11.260274000000001</v>
      </c>
    </row>
    <row r="8855" spans="1:8" x14ac:dyDescent="0.25">
      <c r="A8855" s="2" t="s">
        <v>180</v>
      </c>
      <c r="B8855" s="2">
        <v>1984</v>
      </c>
      <c r="C8855" s="5">
        <v>0.81412870000000004</v>
      </c>
      <c r="D8855" s="5">
        <v>7.0654744999999997</v>
      </c>
      <c r="E8855" s="5">
        <v>1.2211931</v>
      </c>
      <c r="F8855" s="5">
        <v>0.36829633000000001</v>
      </c>
      <c r="G8855" s="5">
        <v>0.48460041999999998</v>
      </c>
      <c r="H8855" s="5">
        <v>12.667455</v>
      </c>
    </row>
    <row r="8856" spans="1:8" x14ac:dyDescent="0.25">
      <c r="A8856" s="2" t="s">
        <v>180</v>
      </c>
      <c r="B8856" s="2">
        <v>1985</v>
      </c>
      <c r="C8856" s="5">
        <v>0.80353540000000001</v>
      </c>
      <c r="D8856" s="5">
        <v>7.2027755000000004</v>
      </c>
      <c r="E8856" s="5">
        <v>1.2972741000000001</v>
      </c>
      <c r="F8856" s="5">
        <v>0.35820255000000001</v>
      </c>
      <c r="G8856" s="5">
        <v>0.48405749999999997</v>
      </c>
      <c r="H8856" s="5">
        <v>13.311581</v>
      </c>
    </row>
    <row r="8857" spans="1:8" x14ac:dyDescent="0.25">
      <c r="A8857" s="2" t="s">
        <v>180</v>
      </c>
      <c r="B8857" s="2">
        <v>1986</v>
      </c>
      <c r="C8857" s="5">
        <v>0.81132305000000005</v>
      </c>
      <c r="D8857" s="5">
        <v>7.3019075000000004</v>
      </c>
      <c r="E8857" s="5">
        <v>1.2652775999999999</v>
      </c>
      <c r="F8857" s="5">
        <v>0.34770990000000002</v>
      </c>
      <c r="G8857" s="5">
        <v>0.492589</v>
      </c>
      <c r="H8857" s="5">
        <v>13.270927</v>
      </c>
    </row>
    <row r="8858" spans="1:8" x14ac:dyDescent="0.25">
      <c r="A8858" s="2" t="s">
        <v>180</v>
      </c>
      <c r="B8858" s="2">
        <v>1987</v>
      </c>
      <c r="C8858" s="5">
        <v>0.84781443999999995</v>
      </c>
      <c r="D8858" s="5">
        <v>7.1197143000000001</v>
      </c>
      <c r="E8858" s="5">
        <v>1.2331846</v>
      </c>
      <c r="F8858" s="5">
        <v>0.34683320000000001</v>
      </c>
      <c r="G8858" s="5">
        <v>0.48171276000000002</v>
      </c>
      <c r="H8858" s="5">
        <v>14.171989</v>
      </c>
    </row>
    <row r="8859" spans="1:8" x14ac:dyDescent="0.25">
      <c r="A8859" s="2" t="s">
        <v>180</v>
      </c>
      <c r="B8859" s="2">
        <v>1988</v>
      </c>
      <c r="C8859" s="5">
        <v>0.86699269999999995</v>
      </c>
      <c r="D8859" s="5">
        <v>7.4946710000000003</v>
      </c>
      <c r="E8859" s="5">
        <v>1.2041565999999999</v>
      </c>
      <c r="F8859" s="5">
        <v>0.34679710000000002</v>
      </c>
      <c r="G8859" s="5">
        <v>0.47202939999999999</v>
      </c>
      <c r="H8859" s="5">
        <v>15.779267000000001</v>
      </c>
    </row>
    <row r="8860" spans="1:8" x14ac:dyDescent="0.25">
      <c r="A8860" s="2" t="s">
        <v>180</v>
      </c>
      <c r="B8860" s="2">
        <v>1989</v>
      </c>
      <c r="C8860" s="5">
        <v>0.94786570000000003</v>
      </c>
      <c r="D8860" s="5">
        <v>7.5925979999999997</v>
      </c>
      <c r="E8860" s="5">
        <v>1.1993403</v>
      </c>
      <c r="F8860" s="5">
        <v>0.33852347999999999</v>
      </c>
      <c r="G8860" s="5">
        <v>0.47393286000000001</v>
      </c>
      <c r="H8860" s="5">
        <v>14.740278999999999</v>
      </c>
    </row>
    <row r="8861" spans="1:8" x14ac:dyDescent="0.25">
      <c r="A8861" s="2" t="s">
        <v>180</v>
      </c>
      <c r="B8861" s="2">
        <v>1990</v>
      </c>
      <c r="C8861" s="5">
        <v>0.96276145999999996</v>
      </c>
      <c r="D8861" s="5">
        <v>7.2936472999999999</v>
      </c>
      <c r="E8861" s="5">
        <v>1.1961581999999999</v>
      </c>
      <c r="F8861" s="5">
        <v>0.34037020000000001</v>
      </c>
      <c r="G8861" s="5">
        <v>0.46679342000000001</v>
      </c>
      <c r="H8861" s="5">
        <v>15.734829</v>
      </c>
    </row>
    <row r="8862" spans="1:8" x14ac:dyDescent="0.25">
      <c r="A8862" s="2" t="s">
        <v>180</v>
      </c>
      <c r="B8862" s="2">
        <v>1991</v>
      </c>
      <c r="C8862" s="5">
        <v>1.0871359</v>
      </c>
      <c r="D8862" s="5">
        <v>7.4434532999999998</v>
      </c>
      <c r="E8862" s="5">
        <v>1.1948700999999999</v>
      </c>
      <c r="F8862" s="5">
        <v>0.3427906</v>
      </c>
      <c r="G8862" s="5">
        <v>0.46031879999999997</v>
      </c>
      <c r="H8862" s="5">
        <v>12.105404999999999</v>
      </c>
    </row>
    <row r="8863" spans="1:8" x14ac:dyDescent="0.25">
      <c r="A8863" s="2" t="s">
        <v>180</v>
      </c>
      <c r="B8863" s="2">
        <v>1992</v>
      </c>
      <c r="C8863" s="5">
        <v>1.0961263000000001</v>
      </c>
      <c r="D8863" s="5">
        <v>7.4358835000000001</v>
      </c>
      <c r="E8863" s="5">
        <v>1.1948764000000001</v>
      </c>
      <c r="F8863" s="5">
        <v>0.3357504</v>
      </c>
      <c r="G8863" s="5">
        <v>0.4542505</v>
      </c>
      <c r="H8863" s="5">
        <v>11.731514000000001</v>
      </c>
    </row>
    <row r="8864" spans="1:8" x14ac:dyDescent="0.25">
      <c r="A8864" s="2" t="s">
        <v>180</v>
      </c>
      <c r="B8864" s="2">
        <v>1993</v>
      </c>
      <c r="C8864" s="5">
        <v>1.2363001</v>
      </c>
      <c r="D8864" s="5">
        <v>7.3782389999999998</v>
      </c>
      <c r="E8864" s="5">
        <v>1.1967386</v>
      </c>
      <c r="F8864" s="5">
        <v>0.32638323000000002</v>
      </c>
      <c r="G8864" s="5">
        <v>0.44506803</v>
      </c>
      <c r="H8864" s="5">
        <v>11.166263000000001</v>
      </c>
    </row>
    <row r="8865" spans="1:8" x14ac:dyDescent="0.25">
      <c r="A8865" s="2" t="s">
        <v>180</v>
      </c>
      <c r="B8865" s="2">
        <v>1994</v>
      </c>
      <c r="C8865" s="5">
        <v>1.0507921</v>
      </c>
      <c r="D8865" s="5">
        <v>7.1984167000000001</v>
      </c>
      <c r="E8865" s="5">
        <v>1.1784585000000001</v>
      </c>
      <c r="F8865" s="5">
        <v>0.31425556999999998</v>
      </c>
      <c r="G8865" s="5">
        <v>0.43210140000000002</v>
      </c>
      <c r="H8865" s="5">
        <v>9.0937710000000003</v>
      </c>
    </row>
    <row r="8866" spans="1:8" x14ac:dyDescent="0.25">
      <c r="A8866" s="2" t="s">
        <v>180</v>
      </c>
      <c r="B8866" s="2">
        <v>1995</v>
      </c>
      <c r="C8866" s="5">
        <v>1.1562119</v>
      </c>
      <c r="D8866" s="5">
        <v>8.0542899999999999</v>
      </c>
      <c r="E8866" s="5">
        <v>1.2248007999999999</v>
      </c>
      <c r="F8866" s="5">
        <v>0.32334742</v>
      </c>
      <c r="G8866" s="5">
        <v>0.43112987000000003</v>
      </c>
      <c r="H8866" s="5">
        <v>10.886029000000001</v>
      </c>
    </row>
    <row r="8867" spans="1:8" x14ac:dyDescent="0.25">
      <c r="A8867" s="2" t="s">
        <v>180</v>
      </c>
      <c r="B8867" s="2">
        <v>1996</v>
      </c>
      <c r="C8867" s="5">
        <v>1.0477209999999999</v>
      </c>
      <c r="D8867" s="5">
        <v>6.2369056</v>
      </c>
      <c r="E8867" s="5">
        <v>1.1959835000000001</v>
      </c>
      <c r="F8867" s="5">
        <v>0.33606148000000002</v>
      </c>
      <c r="G8867" s="5">
        <v>0.41513475999999999</v>
      </c>
      <c r="H8867" s="5">
        <v>9.3998375000000003</v>
      </c>
    </row>
    <row r="8868" spans="1:8" x14ac:dyDescent="0.25">
      <c r="A8868" s="2" t="s">
        <v>180</v>
      </c>
      <c r="B8868" s="2">
        <v>1997</v>
      </c>
      <c r="C8868" s="5">
        <v>1.1427695</v>
      </c>
      <c r="D8868" s="5">
        <v>6.0715836999999997</v>
      </c>
      <c r="E8868" s="5">
        <v>1.182518</v>
      </c>
      <c r="F8868" s="5">
        <v>0.34779939999999998</v>
      </c>
      <c r="G8868" s="5">
        <v>0.40742215999999998</v>
      </c>
      <c r="H8868" s="5">
        <v>10.086182000000001</v>
      </c>
    </row>
    <row r="8869" spans="1:8" x14ac:dyDescent="0.25">
      <c r="A8869" s="2" t="s">
        <v>180</v>
      </c>
      <c r="B8869" s="2">
        <v>1998</v>
      </c>
      <c r="C8869" s="5">
        <v>1.2007840999999999</v>
      </c>
      <c r="D8869" s="5">
        <v>6.0634629999999996</v>
      </c>
      <c r="E8869" s="5">
        <v>1.1610886</v>
      </c>
      <c r="F8869" s="5">
        <v>0.36718190000000001</v>
      </c>
      <c r="G8869" s="5">
        <v>0.39695340000000001</v>
      </c>
      <c r="H8869" s="5">
        <v>8.8619850000000007</v>
      </c>
    </row>
    <row r="8870" spans="1:8" x14ac:dyDescent="0.25">
      <c r="A8870" s="2" t="s">
        <v>180</v>
      </c>
      <c r="B8870" s="2">
        <v>1999</v>
      </c>
      <c r="C8870" s="5">
        <v>1.2282744999999999</v>
      </c>
      <c r="D8870" s="5">
        <v>7.7559589999999998</v>
      </c>
      <c r="E8870" s="5">
        <v>1.1787472999999999</v>
      </c>
      <c r="F8870" s="5">
        <v>0.38631212999999998</v>
      </c>
      <c r="G8870" s="5">
        <v>0.39621758000000001</v>
      </c>
      <c r="H8870" s="5">
        <v>8.0828380000000006</v>
      </c>
    </row>
    <row r="8871" spans="1:8" x14ac:dyDescent="0.25">
      <c r="A8871" s="2" t="s">
        <v>180</v>
      </c>
      <c r="B8871" s="2">
        <v>2000</v>
      </c>
      <c r="C8871" s="5">
        <v>1.2438146000000001</v>
      </c>
      <c r="D8871" s="5">
        <v>6.6830360000000004</v>
      </c>
      <c r="E8871" s="5">
        <v>1.1450992</v>
      </c>
      <c r="F8871" s="5">
        <v>0.38499024999999998</v>
      </c>
      <c r="G8871" s="5">
        <v>0.38499024999999998</v>
      </c>
      <c r="H8871" s="5">
        <v>7.4530168000000003</v>
      </c>
    </row>
    <row r="8872" spans="1:8" x14ac:dyDescent="0.25">
      <c r="A8872" s="2" t="s">
        <v>180</v>
      </c>
      <c r="B8872" s="2">
        <v>2001</v>
      </c>
      <c r="C8872" s="5">
        <v>1.4385846</v>
      </c>
      <c r="D8872" s="5">
        <v>5.1138725000000003</v>
      </c>
      <c r="E8872" s="5">
        <v>1.1528381999999999</v>
      </c>
      <c r="F8872" s="5">
        <v>0.37442609999999998</v>
      </c>
      <c r="G8872" s="5">
        <v>0.39413276000000003</v>
      </c>
      <c r="H8872" s="5">
        <v>7.7644152999999996</v>
      </c>
    </row>
    <row r="8873" spans="1:8" x14ac:dyDescent="0.25">
      <c r="A8873" s="2" t="s">
        <v>180</v>
      </c>
      <c r="B8873" s="2">
        <v>2002</v>
      </c>
      <c r="C8873" s="5">
        <v>1.5562034</v>
      </c>
      <c r="D8873" s="5">
        <v>5.0133386</v>
      </c>
      <c r="E8873" s="5">
        <v>1.1228301999999999</v>
      </c>
      <c r="F8873" s="5">
        <v>0.36442735999999998</v>
      </c>
      <c r="G8873" s="5">
        <v>0.41367429999999999</v>
      </c>
      <c r="H8873" s="5">
        <v>7.5249324</v>
      </c>
    </row>
    <row r="8874" spans="1:8" x14ac:dyDescent="0.25">
      <c r="A8874" s="2" t="s">
        <v>180</v>
      </c>
      <c r="B8874" s="2">
        <v>2003</v>
      </c>
      <c r="C8874" s="5">
        <v>1.6837588999999999</v>
      </c>
      <c r="D8874" s="5">
        <v>4.8937315999999997</v>
      </c>
      <c r="E8874" s="5">
        <v>1.1323524</v>
      </c>
      <c r="F8874" s="5">
        <v>0.36432209999999998</v>
      </c>
      <c r="G8874" s="5">
        <v>0.42340136</v>
      </c>
      <c r="H8874" s="5">
        <v>7.5326050000000002</v>
      </c>
    </row>
    <row r="8875" spans="1:8" x14ac:dyDescent="0.25">
      <c r="A8875" s="2" t="s">
        <v>180</v>
      </c>
      <c r="B8875" s="2">
        <v>2004</v>
      </c>
      <c r="C8875" s="5">
        <v>1.6834374999999999</v>
      </c>
      <c r="D8875" s="5">
        <v>4.8041960000000001</v>
      </c>
      <c r="E8875" s="5">
        <v>1.112447</v>
      </c>
      <c r="F8875" s="5">
        <v>0.39378655000000001</v>
      </c>
      <c r="G8875" s="5">
        <v>0.42332052999999997</v>
      </c>
      <c r="H8875" s="5">
        <v>6.7928179999999996</v>
      </c>
    </row>
    <row r="8876" spans="1:8" x14ac:dyDescent="0.25">
      <c r="A8876" s="2" t="s">
        <v>180</v>
      </c>
      <c r="B8876" s="2">
        <v>2005</v>
      </c>
      <c r="C8876" s="5">
        <v>1.7915964</v>
      </c>
      <c r="D8876" s="5">
        <v>5.187754</v>
      </c>
      <c r="E8876" s="5">
        <v>1.1025208</v>
      </c>
      <c r="F8876" s="5">
        <v>0.35438170000000002</v>
      </c>
      <c r="G8876" s="5">
        <v>0.43313318000000001</v>
      </c>
      <c r="H8876" s="5">
        <v>7.3042005999999997</v>
      </c>
    </row>
    <row r="8877" spans="1:8" x14ac:dyDescent="0.25">
      <c r="A8877" s="2" t="s">
        <v>180</v>
      </c>
      <c r="B8877" s="2">
        <v>2006</v>
      </c>
      <c r="C8877" s="5">
        <v>1.7527899</v>
      </c>
      <c r="D8877" s="5">
        <v>5.1303570000000001</v>
      </c>
      <c r="E8877" s="5">
        <v>0.98471339999999996</v>
      </c>
      <c r="F8877" s="5">
        <v>0.34464967000000002</v>
      </c>
      <c r="G8877" s="5">
        <v>0.46281528</v>
      </c>
      <c r="H8877" s="5">
        <v>6.4400259999999996</v>
      </c>
    </row>
    <row r="8878" spans="1:8" x14ac:dyDescent="0.25">
      <c r="A8878" s="2" t="s">
        <v>180</v>
      </c>
      <c r="B8878" s="2">
        <v>2007</v>
      </c>
      <c r="C8878" s="5">
        <v>1.8826890999999999</v>
      </c>
      <c r="D8878" s="5">
        <v>4.3370850000000001</v>
      </c>
      <c r="E8878" s="5">
        <v>1.0349861</v>
      </c>
      <c r="F8878" s="5">
        <v>0.32528138000000001</v>
      </c>
      <c r="G8878" s="5">
        <v>0.46327952</v>
      </c>
      <c r="H8878" s="5">
        <v>7.9053234999999997</v>
      </c>
    </row>
    <row r="8879" spans="1:8" x14ac:dyDescent="0.25">
      <c r="A8879" s="2" t="s">
        <v>180</v>
      </c>
      <c r="B8879" s="2">
        <v>2008</v>
      </c>
      <c r="C8879" s="5">
        <v>1.8375741999999999</v>
      </c>
      <c r="D8879" s="5">
        <v>5.1274249999999997</v>
      </c>
      <c r="E8879" s="5">
        <v>1.0274608000000001</v>
      </c>
      <c r="F8879" s="5">
        <v>0.34578009999999998</v>
      </c>
      <c r="G8879" s="5">
        <v>0.40505669999999999</v>
      </c>
      <c r="H8879" s="5">
        <v>5.0286306999999999</v>
      </c>
    </row>
    <row r="8880" spans="1:8" x14ac:dyDescent="0.25">
      <c r="A8880" s="2" t="s">
        <v>180</v>
      </c>
      <c r="B8880" s="2">
        <v>2009</v>
      </c>
      <c r="C8880" s="5">
        <v>1.8068363999999999</v>
      </c>
      <c r="D8880" s="5">
        <v>5.1226782999999996</v>
      </c>
      <c r="E8880" s="5">
        <v>1.0126225</v>
      </c>
      <c r="F8880" s="5">
        <v>0.3573962</v>
      </c>
      <c r="G8880" s="5">
        <v>0.42688989999999999</v>
      </c>
      <c r="H8880" s="5">
        <v>6.0558795999999999</v>
      </c>
    </row>
    <row r="8881" spans="1:8" x14ac:dyDescent="0.25">
      <c r="A8881" s="2" t="s">
        <v>180</v>
      </c>
      <c r="B8881" s="2">
        <v>2010</v>
      </c>
      <c r="C8881" s="5">
        <v>1.7</v>
      </c>
      <c r="D8881" s="5">
        <v>5.4</v>
      </c>
      <c r="E8881" s="5">
        <v>1.06</v>
      </c>
      <c r="F8881" s="5">
        <v>0.36</v>
      </c>
      <c r="G8881" s="5">
        <v>0.41</v>
      </c>
      <c r="H8881" s="5">
        <v>6.35</v>
      </c>
    </row>
    <row r="8882" spans="1:8" x14ac:dyDescent="0.25">
      <c r="A8882" s="2" t="s">
        <v>180</v>
      </c>
      <c r="B8882" s="2">
        <v>2011</v>
      </c>
      <c r="C8882" s="5">
        <v>1.75</v>
      </c>
      <c r="D8882" s="5">
        <v>5.66</v>
      </c>
      <c r="E8882" s="5">
        <v>1.1599999999999999</v>
      </c>
      <c r="F8882" s="5">
        <v>0.33</v>
      </c>
      <c r="G8882" s="5">
        <v>0.43</v>
      </c>
      <c r="H8882" s="5">
        <v>6.11</v>
      </c>
    </row>
    <row r="8883" spans="1:8" x14ac:dyDescent="0.25">
      <c r="A8883" s="2" t="s">
        <v>180</v>
      </c>
      <c r="B8883" s="2">
        <v>2012</v>
      </c>
      <c r="C8883" s="5">
        <v>1.8000001000000001</v>
      </c>
      <c r="D8883" s="5">
        <v>5.7700005000000001</v>
      </c>
      <c r="E8883" s="5">
        <v>1.2000002000000001</v>
      </c>
      <c r="F8883" s="5">
        <v>0.30000004000000002</v>
      </c>
      <c r="G8883" s="5">
        <v>0.44000002999999999</v>
      </c>
      <c r="H8883" s="5">
        <v>6.6400002999999996</v>
      </c>
    </row>
    <row r="8884" spans="1:8" x14ac:dyDescent="0.25">
      <c r="A8884" s="2" t="s">
        <v>180</v>
      </c>
      <c r="B8884" s="2">
        <v>2013</v>
      </c>
      <c r="C8884" s="5">
        <v>1.8999997</v>
      </c>
      <c r="D8884" s="5">
        <v>5.9999989999999999</v>
      </c>
      <c r="E8884" s="5">
        <v>1.1899999000000001</v>
      </c>
      <c r="F8884" s="5">
        <v>0.29999995000000002</v>
      </c>
      <c r="G8884" s="5">
        <v>0.44999992999999999</v>
      </c>
      <c r="H8884" s="5">
        <v>7.1099990000000002</v>
      </c>
    </row>
    <row r="8885" spans="1:8" x14ac:dyDescent="0.25">
      <c r="A8885" s="2" t="s">
        <v>180</v>
      </c>
      <c r="B8885" s="2">
        <v>2014</v>
      </c>
      <c r="C8885" s="5">
        <v>2.0499999999999998</v>
      </c>
      <c r="D8885" s="5">
        <v>6.25</v>
      </c>
      <c r="E8885" s="5">
        <v>1.29</v>
      </c>
      <c r="F8885" s="5">
        <v>0.33</v>
      </c>
      <c r="G8885" s="5">
        <v>0.47</v>
      </c>
      <c r="H8885" s="5">
        <v>6.23</v>
      </c>
    </row>
    <row r="8886" spans="1:8" x14ac:dyDescent="0.25">
      <c r="A8886" s="2" t="s">
        <v>180</v>
      </c>
      <c r="B8886" s="2">
        <v>2015</v>
      </c>
      <c r="C8886" s="5">
        <v>2.1299999000000001</v>
      </c>
      <c r="D8886" s="5">
        <v>6.4699992999999996</v>
      </c>
      <c r="E8886" s="5">
        <v>1.3399999</v>
      </c>
      <c r="F8886" s="5">
        <v>0.33999996999999998</v>
      </c>
      <c r="G8886" s="5">
        <v>0.48999998</v>
      </c>
      <c r="H8886" s="5">
        <v>7.1799993999999998</v>
      </c>
    </row>
    <row r="8887" spans="1:8" x14ac:dyDescent="0.25">
      <c r="A8887" s="2" t="s">
        <v>180</v>
      </c>
      <c r="B8887" s="2">
        <v>2016</v>
      </c>
      <c r="C8887" s="5">
        <v>2.0099999999999998</v>
      </c>
      <c r="D8887" s="5">
        <v>6.5699997000000003</v>
      </c>
      <c r="E8887" s="5">
        <v>1.1899999000000001</v>
      </c>
      <c r="F8887" s="5">
        <v>0.29999998</v>
      </c>
      <c r="G8887" s="5">
        <v>0.49999997000000002</v>
      </c>
      <c r="H8887" s="5">
        <v>6.8399996999999999</v>
      </c>
    </row>
    <row r="8888" spans="1:8" x14ac:dyDescent="0.25">
      <c r="A8888" s="2" t="s">
        <v>180</v>
      </c>
      <c r="B8888" s="2">
        <v>2017</v>
      </c>
      <c r="C8888" s="5">
        <v>1.2099998000000001</v>
      </c>
      <c r="D8888" s="5">
        <v>6.8899990000000004</v>
      </c>
      <c r="E8888" s="5">
        <v>1.1199999</v>
      </c>
      <c r="F8888" s="5">
        <v>0.28999993000000002</v>
      </c>
      <c r="G8888" s="5">
        <v>0.44999992999999999</v>
      </c>
      <c r="H8888" s="5">
        <v>6.8399989999999997</v>
      </c>
    </row>
    <row r="8889" spans="1:8" x14ac:dyDescent="0.25">
      <c r="A8889" s="2" t="s">
        <v>180</v>
      </c>
      <c r="B8889" s="2">
        <v>2018</v>
      </c>
      <c r="C8889" s="5">
        <v>1.3999999000000001</v>
      </c>
      <c r="D8889" s="5">
        <v>7.0499996999999999</v>
      </c>
      <c r="E8889" s="5">
        <v>1.1499999999999999</v>
      </c>
      <c r="F8889" s="5">
        <v>0.28000000000000003</v>
      </c>
      <c r="G8889" s="5">
        <v>0.44999995999999998</v>
      </c>
      <c r="H8889" s="5">
        <v>6.4699992999999996</v>
      </c>
    </row>
    <row r="8890" spans="1:8" x14ac:dyDescent="0.25">
      <c r="A8890" s="2" t="s">
        <v>180</v>
      </c>
      <c r="B8890" s="2">
        <v>2019</v>
      </c>
      <c r="C8890" s="5">
        <v>0.80999993999999997</v>
      </c>
      <c r="D8890" s="5">
        <v>7.659999</v>
      </c>
      <c r="E8890" s="5">
        <v>1.1699998</v>
      </c>
      <c r="F8890" s="5">
        <v>0.25999995999999997</v>
      </c>
      <c r="G8890" s="5">
        <v>0.39999997999999998</v>
      </c>
      <c r="H8890" s="5">
        <v>7.1199994000000002</v>
      </c>
    </row>
    <row r="8891" spans="1:8" x14ac:dyDescent="0.25">
      <c r="A8891" s="2" t="s">
        <v>180</v>
      </c>
      <c r="B8891" s="2">
        <v>2020</v>
      </c>
      <c r="C8891" s="5">
        <v>1.42</v>
      </c>
      <c r="D8891" s="5">
        <v>7.89</v>
      </c>
      <c r="E8891" s="5">
        <v>1.55</v>
      </c>
      <c r="F8891" s="5">
        <v>0.63</v>
      </c>
      <c r="G8891" s="5">
        <v>0.41</v>
      </c>
      <c r="H8891" s="5">
        <v>6.91</v>
      </c>
    </row>
    <row r="8892" spans="1:8" x14ac:dyDescent="0.25">
      <c r="A8892" s="2" t="s">
        <v>180</v>
      </c>
      <c r="B8892" s="2">
        <v>2021</v>
      </c>
      <c r="C8892" s="5">
        <v>1.5099999</v>
      </c>
      <c r="D8892" s="5">
        <v>7.9799994999999999</v>
      </c>
      <c r="E8892" s="5">
        <v>1.5299999</v>
      </c>
      <c r="F8892" s="5">
        <v>0.65999996999999999</v>
      </c>
      <c r="G8892" s="5">
        <v>0.41999996000000001</v>
      </c>
      <c r="H8892" s="5">
        <v>6.6999993</v>
      </c>
    </row>
    <row r="8893" spans="1:8" x14ac:dyDescent="0.25">
      <c r="A8893" s="2" t="s">
        <v>181</v>
      </c>
      <c r="B8893" s="2">
        <v>1961</v>
      </c>
      <c r="C8893" s="5">
        <v>3.3443016999999999</v>
      </c>
      <c r="D8893" s="5">
        <v>7.1722403000000003</v>
      </c>
      <c r="E8893" s="5">
        <v>1.0290159E-2</v>
      </c>
      <c r="F8893" s="5">
        <v>4.7128924999999997</v>
      </c>
      <c r="G8893" s="5">
        <v>0</v>
      </c>
      <c r="H8893" s="5">
        <v>9.0038889999999991</v>
      </c>
    </row>
    <row r="8894" spans="1:8" x14ac:dyDescent="0.25">
      <c r="A8894" s="2" t="s">
        <v>181</v>
      </c>
      <c r="B8894" s="2">
        <v>1962</v>
      </c>
      <c r="C8894" s="5">
        <v>3.3954437</v>
      </c>
      <c r="D8894" s="5">
        <v>7.2950597000000004</v>
      </c>
      <c r="E8894" s="5">
        <v>1.0289223E-2</v>
      </c>
      <c r="F8894" s="5">
        <v>4.6713075999999996</v>
      </c>
      <c r="G8894" s="5">
        <v>0</v>
      </c>
      <c r="H8894" s="5">
        <v>10.392117000000001</v>
      </c>
    </row>
    <row r="8895" spans="1:8" x14ac:dyDescent="0.25">
      <c r="A8895" s="2" t="s">
        <v>181</v>
      </c>
      <c r="B8895" s="2">
        <v>1963</v>
      </c>
      <c r="C8895" s="5">
        <v>3.6623309000000002</v>
      </c>
      <c r="D8895" s="5">
        <v>7.232075</v>
      </c>
      <c r="E8895" s="5">
        <v>1.0287447E-2</v>
      </c>
      <c r="F8895" s="5">
        <v>4.4647519999999998</v>
      </c>
      <c r="G8895" s="5">
        <v>0</v>
      </c>
      <c r="H8895" s="5">
        <v>11.768839</v>
      </c>
    </row>
    <row r="8896" spans="1:8" x14ac:dyDescent="0.25">
      <c r="A8896" s="2" t="s">
        <v>181</v>
      </c>
      <c r="B8896" s="2">
        <v>1964</v>
      </c>
      <c r="C8896" s="5">
        <v>3.918844</v>
      </c>
      <c r="D8896" s="5">
        <v>7.1588335000000001</v>
      </c>
      <c r="E8896" s="5">
        <v>1.028568E-2</v>
      </c>
      <c r="F8896" s="5">
        <v>5.1634115999999999</v>
      </c>
      <c r="G8896" s="5">
        <v>0</v>
      </c>
      <c r="H8896" s="5">
        <v>12.774815</v>
      </c>
    </row>
    <row r="8897" spans="1:8" x14ac:dyDescent="0.25">
      <c r="A8897" s="2" t="s">
        <v>181</v>
      </c>
      <c r="B8897" s="2">
        <v>1965</v>
      </c>
      <c r="C8897" s="5">
        <v>4.1646299999999998</v>
      </c>
      <c r="D8897" s="5">
        <v>7.1055783999999997</v>
      </c>
      <c r="E8897" s="5">
        <v>1.0283037E-2</v>
      </c>
      <c r="F8897" s="5">
        <v>4.8535933</v>
      </c>
      <c r="G8897" s="5">
        <v>0</v>
      </c>
      <c r="H8897" s="5">
        <v>14.396252</v>
      </c>
    </row>
    <row r="8898" spans="1:8" x14ac:dyDescent="0.25">
      <c r="A8898" s="2" t="s">
        <v>181</v>
      </c>
      <c r="B8898" s="2">
        <v>1966</v>
      </c>
      <c r="C8898" s="5">
        <v>4.4831057000000003</v>
      </c>
      <c r="D8898" s="5">
        <v>7.0331289999999997</v>
      </c>
      <c r="E8898" s="5">
        <v>1.0282352999999999E-2</v>
      </c>
      <c r="F8898" s="5">
        <v>5.1514587000000001</v>
      </c>
      <c r="G8898" s="5">
        <v>0</v>
      </c>
      <c r="H8898" s="5">
        <v>15.917081</v>
      </c>
    </row>
    <row r="8899" spans="1:8" x14ac:dyDescent="0.25">
      <c r="A8899" s="2" t="s">
        <v>181</v>
      </c>
      <c r="B8899" s="2">
        <v>1967</v>
      </c>
      <c r="C8899" s="5">
        <v>4.7823466999999997</v>
      </c>
      <c r="D8899" s="5">
        <v>7.0038238000000002</v>
      </c>
      <c r="E8899" s="5">
        <v>1.0284616999999999E-2</v>
      </c>
      <c r="F8899" s="5">
        <v>5.1731625000000001</v>
      </c>
      <c r="G8899" s="5">
        <v>0</v>
      </c>
      <c r="H8899" s="5">
        <v>20.497242</v>
      </c>
    </row>
    <row r="8900" spans="1:8" x14ac:dyDescent="0.25">
      <c r="A8900" s="2" t="s">
        <v>181</v>
      </c>
      <c r="B8900" s="2">
        <v>1968</v>
      </c>
      <c r="C8900" s="5">
        <v>5.1241592999999996</v>
      </c>
      <c r="D8900" s="5">
        <v>6.9042386999999996</v>
      </c>
      <c r="E8900" s="5">
        <v>1.0289476000000001E-2</v>
      </c>
      <c r="F8900" s="5">
        <v>5.4740019999999996</v>
      </c>
      <c r="G8900" s="5">
        <v>0</v>
      </c>
      <c r="H8900" s="5">
        <v>23.254217000000001</v>
      </c>
    </row>
    <row r="8901" spans="1:8" x14ac:dyDescent="0.25">
      <c r="A8901" s="2" t="s">
        <v>181</v>
      </c>
      <c r="B8901" s="2">
        <v>1969</v>
      </c>
      <c r="C8901" s="5">
        <v>5.4677410000000002</v>
      </c>
      <c r="D8901" s="5">
        <v>6.8681419999999997</v>
      </c>
      <c r="E8901" s="5">
        <v>1.0297064999999999E-2</v>
      </c>
      <c r="F8901" s="5">
        <v>5.6016029999999999</v>
      </c>
      <c r="G8901" s="5">
        <v>0</v>
      </c>
      <c r="H8901" s="5">
        <v>22.293144000000002</v>
      </c>
    </row>
    <row r="8902" spans="1:8" x14ac:dyDescent="0.25">
      <c r="A8902" s="2" t="s">
        <v>181</v>
      </c>
      <c r="B8902" s="2">
        <v>1970</v>
      </c>
      <c r="C8902" s="5">
        <v>5.8937606999999996</v>
      </c>
      <c r="D8902" s="5">
        <v>6.7283670000000004</v>
      </c>
      <c r="E8902" s="5">
        <v>1.0303778E-2</v>
      </c>
      <c r="F8902" s="5">
        <v>5.8731527000000003</v>
      </c>
      <c r="G8902" s="5">
        <v>0</v>
      </c>
      <c r="H8902" s="5">
        <v>24.718761000000001</v>
      </c>
    </row>
    <row r="8903" spans="1:8" x14ac:dyDescent="0.25">
      <c r="A8903" s="2" t="s">
        <v>181</v>
      </c>
      <c r="B8903" s="2">
        <v>1971</v>
      </c>
      <c r="C8903" s="5">
        <v>5.589486</v>
      </c>
      <c r="D8903" s="5">
        <v>6.4866915000000001</v>
      </c>
      <c r="E8903" s="5">
        <v>1.0312704000000001E-2</v>
      </c>
      <c r="F8903" s="5">
        <v>4.475714</v>
      </c>
      <c r="G8903" s="5">
        <v>0</v>
      </c>
      <c r="H8903" s="5">
        <v>25.43113</v>
      </c>
    </row>
    <row r="8904" spans="1:8" x14ac:dyDescent="0.25">
      <c r="A8904" s="2" t="s">
        <v>181</v>
      </c>
      <c r="B8904" s="2">
        <v>1972</v>
      </c>
      <c r="C8904" s="5">
        <v>5.6262603000000002</v>
      </c>
      <c r="D8904" s="5">
        <v>6.2146949999999999</v>
      </c>
      <c r="E8904" s="5">
        <v>1.0323414E-2</v>
      </c>
      <c r="F8904" s="5">
        <v>4.6248893999999998</v>
      </c>
      <c r="G8904" s="5">
        <v>0</v>
      </c>
      <c r="H8904" s="5">
        <v>23.950320999999999</v>
      </c>
    </row>
    <row r="8905" spans="1:8" x14ac:dyDescent="0.25">
      <c r="A8905" s="2" t="s">
        <v>181</v>
      </c>
      <c r="B8905" s="2">
        <v>1973</v>
      </c>
      <c r="C8905" s="5">
        <v>7.1184554000000002</v>
      </c>
      <c r="D8905" s="5">
        <v>6.3332560000000004</v>
      </c>
      <c r="E8905" s="5">
        <v>1.0331576E-2</v>
      </c>
      <c r="F8905" s="5">
        <v>5.3827509999999998</v>
      </c>
      <c r="G8905" s="5">
        <v>0</v>
      </c>
      <c r="H8905" s="5">
        <v>21.644651</v>
      </c>
    </row>
    <row r="8906" spans="1:8" x14ac:dyDescent="0.25">
      <c r="A8906" s="2" t="s">
        <v>181</v>
      </c>
      <c r="B8906" s="2">
        <v>1974</v>
      </c>
      <c r="C8906" s="5">
        <v>6.4729039999999998</v>
      </c>
      <c r="D8906" s="5">
        <v>6.5969853000000001</v>
      </c>
      <c r="E8906" s="5">
        <v>1.0340102E-2</v>
      </c>
      <c r="F8906" s="5">
        <v>4.7667869999999999</v>
      </c>
      <c r="G8906" s="5">
        <v>0</v>
      </c>
      <c r="H8906" s="5">
        <v>19.894355999999998</v>
      </c>
    </row>
    <row r="8907" spans="1:8" x14ac:dyDescent="0.25">
      <c r="A8907" s="2" t="s">
        <v>181</v>
      </c>
      <c r="B8907" s="2">
        <v>1975</v>
      </c>
      <c r="C8907" s="5">
        <v>7.0160955999999999</v>
      </c>
      <c r="D8907" s="5">
        <v>6.7366934000000001</v>
      </c>
      <c r="E8907" s="5">
        <v>1.0348223E-2</v>
      </c>
      <c r="F8907" s="5">
        <v>4.2738160000000001</v>
      </c>
      <c r="G8907" s="5">
        <v>0</v>
      </c>
      <c r="H8907" s="5">
        <v>20.872366</v>
      </c>
    </row>
    <row r="8908" spans="1:8" x14ac:dyDescent="0.25">
      <c r="A8908" s="2" t="s">
        <v>181</v>
      </c>
      <c r="B8908" s="2">
        <v>1976</v>
      </c>
      <c r="C8908" s="5">
        <v>6.5774045000000001</v>
      </c>
      <c r="D8908" s="5">
        <v>6.867432</v>
      </c>
      <c r="E8908" s="5">
        <v>1.03581175E-2</v>
      </c>
      <c r="F8908" s="5">
        <v>4.0603819999999997</v>
      </c>
      <c r="G8908" s="5">
        <v>0</v>
      </c>
      <c r="H8908" s="5">
        <v>22.332100000000001</v>
      </c>
    </row>
    <row r="8909" spans="1:8" x14ac:dyDescent="0.25">
      <c r="A8909" s="2" t="s">
        <v>181</v>
      </c>
      <c r="B8909" s="2">
        <v>1977</v>
      </c>
      <c r="C8909" s="5">
        <v>7.16228</v>
      </c>
      <c r="D8909" s="5">
        <v>6.778772</v>
      </c>
      <c r="E8909" s="5">
        <v>1.0365094E-2</v>
      </c>
      <c r="F8909" s="5">
        <v>4.2082286</v>
      </c>
      <c r="G8909" s="5">
        <v>0</v>
      </c>
      <c r="H8909" s="5">
        <v>22.979413999999998</v>
      </c>
    </row>
    <row r="8910" spans="1:8" x14ac:dyDescent="0.25">
      <c r="A8910" s="2" t="s">
        <v>181</v>
      </c>
      <c r="B8910" s="2">
        <v>1978</v>
      </c>
      <c r="C8910" s="5">
        <v>7.9614310000000001</v>
      </c>
      <c r="D8910" s="5">
        <v>6.8522214999999997</v>
      </c>
      <c r="E8910" s="5">
        <v>1.0366446E-2</v>
      </c>
      <c r="F8910" s="5">
        <v>7.256513</v>
      </c>
      <c r="G8910" s="5">
        <v>0</v>
      </c>
      <c r="H8910" s="5">
        <v>21.593309999999999</v>
      </c>
    </row>
    <row r="8911" spans="1:8" x14ac:dyDescent="0.25">
      <c r="A8911" s="2" t="s">
        <v>181</v>
      </c>
      <c r="B8911" s="2">
        <v>1979</v>
      </c>
      <c r="C8911" s="5">
        <v>7.8677406000000003</v>
      </c>
      <c r="D8911" s="5">
        <v>6.6134630000000003</v>
      </c>
      <c r="E8911" s="5">
        <v>1.0365928999999999E-2</v>
      </c>
      <c r="F8911" s="5">
        <v>5.6805295999999998</v>
      </c>
      <c r="G8911" s="5">
        <v>0</v>
      </c>
      <c r="H8911" s="5">
        <v>19.498311999999999</v>
      </c>
    </row>
    <row r="8912" spans="1:8" x14ac:dyDescent="0.25">
      <c r="A8912" s="2" t="s">
        <v>181</v>
      </c>
      <c r="B8912" s="2">
        <v>1980</v>
      </c>
      <c r="C8912" s="5">
        <v>7.1564459999999999</v>
      </c>
      <c r="D8912" s="5">
        <v>6.0172143</v>
      </c>
      <c r="E8912" s="5">
        <v>1.0356651999999999E-2</v>
      </c>
      <c r="F8912" s="5">
        <v>5.841151</v>
      </c>
      <c r="G8912" s="5">
        <v>0</v>
      </c>
      <c r="H8912" s="5">
        <v>17.689160999999999</v>
      </c>
    </row>
    <row r="8913" spans="1:8" x14ac:dyDescent="0.25">
      <c r="A8913" s="2" t="s">
        <v>181</v>
      </c>
      <c r="B8913" s="2">
        <v>1981</v>
      </c>
      <c r="C8913" s="5">
        <v>7.7452984000000002</v>
      </c>
      <c r="D8913" s="5">
        <v>6.5974640000000004</v>
      </c>
      <c r="E8913" s="5">
        <v>1.0340853000000001E-2</v>
      </c>
      <c r="F8913" s="5">
        <v>5.8425817000000002</v>
      </c>
      <c r="G8913" s="5">
        <v>0</v>
      </c>
      <c r="H8913" s="5">
        <v>19.978527</v>
      </c>
    </row>
    <row r="8914" spans="1:8" x14ac:dyDescent="0.25">
      <c r="A8914" s="2" t="s">
        <v>181</v>
      </c>
      <c r="B8914" s="2">
        <v>1982</v>
      </c>
      <c r="C8914" s="5">
        <v>7.7741566000000004</v>
      </c>
      <c r="D8914" s="5">
        <v>6.7623806000000002</v>
      </c>
      <c r="E8914" s="5">
        <v>1.0324244E-2</v>
      </c>
      <c r="F8914" s="5">
        <v>5.8641709999999998</v>
      </c>
      <c r="G8914" s="5">
        <v>0</v>
      </c>
      <c r="H8914" s="5">
        <v>20.617516999999999</v>
      </c>
    </row>
    <row r="8915" spans="1:8" x14ac:dyDescent="0.25">
      <c r="A8915" s="2" t="s">
        <v>181</v>
      </c>
      <c r="B8915" s="2">
        <v>1983</v>
      </c>
      <c r="C8915" s="5">
        <v>8.6373080000000009</v>
      </c>
      <c r="D8915" s="5">
        <v>6.6892756999999996</v>
      </c>
      <c r="E8915" s="5">
        <v>1.030705E-2</v>
      </c>
      <c r="F8915" s="5">
        <v>4.4938739999999999</v>
      </c>
      <c r="G8915" s="5">
        <v>0</v>
      </c>
      <c r="H8915" s="5">
        <v>23.273319999999998</v>
      </c>
    </row>
    <row r="8916" spans="1:8" x14ac:dyDescent="0.25">
      <c r="A8916" s="2" t="s">
        <v>181</v>
      </c>
      <c r="B8916" s="2">
        <v>1984</v>
      </c>
      <c r="C8916" s="5">
        <v>7.9048553000000004</v>
      </c>
      <c r="D8916" s="5">
        <v>6.494745</v>
      </c>
      <c r="E8916" s="5">
        <v>1.0292781000000001E-2</v>
      </c>
      <c r="F8916" s="5">
        <v>5.5683939999999996</v>
      </c>
      <c r="G8916" s="5">
        <v>0</v>
      </c>
      <c r="H8916" s="5">
        <v>20.626733999999999</v>
      </c>
    </row>
    <row r="8917" spans="1:8" x14ac:dyDescent="0.25">
      <c r="A8917" s="2" t="s">
        <v>181</v>
      </c>
      <c r="B8917" s="2">
        <v>1985</v>
      </c>
      <c r="C8917" s="5">
        <v>8.3094999999999999</v>
      </c>
      <c r="D8917" s="5">
        <v>6.3555326000000001</v>
      </c>
      <c r="E8917" s="5">
        <v>1.0284033999999999E-2</v>
      </c>
      <c r="F8917" s="5">
        <v>7.4559245000000001</v>
      </c>
      <c r="G8917" s="5">
        <v>0</v>
      </c>
      <c r="H8917" s="5">
        <v>21.092554</v>
      </c>
    </row>
    <row r="8918" spans="1:8" x14ac:dyDescent="0.25">
      <c r="A8918" s="2" t="s">
        <v>181</v>
      </c>
      <c r="B8918" s="2">
        <v>1986</v>
      </c>
      <c r="C8918" s="5">
        <v>8.3295860000000008</v>
      </c>
      <c r="D8918" s="5">
        <v>6.2728976999999997</v>
      </c>
      <c r="E8918" s="5">
        <v>1.02834385E-2</v>
      </c>
      <c r="F8918" s="5">
        <v>5.3576717</v>
      </c>
      <c r="G8918" s="5">
        <v>0</v>
      </c>
      <c r="H8918" s="5">
        <v>21.574653999999999</v>
      </c>
    </row>
    <row r="8919" spans="1:8" x14ac:dyDescent="0.25">
      <c r="A8919" s="2" t="s">
        <v>181</v>
      </c>
      <c r="B8919" s="2">
        <v>1987</v>
      </c>
      <c r="C8919" s="5">
        <v>8.4468259999999997</v>
      </c>
      <c r="D8919" s="5">
        <v>6.0701919999999996</v>
      </c>
      <c r="E8919" s="5">
        <v>2.0576919999999999E-2</v>
      </c>
      <c r="F8919" s="5">
        <v>6.2039419999999996</v>
      </c>
      <c r="G8919" s="5">
        <v>0</v>
      </c>
      <c r="H8919" s="5">
        <v>20.967880000000001</v>
      </c>
    </row>
    <row r="8920" spans="1:8" x14ac:dyDescent="0.25">
      <c r="A8920" s="2" t="s">
        <v>181</v>
      </c>
      <c r="B8920" s="2">
        <v>1988</v>
      </c>
      <c r="C8920" s="5">
        <v>8.8695160000000008</v>
      </c>
      <c r="D8920" s="5">
        <v>5.8752829999999996</v>
      </c>
      <c r="E8920" s="5">
        <v>2.0578922999999999E-2</v>
      </c>
      <c r="F8920" s="5">
        <v>6.2354139999999996</v>
      </c>
      <c r="G8920" s="5">
        <v>0</v>
      </c>
      <c r="H8920" s="5">
        <v>20.331977999999999</v>
      </c>
    </row>
    <row r="8921" spans="1:8" x14ac:dyDescent="0.25">
      <c r="A8921" s="2" t="s">
        <v>181</v>
      </c>
      <c r="B8921" s="2">
        <v>1989</v>
      </c>
      <c r="C8921" s="5">
        <v>9.2191650000000003</v>
      </c>
      <c r="D8921" s="5">
        <v>5.8274990000000004</v>
      </c>
      <c r="E8921" s="5">
        <v>2.0555549999999999E-2</v>
      </c>
      <c r="F8921" s="5">
        <v>6.1563872999999996</v>
      </c>
      <c r="G8921" s="5">
        <v>0</v>
      </c>
      <c r="H8921" s="5">
        <v>20.709717000000001</v>
      </c>
    </row>
    <row r="8922" spans="1:8" x14ac:dyDescent="0.25">
      <c r="A8922" s="2" t="s">
        <v>181</v>
      </c>
      <c r="B8922" s="2">
        <v>1990</v>
      </c>
      <c r="C8922" s="5">
        <v>9.2924600000000002</v>
      </c>
      <c r="D8922" s="5">
        <v>5.7168612000000003</v>
      </c>
      <c r="E8922" s="5">
        <v>2.0490542E-2</v>
      </c>
      <c r="F8922" s="5">
        <v>9.0977999999999994</v>
      </c>
      <c r="G8922" s="5">
        <v>0</v>
      </c>
      <c r="H8922" s="5">
        <v>20.500788</v>
      </c>
    </row>
    <row r="8923" spans="1:8" x14ac:dyDescent="0.25">
      <c r="A8923" s="2" t="s">
        <v>181</v>
      </c>
      <c r="B8923" s="2">
        <v>1991</v>
      </c>
      <c r="C8923" s="5">
        <v>12.231899</v>
      </c>
      <c r="D8923" s="5">
        <v>5.6674465999999999</v>
      </c>
      <c r="E8923" s="5">
        <v>2.0386497999999999E-2</v>
      </c>
      <c r="F8923" s="5">
        <v>9.1433450000000001</v>
      </c>
      <c r="G8923" s="5">
        <v>0</v>
      </c>
      <c r="H8923" s="5">
        <v>23.291575999999999</v>
      </c>
    </row>
    <row r="8924" spans="1:8" x14ac:dyDescent="0.25">
      <c r="A8924" s="2" t="s">
        <v>181</v>
      </c>
      <c r="B8924" s="2">
        <v>1992</v>
      </c>
      <c r="C8924" s="5">
        <v>14.653479000000001</v>
      </c>
      <c r="D8924" s="5">
        <v>6.7950819999999998</v>
      </c>
      <c r="E8924" s="5">
        <v>3.0380396E-2</v>
      </c>
      <c r="F8924" s="5">
        <v>8.6482860000000006</v>
      </c>
      <c r="G8924" s="5">
        <v>0</v>
      </c>
      <c r="H8924" s="5">
        <v>27.210709000000001</v>
      </c>
    </row>
    <row r="8925" spans="1:8" x14ac:dyDescent="0.25">
      <c r="A8925" s="2" t="s">
        <v>181</v>
      </c>
      <c r="B8925" s="2">
        <v>1993</v>
      </c>
      <c r="C8925" s="5">
        <v>14.945646999999999</v>
      </c>
      <c r="D8925" s="5">
        <v>6.9552034999999997</v>
      </c>
      <c r="E8925" s="5">
        <v>2.0101745000000001E-2</v>
      </c>
      <c r="F8925" s="5">
        <v>8.6538009999999996</v>
      </c>
      <c r="G8925" s="5">
        <v>0</v>
      </c>
      <c r="H8925" s="5">
        <v>28.051984999999998</v>
      </c>
    </row>
    <row r="8926" spans="1:8" x14ac:dyDescent="0.25">
      <c r="A8926" s="2" t="s">
        <v>181</v>
      </c>
      <c r="B8926" s="2">
        <v>1994</v>
      </c>
      <c r="C8926" s="5">
        <v>13.722079000000001</v>
      </c>
      <c r="D8926" s="5">
        <v>6.3870044000000004</v>
      </c>
      <c r="E8926" s="5">
        <v>1.9959388000000002E-2</v>
      </c>
      <c r="F8926" s="5">
        <v>9.5705270000000002</v>
      </c>
      <c r="G8926" s="5">
        <v>0</v>
      </c>
      <c r="H8926" s="5">
        <v>29.430119000000001</v>
      </c>
    </row>
    <row r="8927" spans="1:8" x14ac:dyDescent="0.25">
      <c r="A8927" s="2" t="s">
        <v>181</v>
      </c>
      <c r="B8927" s="2">
        <v>1995</v>
      </c>
      <c r="C8927" s="5">
        <v>13.568591</v>
      </c>
      <c r="D8927" s="5">
        <v>6.0150446999999998</v>
      </c>
      <c r="E8927" s="5">
        <v>1.9851632000000001E-2</v>
      </c>
      <c r="F8927" s="5">
        <v>9.1615280000000006</v>
      </c>
      <c r="G8927" s="5">
        <v>0</v>
      </c>
      <c r="H8927" s="5">
        <v>31.206765999999998</v>
      </c>
    </row>
    <row r="8928" spans="1:8" x14ac:dyDescent="0.25">
      <c r="A8928" s="2" t="s">
        <v>181</v>
      </c>
      <c r="B8928" s="2">
        <v>1996</v>
      </c>
      <c r="C8928" s="5">
        <v>14.165625</v>
      </c>
      <c r="D8928" s="5">
        <v>5.3615703999999997</v>
      </c>
      <c r="E8928" s="5">
        <v>9.8921949999999995E-3</v>
      </c>
      <c r="F8928" s="5">
        <v>8.6259949999999996</v>
      </c>
      <c r="G8928" s="5">
        <v>0</v>
      </c>
      <c r="H8928" s="5">
        <v>31.575890000000001</v>
      </c>
    </row>
    <row r="8929" spans="1:8" x14ac:dyDescent="0.25">
      <c r="A8929" s="2" t="s">
        <v>181</v>
      </c>
      <c r="B8929" s="2">
        <v>1997</v>
      </c>
      <c r="C8929" s="5">
        <v>13.77111</v>
      </c>
      <c r="D8929" s="5">
        <v>4.6496005</v>
      </c>
      <c r="E8929" s="5">
        <v>9.8717630000000004E-3</v>
      </c>
      <c r="F8929" s="5">
        <v>8.7562540000000002</v>
      </c>
      <c r="G8929" s="5">
        <v>0</v>
      </c>
      <c r="H8929" s="5">
        <v>29.190804</v>
      </c>
    </row>
    <row r="8930" spans="1:8" x14ac:dyDescent="0.25">
      <c r="A8930" s="2" t="s">
        <v>181</v>
      </c>
      <c r="B8930" s="2">
        <v>1998</v>
      </c>
      <c r="C8930" s="5">
        <v>14.677034000000001</v>
      </c>
      <c r="D8930" s="5">
        <v>4.0736660000000002</v>
      </c>
      <c r="E8930" s="5">
        <v>1.9727196999999998E-2</v>
      </c>
      <c r="F8930" s="5">
        <v>8.3840579999999996</v>
      </c>
      <c r="G8930" s="5">
        <v>0</v>
      </c>
      <c r="H8930" s="5">
        <v>30.044519999999999</v>
      </c>
    </row>
    <row r="8931" spans="1:8" x14ac:dyDescent="0.25">
      <c r="A8931" s="2" t="s">
        <v>181</v>
      </c>
      <c r="B8931" s="2">
        <v>1999</v>
      </c>
      <c r="C8931" s="5">
        <v>13.628724</v>
      </c>
      <c r="D8931" s="5">
        <v>3.6415633999999999</v>
      </c>
      <c r="E8931" s="5">
        <v>1.973747E-2</v>
      </c>
      <c r="F8931" s="5">
        <v>8.0824940000000005</v>
      </c>
      <c r="G8931" s="5">
        <v>0</v>
      </c>
      <c r="H8931" s="5">
        <v>30.790455000000001</v>
      </c>
    </row>
    <row r="8932" spans="1:8" x14ac:dyDescent="0.25">
      <c r="A8932" s="2" t="s">
        <v>181</v>
      </c>
      <c r="B8932" s="2">
        <v>2000</v>
      </c>
      <c r="C8932" s="5">
        <v>12.336808</v>
      </c>
      <c r="D8932" s="5">
        <v>3.1533992</v>
      </c>
      <c r="E8932" s="5">
        <v>1.9770527E-2</v>
      </c>
      <c r="F8932" s="5">
        <v>10.844134</v>
      </c>
      <c r="G8932" s="5">
        <v>0</v>
      </c>
      <c r="H8932" s="5">
        <v>30.970531000000001</v>
      </c>
    </row>
    <row r="8933" spans="1:8" x14ac:dyDescent="0.25">
      <c r="A8933" s="2" t="s">
        <v>181</v>
      </c>
      <c r="B8933" s="2">
        <v>2001</v>
      </c>
      <c r="C8933" s="5">
        <v>12.009388</v>
      </c>
      <c r="D8933" s="5">
        <v>2.2889179999999998</v>
      </c>
      <c r="E8933" s="5">
        <v>1.9817471999999999E-2</v>
      </c>
      <c r="F8933" s="5">
        <v>10.760887</v>
      </c>
      <c r="G8933" s="5">
        <v>0</v>
      </c>
      <c r="H8933" s="5">
        <v>30.320734000000002</v>
      </c>
    </row>
    <row r="8934" spans="1:8" x14ac:dyDescent="0.25">
      <c r="A8934" s="2" t="s">
        <v>181</v>
      </c>
      <c r="B8934" s="2">
        <v>2002</v>
      </c>
      <c r="C8934" s="5">
        <v>11.851131000000001</v>
      </c>
      <c r="D8934" s="5">
        <v>2.1755219000000001</v>
      </c>
      <c r="E8934" s="5">
        <v>1.9867780000000002E-2</v>
      </c>
      <c r="F8934" s="5">
        <v>11.950469</v>
      </c>
      <c r="G8934" s="5">
        <v>0</v>
      </c>
      <c r="H8934" s="5">
        <v>31.490432999999999</v>
      </c>
    </row>
    <row r="8935" spans="1:8" x14ac:dyDescent="0.25">
      <c r="A8935" s="2" t="s">
        <v>181</v>
      </c>
      <c r="B8935" s="2">
        <v>2003</v>
      </c>
      <c r="C8935" s="5">
        <v>12.155533</v>
      </c>
      <c r="D8935" s="5">
        <v>2.16032</v>
      </c>
      <c r="E8935" s="5">
        <v>1.9910783000000001E-2</v>
      </c>
      <c r="F8935" s="5">
        <v>13.141116999999999</v>
      </c>
      <c r="G8935" s="5">
        <v>0</v>
      </c>
      <c r="H8935" s="5">
        <v>30.682516</v>
      </c>
    </row>
    <row r="8936" spans="1:8" x14ac:dyDescent="0.25">
      <c r="A8936" s="2" t="s">
        <v>181</v>
      </c>
      <c r="B8936" s="2">
        <v>2004</v>
      </c>
      <c r="C8936" s="5">
        <v>10.892486</v>
      </c>
      <c r="D8936" s="5">
        <v>2.2921057</v>
      </c>
      <c r="E8936" s="5">
        <v>2.9897032E-2</v>
      </c>
      <c r="F8936" s="5">
        <v>13.204523</v>
      </c>
      <c r="G8936" s="5">
        <v>0</v>
      </c>
      <c r="H8936" s="5">
        <v>32.996360000000003</v>
      </c>
    </row>
    <row r="8937" spans="1:8" x14ac:dyDescent="0.25">
      <c r="A8937" s="2" t="s">
        <v>181</v>
      </c>
      <c r="B8937" s="2">
        <v>2005</v>
      </c>
      <c r="C8937" s="5">
        <v>11.982049</v>
      </c>
      <c r="D8937" s="5">
        <v>2.3007925</v>
      </c>
      <c r="E8937" s="5">
        <v>2.9880421000000001E-2</v>
      </c>
      <c r="F8937" s="5">
        <v>13.396388999999999</v>
      </c>
      <c r="G8937" s="5">
        <v>0</v>
      </c>
      <c r="H8937" s="5">
        <v>33.774836999999998</v>
      </c>
    </row>
    <row r="8938" spans="1:8" x14ac:dyDescent="0.25">
      <c r="A8938" s="2" t="s">
        <v>181</v>
      </c>
      <c r="B8938" s="2">
        <v>2006</v>
      </c>
      <c r="C8938" s="5">
        <v>12.388108000000001</v>
      </c>
      <c r="D8938" s="5">
        <v>2.4140419999999998</v>
      </c>
      <c r="E8938" s="5">
        <v>2.9802985000000001E-2</v>
      </c>
      <c r="F8938" s="5">
        <v>13.92793</v>
      </c>
      <c r="G8938" s="5">
        <v>0</v>
      </c>
      <c r="H8938" s="5">
        <v>32.634270000000001</v>
      </c>
    </row>
    <row r="8939" spans="1:8" x14ac:dyDescent="0.25">
      <c r="A8939" s="2" t="s">
        <v>181</v>
      </c>
      <c r="B8939" s="2">
        <v>2007</v>
      </c>
      <c r="C8939" s="5">
        <v>12.231216</v>
      </c>
      <c r="D8939" s="5">
        <v>2.6993713000000001</v>
      </c>
      <c r="E8939" s="5">
        <v>3.9551225000000002E-2</v>
      </c>
      <c r="F8939" s="5">
        <v>15.405203</v>
      </c>
      <c r="G8939" s="5">
        <v>0</v>
      </c>
      <c r="H8939" s="5">
        <v>28.704304</v>
      </c>
    </row>
    <row r="8940" spans="1:8" x14ac:dyDescent="0.25">
      <c r="A8940" s="2" t="s">
        <v>181</v>
      </c>
      <c r="B8940" s="2">
        <v>2008</v>
      </c>
      <c r="C8940" s="5">
        <v>11.638956</v>
      </c>
      <c r="D8940" s="5">
        <v>2.9490596999999998</v>
      </c>
      <c r="E8940" s="5">
        <v>3.9320796999999998E-2</v>
      </c>
      <c r="F8940" s="5">
        <v>13.211786999999999</v>
      </c>
      <c r="G8940" s="5">
        <v>0</v>
      </c>
      <c r="H8940" s="5">
        <v>25.155480000000001</v>
      </c>
    </row>
    <row r="8941" spans="1:8" x14ac:dyDescent="0.25">
      <c r="A8941" s="2" t="s">
        <v>181</v>
      </c>
      <c r="B8941" s="2">
        <v>2009</v>
      </c>
      <c r="C8941" s="5">
        <v>11.630345999999999</v>
      </c>
      <c r="D8941" s="5">
        <v>2.9808870000000001</v>
      </c>
      <c r="E8941" s="5">
        <v>2.9320200000000001E-2</v>
      </c>
      <c r="F8941" s="5">
        <v>11.737854</v>
      </c>
      <c r="G8941" s="5">
        <v>0</v>
      </c>
      <c r="H8941" s="5">
        <v>26.309994</v>
      </c>
    </row>
    <row r="8942" spans="1:8" x14ac:dyDescent="0.25">
      <c r="A8942" s="2" t="s">
        <v>181</v>
      </c>
      <c r="B8942" s="2">
        <v>2010</v>
      </c>
      <c r="C8942" s="5">
        <v>11.760001000000001</v>
      </c>
      <c r="D8942" s="5">
        <v>3.2200003000000001</v>
      </c>
      <c r="E8942" s="5">
        <v>4.0000002999999999E-2</v>
      </c>
      <c r="F8942" s="5">
        <v>13.080000999999999</v>
      </c>
      <c r="G8942" s="5">
        <v>0</v>
      </c>
      <c r="H8942" s="5">
        <v>24.300001000000002</v>
      </c>
    </row>
    <row r="8943" spans="1:8" x14ac:dyDescent="0.25">
      <c r="A8943" s="2" t="s">
        <v>181</v>
      </c>
      <c r="B8943" s="2">
        <v>2011</v>
      </c>
      <c r="C8943" s="5">
        <v>11.710001</v>
      </c>
      <c r="D8943" s="5">
        <v>2.8500000999999999</v>
      </c>
      <c r="E8943" s="5">
        <v>4.0000002999999999E-2</v>
      </c>
      <c r="F8943" s="5">
        <v>13.040001</v>
      </c>
      <c r="G8943" s="5">
        <v>0</v>
      </c>
      <c r="H8943" s="5">
        <v>26.330002</v>
      </c>
    </row>
    <row r="8944" spans="1:8" x14ac:dyDescent="0.25">
      <c r="A8944" s="2" t="s">
        <v>181</v>
      </c>
      <c r="B8944" s="2">
        <v>2012</v>
      </c>
      <c r="C8944" s="5">
        <v>13.04</v>
      </c>
      <c r="D8944" s="5">
        <v>2.74</v>
      </c>
      <c r="E8944" s="5">
        <v>0.04</v>
      </c>
      <c r="F8944" s="5">
        <v>13.15</v>
      </c>
      <c r="G8944" s="5">
        <v>0.02</v>
      </c>
      <c r="H8944" s="5">
        <v>25.72</v>
      </c>
    </row>
    <row r="8945" spans="1:8" x14ac:dyDescent="0.25">
      <c r="A8945" s="2" t="s">
        <v>181</v>
      </c>
      <c r="B8945" s="2">
        <v>2013</v>
      </c>
      <c r="C8945" s="5">
        <v>13.87</v>
      </c>
      <c r="D8945" s="5">
        <v>2.77</v>
      </c>
      <c r="E8945" s="5">
        <v>0.04</v>
      </c>
      <c r="F8945" s="5">
        <v>13.13</v>
      </c>
      <c r="G8945" s="5">
        <v>0.03</v>
      </c>
      <c r="H8945" s="5">
        <v>26.59</v>
      </c>
    </row>
    <row r="8946" spans="1:8" x14ac:dyDescent="0.25">
      <c r="A8946" s="2" t="s">
        <v>181</v>
      </c>
      <c r="B8946" s="2">
        <v>2014</v>
      </c>
      <c r="C8946" s="5">
        <v>16.779999</v>
      </c>
      <c r="D8946" s="5">
        <v>1.7899997999999999</v>
      </c>
      <c r="E8946" s="5">
        <v>4.9999996999999997E-2</v>
      </c>
      <c r="F8946" s="5">
        <v>13.089999000000001</v>
      </c>
      <c r="G8946" s="5">
        <v>5.9999995E-2</v>
      </c>
      <c r="H8946" s="5">
        <v>23.259998</v>
      </c>
    </row>
    <row r="8947" spans="1:8" x14ac:dyDescent="0.25">
      <c r="A8947" s="2" t="s">
        <v>181</v>
      </c>
      <c r="B8947" s="2">
        <v>2015</v>
      </c>
      <c r="C8947" s="5">
        <v>13.869998000000001</v>
      </c>
      <c r="D8947" s="5">
        <v>1.8699998</v>
      </c>
      <c r="E8947" s="5">
        <v>4.9999993E-2</v>
      </c>
      <c r="F8947" s="5">
        <v>13.099997999999999</v>
      </c>
      <c r="G8947" s="5">
        <v>6.9999989999999998E-2</v>
      </c>
      <c r="H8947" s="5">
        <v>23.479996</v>
      </c>
    </row>
    <row r="8948" spans="1:8" x14ac:dyDescent="0.25">
      <c r="A8948" s="2" t="s">
        <v>181</v>
      </c>
      <c r="B8948" s="2">
        <v>2016</v>
      </c>
      <c r="C8948" s="5">
        <v>13.170000999999999</v>
      </c>
      <c r="D8948" s="5">
        <v>1.7000002000000001</v>
      </c>
      <c r="E8948" s="5">
        <v>5.0000004000000001E-2</v>
      </c>
      <c r="F8948" s="5">
        <v>13.200001</v>
      </c>
      <c r="G8948" s="5">
        <v>8.0000005999999999E-2</v>
      </c>
      <c r="H8948" s="5">
        <v>27.710000999999998</v>
      </c>
    </row>
    <row r="8949" spans="1:8" x14ac:dyDescent="0.25">
      <c r="A8949" s="2" t="s">
        <v>181</v>
      </c>
      <c r="B8949" s="2">
        <v>2017</v>
      </c>
      <c r="C8949" s="5">
        <v>12.689999</v>
      </c>
      <c r="D8949" s="5">
        <v>1.8199999</v>
      </c>
      <c r="E8949" s="5">
        <v>4.9999996999999997E-2</v>
      </c>
      <c r="F8949" s="5">
        <v>13.259999000000001</v>
      </c>
      <c r="G8949" s="5">
        <v>9.9999993999999995E-2</v>
      </c>
      <c r="H8949" s="5">
        <v>27.159998000000002</v>
      </c>
    </row>
    <row r="8950" spans="1:8" x14ac:dyDescent="0.25">
      <c r="A8950" s="2" t="s">
        <v>181</v>
      </c>
      <c r="B8950" s="2">
        <v>2018</v>
      </c>
      <c r="C8950" s="5">
        <v>11.899998</v>
      </c>
      <c r="D8950" s="5">
        <v>1.4399998000000001</v>
      </c>
      <c r="E8950" s="5">
        <v>4.9999993E-2</v>
      </c>
      <c r="F8950" s="5">
        <v>13.309998500000001</v>
      </c>
      <c r="G8950" s="5">
        <v>0.11999997499999999</v>
      </c>
      <c r="H8950" s="5">
        <v>29.779997000000002</v>
      </c>
    </row>
    <row r="8951" spans="1:8" x14ac:dyDescent="0.25">
      <c r="A8951" s="2" t="s">
        <v>181</v>
      </c>
      <c r="B8951" s="2">
        <v>2019</v>
      </c>
      <c r="C8951" s="5">
        <v>12.299998</v>
      </c>
      <c r="D8951" s="5">
        <v>1.6499997</v>
      </c>
      <c r="E8951" s="5">
        <v>4.9999993E-2</v>
      </c>
      <c r="F8951" s="5">
        <v>12.149998</v>
      </c>
      <c r="G8951" s="5">
        <v>5.9999990000000003E-2</v>
      </c>
      <c r="H8951" s="5">
        <v>28.779997000000002</v>
      </c>
    </row>
    <row r="8952" spans="1:8" x14ac:dyDescent="0.25">
      <c r="A8952" s="2" t="s">
        <v>181</v>
      </c>
      <c r="B8952" s="2">
        <v>2020</v>
      </c>
      <c r="C8952" s="5">
        <v>11.569998999999999</v>
      </c>
      <c r="D8952" s="5">
        <v>1.2299998999999999</v>
      </c>
      <c r="E8952" s="5">
        <v>3.9999995000000003E-2</v>
      </c>
      <c r="F8952" s="5">
        <v>12.829999000000001</v>
      </c>
      <c r="G8952" s="5">
        <v>6.9999989999999998E-2</v>
      </c>
      <c r="H8952" s="5">
        <v>28.709994999999999</v>
      </c>
    </row>
    <row r="8953" spans="1:8" x14ac:dyDescent="0.25">
      <c r="A8953" s="2" t="s">
        <v>181</v>
      </c>
      <c r="B8953" s="2">
        <v>2021</v>
      </c>
      <c r="C8953" s="5">
        <v>11.33</v>
      </c>
      <c r="D8953" s="5">
        <v>1.45</v>
      </c>
      <c r="E8953" s="5">
        <v>0.04</v>
      </c>
      <c r="F8953" s="5">
        <v>13.11</v>
      </c>
      <c r="G8953" s="5">
        <v>5.9999995E-2</v>
      </c>
      <c r="H8953" s="5">
        <v>28.659998000000002</v>
      </c>
    </row>
    <row r="8954" spans="1:8" x14ac:dyDescent="0.25">
      <c r="A8954" s="2" t="s">
        <v>182</v>
      </c>
      <c r="B8954" s="2">
        <v>1961</v>
      </c>
      <c r="C8954" s="5">
        <v>0.57112359999999995</v>
      </c>
      <c r="D8954" s="5">
        <v>1.7704831000000001</v>
      </c>
      <c r="E8954" s="5">
        <v>1.0851348999999999</v>
      </c>
      <c r="F8954" s="5">
        <v>1.4944401</v>
      </c>
      <c r="G8954" s="5">
        <v>2.9793615</v>
      </c>
      <c r="H8954" s="5">
        <v>3.0935861999999998</v>
      </c>
    </row>
    <row r="8955" spans="1:8" x14ac:dyDescent="0.25">
      <c r="A8955" s="2" t="s">
        <v>182</v>
      </c>
      <c r="B8955" s="2">
        <v>1962</v>
      </c>
      <c r="C8955" s="5">
        <v>0.54811065999999997</v>
      </c>
      <c r="D8955" s="5">
        <v>1.7104832999999999</v>
      </c>
      <c r="E8955" s="5">
        <v>1.1623726999999999</v>
      </c>
      <c r="F8955" s="5">
        <v>1.5687306000000001</v>
      </c>
      <c r="G8955" s="5">
        <v>2.929557</v>
      </c>
      <c r="H8955" s="5">
        <v>3.2508636000000002</v>
      </c>
    </row>
    <row r="8956" spans="1:8" x14ac:dyDescent="0.25">
      <c r="A8956" s="2" t="s">
        <v>182</v>
      </c>
      <c r="B8956" s="2">
        <v>1963</v>
      </c>
      <c r="C8956" s="5">
        <v>0.64840100000000001</v>
      </c>
      <c r="D8956" s="5">
        <v>1.7384664999999999</v>
      </c>
      <c r="E8956" s="5">
        <v>1.2122280000000001</v>
      </c>
      <c r="F8956" s="5">
        <v>1.6350982000000001</v>
      </c>
      <c r="G8956" s="5">
        <v>2.8755175999999998</v>
      </c>
      <c r="H8956" s="5">
        <v>5.8450059999999997</v>
      </c>
    </row>
    <row r="8957" spans="1:8" x14ac:dyDescent="0.25">
      <c r="A8957" s="2" t="s">
        <v>182</v>
      </c>
      <c r="B8957" s="2">
        <v>1964</v>
      </c>
      <c r="C8957" s="5">
        <v>0.72193399999999996</v>
      </c>
      <c r="D8957" s="5">
        <v>2.2595599000000002</v>
      </c>
      <c r="E8957" s="5">
        <v>1.2938558</v>
      </c>
      <c r="F8957" s="5">
        <v>1.7813957</v>
      </c>
      <c r="G8957" s="5">
        <v>2.2595599000000002</v>
      </c>
      <c r="H8957" s="5">
        <v>6.8818130000000002</v>
      </c>
    </row>
    <row r="8958" spans="1:8" x14ac:dyDescent="0.25">
      <c r="A8958" s="2" t="s">
        <v>182</v>
      </c>
      <c r="B8958" s="2">
        <v>1965</v>
      </c>
      <c r="C8958" s="5">
        <v>0.75104329999999997</v>
      </c>
      <c r="D8958" s="5">
        <v>2.1968017</v>
      </c>
      <c r="E8958" s="5">
        <v>1.3894302000000001</v>
      </c>
      <c r="F8958" s="5">
        <v>1.7555636999999999</v>
      </c>
      <c r="G8958" s="5">
        <v>2.1968017</v>
      </c>
      <c r="H8958" s="5">
        <v>7.8014627000000001</v>
      </c>
    </row>
    <row r="8959" spans="1:8" x14ac:dyDescent="0.25">
      <c r="A8959" s="2" t="s">
        <v>182</v>
      </c>
      <c r="B8959" s="2">
        <v>1966</v>
      </c>
      <c r="C8959" s="5">
        <v>0.85756754999999996</v>
      </c>
      <c r="D8959" s="5">
        <v>2.1580545999999998</v>
      </c>
      <c r="E8959" s="5">
        <v>1.4418442</v>
      </c>
      <c r="F8959" s="5">
        <v>1.6868635000000001</v>
      </c>
      <c r="G8959" s="5">
        <v>2.1203592000000002</v>
      </c>
      <c r="H8959" s="5">
        <v>9.093985</v>
      </c>
    </row>
    <row r="8960" spans="1:8" x14ac:dyDescent="0.25">
      <c r="A8960" s="2" t="s">
        <v>182</v>
      </c>
      <c r="B8960" s="2">
        <v>1967</v>
      </c>
      <c r="C8960" s="5">
        <v>0.86249580000000003</v>
      </c>
      <c r="D8960" s="5">
        <v>2.1704564</v>
      </c>
      <c r="E8960" s="5">
        <v>1.4122182999999999</v>
      </c>
      <c r="F8960" s="5">
        <v>1.5638658999999999</v>
      </c>
      <c r="G8960" s="5">
        <v>2.0472429000000001</v>
      </c>
      <c r="H8960" s="5">
        <v>10.86176</v>
      </c>
    </row>
    <row r="8961" spans="1:8" x14ac:dyDescent="0.25">
      <c r="A8961" s="2" t="s">
        <v>182</v>
      </c>
      <c r="B8961" s="2">
        <v>1968</v>
      </c>
      <c r="C8961" s="5">
        <v>0.84950155000000005</v>
      </c>
      <c r="D8961" s="5">
        <v>1.8326325000000001</v>
      </c>
      <c r="E8961" s="5">
        <v>1.3553845</v>
      </c>
      <c r="F8961" s="5">
        <v>1.6894581</v>
      </c>
      <c r="G8961" s="5">
        <v>1.966262</v>
      </c>
      <c r="H8961" s="5">
        <v>8.6286450000000006</v>
      </c>
    </row>
    <row r="8962" spans="1:8" x14ac:dyDescent="0.25">
      <c r="A8962" s="2" t="s">
        <v>182</v>
      </c>
      <c r="B8962" s="2">
        <v>1969</v>
      </c>
      <c r="C8962" s="5">
        <v>0.81573090000000004</v>
      </c>
      <c r="D8962" s="5">
        <v>1.9193667999999999</v>
      </c>
      <c r="E8962" s="5">
        <v>1.2187979</v>
      </c>
      <c r="F8962" s="5">
        <v>1.5354935000000001</v>
      </c>
      <c r="G8962" s="5">
        <v>1.8905764</v>
      </c>
      <c r="H8962" s="5">
        <v>11.266683</v>
      </c>
    </row>
    <row r="8963" spans="1:8" x14ac:dyDescent="0.25">
      <c r="A8963" s="2" t="s">
        <v>182</v>
      </c>
      <c r="B8963" s="2">
        <v>1970</v>
      </c>
      <c r="C8963" s="5">
        <v>0.84740764000000002</v>
      </c>
      <c r="D8963" s="5">
        <v>2.0800006</v>
      </c>
      <c r="E8963" s="5">
        <v>1.2133335999999999</v>
      </c>
      <c r="F8963" s="5">
        <v>1.2614818000000001</v>
      </c>
      <c r="G8963" s="5">
        <v>1.8200004999999999</v>
      </c>
      <c r="H8963" s="5">
        <v>9.4755579999999995</v>
      </c>
    </row>
    <row r="8964" spans="1:8" x14ac:dyDescent="0.25">
      <c r="A8964" s="2" t="s">
        <v>182</v>
      </c>
      <c r="B8964" s="2">
        <v>1971</v>
      </c>
      <c r="C8964" s="5">
        <v>0.87740284000000002</v>
      </c>
      <c r="D8964" s="5">
        <v>1.6873132</v>
      </c>
      <c r="E8964" s="5">
        <v>1.0220296</v>
      </c>
      <c r="F8964" s="5">
        <v>1.2823580000000001</v>
      </c>
      <c r="G8964" s="5">
        <v>1.7644474999999999</v>
      </c>
      <c r="H8964" s="5">
        <v>9.0729240000000004</v>
      </c>
    </row>
    <row r="8965" spans="1:8" x14ac:dyDescent="0.25">
      <c r="A8965" s="2" t="s">
        <v>182</v>
      </c>
      <c r="B8965" s="2">
        <v>1972</v>
      </c>
      <c r="C8965" s="5">
        <v>0.98380363000000004</v>
      </c>
      <c r="D8965" s="5">
        <v>1.7747047</v>
      </c>
      <c r="E8965" s="5">
        <v>1.2731577000000001</v>
      </c>
      <c r="F8965" s="5">
        <v>1.3213834</v>
      </c>
      <c r="G8965" s="5">
        <v>1.7168338000000001</v>
      </c>
      <c r="H8965" s="5">
        <v>8.6034590000000009</v>
      </c>
    </row>
    <row r="8966" spans="1:8" x14ac:dyDescent="0.25">
      <c r="A8966" s="2" t="s">
        <v>182</v>
      </c>
      <c r="B8966" s="2">
        <v>1973</v>
      </c>
      <c r="C8966" s="5">
        <v>0.90543580000000001</v>
      </c>
      <c r="D8966" s="5">
        <v>2.0035173999999998</v>
      </c>
      <c r="E8966" s="5">
        <v>1.2233015</v>
      </c>
      <c r="F8966" s="5">
        <v>1.4544766</v>
      </c>
      <c r="G8966" s="5">
        <v>1.6760193999999999</v>
      </c>
      <c r="H8966" s="5">
        <v>9.9308969999999999</v>
      </c>
    </row>
    <row r="8967" spans="1:8" x14ac:dyDescent="0.25">
      <c r="A8967" s="2" t="s">
        <v>182</v>
      </c>
      <c r="B8967" s="2">
        <v>1974</v>
      </c>
      <c r="C8967" s="5">
        <v>1.0003823000000001</v>
      </c>
      <c r="D8967" s="5">
        <v>1.8757170000000001</v>
      </c>
      <c r="E8967" s="5">
        <v>1.2793353000000001</v>
      </c>
      <c r="F8967" s="5">
        <v>1.4140021</v>
      </c>
      <c r="G8967" s="5">
        <v>1.6352405999999999</v>
      </c>
      <c r="H8967" s="5">
        <v>10.311634</v>
      </c>
    </row>
    <row r="8968" spans="1:8" x14ac:dyDescent="0.25">
      <c r="A8968" s="2" t="s">
        <v>182</v>
      </c>
      <c r="B8968" s="2">
        <v>1975</v>
      </c>
      <c r="C8968" s="5">
        <v>1.0274851</v>
      </c>
      <c r="D8968" s="5">
        <v>1.9781489000000001</v>
      </c>
      <c r="E8968" s="5">
        <v>1.3635782999999999</v>
      </c>
      <c r="F8968" s="5">
        <v>1.4403998</v>
      </c>
      <c r="G8968" s="5">
        <v>1.5940422999999999</v>
      </c>
      <c r="H8968" s="5">
        <v>11.071873</v>
      </c>
    </row>
    <row r="8969" spans="1:8" x14ac:dyDescent="0.25">
      <c r="A8969" s="2" t="s">
        <v>182</v>
      </c>
      <c r="B8969" s="2">
        <v>1976</v>
      </c>
      <c r="C8969" s="5">
        <v>0.92052179999999995</v>
      </c>
      <c r="D8969" s="5">
        <v>1.7163895</v>
      </c>
      <c r="E8969" s="5">
        <v>1.3424275999999999</v>
      </c>
      <c r="F8969" s="5">
        <v>1.4862591000000001</v>
      </c>
      <c r="G8969" s="5">
        <v>1.5533805000000001</v>
      </c>
      <c r="H8969" s="5">
        <v>10.183272000000001</v>
      </c>
    </row>
    <row r="8970" spans="1:8" x14ac:dyDescent="0.25">
      <c r="A8970" s="2" t="s">
        <v>182</v>
      </c>
      <c r="B8970" s="2">
        <v>1977</v>
      </c>
      <c r="C8970" s="5">
        <v>1.4937978000000001</v>
      </c>
      <c r="D8970" s="5">
        <v>1.6182810999999999</v>
      </c>
      <c r="E8970" s="5">
        <v>1.2256803999999999</v>
      </c>
      <c r="F8970" s="5">
        <v>1.3693147000000001</v>
      </c>
      <c r="G8970" s="5">
        <v>1.5225248</v>
      </c>
      <c r="H8970" s="5">
        <v>8.7138209999999994</v>
      </c>
    </row>
    <row r="8971" spans="1:8" x14ac:dyDescent="0.25">
      <c r="A8971" s="2" t="s">
        <v>182</v>
      </c>
      <c r="B8971" s="2">
        <v>1978</v>
      </c>
      <c r="C8971" s="5">
        <v>1.3676695999999999</v>
      </c>
      <c r="D8971" s="5">
        <v>1.5876444999999999</v>
      </c>
      <c r="E8971" s="5">
        <v>1.2815924999999999</v>
      </c>
      <c r="F8971" s="5">
        <v>1.3867978999999999</v>
      </c>
      <c r="G8971" s="5">
        <v>1.4824390000000001</v>
      </c>
      <c r="H8971" s="5">
        <v>11.716051</v>
      </c>
    </row>
    <row r="8972" spans="1:8" x14ac:dyDescent="0.25">
      <c r="A8972" s="2" t="s">
        <v>182</v>
      </c>
      <c r="B8972" s="2">
        <v>1979</v>
      </c>
      <c r="C8972" s="5">
        <v>1.3591892999999999</v>
      </c>
      <c r="D8972" s="5">
        <v>1.5219091</v>
      </c>
      <c r="E8972" s="5">
        <v>1.1198953</v>
      </c>
      <c r="F8972" s="5">
        <v>1.3017588</v>
      </c>
      <c r="G8972" s="5">
        <v>1.445335</v>
      </c>
      <c r="H8972" s="5">
        <v>7.6478324000000004</v>
      </c>
    </row>
    <row r="8973" spans="1:8" x14ac:dyDescent="0.25">
      <c r="A8973" s="2" t="s">
        <v>182</v>
      </c>
      <c r="B8973" s="2">
        <v>1980</v>
      </c>
      <c r="C8973" s="5">
        <v>1.6681988000000001</v>
      </c>
      <c r="D8973" s="5">
        <v>1.5243886</v>
      </c>
      <c r="E8973" s="5">
        <v>0.87244880000000002</v>
      </c>
      <c r="F8973" s="5">
        <v>1.0737832</v>
      </c>
      <c r="G8973" s="5">
        <v>1.4093404</v>
      </c>
      <c r="H8973" s="5">
        <v>10.009192000000001</v>
      </c>
    </row>
    <row r="8974" spans="1:8" x14ac:dyDescent="0.25">
      <c r="A8974" s="2" t="s">
        <v>182</v>
      </c>
      <c r="B8974" s="2">
        <v>1981</v>
      </c>
      <c r="C8974" s="5">
        <v>2.1816529999999998</v>
      </c>
      <c r="D8974" s="5">
        <v>1.7876099999999999</v>
      </c>
      <c r="E8974" s="5">
        <v>0.8361402</v>
      </c>
      <c r="F8974" s="5">
        <v>1.2013507999999999</v>
      </c>
      <c r="G8974" s="5">
        <v>1.3647345</v>
      </c>
      <c r="H8974" s="5">
        <v>11.177368</v>
      </c>
    </row>
    <row r="8975" spans="1:8" x14ac:dyDescent="0.25">
      <c r="A8975" s="2" t="s">
        <v>182</v>
      </c>
      <c r="B8975" s="2">
        <v>1982</v>
      </c>
      <c r="C8975" s="5">
        <v>2.7382236</v>
      </c>
      <c r="D8975" s="5">
        <v>2.4682580000000001</v>
      </c>
      <c r="E8975" s="5">
        <v>1.0605795</v>
      </c>
      <c r="F8975" s="5">
        <v>1.1473542000000001</v>
      </c>
      <c r="G8975" s="5">
        <v>1.3209036999999999</v>
      </c>
      <c r="H8975" s="5">
        <v>10.403321</v>
      </c>
    </row>
    <row r="8976" spans="1:8" x14ac:dyDescent="0.25">
      <c r="A8976" s="2" t="s">
        <v>182</v>
      </c>
      <c r="B8976" s="2">
        <v>1983</v>
      </c>
      <c r="C8976" s="5">
        <v>2.2937197999999999</v>
      </c>
      <c r="D8976" s="5">
        <v>2.1969382999999998</v>
      </c>
      <c r="E8976" s="5">
        <v>0.91942349999999995</v>
      </c>
      <c r="F8976" s="5">
        <v>1.1033082000000001</v>
      </c>
      <c r="G8976" s="5">
        <v>1.2775148000000001</v>
      </c>
      <c r="H8976" s="5">
        <v>9.6200729999999997</v>
      </c>
    </row>
    <row r="8977" spans="1:8" x14ac:dyDescent="0.25">
      <c r="A8977" s="2" t="s">
        <v>182</v>
      </c>
      <c r="B8977" s="2">
        <v>1984</v>
      </c>
      <c r="C8977" s="5">
        <v>2.0303528000000002</v>
      </c>
      <c r="D8977" s="5">
        <v>3.5846900000000002</v>
      </c>
      <c r="E8977" s="5">
        <v>1.0103191</v>
      </c>
      <c r="F8977" s="5">
        <v>1.0491775999999999</v>
      </c>
      <c r="G8977" s="5">
        <v>1.2337551</v>
      </c>
      <c r="H8977" s="5">
        <v>9.27745</v>
      </c>
    </row>
    <row r="8978" spans="1:8" x14ac:dyDescent="0.25">
      <c r="A8978" s="2" t="s">
        <v>182</v>
      </c>
      <c r="B8978" s="2">
        <v>1985</v>
      </c>
      <c r="C8978" s="5">
        <v>1.5599525000000001</v>
      </c>
      <c r="D8978" s="5">
        <v>3.3538977999999999</v>
      </c>
      <c r="E8978" s="5">
        <v>1.082217</v>
      </c>
      <c r="F8978" s="5">
        <v>1.345459</v>
      </c>
      <c r="G8978" s="5">
        <v>1.1992134999999999</v>
      </c>
      <c r="H8978" s="5">
        <v>11.134161000000001</v>
      </c>
    </row>
    <row r="8979" spans="1:8" x14ac:dyDescent="0.25">
      <c r="A8979" s="2" t="s">
        <v>182</v>
      </c>
      <c r="B8979" s="2">
        <v>1986</v>
      </c>
      <c r="C8979" s="5">
        <v>2.7092938000000002</v>
      </c>
      <c r="D8979" s="5">
        <v>3.7754056</v>
      </c>
      <c r="E8979" s="5">
        <v>1.3595371999999999</v>
      </c>
      <c r="F8979" s="5">
        <v>0.97808439999999996</v>
      </c>
      <c r="G8979" s="5">
        <v>1.1639204999999999</v>
      </c>
      <c r="H8979" s="5">
        <v>9.6732549999999993</v>
      </c>
    </row>
    <row r="8980" spans="1:8" x14ac:dyDescent="0.25">
      <c r="A8980" s="2" t="s">
        <v>182</v>
      </c>
      <c r="B8980" s="2">
        <v>1987</v>
      </c>
      <c r="C8980" s="5">
        <v>3.1252692</v>
      </c>
      <c r="D8980" s="5">
        <v>3.1350663000000001</v>
      </c>
      <c r="E8980" s="5">
        <v>1.4401710999999999</v>
      </c>
      <c r="F8980" s="5">
        <v>0.99930240000000004</v>
      </c>
      <c r="G8980" s="5">
        <v>1.1952441</v>
      </c>
      <c r="H8980" s="5">
        <v>12.040614</v>
      </c>
    </row>
    <row r="8981" spans="1:8" x14ac:dyDescent="0.25">
      <c r="A8981" s="2" t="s">
        <v>182</v>
      </c>
      <c r="B8981" s="2">
        <v>1988</v>
      </c>
      <c r="C8981" s="5">
        <v>3.8902116000000002</v>
      </c>
      <c r="D8981" s="5">
        <v>2.5575445000000001</v>
      </c>
      <c r="E8981" s="5">
        <v>1.7344267</v>
      </c>
      <c r="F8981" s="5">
        <v>1.4992502999999999</v>
      </c>
      <c r="G8981" s="5">
        <v>1.1268874</v>
      </c>
      <c r="H8981" s="5">
        <v>13.473655000000001</v>
      </c>
    </row>
    <row r="8982" spans="1:8" x14ac:dyDescent="0.25">
      <c r="A8982" s="2" t="s">
        <v>182</v>
      </c>
      <c r="B8982" s="2">
        <v>1989</v>
      </c>
      <c r="C8982" s="5">
        <v>3.4268496000000002</v>
      </c>
      <c r="D8982" s="5">
        <v>2.2323477</v>
      </c>
      <c r="E8982" s="5">
        <v>1.6350967999999999</v>
      </c>
      <c r="F8982" s="5">
        <v>1.6253058</v>
      </c>
      <c r="G8982" s="5">
        <v>1.1357558000000001</v>
      </c>
      <c r="H8982" s="5">
        <v>12.992656</v>
      </c>
    </row>
    <row r="8983" spans="1:8" x14ac:dyDescent="0.25">
      <c r="A8983" s="2" t="s">
        <v>182</v>
      </c>
      <c r="B8983" s="2">
        <v>1990</v>
      </c>
      <c r="C8983" s="5">
        <v>1.9448403999999999</v>
      </c>
      <c r="D8983" s="5">
        <v>1.4170948000000001</v>
      </c>
      <c r="E8983" s="5">
        <v>1.9839327</v>
      </c>
      <c r="F8983" s="5">
        <v>1.3486834000000001</v>
      </c>
      <c r="G8983" s="5">
        <v>1.0848104999999999</v>
      </c>
      <c r="H8983" s="5">
        <v>13.135002</v>
      </c>
    </row>
    <row r="8984" spans="1:8" x14ac:dyDescent="0.25">
      <c r="A8984" s="2" t="s">
        <v>182</v>
      </c>
      <c r="B8984" s="2">
        <v>1991</v>
      </c>
      <c r="C8984" s="5">
        <v>1.8903004000000001</v>
      </c>
      <c r="D8984" s="5">
        <v>1.1692579999999999</v>
      </c>
      <c r="E8984" s="5">
        <v>1.6564487999999999</v>
      </c>
      <c r="F8984" s="5">
        <v>1.5687544</v>
      </c>
      <c r="G8984" s="5">
        <v>1.0425884000000001</v>
      </c>
      <c r="H8984" s="5">
        <v>11.536678</v>
      </c>
    </row>
    <row r="8985" spans="1:8" x14ac:dyDescent="0.25">
      <c r="A8985" s="2" t="s">
        <v>182</v>
      </c>
      <c r="B8985" s="2">
        <v>1992</v>
      </c>
      <c r="C8985" s="5">
        <v>2.2515065999999999</v>
      </c>
      <c r="D8985" s="5">
        <v>1.1548678000000001</v>
      </c>
      <c r="E8985" s="5">
        <v>1.2033916</v>
      </c>
      <c r="F8985" s="5">
        <v>1.5818776000000001</v>
      </c>
      <c r="G8985" s="5">
        <v>0.98018179999999999</v>
      </c>
      <c r="H8985" s="5">
        <v>9.9376850000000001</v>
      </c>
    </row>
    <row r="8986" spans="1:8" x14ac:dyDescent="0.25">
      <c r="A8986" s="2" t="s">
        <v>182</v>
      </c>
      <c r="B8986" s="2">
        <v>1993</v>
      </c>
      <c r="C8986" s="5">
        <v>2.2419794</v>
      </c>
      <c r="D8986" s="5">
        <v>1.1910516</v>
      </c>
      <c r="E8986" s="5">
        <v>1.1009720000000001</v>
      </c>
      <c r="F8986" s="5">
        <v>1.5513697</v>
      </c>
      <c r="G8986" s="5">
        <v>1.0909632</v>
      </c>
      <c r="H8986" s="5">
        <v>9.7285900000000005</v>
      </c>
    </row>
    <row r="8987" spans="1:8" x14ac:dyDescent="0.25">
      <c r="A8987" s="2" t="s">
        <v>182</v>
      </c>
      <c r="B8987" s="2">
        <v>1994</v>
      </c>
      <c r="C8987" s="5">
        <v>2.3598883000000002</v>
      </c>
      <c r="D8987" s="5">
        <v>1.4506673000000001</v>
      </c>
      <c r="E8987" s="5">
        <v>1.0011648</v>
      </c>
      <c r="F8987" s="5">
        <v>1.5323951</v>
      </c>
      <c r="G8987" s="5">
        <v>1.1748362000000001</v>
      </c>
      <c r="H8987" s="5">
        <v>13.311405000000001</v>
      </c>
    </row>
    <row r="8988" spans="1:8" x14ac:dyDescent="0.25">
      <c r="A8988" s="2" t="s">
        <v>182</v>
      </c>
      <c r="B8988" s="2">
        <v>1995</v>
      </c>
      <c r="C8988" s="5">
        <v>2.3524308</v>
      </c>
      <c r="D8988" s="5">
        <v>1.3313758</v>
      </c>
      <c r="E8988" s="5">
        <v>0.7707965</v>
      </c>
      <c r="F8988" s="5">
        <v>1.1311690000000001</v>
      </c>
      <c r="G8988" s="5">
        <v>1.2012414</v>
      </c>
      <c r="H8988" s="5">
        <v>11.822217</v>
      </c>
    </row>
    <row r="8989" spans="1:8" x14ac:dyDescent="0.25">
      <c r="A8989" s="2" t="s">
        <v>182</v>
      </c>
      <c r="B8989" s="2">
        <v>1996</v>
      </c>
      <c r="C8989" s="5">
        <v>2.6771500000000001</v>
      </c>
      <c r="D8989" s="5">
        <v>1.5114536999999999</v>
      </c>
      <c r="E8989" s="5">
        <v>1.0866661</v>
      </c>
      <c r="F8989" s="5">
        <v>0.96812069999999995</v>
      </c>
      <c r="G8989" s="5">
        <v>1.2150903</v>
      </c>
      <c r="H8989" s="5">
        <v>16.339507999999999</v>
      </c>
    </row>
    <row r="8990" spans="1:8" x14ac:dyDescent="0.25">
      <c r="A8990" s="2" t="s">
        <v>182</v>
      </c>
      <c r="B8990" s="2">
        <v>1997</v>
      </c>
      <c r="C8990" s="5">
        <v>2.9225376000000001</v>
      </c>
      <c r="D8990" s="5">
        <v>1.4416544</v>
      </c>
      <c r="E8990" s="5">
        <v>1.2258966</v>
      </c>
      <c r="F8990" s="5">
        <v>1.0689819</v>
      </c>
      <c r="G8990" s="5">
        <v>1.2553179999999999</v>
      </c>
      <c r="H8990" s="5">
        <v>13.994835999999999</v>
      </c>
    </row>
    <row r="8991" spans="1:8" x14ac:dyDescent="0.25">
      <c r="A8991" s="2" t="s">
        <v>182</v>
      </c>
      <c r="B8991" s="2">
        <v>1998</v>
      </c>
      <c r="C8991" s="5">
        <v>2.7755524999999999</v>
      </c>
      <c r="D8991" s="5">
        <v>1.3095918</v>
      </c>
      <c r="E8991" s="5">
        <v>1.2802724999999999</v>
      </c>
      <c r="F8991" s="5">
        <v>1.1629957</v>
      </c>
      <c r="G8991" s="5">
        <v>1.1727687</v>
      </c>
      <c r="H8991" s="5">
        <v>10.476734</v>
      </c>
    </row>
    <row r="8992" spans="1:8" x14ac:dyDescent="0.25">
      <c r="A8992" s="2" t="s">
        <v>182</v>
      </c>
      <c r="B8992" s="2">
        <v>1999</v>
      </c>
      <c r="C8992" s="5">
        <v>2.5127172</v>
      </c>
      <c r="D8992" s="5">
        <v>1.3829684</v>
      </c>
      <c r="E8992" s="5">
        <v>1.3440117</v>
      </c>
      <c r="F8992" s="5">
        <v>1.1979234000000001</v>
      </c>
      <c r="G8992" s="5">
        <v>1.1102704999999999</v>
      </c>
      <c r="H8992" s="5">
        <v>11.16114</v>
      </c>
    </row>
    <row r="8993" spans="1:8" x14ac:dyDescent="0.25">
      <c r="A8993" s="2" t="s">
        <v>182</v>
      </c>
      <c r="B8993" s="2">
        <v>2000</v>
      </c>
      <c r="C8993" s="5">
        <v>3.895464</v>
      </c>
      <c r="D8993" s="5">
        <v>1.3405836</v>
      </c>
      <c r="E8993" s="5">
        <v>1.4182986</v>
      </c>
      <c r="F8993" s="5">
        <v>1.2240111</v>
      </c>
      <c r="G8993" s="5">
        <v>1.146296</v>
      </c>
      <c r="H8993" s="5">
        <v>9.7629450000000002</v>
      </c>
    </row>
    <row r="8994" spans="1:8" x14ac:dyDescent="0.25">
      <c r="A8994" s="2" t="s">
        <v>182</v>
      </c>
      <c r="B8994" s="2">
        <v>2001</v>
      </c>
      <c r="C8994" s="5">
        <v>3.8904274000000001</v>
      </c>
      <c r="D8994" s="5">
        <v>1.5910974</v>
      </c>
      <c r="E8994" s="5">
        <v>1.4261664999999999</v>
      </c>
      <c r="F8994" s="5">
        <v>1.2903411</v>
      </c>
      <c r="G8994" s="5">
        <v>0.89256679999999999</v>
      </c>
      <c r="H8994" s="5">
        <v>8.2465410000000006</v>
      </c>
    </row>
    <row r="8995" spans="1:8" x14ac:dyDescent="0.25">
      <c r="A8995" s="2" t="s">
        <v>182</v>
      </c>
      <c r="B8995" s="2">
        <v>2002</v>
      </c>
      <c r="C8995" s="5">
        <v>4.0650130000000004</v>
      </c>
      <c r="D8995" s="5">
        <v>1.6201840999999999</v>
      </c>
      <c r="E8995" s="5">
        <v>1.3679398</v>
      </c>
      <c r="F8995" s="5">
        <v>1.2903262</v>
      </c>
      <c r="G8995" s="5">
        <v>0.94106500000000004</v>
      </c>
      <c r="H8995" s="5">
        <v>6.7232785000000002</v>
      </c>
    </row>
    <row r="8996" spans="1:8" x14ac:dyDescent="0.25">
      <c r="A8996" s="2" t="s">
        <v>182</v>
      </c>
      <c r="B8996" s="2">
        <v>2003</v>
      </c>
      <c r="C8996" s="5">
        <v>4.3655229999999996</v>
      </c>
      <c r="D8996" s="5">
        <v>1.4939789999999999</v>
      </c>
      <c r="E8996" s="5">
        <v>1.3387604</v>
      </c>
      <c r="F8996" s="5">
        <v>1.3290592000000001</v>
      </c>
      <c r="G8996" s="5">
        <v>0.94101274000000001</v>
      </c>
      <c r="H8996" s="5">
        <v>8.1198730000000001</v>
      </c>
    </row>
    <row r="8997" spans="1:8" x14ac:dyDescent="0.25">
      <c r="A8997" s="2" t="s">
        <v>182</v>
      </c>
      <c r="B8997" s="2">
        <v>2004</v>
      </c>
      <c r="C8997" s="5">
        <v>3.8798156000000001</v>
      </c>
      <c r="D8997" s="5">
        <v>1.4549308000000001</v>
      </c>
      <c r="E8997" s="5">
        <v>1.4064331999999999</v>
      </c>
      <c r="F8997" s="5">
        <v>1.3579353999999999</v>
      </c>
      <c r="G8997" s="5">
        <v>0.95055484999999995</v>
      </c>
      <c r="H8997" s="5">
        <v>6.6441840000000001</v>
      </c>
    </row>
    <row r="8998" spans="1:8" x14ac:dyDescent="0.25">
      <c r="A8998" s="2" t="s">
        <v>182</v>
      </c>
      <c r="B8998" s="2">
        <v>2005</v>
      </c>
      <c r="C8998" s="5">
        <v>3.7731252</v>
      </c>
      <c r="D8998" s="5">
        <v>1.4937307</v>
      </c>
      <c r="E8998" s="5">
        <v>1.6683227</v>
      </c>
      <c r="F8998" s="5">
        <v>1.3967353</v>
      </c>
      <c r="G8998" s="5">
        <v>0.95055590000000001</v>
      </c>
      <c r="H8998" s="5">
        <v>8.5356044999999998</v>
      </c>
    </row>
    <row r="8999" spans="1:8" x14ac:dyDescent="0.25">
      <c r="A8999" s="2" t="s">
        <v>182</v>
      </c>
      <c r="B8999" s="2">
        <v>2006</v>
      </c>
      <c r="C8999" s="5">
        <v>3.9298947000000002</v>
      </c>
      <c r="D8999" s="5">
        <v>1.8584723000000001</v>
      </c>
      <c r="E8999" s="5">
        <v>1.6939200999999999</v>
      </c>
      <c r="F8999" s="5">
        <v>1.4325725</v>
      </c>
      <c r="G8999" s="5">
        <v>0.62917029999999996</v>
      </c>
      <c r="H8999" s="5">
        <v>7.0757459999999996</v>
      </c>
    </row>
    <row r="9000" spans="1:8" x14ac:dyDescent="0.25">
      <c r="A9000" s="2" t="s">
        <v>182</v>
      </c>
      <c r="B9000" s="2">
        <v>2007</v>
      </c>
      <c r="C9000" s="5">
        <v>4.0813379999999997</v>
      </c>
      <c r="D9000" s="5">
        <v>1.5920112</v>
      </c>
      <c r="E9000" s="5">
        <v>1.6595511000000001</v>
      </c>
      <c r="F9000" s="5">
        <v>1.4376343</v>
      </c>
      <c r="G9000" s="5">
        <v>0.77188425999999999</v>
      </c>
      <c r="H9000" s="5">
        <v>6.4645305000000004</v>
      </c>
    </row>
    <row r="9001" spans="1:8" x14ac:dyDescent="0.25">
      <c r="A9001" s="2" t="s">
        <v>182</v>
      </c>
      <c r="B9001" s="2">
        <v>2008</v>
      </c>
      <c r="C9001" s="5">
        <v>5.368824</v>
      </c>
      <c r="D9001" s="5">
        <v>1.4913400000000001</v>
      </c>
      <c r="E9001" s="5">
        <v>1.6164201</v>
      </c>
      <c r="F9001" s="5">
        <v>1.5009615000000001</v>
      </c>
      <c r="G9001" s="5">
        <v>0.83707476000000003</v>
      </c>
      <c r="H9001" s="5">
        <v>5.3495812000000003</v>
      </c>
    </row>
    <row r="9002" spans="1:8" x14ac:dyDescent="0.25">
      <c r="A9002" s="2" t="s">
        <v>182</v>
      </c>
      <c r="B9002" s="2">
        <v>2009</v>
      </c>
      <c r="C9002" s="5">
        <v>5.4923786999999997</v>
      </c>
      <c r="D9002" s="5">
        <v>1.5363298999999999</v>
      </c>
      <c r="E9002" s="5">
        <v>1.6515546000000001</v>
      </c>
      <c r="F9002" s="5">
        <v>1.5363298999999999</v>
      </c>
      <c r="G9002" s="5">
        <v>0.96980820000000001</v>
      </c>
      <c r="H9002" s="5">
        <v>6.5870139999999999</v>
      </c>
    </row>
    <row r="9003" spans="1:8" x14ac:dyDescent="0.25">
      <c r="A9003" s="2" t="s">
        <v>182</v>
      </c>
      <c r="B9003" s="2">
        <v>2010</v>
      </c>
      <c r="C9003" s="5">
        <v>6.2999887000000001</v>
      </c>
      <c r="D9003" s="5">
        <v>1.5099971999999999</v>
      </c>
      <c r="E9003" s="5">
        <v>1.6399969999999999</v>
      </c>
      <c r="F9003" s="5">
        <v>1.8099966999999999</v>
      </c>
      <c r="G9003" s="5">
        <v>0.88999839999999997</v>
      </c>
      <c r="H9003" s="5">
        <v>11.149979999999999</v>
      </c>
    </row>
    <row r="9004" spans="1:8" x14ac:dyDescent="0.25">
      <c r="A9004" s="2" t="s">
        <v>182</v>
      </c>
      <c r="B9004" s="2">
        <v>2011</v>
      </c>
      <c r="C9004" s="5">
        <v>6.4099950000000003</v>
      </c>
      <c r="D9004" s="5">
        <v>1.4899989</v>
      </c>
      <c r="E9004" s="5">
        <v>1.6099988000000001</v>
      </c>
      <c r="F9004" s="5">
        <v>1.8699986</v>
      </c>
      <c r="G9004" s="5">
        <v>0.82999940000000005</v>
      </c>
      <c r="H9004" s="5">
        <v>12.53999</v>
      </c>
    </row>
    <row r="9005" spans="1:8" x14ac:dyDescent="0.25">
      <c r="A9005" s="2" t="s">
        <v>182</v>
      </c>
      <c r="B9005" s="2">
        <v>2012</v>
      </c>
      <c r="C9005" s="5">
        <v>6.6300059999999998</v>
      </c>
      <c r="D9005" s="5">
        <v>1.5600014</v>
      </c>
      <c r="E9005" s="5">
        <v>1.3400011999999999</v>
      </c>
      <c r="F9005" s="5">
        <v>2.0200019999999999</v>
      </c>
      <c r="G9005" s="5">
        <v>0.74000067000000003</v>
      </c>
      <c r="H9005" s="5">
        <v>11.720011</v>
      </c>
    </row>
    <row r="9006" spans="1:8" x14ac:dyDescent="0.25">
      <c r="A9006" s="2" t="s">
        <v>182</v>
      </c>
      <c r="B9006" s="2">
        <v>2013</v>
      </c>
      <c r="C9006" s="5">
        <v>6.6199922999999998</v>
      </c>
      <c r="D9006" s="5">
        <v>1.2199986</v>
      </c>
      <c r="E9006" s="5">
        <v>1.4099984000000001</v>
      </c>
      <c r="F9006" s="5">
        <v>2.1799976999999999</v>
      </c>
      <c r="G9006" s="5">
        <v>0.75999916000000001</v>
      </c>
      <c r="H9006" s="5">
        <v>11.129988000000001</v>
      </c>
    </row>
    <row r="9007" spans="1:8" x14ac:dyDescent="0.25">
      <c r="A9007" s="2" t="s">
        <v>182</v>
      </c>
      <c r="B9007" s="2">
        <v>2014</v>
      </c>
      <c r="C9007" s="5">
        <v>6.409999</v>
      </c>
      <c r="D9007" s="5">
        <v>1.5699997999999999</v>
      </c>
      <c r="E9007" s="5">
        <v>1.6499997</v>
      </c>
      <c r="F9007" s="5">
        <v>2.1399998999999998</v>
      </c>
      <c r="G9007" s="5">
        <v>0.79999989999999999</v>
      </c>
      <c r="H9007" s="5">
        <v>10.339998</v>
      </c>
    </row>
    <row r="9008" spans="1:8" x14ac:dyDescent="0.25">
      <c r="A9008" s="2" t="s">
        <v>182</v>
      </c>
      <c r="B9008" s="2">
        <v>2015</v>
      </c>
      <c r="C9008" s="5">
        <v>7.3099980000000002</v>
      </c>
      <c r="D9008" s="5">
        <v>1.3499996999999999</v>
      </c>
      <c r="E9008" s="5">
        <v>1.5799996000000001</v>
      </c>
      <c r="F9008" s="5">
        <v>2.2999991999999998</v>
      </c>
      <c r="G9008" s="5">
        <v>0.79999980000000004</v>
      </c>
      <c r="H9008" s="5">
        <v>12.619996</v>
      </c>
    </row>
    <row r="9009" spans="1:8" x14ac:dyDescent="0.25">
      <c r="A9009" s="2" t="s">
        <v>182</v>
      </c>
      <c r="B9009" s="2">
        <v>2016</v>
      </c>
      <c r="C9009" s="5">
        <v>7.2699895000000003</v>
      </c>
      <c r="D9009" s="5">
        <v>1.0299985</v>
      </c>
      <c r="E9009" s="5">
        <v>1.3799980999999999</v>
      </c>
      <c r="F9009" s="5">
        <v>2.4099967000000002</v>
      </c>
      <c r="G9009" s="5">
        <v>0.79999889999999996</v>
      </c>
      <c r="H9009" s="5">
        <v>11.779983</v>
      </c>
    </row>
    <row r="9010" spans="1:8" x14ac:dyDescent="0.25">
      <c r="A9010" s="2" t="s">
        <v>182</v>
      </c>
      <c r="B9010" s="2">
        <v>2017</v>
      </c>
      <c r="C9010" s="5">
        <v>7.1200010000000002</v>
      </c>
      <c r="D9010" s="5">
        <v>0.77000004</v>
      </c>
      <c r="E9010" s="5">
        <v>1.4000001</v>
      </c>
      <c r="F9010" s="5">
        <v>2.5300001999999999</v>
      </c>
      <c r="G9010" s="5">
        <v>0.79000009999999998</v>
      </c>
      <c r="H9010" s="5">
        <v>12.330000999999999</v>
      </c>
    </row>
    <row r="9011" spans="1:8" x14ac:dyDescent="0.25">
      <c r="A9011" s="2" t="s">
        <v>182</v>
      </c>
      <c r="B9011" s="2">
        <v>2018</v>
      </c>
      <c r="C9011" s="5">
        <v>7.45</v>
      </c>
      <c r="D9011" s="5">
        <v>0.74</v>
      </c>
      <c r="E9011" s="5">
        <v>1.43</v>
      </c>
      <c r="F9011" s="5">
        <v>2.48</v>
      </c>
      <c r="G9011" s="5">
        <v>0.78</v>
      </c>
      <c r="H9011" s="5">
        <v>8.77</v>
      </c>
    </row>
    <row r="9012" spans="1:8" x14ac:dyDescent="0.25">
      <c r="A9012" s="2" t="s">
        <v>182</v>
      </c>
      <c r="B9012" s="2">
        <v>2019</v>
      </c>
      <c r="C9012" s="5">
        <v>8.0599980000000002</v>
      </c>
      <c r="D9012" s="5">
        <v>0.8199997</v>
      </c>
      <c r="E9012" s="5">
        <v>1.4999994000000001</v>
      </c>
      <c r="F9012" s="5">
        <v>2.2999990000000001</v>
      </c>
      <c r="G9012" s="5">
        <v>0.79999969999999998</v>
      </c>
      <c r="H9012" s="5">
        <v>9.3799960000000002</v>
      </c>
    </row>
    <row r="9013" spans="1:8" x14ac:dyDescent="0.25">
      <c r="A9013" s="2" t="s">
        <v>182</v>
      </c>
      <c r="B9013" s="2">
        <v>2020</v>
      </c>
      <c r="C9013" s="5">
        <v>4.7599989999999996</v>
      </c>
      <c r="D9013" s="5">
        <v>0.67999977</v>
      </c>
      <c r="E9013" s="5">
        <v>1.6699994</v>
      </c>
      <c r="F9013" s="5">
        <v>1.7299994000000001</v>
      </c>
      <c r="G9013" s="5">
        <v>0.74999976000000002</v>
      </c>
      <c r="H9013" s="5">
        <v>9.1599970000000006</v>
      </c>
    </row>
    <row r="9014" spans="1:8" x14ac:dyDescent="0.25">
      <c r="A9014" s="2" t="s">
        <v>182</v>
      </c>
      <c r="B9014" s="2">
        <v>2021</v>
      </c>
      <c r="C9014" s="5">
        <v>4.7000003000000001</v>
      </c>
      <c r="D9014" s="5">
        <v>0.68000006999999996</v>
      </c>
      <c r="E9014" s="5">
        <v>1.5100001999999999</v>
      </c>
      <c r="F9014" s="5">
        <v>1.7900001999999999</v>
      </c>
      <c r="G9014" s="5">
        <v>0.74000010000000005</v>
      </c>
      <c r="H9014" s="5">
        <v>8.9400010000000005</v>
      </c>
    </row>
    <row r="9015" spans="1:8" x14ac:dyDescent="0.25">
      <c r="A9015" s="2" t="s">
        <v>183</v>
      </c>
      <c r="B9015" s="2">
        <v>1961</v>
      </c>
      <c r="C9015" s="5">
        <v>10.649618</v>
      </c>
      <c r="D9015" s="5">
        <v>6.40977</v>
      </c>
      <c r="E9015" s="5">
        <v>1.029963</v>
      </c>
      <c r="F9015" s="5">
        <v>7.0697469999999996</v>
      </c>
      <c r="G9015" s="5">
        <v>0.99996419999999997</v>
      </c>
      <c r="H9015" s="5">
        <v>13.389521</v>
      </c>
    </row>
    <row r="9016" spans="1:8" x14ac:dyDescent="0.25">
      <c r="A9016" s="2" t="s">
        <v>183</v>
      </c>
      <c r="B9016" s="2">
        <v>1962</v>
      </c>
      <c r="C9016" s="5">
        <v>11.290511</v>
      </c>
      <c r="D9016" s="5">
        <v>5.8499026000000001</v>
      </c>
      <c r="E9016" s="5">
        <v>0.94836299999999996</v>
      </c>
      <c r="F9016" s="5">
        <v>7.2674555999999999</v>
      </c>
      <c r="G9016" s="5">
        <v>1.0981046000000001</v>
      </c>
      <c r="H9016" s="5">
        <v>15.073980000000001</v>
      </c>
    </row>
    <row r="9017" spans="1:8" x14ac:dyDescent="0.25">
      <c r="A9017" s="2" t="s">
        <v>183</v>
      </c>
      <c r="B9017" s="2">
        <v>1963</v>
      </c>
      <c r="C9017" s="5">
        <v>11.678963</v>
      </c>
      <c r="D9017" s="5">
        <v>6.5258940000000001</v>
      </c>
      <c r="E9017" s="5">
        <v>1.0843331</v>
      </c>
      <c r="F9017" s="5">
        <v>7.2918909999999997</v>
      </c>
      <c r="G9017" s="5">
        <v>1.0445409999999999</v>
      </c>
      <c r="H9017" s="5">
        <v>14.354979</v>
      </c>
    </row>
    <row r="9018" spans="1:8" x14ac:dyDescent="0.25">
      <c r="A9018" s="2" t="s">
        <v>183</v>
      </c>
      <c r="B9018" s="2">
        <v>1964</v>
      </c>
      <c r="C9018" s="5">
        <v>12.486167</v>
      </c>
      <c r="D9018" s="5">
        <v>7.5925383999999996</v>
      </c>
      <c r="E9018" s="5">
        <v>1.1665618</v>
      </c>
      <c r="F9018" s="5">
        <v>7.9583253999999997</v>
      </c>
      <c r="G9018" s="5">
        <v>1.1369035000000001</v>
      </c>
      <c r="H9018" s="5">
        <v>14.661113</v>
      </c>
    </row>
    <row r="9019" spans="1:8" x14ac:dyDescent="0.25">
      <c r="A9019" s="2" t="s">
        <v>183</v>
      </c>
      <c r="B9019" s="2">
        <v>1965</v>
      </c>
      <c r="C9019" s="5">
        <v>11.92465</v>
      </c>
      <c r="D9019" s="5">
        <v>6.9936990000000003</v>
      </c>
      <c r="E9019" s="5">
        <v>0.94297070000000005</v>
      </c>
      <c r="F9019" s="5">
        <v>7.3473134</v>
      </c>
      <c r="G9019" s="5">
        <v>0.96261589999999997</v>
      </c>
      <c r="H9019" s="5">
        <v>14.311544</v>
      </c>
    </row>
    <row r="9020" spans="1:8" x14ac:dyDescent="0.25">
      <c r="A9020" s="2" t="s">
        <v>183</v>
      </c>
      <c r="B9020" s="2">
        <v>1966</v>
      </c>
      <c r="C9020" s="5">
        <v>12.512598000000001</v>
      </c>
      <c r="D9020" s="5">
        <v>6.9590350000000001</v>
      </c>
      <c r="E9020" s="5">
        <v>0.94674104000000003</v>
      </c>
      <c r="F9020" s="5">
        <v>7.3006425000000004</v>
      </c>
      <c r="G9020" s="5">
        <v>1.034583</v>
      </c>
      <c r="H9020" s="5">
        <v>14.308477</v>
      </c>
    </row>
    <row r="9021" spans="1:8" x14ac:dyDescent="0.25">
      <c r="A9021" s="2" t="s">
        <v>183</v>
      </c>
      <c r="B9021" s="2">
        <v>1967</v>
      </c>
      <c r="C9021" s="5">
        <v>13.196901</v>
      </c>
      <c r="D9021" s="5">
        <v>6.1236724999999996</v>
      </c>
      <c r="E9021" s="5">
        <v>0.82359517000000004</v>
      </c>
      <c r="F9021" s="5">
        <v>6.7728586000000002</v>
      </c>
      <c r="G9021" s="5">
        <v>1.0270716</v>
      </c>
      <c r="H9021" s="5">
        <v>13.061249999999999</v>
      </c>
    </row>
    <row r="9022" spans="1:8" x14ac:dyDescent="0.25">
      <c r="A9022" s="2" t="s">
        <v>183</v>
      </c>
      <c r="B9022" s="2">
        <v>1968</v>
      </c>
      <c r="C9022" s="5">
        <v>14.113481</v>
      </c>
      <c r="D9022" s="5">
        <v>5.4260409999999997</v>
      </c>
      <c r="E9022" s="5">
        <v>0.75040996000000004</v>
      </c>
      <c r="F9022" s="5">
        <v>6.7055863999999996</v>
      </c>
      <c r="G9022" s="5">
        <v>0.90434026999999995</v>
      </c>
      <c r="H9022" s="5">
        <v>11.958456999999999</v>
      </c>
    </row>
    <row r="9023" spans="1:8" x14ac:dyDescent="0.25">
      <c r="A9023" s="2" t="s">
        <v>183</v>
      </c>
      <c r="B9023" s="2">
        <v>1969</v>
      </c>
      <c r="C9023" s="5">
        <v>13.485619</v>
      </c>
      <c r="D9023" s="5">
        <v>5.9520745000000002</v>
      </c>
      <c r="E9023" s="5">
        <v>1.0063894</v>
      </c>
      <c r="F9023" s="5">
        <v>4.8306693999999997</v>
      </c>
      <c r="G9023" s="5">
        <v>0.83386550000000004</v>
      </c>
      <c r="H9023" s="5">
        <v>12.5367365</v>
      </c>
    </row>
    <row r="9024" spans="1:8" x14ac:dyDescent="0.25">
      <c r="A9024" s="2" t="s">
        <v>183</v>
      </c>
      <c r="B9024" s="2">
        <v>1970</v>
      </c>
      <c r="C9024" s="5">
        <v>15.745907000000001</v>
      </c>
      <c r="D9024" s="5">
        <v>6.5432569999999997</v>
      </c>
      <c r="E9024" s="5">
        <v>1.0331459000000001</v>
      </c>
      <c r="F9024" s="5">
        <v>4.6682886999999997</v>
      </c>
      <c r="G9024" s="5">
        <v>0.98531500000000005</v>
      </c>
      <c r="H9024" s="5">
        <v>11.900309999999999</v>
      </c>
    </row>
    <row r="9025" spans="1:8" x14ac:dyDescent="0.25">
      <c r="A9025" s="2" t="s">
        <v>183</v>
      </c>
      <c r="B9025" s="2">
        <v>1971</v>
      </c>
      <c r="C9025" s="5">
        <v>14.892469</v>
      </c>
      <c r="D9025" s="5">
        <v>5.5536102999999999</v>
      </c>
      <c r="E9025" s="5">
        <v>0.88895999999999997</v>
      </c>
      <c r="F9025" s="5">
        <v>5.5058170000000004</v>
      </c>
      <c r="G9025" s="5">
        <v>1.0896927999999999</v>
      </c>
      <c r="H9025" s="5">
        <v>11.355746999999999</v>
      </c>
    </row>
    <row r="9026" spans="1:8" x14ac:dyDescent="0.25">
      <c r="A9026" s="2" t="s">
        <v>183</v>
      </c>
      <c r="B9026" s="2">
        <v>1972</v>
      </c>
      <c r="C9026" s="5">
        <v>14.32873</v>
      </c>
      <c r="D9026" s="5">
        <v>6.5617549999999998</v>
      </c>
      <c r="E9026" s="5">
        <v>1.0139153999999999</v>
      </c>
      <c r="F9026" s="5">
        <v>5.3469696000000004</v>
      </c>
      <c r="G9026" s="5">
        <v>0.86087159999999996</v>
      </c>
      <c r="H9026" s="5">
        <v>11.813072</v>
      </c>
    </row>
    <row r="9027" spans="1:8" x14ac:dyDescent="0.25">
      <c r="A9027" s="2" t="s">
        <v>183</v>
      </c>
      <c r="B9027" s="2">
        <v>1973</v>
      </c>
      <c r="C9027" s="5">
        <v>14.286844</v>
      </c>
      <c r="D9027" s="5">
        <v>5.9177410000000004</v>
      </c>
      <c r="E9027" s="5">
        <v>0.73732370000000003</v>
      </c>
      <c r="F9027" s="5">
        <v>6.6742160000000004</v>
      </c>
      <c r="G9027" s="5">
        <v>0.83308004999999996</v>
      </c>
      <c r="H9027" s="5">
        <v>9.0968509999999991</v>
      </c>
    </row>
    <row r="9028" spans="1:8" x14ac:dyDescent="0.25">
      <c r="A9028" s="2" t="s">
        <v>183</v>
      </c>
      <c r="B9028" s="2">
        <v>1974</v>
      </c>
      <c r="C9028" s="5">
        <v>15.132823</v>
      </c>
      <c r="D9028" s="5">
        <v>7.7724630000000001</v>
      </c>
      <c r="E9028" s="5">
        <v>1.0254668</v>
      </c>
      <c r="F9028" s="5">
        <v>4.3222946999999996</v>
      </c>
      <c r="G9028" s="5">
        <v>0.81462319999999999</v>
      </c>
      <c r="H9028" s="5">
        <v>9.7467260000000007</v>
      </c>
    </row>
    <row r="9029" spans="1:8" x14ac:dyDescent="0.25">
      <c r="A9029" s="2" t="s">
        <v>183</v>
      </c>
      <c r="B9029" s="2">
        <v>1975</v>
      </c>
      <c r="C9029" s="5">
        <v>20.651192000000002</v>
      </c>
      <c r="D9029" s="5">
        <v>9.658963</v>
      </c>
      <c r="E9029" s="5">
        <v>1.0071410999999999</v>
      </c>
      <c r="F9029" s="5">
        <v>3.8079529999999999</v>
      </c>
      <c r="G9029" s="5">
        <v>0.64265203000000004</v>
      </c>
      <c r="H9029" s="5">
        <v>10.224881</v>
      </c>
    </row>
    <row r="9030" spans="1:8" x14ac:dyDescent="0.25">
      <c r="A9030" s="2" t="s">
        <v>183</v>
      </c>
      <c r="B9030" s="2">
        <v>1976</v>
      </c>
      <c r="C9030" s="5">
        <v>18.517341999999999</v>
      </c>
      <c r="D9030" s="5">
        <v>11.060435</v>
      </c>
      <c r="E9030" s="5">
        <v>1.2011768</v>
      </c>
      <c r="F9030" s="5">
        <v>3.5747019999999998</v>
      </c>
      <c r="G9030" s="5">
        <v>1.8257886000000001</v>
      </c>
      <c r="H9030" s="5">
        <v>11.473639500000001</v>
      </c>
    </row>
    <row r="9031" spans="1:8" x14ac:dyDescent="0.25">
      <c r="A9031" s="2" t="s">
        <v>183</v>
      </c>
      <c r="B9031" s="2">
        <v>1977</v>
      </c>
      <c r="C9031" s="5">
        <v>22.353784999999998</v>
      </c>
      <c r="D9031" s="5">
        <v>9.3549384999999994</v>
      </c>
      <c r="E9031" s="5">
        <v>1.2691182000000001</v>
      </c>
      <c r="F9031" s="5">
        <v>3.6535218</v>
      </c>
      <c r="G9031" s="5">
        <v>1.7979174</v>
      </c>
      <c r="H9031" s="5">
        <v>9.5183859999999996</v>
      </c>
    </row>
    <row r="9032" spans="1:8" x14ac:dyDescent="0.25">
      <c r="A9032" s="2" t="s">
        <v>183</v>
      </c>
      <c r="B9032" s="2">
        <v>1978</v>
      </c>
      <c r="C9032" s="5">
        <v>23.395095999999999</v>
      </c>
      <c r="D9032" s="5">
        <v>12.629891000000001</v>
      </c>
      <c r="E9032" s="5">
        <v>1.6340041999999999</v>
      </c>
      <c r="F9032" s="5">
        <v>4.2387990000000002</v>
      </c>
      <c r="G9032" s="5">
        <v>1.7589575</v>
      </c>
      <c r="H9032" s="5">
        <v>13.773694000000001</v>
      </c>
    </row>
    <row r="9033" spans="1:8" x14ac:dyDescent="0.25">
      <c r="A9033" s="2" t="s">
        <v>183</v>
      </c>
      <c r="B9033" s="2">
        <v>1979</v>
      </c>
      <c r="C9033" s="5">
        <v>20.720424999999999</v>
      </c>
      <c r="D9033" s="5">
        <v>10.331381</v>
      </c>
      <c r="E9033" s="5">
        <v>1.2493763</v>
      </c>
      <c r="F9033" s="5">
        <v>3.5463065999999999</v>
      </c>
      <c r="G9033" s="5">
        <v>2.1047186999999998</v>
      </c>
      <c r="H9033" s="5">
        <v>10.879184</v>
      </c>
    </row>
    <row r="9034" spans="1:8" x14ac:dyDescent="0.25">
      <c r="A9034" s="2" t="s">
        <v>183</v>
      </c>
      <c r="B9034" s="2">
        <v>1980</v>
      </c>
      <c r="C9034" s="5">
        <v>20.394503</v>
      </c>
      <c r="D9034" s="5">
        <v>10.764832999999999</v>
      </c>
      <c r="E9034" s="5">
        <v>1.6642684000000001</v>
      </c>
      <c r="F9034" s="5">
        <v>4.5118026999999996</v>
      </c>
      <c r="G9034" s="5">
        <v>4.7907840000000004</v>
      </c>
      <c r="H9034" s="5">
        <v>12.0924</v>
      </c>
    </row>
    <row r="9035" spans="1:8" x14ac:dyDescent="0.25">
      <c r="A9035" s="2" t="s">
        <v>183</v>
      </c>
      <c r="B9035" s="2">
        <v>1981</v>
      </c>
      <c r="C9035" s="5">
        <v>20.241399999999999</v>
      </c>
      <c r="D9035" s="5">
        <v>10.453713</v>
      </c>
      <c r="E9035" s="5">
        <v>1.6409339000000001</v>
      </c>
      <c r="F9035" s="5">
        <v>5.5791750000000002</v>
      </c>
      <c r="G9035" s="5">
        <v>2.0656462000000002</v>
      </c>
      <c r="H9035" s="5">
        <v>14.826320000000001</v>
      </c>
    </row>
    <row r="9036" spans="1:8" x14ac:dyDescent="0.25">
      <c r="A9036" s="2" t="s">
        <v>183</v>
      </c>
      <c r="B9036" s="2">
        <v>1982</v>
      </c>
      <c r="C9036" s="5">
        <v>26.670155999999999</v>
      </c>
      <c r="D9036" s="5">
        <v>12.68116</v>
      </c>
      <c r="E9036" s="5">
        <v>2.3541037999999999</v>
      </c>
      <c r="F9036" s="5">
        <v>6.0644817</v>
      </c>
      <c r="G9036" s="5">
        <v>1.8212819</v>
      </c>
      <c r="H9036" s="5">
        <v>13.804930000000001</v>
      </c>
    </row>
    <row r="9037" spans="1:8" x14ac:dyDescent="0.25">
      <c r="A9037" s="2" t="s">
        <v>183</v>
      </c>
      <c r="B9037" s="2">
        <v>1983</v>
      </c>
      <c r="C9037" s="5">
        <v>25.662745999999999</v>
      </c>
      <c r="D9037" s="5">
        <v>12.651471000000001</v>
      </c>
      <c r="E9037" s="5">
        <v>2.4700030000000002</v>
      </c>
      <c r="F9037" s="5">
        <v>6.5153619999999997</v>
      </c>
      <c r="G9037" s="5">
        <v>1.7309469</v>
      </c>
      <c r="H9037" s="5">
        <v>15.938325000000001</v>
      </c>
    </row>
    <row r="9038" spans="1:8" x14ac:dyDescent="0.25">
      <c r="A9038" s="2" t="s">
        <v>183</v>
      </c>
      <c r="B9038" s="2">
        <v>1984</v>
      </c>
      <c r="C9038" s="5">
        <v>23.827366000000001</v>
      </c>
      <c r="D9038" s="5">
        <v>12.986988</v>
      </c>
      <c r="E9038" s="5">
        <v>2.9467094</v>
      </c>
      <c r="F9038" s="5">
        <v>5.6787580000000002</v>
      </c>
      <c r="G9038" s="5">
        <v>1.8734047</v>
      </c>
      <c r="H9038" s="5">
        <v>15.875154500000001</v>
      </c>
    </row>
    <row r="9039" spans="1:8" x14ac:dyDescent="0.25">
      <c r="A9039" s="2" t="s">
        <v>183</v>
      </c>
      <c r="B9039" s="2">
        <v>1985</v>
      </c>
      <c r="C9039" s="5">
        <v>23.26792</v>
      </c>
      <c r="D9039" s="5">
        <v>12.941803999999999</v>
      </c>
      <c r="E9039" s="5">
        <v>2.4107281999999999</v>
      </c>
      <c r="F9039" s="5">
        <v>4.8995366000000002</v>
      </c>
      <c r="G9039" s="5">
        <v>1.6396854999999999</v>
      </c>
      <c r="H9039" s="5">
        <v>15.713654</v>
      </c>
    </row>
    <row r="9040" spans="1:8" x14ac:dyDescent="0.25">
      <c r="A9040" s="2" t="s">
        <v>183</v>
      </c>
      <c r="B9040" s="2">
        <v>1986</v>
      </c>
      <c r="C9040" s="5">
        <v>20.431314</v>
      </c>
      <c r="D9040" s="5">
        <v>11.953146</v>
      </c>
      <c r="E9040" s="5">
        <v>1.9565003000000001</v>
      </c>
      <c r="F9040" s="5">
        <v>4.2050156999999997</v>
      </c>
      <c r="G9040" s="5">
        <v>1.3043336000000001</v>
      </c>
      <c r="H9040" s="5">
        <v>14.941433</v>
      </c>
    </row>
    <row r="9041" spans="1:8" x14ac:dyDescent="0.25">
      <c r="A9041" s="2" t="s">
        <v>183</v>
      </c>
      <c r="B9041" s="2">
        <v>1987</v>
      </c>
      <c r="C9041" s="5">
        <v>20.106767999999999</v>
      </c>
      <c r="D9041" s="5">
        <v>7.7923429999999998</v>
      </c>
      <c r="E9041" s="5">
        <v>1.9116957000000001</v>
      </c>
      <c r="F9041" s="5">
        <v>4.1145123999999997</v>
      </c>
      <c r="G9041" s="5">
        <v>0.72780292999999996</v>
      </c>
      <c r="H9041" s="5">
        <v>14.478426000000001</v>
      </c>
    </row>
    <row r="9042" spans="1:8" x14ac:dyDescent="0.25">
      <c r="A9042" s="2" t="s">
        <v>183</v>
      </c>
      <c r="B9042" s="2">
        <v>1988</v>
      </c>
      <c r="C9042" s="5">
        <v>17.881799999999998</v>
      </c>
      <c r="D9042" s="5">
        <v>5.7121069999999996</v>
      </c>
      <c r="E9042" s="5">
        <v>1.3747783</v>
      </c>
      <c r="F9042" s="5">
        <v>3.7757998000000002</v>
      </c>
      <c r="G9042" s="5">
        <v>0.73579687000000005</v>
      </c>
      <c r="H9042" s="5">
        <v>12.160011000000001</v>
      </c>
    </row>
    <row r="9043" spans="1:8" x14ac:dyDescent="0.25">
      <c r="A9043" s="2" t="s">
        <v>183</v>
      </c>
      <c r="B9043" s="2">
        <v>1989</v>
      </c>
      <c r="C9043" s="5">
        <v>19.859466999999999</v>
      </c>
      <c r="D9043" s="5">
        <v>5.1605619999999996</v>
      </c>
      <c r="E9043" s="5">
        <v>1.2176606999999999</v>
      </c>
      <c r="F9043" s="5">
        <v>3.5080225</v>
      </c>
      <c r="G9043" s="5">
        <v>0.65715020000000002</v>
      </c>
      <c r="H9043" s="5">
        <v>14.119065000000001</v>
      </c>
    </row>
    <row r="9044" spans="1:8" x14ac:dyDescent="0.25">
      <c r="A9044" s="2" t="s">
        <v>183</v>
      </c>
      <c r="B9044" s="2">
        <v>1990</v>
      </c>
      <c r="C9044" s="5">
        <v>20.271388999999999</v>
      </c>
      <c r="D9044" s="5">
        <v>4.9593020000000001</v>
      </c>
      <c r="E9044" s="5">
        <v>1.2542981</v>
      </c>
      <c r="F9044" s="5">
        <v>3.512035</v>
      </c>
      <c r="G9044" s="5">
        <v>0.19296895</v>
      </c>
      <c r="H9044" s="5">
        <v>11.742160999999999</v>
      </c>
    </row>
    <row r="9045" spans="1:8" x14ac:dyDescent="0.25">
      <c r="A9045" s="2" t="s">
        <v>183</v>
      </c>
      <c r="B9045" s="2">
        <v>1991</v>
      </c>
      <c r="C9045" s="5">
        <v>21.270506000000001</v>
      </c>
      <c r="D9045" s="5">
        <v>6.2838105999999998</v>
      </c>
      <c r="E9045" s="5">
        <v>1.8408095</v>
      </c>
      <c r="F9045" s="5">
        <v>3.3057470000000002</v>
      </c>
      <c r="G9045" s="5">
        <v>8.6739720000000006E-2</v>
      </c>
      <c r="H9045" s="5">
        <v>12.692912</v>
      </c>
    </row>
    <row r="9046" spans="1:8" x14ac:dyDescent="0.25">
      <c r="A9046" s="2" t="s">
        <v>183</v>
      </c>
      <c r="B9046" s="2">
        <v>1992</v>
      </c>
      <c r="C9046" s="5">
        <v>20.024775999999999</v>
      </c>
      <c r="D9046" s="5">
        <v>4.9556750000000003</v>
      </c>
      <c r="E9046" s="5">
        <v>1.4818912</v>
      </c>
      <c r="F9046" s="5">
        <v>3.3390664999999999</v>
      </c>
      <c r="G9046" s="5">
        <v>4.8113349999999999E-2</v>
      </c>
      <c r="H9046" s="5">
        <v>11.797394000000001</v>
      </c>
    </row>
    <row r="9047" spans="1:8" x14ac:dyDescent="0.25">
      <c r="A9047" s="2" t="s">
        <v>183</v>
      </c>
      <c r="B9047" s="2">
        <v>1993</v>
      </c>
      <c r="C9047" s="5">
        <v>23.947868</v>
      </c>
      <c r="D9047" s="5">
        <v>5.2394977000000003</v>
      </c>
      <c r="E9047" s="5">
        <v>1.8746826999999999</v>
      </c>
      <c r="F9047" s="5">
        <v>2.7206929999999998</v>
      </c>
      <c r="G9047" s="5">
        <v>5.7682544000000002E-2</v>
      </c>
      <c r="H9047" s="5">
        <v>6.6911750000000003</v>
      </c>
    </row>
    <row r="9048" spans="1:8" x14ac:dyDescent="0.25">
      <c r="A9048" s="2" t="s">
        <v>183</v>
      </c>
      <c r="B9048" s="2">
        <v>1994</v>
      </c>
      <c r="C9048" s="5">
        <v>21.092652999999999</v>
      </c>
      <c r="D9048" s="5">
        <v>4.7352815000000001</v>
      </c>
      <c r="E9048" s="5">
        <v>1.1429990000000001</v>
      </c>
      <c r="F9048" s="5">
        <v>2.7854597999999999</v>
      </c>
      <c r="G9048" s="5">
        <v>9.6050330000000007E-3</v>
      </c>
      <c r="H9048" s="5">
        <v>11.093814</v>
      </c>
    </row>
    <row r="9049" spans="1:8" x14ac:dyDescent="0.25">
      <c r="A9049" s="2" t="s">
        <v>183</v>
      </c>
      <c r="B9049" s="2">
        <v>1995</v>
      </c>
      <c r="C9049" s="5">
        <v>24.297176</v>
      </c>
      <c r="D9049" s="5">
        <v>4.164682</v>
      </c>
      <c r="E9049" s="5">
        <v>1.2378893</v>
      </c>
      <c r="F9049" s="5">
        <v>2.8692161999999999</v>
      </c>
      <c r="G9049" s="5">
        <v>1.9192081E-2</v>
      </c>
      <c r="H9049" s="5">
        <v>10.08544</v>
      </c>
    </row>
    <row r="9050" spans="1:8" x14ac:dyDescent="0.25">
      <c r="A9050" s="2" t="s">
        <v>183</v>
      </c>
      <c r="B9050" s="2">
        <v>1996</v>
      </c>
      <c r="C9050" s="5">
        <v>24.251211000000001</v>
      </c>
      <c r="D9050" s="5">
        <v>3.9939792000000001</v>
      </c>
      <c r="E9050" s="5">
        <v>0.88116570000000005</v>
      </c>
      <c r="F9050" s="5">
        <v>3.1798587</v>
      </c>
      <c r="G9050" s="5">
        <v>1.9155774E-2</v>
      </c>
      <c r="H9050" s="5">
        <v>8.0071130000000004</v>
      </c>
    </row>
    <row r="9051" spans="1:8" x14ac:dyDescent="0.25">
      <c r="A9051" s="2" t="s">
        <v>183</v>
      </c>
      <c r="B9051" s="2">
        <v>1997</v>
      </c>
      <c r="C9051" s="5">
        <v>21.839697000000001</v>
      </c>
      <c r="D9051" s="5">
        <v>3.5012392999999999</v>
      </c>
      <c r="E9051" s="5">
        <v>1.1288148</v>
      </c>
      <c r="F9051" s="5">
        <v>3.2046861999999998</v>
      </c>
      <c r="G9051" s="5">
        <v>0</v>
      </c>
      <c r="H9051" s="5">
        <v>9.3270710000000001</v>
      </c>
    </row>
    <row r="9052" spans="1:8" x14ac:dyDescent="0.25">
      <c r="A9052" s="2" t="s">
        <v>183</v>
      </c>
      <c r="B9052" s="2">
        <v>1998</v>
      </c>
      <c r="C9052" s="5">
        <v>22.087997000000001</v>
      </c>
      <c r="D9052" s="5">
        <v>4.9179940000000002</v>
      </c>
      <c r="E9052" s="5">
        <v>1.2318857999999999</v>
      </c>
      <c r="F9052" s="5">
        <v>3.6001625000000002</v>
      </c>
      <c r="G9052" s="5">
        <v>3.8198009999999998E-2</v>
      </c>
      <c r="H9052" s="5">
        <v>11.316160999999999</v>
      </c>
    </row>
    <row r="9053" spans="1:8" x14ac:dyDescent="0.25">
      <c r="A9053" s="2" t="s">
        <v>183</v>
      </c>
      <c r="B9053" s="2">
        <v>1999</v>
      </c>
      <c r="C9053" s="5">
        <v>23.678232000000001</v>
      </c>
      <c r="D9053" s="5">
        <v>4.8233433000000003</v>
      </c>
      <c r="E9053" s="5">
        <v>1.2868605</v>
      </c>
      <c r="F9053" s="5">
        <v>4.0130981999999999</v>
      </c>
      <c r="G9053" s="5">
        <v>9.5322989999999993E-3</v>
      </c>
      <c r="H9053" s="5">
        <v>11.543614</v>
      </c>
    </row>
    <row r="9054" spans="1:8" x14ac:dyDescent="0.25">
      <c r="A9054" s="2" t="s">
        <v>183</v>
      </c>
      <c r="B9054" s="2">
        <v>2000</v>
      </c>
      <c r="C9054" s="5">
        <v>27.021796999999999</v>
      </c>
      <c r="D9054" s="5">
        <v>5.7489140000000001</v>
      </c>
      <c r="E9054" s="5">
        <v>1.5133730000000001</v>
      </c>
      <c r="F9054" s="5">
        <v>3.4836133</v>
      </c>
      <c r="G9054" s="5">
        <v>9.5180679999999993E-3</v>
      </c>
      <c r="H9054" s="5">
        <v>12.554333</v>
      </c>
    </row>
    <row r="9055" spans="1:8" x14ac:dyDescent="0.25">
      <c r="A9055" s="2" t="s">
        <v>183</v>
      </c>
      <c r="B9055" s="2">
        <v>2001</v>
      </c>
      <c r="C9055" s="5">
        <v>31.225662</v>
      </c>
      <c r="D9055" s="5">
        <v>4.1526519999999998</v>
      </c>
      <c r="E9055" s="5">
        <v>1.8435113000000001</v>
      </c>
      <c r="F9055" s="5">
        <v>4.5232549999999998</v>
      </c>
      <c r="G9055" s="5">
        <v>9.5026350000000006E-3</v>
      </c>
      <c r="H9055" s="5">
        <v>15.983433</v>
      </c>
    </row>
    <row r="9056" spans="1:8" x14ac:dyDescent="0.25">
      <c r="A9056" s="2" t="s">
        <v>183</v>
      </c>
      <c r="B9056" s="2">
        <v>2002</v>
      </c>
      <c r="C9056" s="5">
        <v>37.457819999999998</v>
      </c>
      <c r="D9056" s="5">
        <v>4.2822503999999997</v>
      </c>
      <c r="E9056" s="5">
        <v>1.3387964999999999</v>
      </c>
      <c r="F9056" s="5">
        <v>5.1937709999999999</v>
      </c>
      <c r="G9056" s="5">
        <v>0</v>
      </c>
      <c r="H9056" s="5">
        <v>20.76559</v>
      </c>
    </row>
    <row r="9057" spans="1:8" x14ac:dyDescent="0.25">
      <c r="A9057" s="2" t="s">
        <v>183</v>
      </c>
      <c r="B9057" s="2">
        <v>2003</v>
      </c>
      <c r="C9057" s="5">
        <v>38.153305000000003</v>
      </c>
      <c r="D9057" s="5">
        <v>4.9233130000000003</v>
      </c>
      <c r="E9057" s="5">
        <v>1.6980211999999999</v>
      </c>
      <c r="F9057" s="5">
        <v>5.5683712999999999</v>
      </c>
      <c r="G9057" s="5">
        <v>9.4861519999999994E-3</v>
      </c>
      <c r="H9057" s="5">
        <v>17.037127999999999</v>
      </c>
    </row>
    <row r="9058" spans="1:8" x14ac:dyDescent="0.25">
      <c r="A9058" s="2" t="s">
        <v>183</v>
      </c>
      <c r="B9058" s="2">
        <v>2004</v>
      </c>
      <c r="C9058" s="5">
        <v>39.93638</v>
      </c>
      <c r="D9058" s="5">
        <v>5.3829764999999998</v>
      </c>
      <c r="E9058" s="5">
        <v>2.8525984000000002</v>
      </c>
      <c r="F9058" s="5">
        <v>5.8947380000000003</v>
      </c>
      <c r="G9058" s="5">
        <v>0.72973449999999995</v>
      </c>
      <c r="H9058" s="5">
        <v>19.323747999999998</v>
      </c>
    </row>
    <row r="9059" spans="1:8" x14ac:dyDescent="0.25">
      <c r="A9059" s="2" t="s">
        <v>183</v>
      </c>
      <c r="B9059" s="2">
        <v>2005</v>
      </c>
      <c r="C9059" s="5">
        <v>39.627772999999998</v>
      </c>
      <c r="D9059" s="5">
        <v>5.7030643999999997</v>
      </c>
      <c r="E9059" s="5">
        <v>1.7241823999999999</v>
      </c>
      <c r="F9059" s="5">
        <v>5.0683379999999998</v>
      </c>
      <c r="G9059" s="5">
        <v>1.8947057E-2</v>
      </c>
      <c r="H9059" s="5">
        <v>23.020674</v>
      </c>
    </row>
    <row r="9060" spans="1:8" x14ac:dyDescent="0.25">
      <c r="A9060" s="2" t="s">
        <v>183</v>
      </c>
      <c r="B9060" s="2">
        <v>2006</v>
      </c>
      <c r="C9060" s="5">
        <v>36.792408000000002</v>
      </c>
      <c r="D9060" s="5">
        <v>3.8230789999999999</v>
      </c>
      <c r="E9060" s="5">
        <v>2.0534856000000001</v>
      </c>
      <c r="F9060" s="5">
        <v>6.926965</v>
      </c>
      <c r="G9060" s="5">
        <v>3.785227E-2</v>
      </c>
      <c r="H9060" s="5">
        <v>18.131236999999999</v>
      </c>
    </row>
    <row r="9061" spans="1:8" x14ac:dyDescent="0.25">
      <c r="A9061" s="2" t="s">
        <v>183</v>
      </c>
      <c r="B9061" s="2">
        <v>2007</v>
      </c>
      <c r="C9061" s="5">
        <v>40.306643999999999</v>
      </c>
      <c r="D9061" s="5">
        <v>5.420255</v>
      </c>
      <c r="E9061" s="5">
        <v>2.2797234</v>
      </c>
      <c r="F9061" s="5">
        <v>9.2324070000000003</v>
      </c>
      <c r="G9061" s="5">
        <v>7.5675464999999997E-2</v>
      </c>
      <c r="H9061" s="5">
        <v>18.644542999999999</v>
      </c>
    </row>
    <row r="9062" spans="1:8" x14ac:dyDescent="0.25">
      <c r="A9062" s="2" t="s">
        <v>183</v>
      </c>
      <c r="B9062" s="2">
        <v>2008</v>
      </c>
      <c r="C9062" s="5">
        <v>41.668053</v>
      </c>
      <c r="D9062" s="5">
        <v>6.5667340000000003</v>
      </c>
      <c r="E9062" s="5">
        <v>2.3621346999999999</v>
      </c>
      <c r="F9062" s="5">
        <v>6.4911456000000003</v>
      </c>
      <c r="G9062" s="5">
        <v>7.5588310000000006E-2</v>
      </c>
      <c r="H9062" s="5">
        <v>18.727003</v>
      </c>
    </row>
    <row r="9063" spans="1:8" x14ac:dyDescent="0.25">
      <c r="A9063" s="2" t="s">
        <v>183</v>
      </c>
      <c r="B9063" s="2">
        <v>2009</v>
      </c>
      <c r="C9063" s="5">
        <v>44.188217000000002</v>
      </c>
      <c r="D9063" s="5">
        <v>6.2883234000000003</v>
      </c>
      <c r="E9063" s="5">
        <v>2.5587623000000002</v>
      </c>
      <c r="F9063" s="5">
        <v>7.4307965999999999</v>
      </c>
      <c r="G9063" s="5">
        <v>1.8883853999999999E-2</v>
      </c>
      <c r="H9063" s="5">
        <v>18.704456</v>
      </c>
    </row>
    <row r="9064" spans="1:8" x14ac:dyDescent="0.25">
      <c r="A9064" s="2" t="s">
        <v>183</v>
      </c>
      <c r="B9064" s="2">
        <v>2010</v>
      </c>
      <c r="C9064" s="5">
        <v>57.310122999999997</v>
      </c>
      <c r="D9064" s="5">
        <v>6.2800136000000002</v>
      </c>
      <c r="E9064" s="5">
        <v>2.1900048000000001</v>
      </c>
      <c r="F9064" s="5">
        <v>8.070017</v>
      </c>
      <c r="G9064" s="5">
        <v>3.0000064999999999E-2</v>
      </c>
      <c r="H9064" s="5">
        <v>18.840039999999998</v>
      </c>
    </row>
    <row r="9065" spans="1:8" x14ac:dyDescent="0.25">
      <c r="A9065" s="2" t="s">
        <v>183</v>
      </c>
      <c r="B9065" s="2">
        <v>2011</v>
      </c>
      <c r="C9065" s="5">
        <v>59.259956000000003</v>
      </c>
      <c r="D9065" s="5">
        <v>5.0599965999999998</v>
      </c>
      <c r="E9065" s="5">
        <v>2.6199979999999998</v>
      </c>
      <c r="F9065" s="5">
        <v>7.0099954999999996</v>
      </c>
      <c r="G9065" s="5">
        <v>4.9999966999999999E-2</v>
      </c>
      <c r="H9065" s="5">
        <v>21.499984999999999</v>
      </c>
    </row>
    <row r="9066" spans="1:8" x14ac:dyDescent="0.25">
      <c r="A9066" s="2" t="s">
        <v>183</v>
      </c>
      <c r="B9066" s="2">
        <v>2012</v>
      </c>
      <c r="C9066" s="5">
        <v>59.860042999999997</v>
      </c>
      <c r="D9066" s="5">
        <v>6.2900042999999997</v>
      </c>
      <c r="E9066" s="5">
        <v>2.4800016999999999</v>
      </c>
      <c r="F9066" s="5">
        <v>7.5200050000000003</v>
      </c>
      <c r="G9066" s="5">
        <v>1.0000007E-2</v>
      </c>
      <c r="H9066" s="5">
        <v>21.920014999999999</v>
      </c>
    </row>
    <row r="9067" spans="1:8" x14ac:dyDescent="0.25">
      <c r="A9067" s="2" t="s">
        <v>183</v>
      </c>
      <c r="B9067" s="2">
        <v>2013</v>
      </c>
      <c r="C9067" s="5">
        <v>62.429955</v>
      </c>
      <c r="D9067" s="5">
        <v>6.5099954999999996</v>
      </c>
      <c r="E9067" s="5">
        <v>2.5399980000000002</v>
      </c>
      <c r="F9067" s="5">
        <v>7.9699939999999998</v>
      </c>
      <c r="G9067" s="5">
        <v>0.13999990000000001</v>
      </c>
      <c r="H9067" s="5">
        <v>24.079982999999999</v>
      </c>
    </row>
    <row r="9068" spans="1:8" x14ac:dyDescent="0.25">
      <c r="A9068" s="2" t="s">
        <v>183</v>
      </c>
      <c r="B9068" s="2">
        <v>2014</v>
      </c>
      <c r="C9068" s="5">
        <v>63.479869999999998</v>
      </c>
      <c r="D9068" s="5">
        <v>5.4399889999999997</v>
      </c>
      <c r="E9068" s="5">
        <v>2.7299945000000001</v>
      </c>
      <c r="F9068" s="5">
        <v>8.5799830000000004</v>
      </c>
      <c r="G9068" s="5">
        <v>0.12999973000000001</v>
      </c>
      <c r="H9068" s="5">
        <v>22.009954</v>
      </c>
    </row>
    <row r="9069" spans="1:8" x14ac:dyDescent="0.25">
      <c r="A9069" s="2" t="s">
        <v>183</v>
      </c>
      <c r="B9069" s="2">
        <v>2015</v>
      </c>
      <c r="C9069" s="5">
        <v>51.14</v>
      </c>
      <c r="D9069" s="5">
        <v>7.4900001999999999</v>
      </c>
      <c r="E9069" s="5">
        <v>2.38</v>
      </c>
      <c r="F9069" s="5">
        <v>9.14</v>
      </c>
      <c r="G9069" s="5">
        <v>0.21000000999999999</v>
      </c>
      <c r="H9069" s="5">
        <v>19.649999999999999</v>
      </c>
    </row>
    <row r="9070" spans="1:8" x14ac:dyDescent="0.25">
      <c r="A9070" s="2" t="s">
        <v>183</v>
      </c>
      <c r="B9070" s="2">
        <v>2016</v>
      </c>
      <c r="C9070" s="5">
        <v>56.779842000000002</v>
      </c>
      <c r="D9070" s="5">
        <v>6.5299820000000004</v>
      </c>
      <c r="E9070" s="5">
        <v>1.9399947</v>
      </c>
      <c r="F9070" s="5">
        <v>7.19998</v>
      </c>
      <c r="G9070" s="5">
        <v>1.9999943999999999E-2</v>
      </c>
      <c r="H9070" s="5">
        <v>20.019945</v>
      </c>
    </row>
    <row r="9071" spans="1:8" x14ac:dyDescent="0.25">
      <c r="A9071" s="2" t="s">
        <v>183</v>
      </c>
      <c r="B9071" s="2">
        <v>2017</v>
      </c>
      <c r="C9071" s="5">
        <v>56.789769999999997</v>
      </c>
      <c r="D9071" s="5">
        <v>2.699989</v>
      </c>
      <c r="E9071" s="5">
        <v>2.4299903</v>
      </c>
      <c r="F9071" s="5">
        <v>7.9099680000000001</v>
      </c>
      <c r="G9071" s="5">
        <v>5.9999753000000003E-2</v>
      </c>
      <c r="H9071" s="5">
        <v>18.839924</v>
      </c>
    </row>
    <row r="9072" spans="1:8" x14ac:dyDescent="0.25">
      <c r="A9072" s="2" t="s">
        <v>183</v>
      </c>
      <c r="B9072" s="2">
        <v>2018</v>
      </c>
      <c r="C9072" s="5">
        <v>56.150112</v>
      </c>
      <c r="D9072" s="5">
        <v>6.3500123000000004</v>
      </c>
      <c r="E9072" s="5">
        <v>1.2600024999999999</v>
      </c>
      <c r="F9072" s="5">
        <v>8.1700160000000004</v>
      </c>
      <c r="G9072" s="5">
        <v>3.0000058999999999E-2</v>
      </c>
      <c r="H9072" s="5">
        <v>18.370037</v>
      </c>
    </row>
    <row r="9073" spans="1:8" x14ac:dyDescent="0.25">
      <c r="A9073" s="2" t="s">
        <v>183</v>
      </c>
      <c r="B9073" s="2">
        <v>2019</v>
      </c>
      <c r="C9073" s="5">
        <v>54.399642999999998</v>
      </c>
      <c r="D9073" s="5">
        <v>6.5699569999999996</v>
      </c>
      <c r="E9073" s="5">
        <v>1.6799888999999999</v>
      </c>
      <c r="F9073" s="5">
        <v>7.3699512</v>
      </c>
      <c r="G9073" s="5">
        <v>5.9999603999999998E-2</v>
      </c>
      <c r="H9073" s="5">
        <v>18.469877</v>
      </c>
    </row>
    <row r="9074" spans="1:8" x14ac:dyDescent="0.25">
      <c r="A9074" s="2" t="s">
        <v>183</v>
      </c>
      <c r="B9074" s="2">
        <v>2020</v>
      </c>
      <c r="C9074" s="5">
        <v>44.120229999999999</v>
      </c>
      <c r="D9074" s="5">
        <v>7.51004</v>
      </c>
      <c r="E9074" s="5">
        <v>1.2800068</v>
      </c>
      <c r="F9074" s="5">
        <v>7.1200375999999999</v>
      </c>
      <c r="G9074" s="5">
        <v>0.20000106000000001</v>
      </c>
      <c r="H9074" s="5">
        <v>18.490096999999999</v>
      </c>
    </row>
    <row r="9075" spans="1:8" x14ac:dyDescent="0.25">
      <c r="A9075" s="2" t="s">
        <v>183</v>
      </c>
      <c r="B9075" s="2">
        <v>2021</v>
      </c>
      <c r="C9075" s="5">
        <v>43.059691999999998</v>
      </c>
      <c r="D9075" s="5">
        <v>6.5399528</v>
      </c>
      <c r="E9075" s="5">
        <v>1.1299919</v>
      </c>
      <c r="F9075" s="5">
        <v>7.6099452999999997</v>
      </c>
      <c r="G9075" s="5">
        <v>0.15999885</v>
      </c>
      <c r="H9075" s="5">
        <v>18.399868000000001</v>
      </c>
    </row>
    <row r="9076" spans="1:8" x14ac:dyDescent="0.25">
      <c r="A9076" s="2" t="s">
        <v>184</v>
      </c>
      <c r="B9076" s="2">
        <v>1961</v>
      </c>
      <c r="C9076" s="5">
        <v>1.8661174</v>
      </c>
      <c r="D9076" s="5">
        <v>3.7606525</v>
      </c>
      <c r="E9076" s="5">
        <v>5.9204230000000004</v>
      </c>
      <c r="F9076" s="5">
        <v>0</v>
      </c>
      <c r="G9076" s="5">
        <v>0.78623220000000005</v>
      </c>
      <c r="H9076" s="5">
        <v>3.8932703000000002</v>
      </c>
    </row>
    <row r="9077" spans="1:8" x14ac:dyDescent="0.25">
      <c r="A9077" s="2" t="s">
        <v>184</v>
      </c>
      <c r="B9077" s="2">
        <v>1962</v>
      </c>
      <c r="C9077" s="5">
        <v>1.8745145000000001</v>
      </c>
      <c r="D9077" s="5">
        <v>3.5952225000000002</v>
      </c>
      <c r="E9077" s="5">
        <v>5.5081882000000002</v>
      </c>
      <c r="F9077" s="5">
        <v>0</v>
      </c>
      <c r="G9077" s="5">
        <v>0.77864443999999999</v>
      </c>
      <c r="H9077" s="5">
        <v>3.6625125000000001</v>
      </c>
    </row>
    <row r="9078" spans="1:8" x14ac:dyDescent="0.25">
      <c r="A9078" s="2" t="s">
        <v>184</v>
      </c>
      <c r="B9078" s="2">
        <v>1963</v>
      </c>
      <c r="C9078" s="5">
        <v>1.8805889</v>
      </c>
      <c r="D9078" s="5">
        <v>3.3714184999999999</v>
      </c>
      <c r="E9078" s="5">
        <v>5.7197184999999999</v>
      </c>
      <c r="F9078" s="5">
        <v>0</v>
      </c>
      <c r="G9078" s="5">
        <v>0.81849459999999996</v>
      </c>
      <c r="H9078" s="5">
        <v>4.755064</v>
      </c>
    </row>
    <row r="9079" spans="1:8" x14ac:dyDescent="0.25">
      <c r="A9079" s="2" t="s">
        <v>184</v>
      </c>
      <c r="B9079" s="2">
        <v>1964</v>
      </c>
      <c r="C9079" s="5">
        <v>1.9137377</v>
      </c>
      <c r="D9079" s="5">
        <v>3.3638376999999999</v>
      </c>
      <c r="E9079" s="5">
        <v>6.0174219999999998</v>
      </c>
      <c r="F9079" s="5">
        <v>0</v>
      </c>
      <c r="G9079" s="5">
        <v>0.8384933</v>
      </c>
      <c r="H9079" s="5">
        <v>3.6893704</v>
      </c>
    </row>
    <row r="9080" spans="1:8" x14ac:dyDescent="0.25">
      <c r="A9080" s="2" t="s">
        <v>184</v>
      </c>
      <c r="B9080" s="2">
        <v>1965</v>
      </c>
      <c r="C9080" s="5">
        <v>1.9216500000000001</v>
      </c>
      <c r="D9080" s="5">
        <v>3.5545547000000002</v>
      </c>
      <c r="E9080" s="5">
        <v>6.1930895000000001</v>
      </c>
      <c r="F9080" s="5">
        <v>0</v>
      </c>
      <c r="G9080" s="5">
        <v>0.92597646</v>
      </c>
      <c r="H9080" s="5">
        <v>4.7294497</v>
      </c>
    </row>
    <row r="9081" spans="1:8" x14ac:dyDescent="0.25">
      <c r="A9081" s="2" t="s">
        <v>184</v>
      </c>
      <c r="B9081" s="2">
        <v>1966</v>
      </c>
      <c r="C9081" s="5">
        <v>1.8887635</v>
      </c>
      <c r="D9081" s="5">
        <v>4.0773305999999998</v>
      </c>
      <c r="E9081" s="5">
        <v>6.4058064999999997</v>
      </c>
      <c r="F9081" s="5">
        <v>0</v>
      </c>
      <c r="G9081" s="5">
        <v>0.77948969999999995</v>
      </c>
      <c r="H9081" s="5">
        <v>5.0566896999999997</v>
      </c>
    </row>
    <row r="9082" spans="1:8" x14ac:dyDescent="0.25">
      <c r="A9082" s="2" t="s">
        <v>184</v>
      </c>
      <c r="B9082" s="2">
        <v>1967</v>
      </c>
      <c r="C9082" s="5">
        <v>2.2369840000000001</v>
      </c>
      <c r="D9082" s="5">
        <v>4.0046010000000001</v>
      </c>
      <c r="E9082" s="5">
        <v>5.7122983999999999</v>
      </c>
      <c r="F9082" s="5">
        <v>0</v>
      </c>
      <c r="G9082" s="5">
        <v>0.66909790000000002</v>
      </c>
      <c r="H9082" s="5">
        <v>5.4426620000000003</v>
      </c>
    </row>
    <row r="9083" spans="1:8" x14ac:dyDescent="0.25">
      <c r="A9083" s="2" t="s">
        <v>184</v>
      </c>
      <c r="B9083" s="2">
        <v>1968</v>
      </c>
      <c r="C9083" s="5">
        <v>2.3795042</v>
      </c>
      <c r="D9083" s="5">
        <v>3.9326531999999998</v>
      </c>
      <c r="E9083" s="5">
        <v>4.5499305999999997</v>
      </c>
      <c r="F9083" s="5">
        <v>0</v>
      </c>
      <c r="G9083" s="5">
        <v>0.5575407</v>
      </c>
      <c r="H9083" s="5">
        <v>5.5355825000000003</v>
      </c>
    </row>
    <row r="9084" spans="1:8" x14ac:dyDescent="0.25">
      <c r="A9084" s="2" t="s">
        <v>184</v>
      </c>
      <c r="B9084" s="2">
        <v>1969</v>
      </c>
      <c r="C9084" s="5">
        <v>2.5182090000000001</v>
      </c>
      <c r="D9084" s="5">
        <v>3.7277423999999999</v>
      </c>
      <c r="E9084" s="5">
        <v>5.0760746000000001</v>
      </c>
      <c r="F9084" s="5">
        <v>0</v>
      </c>
      <c r="G9084" s="5">
        <v>0.57502407</v>
      </c>
      <c r="H9084" s="5">
        <v>5.3536725000000001</v>
      </c>
    </row>
    <row r="9085" spans="1:8" x14ac:dyDescent="0.25">
      <c r="A9085" s="2" t="s">
        <v>184</v>
      </c>
      <c r="B9085" s="2">
        <v>1970</v>
      </c>
      <c r="C9085" s="5">
        <v>2.616187</v>
      </c>
      <c r="D9085" s="5">
        <v>3.6429170000000002</v>
      </c>
      <c r="E9085" s="5">
        <v>3.8897270000000002</v>
      </c>
      <c r="F9085" s="5">
        <v>0</v>
      </c>
      <c r="G9085" s="5">
        <v>0.55285459999999997</v>
      </c>
      <c r="H9085" s="5">
        <v>3.8403651999999999</v>
      </c>
    </row>
    <row r="9086" spans="1:8" x14ac:dyDescent="0.25">
      <c r="A9086" s="2" t="s">
        <v>184</v>
      </c>
      <c r="B9086" s="2">
        <v>1971</v>
      </c>
      <c r="C9086" s="5">
        <v>2.8004790000000002</v>
      </c>
      <c r="D9086" s="5">
        <v>3.8224084</v>
      </c>
      <c r="E9086" s="5">
        <v>4.4218089999999997</v>
      </c>
      <c r="F9086" s="5">
        <v>0</v>
      </c>
      <c r="G9086" s="5">
        <v>0.62887950000000004</v>
      </c>
      <c r="H9086" s="5">
        <v>4.7460750000000003</v>
      </c>
    </row>
    <row r="9087" spans="1:8" x14ac:dyDescent="0.25">
      <c r="A9087" s="2" t="s">
        <v>184</v>
      </c>
      <c r="B9087" s="2">
        <v>1972</v>
      </c>
      <c r="C9087" s="5">
        <v>3.1582623000000001</v>
      </c>
      <c r="D9087" s="5">
        <v>4.0773849999999996</v>
      </c>
      <c r="E9087" s="5">
        <v>4.7813935000000001</v>
      </c>
      <c r="F9087" s="5">
        <v>0</v>
      </c>
      <c r="G9087" s="5">
        <v>0.67467516999999999</v>
      </c>
      <c r="H9087" s="5">
        <v>4.7911716000000002</v>
      </c>
    </row>
    <row r="9088" spans="1:8" x14ac:dyDescent="0.25">
      <c r="A9088" s="2" t="s">
        <v>184</v>
      </c>
      <c r="B9088" s="2">
        <v>1973</v>
      </c>
      <c r="C9088" s="5">
        <v>3.6194665000000001</v>
      </c>
      <c r="D9088" s="5">
        <v>4.3297379999999999</v>
      </c>
      <c r="E9088" s="5">
        <v>5.5751460000000002</v>
      </c>
      <c r="F9088" s="5">
        <v>0</v>
      </c>
      <c r="G9088" s="5">
        <v>0.67135270000000002</v>
      </c>
      <c r="H9088" s="5">
        <v>5.1081180000000002</v>
      </c>
    </row>
    <row r="9089" spans="1:8" x14ac:dyDescent="0.25">
      <c r="A9089" s="2" t="s">
        <v>184</v>
      </c>
      <c r="B9089" s="2">
        <v>1974</v>
      </c>
      <c r="C9089" s="5">
        <v>3.5238429999999998</v>
      </c>
      <c r="D9089" s="5">
        <v>5.0340610000000003</v>
      </c>
      <c r="E9089" s="5">
        <v>5.0824655999999999</v>
      </c>
      <c r="F9089" s="5">
        <v>0</v>
      </c>
      <c r="G9089" s="5">
        <v>0.59053414999999998</v>
      </c>
      <c r="H9089" s="5">
        <v>7.2025800000000002</v>
      </c>
    </row>
    <row r="9090" spans="1:8" x14ac:dyDescent="0.25">
      <c r="A9090" s="2" t="s">
        <v>184</v>
      </c>
      <c r="B9090" s="2">
        <v>1975</v>
      </c>
      <c r="C9090" s="5">
        <v>3.4701545</v>
      </c>
      <c r="D9090" s="5">
        <v>5.8221483000000003</v>
      </c>
      <c r="E9090" s="5">
        <v>5.8896236000000002</v>
      </c>
      <c r="F9090" s="5">
        <v>0</v>
      </c>
      <c r="G9090" s="5">
        <v>0.47232659999999999</v>
      </c>
      <c r="H9090" s="5">
        <v>7.4029965000000004</v>
      </c>
    </row>
    <row r="9091" spans="1:8" x14ac:dyDescent="0.25">
      <c r="A9091" s="2" t="s">
        <v>184</v>
      </c>
      <c r="B9091" s="2">
        <v>1976</v>
      </c>
      <c r="C9091" s="5">
        <v>4.0438685000000003</v>
      </c>
      <c r="D9091" s="5">
        <v>6.1282376999999997</v>
      </c>
      <c r="E9091" s="5">
        <v>6.3683724000000002</v>
      </c>
      <c r="F9091" s="5">
        <v>0</v>
      </c>
      <c r="G9091" s="5">
        <v>0.64356100000000005</v>
      </c>
      <c r="H9091" s="5">
        <v>7.5786509999999998</v>
      </c>
    </row>
    <row r="9092" spans="1:8" x14ac:dyDescent="0.25">
      <c r="A9092" s="2" t="s">
        <v>184</v>
      </c>
      <c r="B9092" s="2">
        <v>1977</v>
      </c>
      <c r="C9092" s="5">
        <v>4.8779916999999999</v>
      </c>
      <c r="D9092" s="5">
        <v>6.2484292999999997</v>
      </c>
      <c r="E9092" s="5">
        <v>5.5296683</v>
      </c>
      <c r="F9092" s="5">
        <v>0</v>
      </c>
      <c r="G9092" s="5">
        <v>0.54625840000000003</v>
      </c>
      <c r="H9092" s="5">
        <v>8.4238800000000005</v>
      </c>
    </row>
    <row r="9093" spans="1:8" x14ac:dyDescent="0.25">
      <c r="A9093" s="2" t="s">
        <v>184</v>
      </c>
      <c r="B9093" s="2">
        <v>1978</v>
      </c>
      <c r="C9093" s="5">
        <v>5.6013229999999998</v>
      </c>
      <c r="D9093" s="5">
        <v>5.4959990000000003</v>
      </c>
      <c r="E9093" s="5">
        <v>4.5959577999999999</v>
      </c>
      <c r="F9093" s="5">
        <v>0</v>
      </c>
      <c r="G9093" s="5">
        <v>0.49789539999999999</v>
      </c>
      <c r="H9093" s="5">
        <v>8.0525009999999995</v>
      </c>
    </row>
    <row r="9094" spans="1:8" x14ac:dyDescent="0.25">
      <c r="A9094" s="2" t="s">
        <v>184</v>
      </c>
      <c r="B9094" s="2">
        <v>1979</v>
      </c>
      <c r="C9094" s="5">
        <v>5.9963826999999998</v>
      </c>
      <c r="D9094" s="5">
        <v>3.6974499999999999</v>
      </c>
      <c r="E9094" s="5">
        <v>3.7166077999999998</v>
      </c>
      <c r="F9094" s="5">
        <v>0</v>
      </c>
      <c r="G9094" s="5">
        <v>0.6322065</v>
      </c>
      <c r="H9094" s="5">
        <v>8.3719459999999994</v>
      </c>
    </row>
    <row r="9095" spans="1:8" x14ac:dyDescent="0.25">
      <c r="A9095" s="2" t="s">
        <v>184</v>
      </c>
      <c r="B9095" s="2">
        <v>1980</v>
      </c>
      <c r="C9095" s="5">
        <v>6.0220859999999998</v>
      </c>
      <c r="D9095" s="5">
        <v>4.5261535999999998</v>
      </c>
      <c r="E9095" s="5">
        <v>4.228885</v>
      </c>
      <c r="F9095" s="5">
        <v>0</v>
      </c>
      <c r="G9095" s="5">
        <v>0.50823337000000002</v>
      </c>
      <c r="H9095" s="5">
        <v>8.5536639999999995</v>
      </c>
    </row>
    <row r="9096" spans="1:8" x14ac:dyDescent="0.25">
      <c r="A9096" s="2" t="s">
        <v>184</v>
      </c>
      <c r="B9096" s="2">
        <v>1981</v>
      </c>
      <c r="C9096" s="5">
        <v>6.0006579999999996</v>
      </c>
      <c r="D9096" s="5">
        <v>5.3477864000000004</v>
      </c>
      <c r="E9096" s="5">
        <v>4.0420429999999996</v>
      </c>
      <c r="F9096" s="5">
        <v>0</v>
      </c>
      <c r="G9096" s="5">
        <v>0.537659</v>
      </c>
      <c r="H9096" s="5">
        <v>7.7576510000000001</v>
      </c>
    </row>
    <row r="9097" spans="1:8" x14ac:dyDescent="0.25">
      <c r="A9097" s="2" t="s">
        <v>184</v>
      </c>
      <c r="B9097" s="2">
        <v>1982</v>
      </c>
      <c r="C9097" s="5">
        <v>7.2382026000000002</v>
      </c>
      <c r="D9097" s="5">
        <v>5.4791173999999998</v>
      </c>
      <c r="E9097" s="5">
        <v>4.2679442999999999</v>
      </c>
      <c r="F9097" s="5">
        <v>0</v>
      </c>
      <c r="G9097" s="5">
        <v>0.52868676000000003</v>
      </c>
      <c r="H9097" s="5">
        <v>8.6512379999999993</v>
      </c>
    </row>
    <row r="9098" spans="1:8" x14ac:dyDescent="0.25">
      <c r="A9098" s="2" t="s">
        <v>184</v>
      </c>
      <c r="B9098" s="2">
        <v>1983</v>
      </c>
      <c r="C9098" s="5">
        <v>5.3207940000000002</v>
      </c>
      <c r="D9098" s="5">
        <v>6.0712852000000002</v>
      </c>
      <c r="E9098" s="5">
        <v>5.3304152</v>
      </c>
      <c r="F9098" s="5">
        <v>0</v>
      </c>
      <c r="G9098" s="5">
        <v>0.52919285999999999</v>
      </c>
      <c r="H9098" s="5">
        <v>8.678763</v>
      </c>
    </row>
    <row r="9099" spans="1:8" x14ac:dyDescent="0.25">
      <c r="A9099" s="2" t="s">
        <v>184</v>
      </c>
      <c r="B9099" s="2">
        <v>1984</v>
      </c>
      <c r="C9099" s="5">
        <v>5.6962200000000003</v>
      </c>
      <c r="D9099" s="5">
        <v>6.7546390000000001</v>
      </c>
      <c r="E9099" s="5">
        <v>5.3979382999999999</v>
      </c>
      <c r="F9099" s="5">
        <v>0</v>
      </c>
      <c r="G9099" s="5">
        <v>0.52920970000000001</v>
      </c>
      <c r="H9099" s="5">
        <v>9.3621990000000004</v>
      </c>
    </row>
    <row r="9100" spans="1:8" x14ac:dyDescent="0.25">
      <c r="A9100" s="2" t="s">
        <v>184</v>
      </c>
      <c r="B9100" s="2">
        <v>1985</v>
      </c>
      <c r="C9100" s="5">
        <v>5.6830454000000001</v>
      </c>
      <c r="D9100" s="5">
        <v>6.6254119999999999</v>
      </c>
      <c r="E9100" s="5">
        <v>5.9138292999999997</v>
      </c>
      <c r="F9100" s="5">
        <v>0</v>
      </c>
      <c r="G9100" s="5">
        <v>0.54811100000000001</v>
      </c>
      <c r="H9100" s="5">
        <v>10.808363999999999</v>
      </c>
    </row>
    <row r="9101" spans="1:8" x14ac:dyDescent="0.25">
      <c r="A9101" s="2" t="s">
        <v>184</v>
      </c>
      <c r="B9101" s="2">
        <v>1986</v>
      </c>
      <c r="C9101" s="5">
        <v>5.987711</v>
      </c>
      <c r="D9101" s="5">
        <v>6.6412649999999998</v>
      </c>
      <c r="E9101" s="5">
        <v>5.5071564000000004</v>
      </c>
      <c r="F9101" s="5">
        <v>0</v>
      </c>
      <c r="G9101" s="5">
        <v>0.56705444999999999</v>
      </c>
      <c r="H9101" s="5">
        <v>10.235813</v>
      </c>
    </row>
    <row r="9102" spans="1:8" x14ac:dyDescent="0.25">
      <c r="A9102" s="2" t="s">
        <v>184</v>
      </c>
      <c r="B9102" s="2">
        <v>1987</v>
      </c>
      <c r="C9102" s="5">
        <v>5.6216939999999997</v>
      </c>
      <c r="D9102" s="5">
        <v>6.6595449999999996</v>
      </c>
      <c r="E9102" s="5">
        <v>5.6889620000000001</v>
      </c>
      <c r="F9102" s="5">
        <v>0</v>
      </c>
      <c r="G9102" s="5">
        <v>0.69190085000000001</v>
      </c>
      <c r="H9102" s="5">
        <v>10.609145</v>
      </c>
    </row>
    <row r="9103" spans="1:8" x14ac:dyDescent="0.25">
      <c r="A9103" s="2" t="s">
        <v>184</v>
      </c>
      <c r="B9103" s="2">
        <v>1988</v>
      </c>
      <c r="C9103" s="5">
        <v>5.9323454</v>
      </c>
      <c r="D9103" s="5">
        <v>6.5861530000000004</v>
      </c>
      <c r="E9103" s="5">
        <v>6.1246413999999998</v>
      </c>
      <c r="F9103" s="5">
        <v>0</v>
      </c>
      <c r="G9103" s="5">
        <v>0.67303749999999996</v>
      </c>
      <c r="H9103" s="5">
        <v>10.720527000000001</v>
      </c>
    </row>
    <row r="9104" spans="1:8" x14ac:dyDescent="0.25">
      <c r="A9104" s="2" t="s">
        <v>184</v>
      </c>
      <c r="B9104" s="2">
        <v>1989</v>
      </c>
      <c r="C9104" s="5">
        <v>6.5363727000000003</v>
      </c>
      <c r="D9104" s="5">
        <v>6.3823489999999996</v>
      </c>
      <c r="E9104" s="5">
        <v>5.5063399999999998</v>
      </c>
      <c r="F9104" s="5">
        <v>0</v>
      </c>
      <c r="G9104" s="5">
        <v>1.0107793</v>
      </c>
      <c r="H9104" s="5">
        <v>9.4435660000000006</v>
      </c>
    </row>
    <row r="9105" spans="1:8" x14ac:dyDescent="0.25">
      <c r="A9105" s="2" t="s">
        <v>184</v>
      </c>
      <c r="B9105" s="2">
        <v>1990</v>
      </c>
      <c r="C9105" s="5">
        <v>6.1590559999999996</v>
      </c>
      <c r="D9105" s="5">
        <v>6.2747190000000002</v>
      </c>
      <c r="E9105" s="5">
        <v>5.4650784000000003</v>
      </c>
      <c r="F9105" s="5">
        <v>0</v>
      </c>
      <c r="G9105" s="5">
        <v>0.95421999999999996</v>
      </c>
      <c r="H9105" s="5">
        <v>8.7229200000000002</v>
      </c>
    </row>
    <row r="9106" spans="1:8" x14ac:dyDescent="0.25">
      <c r="A9106" s="2" t="s">
        <v>184</v>
      </c>
      <c r="B9106" s="2">
        <v>1991</v>
      </c>
      <c r="C9106" s="5">
        <v>6.1165875999999999</v>
      </c>
      <c r="D9106" s="5">
        <v>6.2805970000000002</v>
      </c>
      <c r="E9106" s="5">
        <v>5.3640737999999999</v>
      </c>
      <c r="F9106" s="5">
        <v>0</v>
      </c>
      <c r="G9106" s="5">
        <v>1.0033519</v>
      </c>
      <c r="H9106" s="5">
        <v>8.4513099999999994</v>
      </c>
    </row>
    <row r="9107" spans="1:8" x14ac:dyDescent="0.25">
      <c r="A9107" s="2" t="s">
        <v>184</v>
      </c>
      <c r="B9107" s="2">
        <v>1992</v>
      </c>
      <c r="C9107" s="5">
        <v>7.4151730000000002</v>
      </c>
      <c r="D9107" s="5">
        <v>6.4593109999999996</v>
      </c>
      <c r="E9107" s="5">
        <v>5.3779316000000001</v>
      </c>
      <c r="F9107" s="5">
        <v>0</v>
      </c>
      <c r="G9107" s="5">
        <v>1.004138</v>
      </c>
      <c r="H9107" s="5">
        <v>8.5641379999999998</v>
      </c>
    </row>
    <row r="9108" spans="1:8" x14ac:dyDescent="0.25">
      <c r="A9108" s="2" t="s">
        <v>184</v>
      </c>
      <c r="B9108" s="2">
        <v>1993</v>
      </c>
      <c r="C9108" s="5">
        <v>7.6990632999999997</v>
      </c>
      <c r="D9108" s="5">
        <v>6.5784969999999996</v>
      </c>
      <c r="E9108" s="5">
        <v>5.6318115999999998</v>
      </c>
      <c r="F9108" s="5">
        <v>0</v>
      </c>
      <c r="G9108" s="5">
        <v>1.0626059999999999</v>
      </c>
      <c r="H9108" s="5">
        <v>7.7280436000000003</v>
      </c>
    </row>
    <row r="9109" spans="1:8" x14ac:dyDescent="0.25">
      <c r="A9109" s="2" t="s">
        <v>184</v>
      </c>
      <c r="B9109" s="2">
        <v>1994</v>
      </c>
      <c r="C9109" s="5">
        <v>7.6522164000000004</v>
      </c>
      <c r="D9109" s="5">
        <v>6.1932710000000002</v>
      </c>
      <c r="E9109" s="5">
        <v>5.6715293000000004</v>
      </c>
      <c r="F9109" s="5">
        <v>0</v>
      </c>
      <c r="G9109" s="5">
        <v>1.1111172</v>
      </c>
      <c r="H9109" s="5">
        <v>8.6570529999999994</v>
      </c>
    </row>
    <row r="9110" spans="1:8" x14ac:dyDescent="0.25">
      <c r="A9110" s="2" t="s">
        <v>184</v>
      </c>
      <c r="B9110" s="2">
        <v>1995</v>
      </c>
      <c r="C9110" s="5">
        <v>7.6258939999999997</v>
      </c>
      <c r="D9110" s="5">
        <v>6.0407909999999996</v>
      </c>
      <c r="E9110" s="5">
        <v>5.7701630000000002</v>
      </c>
      <c r="F9110" s="5">
        <v>0</v>
      </c>
      <c r="G9110" s="5">
        <v>1.130836</v>
      </c>
      <c r="H9110" s="5">
        <v>9.3463119999999993</v>
      </c>
    </row>
    <row r="9111" spans="1:8" x14ac:dyDescent="0.25">
      <c r="A9111" s="2" t="s">
        <v>184</v>
      </c>
      <c r="B9111" s="2">
        <v>1996</v>
      </c>
      <c r="C9111" s="5">
        <v>7.7726816999999997</v>
      </c>
      <c r="D9111" s="5">
        <v>5.8198439999999998</v>
      </c>
      <c r="E9111" s="5">
        <v>5.8391789999999997</v>
      </c>
      <c r="F9111" s="5">
        <v>0</v>
      </c>
      <c r="G9111" s="5">
        <v>1.1020966999999999</v>
      </c>
      <c r="H9111" s="5">
        <v>8.6717610000000001</v>
      </c>
    </row>
    <row r="9112" spans="1:8" x14ac:dyDescent="0.25">
      <c r="A9112" s="2" t="s">
        <v>184</v>
      </c>
      <c r="B9112" s="2">
        <v>1997</v>
      </c>
      <c r="C9112" s="5">
        <v>8.8910630000000008</v>
      </c>
      <c r="D9112" s="5">
        <v>6.0981097000000002</v>
      </c>
      <c r="E9112" s="5">
        <v>5.7212059999999996</v>
      </c>
      <c r="F9112" s="5">
        <v>0</v>
      </c>
      <c r="G9112" s="5">
        <v>1.063062</v>
      </c>
      <c r="H9112" s="5">
        <v>8.7074429999999996</v>
      </c>
    </row>
    <row r="9113" spans="1:8" x14ac:dyDescent="0.25">
      <c r="A9113" s="2" t="s">
        <v>184</v>
      </c>
      <c r="B9113" s="2">
        <v>1998</v>
      </c>
      <c r="C9113" s="5">
        <v>9.8906510000000001</v>
      </c>
      <c r="D9113" s="5">
        <v>5.9691619999999999</v>
      </c>
      <c r="E9113" s="5">
        <v>6.0657506000000003</v>
      </c>
      <c r="F9113" s="5">
        <v>0</v>
      </c>
      <c r="G9113" s="5">
        <v>1.1107663999999999</v>
      </c>
      <c r="H9113" s="5">
        <v>8.6832949999999993</v>
      </c>
    </row>
    <row r="9114" spans="1:8" x14ac:dyDescent="0.25">
      <c r="A9114" s="2" t="s">
        <v>184</v>
      </c>
      <c r="B9114" s="2">
        <v>1999</v>
      </c>
      <c r="C9114" s="5">
        <v>10.75638</v>
      </c>
      <c r="D9114" s="5">
        <v>6.1506404999999997</v>
      </c>
      <c r="E9114" s="5">
        <v>6.334098</v>
      </c>
      <c r="F9114" s="5">
        <v>0</v>
      </c>
      <c r="G9114" s="5">
        <v>1.1586765000000001</v>
      </c>
      <c r="H9114" s="5">
        <v>9.6749489999999998</v>
      </c>
    </row>
    <row r="9115" spans="1:8" x14ac:dyDescent="0.25">
      <c r="A9115" s="2" t="s">
        <v>184</v>
      </c>
      <c r="B9115" s="2">
        <v>2000</v>
      </c>
      <c r="C9115" s="5">
        <v>11.770669</v>
      </c>
      <c r="D9115" s="5">
        <v>6.4791790000000002</v>
      </c>
      <c r="E9115" s="5">
        <v>6.3150268000000001</v>
      </c>
      <c r="F9115" s="5">
        <v>0</v>
      </c>
      <c r="G9115" s="5">
        <v>1.2070006</v>
      </c>
      <c r="H9115" s="5">
        <v>9.9167170000000002</v>
      </c>
    </row>
    <row r="9116" spans="1:8" x14ac:dyDescent="0.25">
      <c r="A9116" s="2" t="s">
        <v>184</v>
      </c>
      <c r="B9116" s="2">
        <v>2001</v>
      </c>
      <c r="C9116" s="5">
        <v>12.138494</v>
      </c>
      <c r="D9116" s="5">
        <v>6.0354485999999996</v>
      </c>
      <c r="E9116" s="5">
        <v>6.4506870000000003</v>
      </c>
      <c r="F9116" s="5">
        <v>0</v>
      </c>
      <c r="G9116" s="5">
        <v>1.1781195</v>
      </c>
      <c r="H9116" s="5">
        <v>10.718957</v>
      </c>
    </row>
    <row r="9117" spans="1:8" x14ac:dyDescent="0.25">
      <c r="A9117" s="2" t="s">
        <v>184</v>
      </c>
      <c r="B9117" s="2">
        <v>2002</v>
      </c>
      <c r="C9117" s="5">
        <v>12.025036</v>
      </c>
      <c r="D9117" s="5">
        <v>6.3843769999999997</v>
      </c>
      <c r="E9117" s="5">
        <v>6.6451606999999999</v>
      </c>
      <c r="F9117" s="5">
        <v>0</v>
      </c>
      <c r="G9117" s="5">
        <v>1.2363089</v>
      </c>
      <c r="H9117" s="5">
        <v>10.19955</v>
      </c>
    </row>
    <row r="9118" spans="1:8" x14ac:dyDescent="0.25">
      <c r="A9118" s="2" t="s">
        <v>184</v>
      </c>
      <c r="B9118" s="2">
        <v>2003</v>
      </c>
      <c r="C9118" s="5">
        <v>11.630393</v>
      </c>
      <c r="D9118" s="5">
        <v>5.7765573999999997</v>
      </c>
      <c r="E9118" s="5">
        <v>5.9021350000000004</v>
      </c>
      <c r="F9118" s="5">
        <v>0</v>
      </c>
      <c r="G9118" s="5">
        <v>1.1108764</v>
      </c>
      <c r="H9118" s="5">
        <v>10.818970999999999</v>
      </c>
    </row>
    <row r="9119" spans="1:8" x14ac:dyDescent="0.25">
      <c r="A9119" s="2" t="s">
        <v>184</v>
      </c>
      <c r="B9119" s="2">
        <v>2004</v>
      </c>
      <c r="C9119" s="5">
        <v>12.119373</v>
      </c>
      <c r="D9119" s="5">
        <v>6.0693517000000003</v>
      </c>
      <c r="E9119" s="5">
        <v>5.9823703999999998</v>
      </c>
      <c r="F9119" s="5">
        <v>0</v>
      </c>
      <c r="G9119" s="5">
        <v>1.0534384000000001</v>
      </c>
      <c r="H9119" s="5">
        <v>12.438304</v>
      </c>
    </row>
    <row r="9120" spans="1:8" x14ac:dyDescent="0.25">
      <c r="A9120" s="2" t="s">
        <v>184</v>
      </c>
      <c r="B9120" s="2">
        <v>2005</v>
      </c>
      <c r="C9120" s="5">
        <v>11.465185999999999</v>
      </c>
      <c r="D9120" s="5">
        <v>5.8051570000000003</v>
      </c>
      <c r="E9120" s="5">
        <v>6.1824922999999998</v>
      </c>
      <c r="F9120" s="5">
        <v>0</v>
      </c>
      <c r="G9120" s="5">
        <v>0.90947460000000002</v>
      </c>
      <c r="H9120" s="5">
        <v>12.626217</v>
      </c>
    </row>
    <row r="9121" spans="1:8" x14ac:dyDescent="0.25">
      <c r="A9121" s="2" t="s">
        <v>184</v>
      </c>
      <c r="B9121" s="2">
        <v>2006</v>
      </c>
      <c r="C9121" s="5">
        <v>10.146858999999999</v>
      </c>
      <c r="D9121" s="5">
        <v>5.872967</v>
      </c>
      <c r="E9121" s="5">
        <v>6.3478436</v>
      </c>
      <c r="F9121" s="5">
        <v>0</v>
      </c>
      <c r="G9121" s="5">
        <v>0.95944505999999996</v>
      </c>
      <c r="H9121" s="5">
        <v>12.986428</v>
      </c>
    </row>
    <row r="9122" spans="1:8" x14ac:dyDescent="0.25">
      <c r="A9122" s="2" t="s">
        <v>184</v>
      </c>
      <c r="B9122" s="2">
        <v>2007</v>
      </c>
      <c r="C9122" s="5">
        <v>12.963395999999999</v>
      </c>
      <c r="D9122" s="5">
        <v>5.3213039999999996</v>
      </c>
      <c r="E9122" s="5">
        <v>6.4380009999999999</v>
      </c>
      <c r="F9122" s="5">
        <v>0</v>
      </c>
      <c r="G9122" s="5">
        <v>0.90306799999999998</v>
      </c>
      <c r="H9122" s="5">
        <v>11.749594999999999</v>
      </c>
    </row>
    <row r="9123" spans="1:8" x14ac:dyDescent="0.25">
      <c r="A9123" s="2" t="s">
        <v>184</v>
      </c>
      <c r="B9123" s="2">
        <v>2008</v>
      </c>
      <c r="C9123" s="5">
        <v>13.280158</v>
      </c>
      <c r="D9123" s="5">
        <v>5.4969153000000004</v>
      </c>
      <c r="E9123" s="5">
        <v>5.7595996999999999</v>
      </c>
      <c r="F9123" s="5">
        <v>0</v>
      </c>
      <c r="G9123" s="5">
        <v>0.88534389999999996</v>
      </c>
      <c r="H9123" s="5">
        <v>12.365627</v>
      </c>
    </row>
    <row r="9124" spans="1:8" x14ac:dyDescent="0.25">
      <c r="A9124" s="2" t="s">
        <v>184</v>
      </c>
      <c r="B9124" s="2">
        <v>2009</v>
      </c>
      <c r="C9124" s="5">
        <v>13.323323</v>
      </c>
      <c r="D9124" s="5">
        <v>5.2143220000000001</v>
      </c>
      <c r="E9124" s="5">
        <v>5.4969672999999997</v>
      </c>
      <c r="F9124" s="5">
        <v>0</v>
      </c>
      <c r="G9124" s="5">
        <v>0.83819010000000005</v>
      </c>
      <c r="H9124" s="5">
        <v>12.777525000000001</v>
      </c>
    </row>
    <row r="9125" spans="1:8" x14ac:dyDescent="0.25">
      <c r="A9125" s="2" t="s">
        <v>184</v>
      </c>
      <c r="B9125" s="2">
        <v>2010</v>
      </c>
      <c r="C9125" s="5">
        <v>14.789994999999999</v>
      </c>
      <c r="D9125" s="5">
        <v>5.5599980000000002</v>
      </c>
      <c r="E9125" s="5">
        <v>5.5799979999999998</v>
      </c>
      <c r="F9125" s="5">
        <v>0</v>
      </c>
      <c r="G9125" s="5">
        <v>0.26999992</v>
      </c>
      <c r="H9125" s="5">
        <v>12.079996</v>
      </c>
    </row>
    <row r="9126" spans="1:8" x14ac:dyDescent="0.25">
      <c r="A9126" s="2" t="s">
        <v>184</v>
      </c>
      <c r="B9126" s="2">
        <v>2011</v>
      </c>
      <c r="C9126" s="5">
        <v>13.350002</v>
      </c>
      <c r="D9126" s="5">
        <v>5.1800002999999997</v>
      </c>
      <c r="E9126" s="5">
        <v>5.5100007</v>
      </c>
      <c r="F9126" s="5">
        <v>0</v>
      </c>
      <c r="G9126" s="5">
        <v>0.26000002</v>
      </c>
      <c r="H9126" s="5">
        <v>12.170000999999999</v>
      </c>
    </row>
    <row r="9127" spans="1:8" x14ac:dyDescent="0.25">
      <c r="A9127" s="2" t="s">
        <v>184</v>
      </c>
      <c r="B9127" s="2">
        <v>2012</v>
      </c>
      <c r="C9127" s="5">
        <v>17.039995000000001</v>
      </c>
      <c r="D9127" s="5">
        <v>5.3699979999999998</v>
      </c>
      <c r="E9127" s="5">
        <v>5.1399980000000003</v>
      </c>
      <c r="F9127" s="5">
        <v>0</v>
      </c>
      <c r="G9127" s="5">
        <v>0.27999990000000002</v>
      </c>
      <c r="H9127" s="5">
        <v>13.599996000000001</v>
      </c>
    </row>
    <row r="9128" spans="1:8" x14ac:dyDescent="0.25">
      <c r="A9128" s="2" t="s">
        <v>184</v>
      </c>
      <c r="B9128" s="2">
        <v>2013</v>
      </c>
      <c r="C9128" s="5">
        <v>17.899994</v>
      </c>
      <c r="D9128" s="5">
        <v>5.4099979999999999</v>
      </c>
      <c r="E9128" s="5">
        <v>5.1999979999999999</v>
      </c>
      <c r="F9128" s="5">
        <v>0</v>
      </c>
      <c r="G9128" s="5">
        <v>0.28999989999999998</v>
      </c>
      <c r="H9128" s="5">
        <v>13.259995</v>
      </c>
    </row>
    <row r="9129" spans="1:8" x14ac:dyDescent="0.25">
      <c r="A9129" s="2" t="s">
        <v>184</v>
      </c>
      <c r="B9129" s="2">
        <v>2014</v>
      </c>
      <c r="C9129" s="5">
        <v>16.399996000000002</v>
      </c>
      <c r="D9129" s="5">
        <v>5.5499988</v>
      </c>
      <c r="E9129" s="5">
        <v>5.3499984999999999</v>
      </c>
      <c r="F9129" s="5">
        <v>0</v>
      </c>
      <c r="G9129" s="5">
        <v>0.28999993000000002</v>
      </c>
      <c r="H9129" s="5">
        <v>13.449997</v>
      </c>
    </row>
    <row r="9130" spans="1:8" x14ac:dyDescent="0.25">
      <c r="A9130" s="2" t="s">
        <v>184</v>
      </c>
      <c r="B9130" s="2">
        <v>2015</v>
      </c>
      <c r="C9130" s="5">
        <v>16.390001000000002</v>
      </c>
      <c r="D9130" s="5">
        <v>5.4000006000000003</v>
      </c>
      <c r="E9130" s="5">
        <v>5.3500003999999999</v>
      </c>
      <c r="F9130" s="5">
        <v>0</v>
      </c>
      <c r="G9130" s="5">
        <v>0.29000002000000003</v>
      </c>
      <c r="H9130" s="5">
        <v>12.340001000000001</v>
      </c>
    </row>
    <row r="9131" spans="1:8" x14ac:dyDescent="0.25">
      <c r="A9131" s="2" t="s">
        <v>184</v>
      </c>
      <c r="B9131" s="2">
        <v>2016</v>
      </c>
      <c r="C9131" s="5">
        <v>16.380005000000001</v>
      </c>
      <c r="D9131" s="5">
        <v>5.3200019999999997</v>
      </c>
      <c r="E9131" s="5">
        <v>5.3500019999999999</v>
      </c>
      <c r="F9131" s="5">
        <v>0</v>
      </c>
      <c r="G9131" s="5">
        <v>0.28000009999999997</v>
      </c>
      <c r="H9131" s="5">
        <v>12.620004</v>
      </c>
    </row>
    <row r="9132" spans="1:8" x14ac:dyDescent="0.25">
      <c r="A9132" s="2" t="s">
        <v>184</v>
      </c>
      <c r="B9132" s="2">
        <v>2017</v>
      </c>
      <c r="C9132" s="5">
        <v>16.48</v>
      </c>
      <c r="D9132" s="5">
        <v>5.4199995999999997</v>
      </c>
      <c r="E9132" s="5">
        <v>5.3899993999999998</v>
      </c>
      <c r="F9132" s="5">
        <v>0</v>
      </c>
      <c r="G9132" s="5">
        <v>0.28000000000000003</v>
      </c>
      <c r="H9132" s="5">
        <v>12.289999</v>
      </c>
    </row>
    <row r="9133" spans="1:8" x14ac:dyDescent="0.25">
      <c r="A9133" s="2" t="s">
        <v>184</v>
      </c>
      <c r="B9133" s="2">
        <v>2018</v>
      </c>
      <c r="C9133" s="5">
        <v>16.809999999999999</v>
      </c>
      <c r="D9133" s="5">
        <v>5.17</v>
      </c>
      <c r="E9133" s="5">
        <v>5.38</v>
      </c>
      <c r="F9133" s="5"/>
      <c r="G9133" s="5">
        <v>0.27</v>
      </c>
      <c r="H9133" s="5">
        <v>12.52</v>
      </c>
    </row>
    <row r="9134" spans="1:8" x14ac:dyDescent="0.25">
      <c r="A9134" s="2" t="s">
        <v>184</v>
      </c>
      <c r="B9134" s="2">
        <v>2019</v>
      </c>
      <c r="C9134" s="5">
        <v>16.819986</v>
      </c>
      <c r="D9134" s="5">
        <v>4.1699966999999996</v>
      </c>
      <c r="E9134" s="5">
        <v>5.3999959999999998</v>
      </c>
      <c r="F9134" s="5">
        <v>9.9999919999999992E-3</v>
      </c>
      <c r="G9134" s="5">
        <v>0.26999980000000001</v>
      </c>
      <c r="H9134" s="5">
        <v>13.359989000000001</v>
      </c>
    </row>
    <row r="9135" spans="1:8" x14ac:dyDescent="0.25">
      <c r="A9135" s="2" t="s">
        <v>184</v>
      </c>
      <c r="B9135" s="2">
        <v>2020</v>
      </c>
      <c r="C9135" s="5">
        <v>17.309999999999999</v>
      </c>
      <c r="D9135" s="5">
        <v>4.21</v>
      </c>
      <c r="E9135" s="5">
        <v>5.42</v>
      </c>
      <c r="F9135" s="5">
        <v>0.01</v>
      </c>
      <c r="G9135" s="5">
        <v>0.27</v>
      </c>
      <c r="H9135" s="5">
        <v>13.24</v>
      </c>
    </row>
    <row r="9136" spans="1:8" x14ac:dyDescent="0.25">
      <c r="A9136" s="2" t="s">
        <v>184</v>
      </c>
      <c r="B9136" s="2">
        <v>2021</v>
      </c>
      <c r="C9136" s="5">
        <v>17.680002000000002</v>
      </c>
      <c r="D9136" s="5">
        <v>4.3800005999999998</v>
      </c>
      <c r="E9136" s="5">
        <v>5.4800005000000001</v>
      </c>
      <c r="F9136" s="5">
        <v>1.0000001E-2</v>
      </c>
      <c r="G9136" s="5">
        <v>0.26000002</v>
      </c>
      <c r="H9136" s="5">
        <v>13.130001</v>
      </c>
    </row>
    <row r="9137" spans="1:8" x14ac:dyDescent="0.25">
      <c r="A9137" s="2" t="s">
        <v>185</v>
      </c>
      <c r="B9137" s="2">
        <v>1961</v>
      </c>
      <c r="C9137" s="5">
        <v>2.3078737</v>
      </c>
      <c r="D9137" s="5">
        <v>3.8564470000000002</v>
      </c>
      <c r="E9137" s="5">
        <v>10.480344000000001</v>
      </c>
      <c r="F9137" s="5">
        <v>9.9907950000000002E-3</v>
      </c>
      <c r="G9137" s="5">
        <v>0.24976988</v>
      </c>
      <c r="H9137" s="5">
        <v>2.3878002</v>
      </c>
    </row>
    <row r="9138" spans="1:8" x14ac:dyDescent="0.25">
      <c r="A9138" s="2" t="s">
        <v>185</v>
      </c>
      <c r="B9138" s="2">
        <v>1962</v>
      </c>
      <c r="C9138" s="5">
        <v>2.2603325999999999</v>
      </c>
      <c r="D9138" s="5">
        <v>4.1124115000000003</v>
      </c>
      <c r="E9138" s="5">
        <v>9.7483070000000005</v>
      </c>
      <c r="F9138" s="5">
        <v>9.9574120000000006E-3</v>
      </c>
      <c r="G9138" s="5">
        <v>0.24893533000000001</v>
      </c>
      <c r="H9138" s="5">
        <v>1.7525047</v>
      </c>
    </row>
    <row r="9139" spans="1:8" x14ac:dyDescent="0.25">
      <c r="A9139" s="2" t="s">
        <v>185</v>
      </c>
      <c r="B9139" s="2">
        <v>1963</v>
      </c>
      <c r="C9139" s="5">
        <v>2.2226613</v>
      </c>
      <c r="D9139" s="5">
        <v>3.9095024999999999</v>
      </c>
      <c r="E9139" s="5">
        <v>9.6249169999999999</v>
      </c>
      <c r="F9139" s="5">
        <v>9.9225949999999993E-3</v>
      </c>
      <c r="G9139" s="5">
        <v>0.22821969</v>
      </c>
      <c r="H9139" s="5">
        <v>4.0881090000000002</v>
      </c>
    </row>
    <row r="9140" spans="1:8" x14ac:dyDescent="0.25">
      <c r="A9140" s="2" t="s">
        <v>185</v>
      </c>
      <c r="B9140" s="2">
        <v>1964</v>
      </c>
      <c r="C9140" s="5">
        <v>2.2067022000000001</v>
      </c>
      <c r="D9140" s="5">
        <v>3.5821803000000001</v>
      </c>
      <c r="E9140" s="5">
        <v>9.1830479999999994</v>
      </c>
      <c r="F9140" s="5">
        <v>9.895526E-3</v>
      </c>
      <c r="G9140" s="5">
        <v>0.21770157000000001</v>
      </c>
      <c r="H9140" s="5">
        <v>3.6019716000000002</v>
      </c>
    </row>
    <row r="9141" spans="1:8" x14ac:dyDescent="0.25">
      <c r="A9141" s="2" t="s">
        <v>185</v>
      </c>
      <c r="B9141" s="2">
        <v>1965</v>
      </c>
      <c r="C9141" s="5">
        <v>2.2725431999999999</v>
      </c>
      <c r="D9141" s="5">
        <v>3.6558305999999998</v>
      </c>
      <c r="E9141" s="5">
        <v>9.1395759999999999</v>
      </c>
      <c r="F9141" s="5">
        <v>9.8806229999999998E-3</v>
      </c>
      <c r="G9141" s="5">
        <v>0.2173737</v>
      </c>
      <c r="H9141" s="5">
        <v>3.7052336000000001</v>
      </c>
    </row>
    <row r="9142" spans="1:8" x14ac:dyDescent="0.25">
      <c r="A9142" s="2" t="s">
        <v>185</v>
      </c>
      <c r="B9142" s="2">
        <v>1966</v>
      </c>
      <c r="C9142" s="5">
        <v>2.2576293999999999</v>
      </c>
      <c r="D9142" s="5">
        <v>3.8054364000000001</v>
      </c>
      <c r="E9142" s="5">
        <v>9.2967010000000005</v>
      </c>
      <c r="F9142" s="5">
        <v>1.9717287E-2</v>
      </c>
      <c r="G9142" s="5">
        <v>0.20703152</v>
      </c>
      <c r="H9142" s="5">
        <v>3.1942005</v>
      </c>
    </row>
    <row r="9143" spans="1:8" x14ac:dyDescent="0.25">
      <c r="A9143" s="2" t="s">
        <v>185</v>
      </c>
      <c r="B9143" s="2">
        <v>1967</v>
      </c>
      <c r="C9143" s="5">
        <v>2.3481369999999999</v>
      </c>
      <c r="D9143" s="5">
        <v>3.5074676999999999</v>
      </c>
      <c r="E9143" s="5">
        <v>8.7834059999999994</v>
      </c>
      <c r="F9143" s="5">
        <v>1.9649679E-2</v>
      </c>
      <c r="G9143" s="5">
        <v>0.20632163000000001</v>
      </c>
      <c r="H9143" s="5">
        <v>5.1089168000000003</v>
      </c>
    </row>
    <row r="9144" spans="1:8" x14ac:dyDescent="0.25">
      <c r="A9144" s="2" t="s">
        <v>185</v>
      </c>
      <c r="B9144" s="2">
        <v>1968</v>
      </c>
      <c r="C9144" s="5">
        <v>2.5276084000000001</v>
      </c>
      <c r="D9144" s="5">
        <v>3.6052710000000001</v>
      </c>
      <c r="E9144" s="5">
        <v>8.552721</v>
      </c>
      <c r="F9144" s="5">
        <v>1.9593864999999999E-2</v>
      </c>
      <c r="G9144" s="5">
        <v>0.19593864999999999</v>
      </c>
      <c r="H9144" s="5">
        <v>3.5562866</v>
      </c>
    </row>
    <row r="9145" spans="1:8" x14ac:dyDescent="0.25">
      <c r="A9145" s="2" t="s">
        <v>185</v>
      </c>
      <c r="B9145" s="2">
        <v>1969</v>
      </c>
      <c r="C9145" s="5">
        <v>2.7294955000000001</v>
      </c>
      <c r="D9145" s="5">
        <v>3.9523877999999999</v>
      </c>
      <c r="E9145" s="5">
        <v>9.1178849999999994</v>
      </c>
      <c r="F9145" s="5">
        <v>9.7831380000000003E-3</v>
      </c>
      <c r="G9145" s="5">
        <v>0.18587962</v>
      </c>
      <c r="H9145" s="5">
        <v>4.6176409999999999</v>
      </c>
    </row>
    <row r="9146" spans="1:8" x14ac:dyDescent="0.25">
      <c r="A9146" s="2" t="s">
        <v>185</v>
      </c>
      <c r="B9146" s="2">
        <v>1970</v>
      </c>
      <c r="C9146" s="5">
        <v>2.9350900000000002</v>
      </c>
      <c r="D9146" s="5">
        <v>3.7764823000000001</v>
      </c>
      <c r="E9146" s="5">
        <v>9.0792110000000008</v>
      </c>
      <c r="F9146" s="5">
        <v>9.7836329999999999E-3</v>
      </c>
      <c r="G9146" s="5">
        <v>0.17610540999999999</v>
      </c>
      <c r="H9146" s="5">
        <v>4.6863603999999999</v>
      </c>
    </row>
    <row r="9147" spans="1:8" x14ac:dyDescent="0.25">
      <c r="A9147" s="2" t="s">
        <v>185</v>
      </c>
      <c r="B9147" s="2">
        <v>1971</v>
      </c>
      <c r="C9147" s="5">
        <v>3.1044415999999999</v>
      </c>
      <c r="D9147" s="5">
        <v>3.3688579000000001</v>
      </c>
      <c r="E9147" s="5">
        <v>9.1272540000000006</v>
      </c>
      <c r="F9147" s="5">
        <v>9.7931909999999997E-3</v>
      </c>
      <c r="G9147" s="5">
        <v>0.15669105999999999</v>
      </c>
      <c r="H9147" s="5">
        <v>4.2600379999999998</v>
      </c>
    </row>
    <row r="9148" spans="1:8" x14ac:dyDescent="0.25">
      <c r="A9148" s="2" t="s">
        <v>185</v>
      </c>
      <c r="B9148" s="2">
        <v>1972</v>
      </c>
      <c r="C9148" s="5">
        <v>3.4426999999999999</v>
      </c>
      <c r="D9148" s="5">
        <v>2.8738207999999998</v>
      </c>
      <c r="E9148" s="5">
        <v>8.8862860000000001</v>
      </c>
      <c r="F9148" s="5">
        <v>9.8082619999999999E-3</v>
      </c>
      <c r="G9148" s="5">
        <v>8.8274359999999996E-2</v>
      </c>
      <c r="H9148" s="5">
        <v>4.4921837</v>
      </c>
    </row>
    <row r="9149" spans="1:8" x14ac:dyDescent="0.25">
      <c r="A9149" s="2" t="s">
        <v>185</v>
      </c>
      <c r="B9149" s="2">
        <v>1973</v>
      </c>
      <c r="C9149" s="5">
        <v>3.6061860000000001</v>
      </c>
      <c r="D9149" s="5">
        <v>3.0264449999999998</v>
      </c>
      <c r="E9149" s="5">
        <v>8.7943770000000008</v>
      </c>
      <c r="F9149" s="5">
        <v>9.8261189999999995E-3</v>
      </c>
      <c r="G9149" s="5">
        <v>9.8261189999999995E-3</v>
      </c>
      <c r="H9149" s="5">
        <v>3.5472290000000002</v>
      </c>
    </row>
    <row r="9150" spans="1:8" x14ac:dyDescent="0.25">
      <c r="A9150" s="2" t="s">
        <v>185</v>
      </c>
      <c r="B9150" s="2">
        <v>1974</v>
      </c>
      <c r="C9150" s="5">
        <v>4.0180154000000003</v>
      </c>
      <c r="D9150" s="5">
        <v>3.6043962999999999</v>
      </c>
      <c r="E9150" s="5">
        <v>8.9026610000000002</v>
      </c>
      <c r="F9150" s="5">
        <v>9.8480770000000002E-3</v>
      </c>
      <c r="G9150" s="5">
        <v>5.9088460000000002E-2</v>
      </c>
      <c r="H9150" s="5">
        <v>2.7771577999999999</v>
      </c>
    </row>
    <row r="9151" spans="1:8" x14ac:dyDescent="0.25">
      <c r="A9151" s="2" t="s">
        <v>185</v>
      </c>
      <c r="B9151" s="2">
        <v>1975</v>
      </c>
      <c r="C9151" s="5">
        <v>4.5829744000000003</v>
      </c>
      <c r="D9151" s="5">
        <v>3.7631749999999999</v>
      </c>
      <c r="E9151" s="5">
        <v>9.7882060000000006</v>
      </c>
      <c r="F9151" s="5">
        <v>9.8770999999999998E-3</v>
      </c>
      <c r="G9151" s="5">
        <v>4.9385502999999997E-2</v>
      </c>
      <c r="H9151" s="5">
        <v>2.6075544000000002</v>
      </c>
    </row>
    <row r="9152" spans="1:8" x14ac:dyDescent="0.25">
      <c r="A9152" s="2" t="s">
        <v>185</v>
      </c>
      <c r="B9152" s="2">
        <v>1976</v>
      </c>
      <c r="C9152" s="5">
        <v>4.7921990000000001</v>
      </c>
      <c r="D9152" s="5">
        <v>3.1980998999999999</v>
      </c>
      <c r="E9152" s="5">
        <v>9.4160780000000006</v>
      </c>
      <c r="F9152" s="5">
        <v>9.9012379999999997E-3</v>
      </c>
      <c r="G9152" s="5">
        <v>3.960495E-2</v>
      </c>
      <c r="H9152" s="5">
        <v>3.2773097</v>
      </c>
    </row>
    <row r="9153" spans="1:8" x14ac:dyDescent="0.25">
      <c r="A9153" s="2" t="s">
        <v>185</v>
      </c>
      <c r="B9153" s="2">
        <v>1977</v>
      </c>
      <c r="C9153" s="5">
        <v>4.4701529999999998</v>
      </c>
      <c r="D9153" s="5">
        <v>3.3996949999999999</v>
      </c>
      <c r="E9153" s="5">
        <v>9.5350040000000007</v>
      </c>
      <c r="F9153" s="5">
        <v>9.9116459999999997E-3</v>
      </c>
      <c r="G9153" s="5">
        <v>5.9469880000000003E-2</v>
      </c>
      <c r="H9153" s="5">
        <v>3.4591645999999998</v>
      </c>
    </row>
    <row r="9154" spans="1:8" x14ac:dyDescent="0.25">
      <c r="A9154" s="2" t="s">
        <v>185</v>
      </c>
      <c r="B9154" s="2">
        <v>1978</v>
      </c>
      <c r="C9154" s="5">
        <v>4.8904585999999997</v>
      </c>
      <c r="D9154" s="5">
        <v>2.7180235000000001</v>
      </c>
      <c r="E9154" s="5">
        <v>9.6321200000000005</v>
      </c>
      <c r="F9154" s="5">
        <v>0</v>
      </c>
      <c r="G9154" s="5">
        <v>3.9679177000000003E-2</v>
      </c>
      <c r="H9154" s="5">
        <v>4.7813410000000003</v>
      </c>
    </row>
    <row r="9155" spans="1:8" x14ac:dyDescent="0.25">
      <c r="A9155" s="2" t="s">
        <v>185</v>
      </c>
      <c r="B9155" s="2">
        <v>1979</v>
      </c>
      <c r="C9155" s="5">
        <v>4.9581710000000001</v>
      </c>
      <c r="D9155" s="5">
        <v>3.696272</v>
      </c>
      <c r="E9155" s="5">
        <v>6.5380289999999999</v>
      </c>
      <c r="F9155" s="5">
        <v>0</v>
      </c>
      <c r="G9155" s="5">
        <v>5.9617290000000003E-2</v>
      </c>
      <c r="H9155" s="5">
        <v>5.8524303</v>
      </c>
    </row>
    <row r="9156" spans="1:8" x14ac:dyDescent="0.25">
      <c r="A9156" s="2" t="s">
        <v>185</v>
      </c>
      <c r="B9156" s="2">
        <v>1980</v>
      </c>
      <c r="C9156" s="5">
        <v>5.6663737000000003</v>
      </c>
      <c r="D9156" s="5">
        <v>3.1966714999999999</v>
      </c>
      <c r="E9156" s="5">
        <v>6.4929275999999998</v>
      </c>
      <c r="F9156" s="5">
        <v>9.9584779999999998E-3</v>
      </c>
      <c r="G9156" s="5">
        <v>4.9792389999999999E-2</v>
      </c>
      <c r="H9156" s="5">
        <v>7.3493567000000004</v>
      </c>
    </row>
    <row r="9157" spans="1:8" x14ac:dyDescent="0.25">
      <c r="A9157" s="2" t="s">
        <v>185</v>
      </c>
      <c r="B9157" s="2">
        <v>1981</v>
      </c>
      <c r="C9157" s="5">
        <v>6.2937149999999997</v>
      </c>
      <c r="D9157" s="5">
        <v>3.3566476999999999</v>
      </c>
      <c r="E9157" s="5">
        <v>7.2127967000000002</v>
      </c>
      <c r="F9157" s="5">
        <v>0</v>
      </c>
      <c r="G9157" s="5">
        <v>9.9900230000000007E-3</v>
      </c>
      <c r="H9157" s="5">
        <v>7.7722386999999999</v>
      </c>
    </row>
    <row r="9158" spans="1:8" x14ac:dyDescent="0.25">
      <c r="A9158" s="2" t="s">
        <v>185</v>
      </c>
      <c r="B9158" s="2">
        <v>1982</v>
      </c>
      <c r="C9158" s="5">
        <v>6.3266033999999998</v>
      </c>
      <c r="D9158" s="5">
        <v>3.4035522999999999</v>
      </c>
      <c r="E9158" s="5">
        <v>6.7770733999999999</v>
      </c>
      <c r="F9158" s="5">
        <v>0</v>
      </c>
      <c r="G9158" s="5">
        <v>1.0010447E-2</v>
      </c>
      <c r="H9158" s="5">
        <v>8.4988700000000001</v>
      </c>
    </row>
    <row r="9159" spans="1:8" x14ac:dyDescent="0.25">
      <c r="A9159" s="2" t="s">
        <v>185</v>
      </c>
      <c r="B9159" s="2">
        <v>1983</v>
      </c>
      <c r="C9159" s="5">
        <v>5.2051499999999997</v>
      </c>
      <c r="D9159" s="5">
        <v>3.3833476999999998</v>
      </c>
      <c r="E9159" s="5">
        <v>6.9168440000000002</v>
      </c>
      <c r="F9159" s="5">
        <v>1.0009904E-2</v>
      </c>
      <c r="G9159" s="5">
        <v>7.0069329999999999E-2</v>
      </c>
      <c r="H9159" s="5">
        <v>7.6976165999999999</v>
      </c>
    </row>
    <row r="9160" spans="1:8" x14ac:dyDescent="0.25">
      <c r="A9160" s="2" t="s">
        <v>185</v>
      </c>
      <c r="B9160" s="2">
        <v>1984</v>
      </c>
      <c r="C9160" s="5">
        <v>5.8237779999999999</v>
      </c>
      <c r="D9160" s="5">
        <v>8.0952520000000003</v>
      </c>
      <c r="E9160" s="5">
        <v>6.7243620000000002</v>
      </c>
      <c r="F9160" s="5">
        <v>1.0006490999999999E-2</v>
      </c>
      <c r="G9160" s="5">
        <v>7.004544E-2</v>
      </c>
      <c r="H9160" s="5">
        <v>6.324103</v>
      </c>
    </row>
    <row r="9161" spans="1:8" x14ac:dyDescent="0.25">
      <c r="A9161" s="2" t="s">
        <v>185</v>
      </c>
      <c r="B9161" s="2">
        <v>1985</v>
      </c>
      <c r="C9161" s="5">
        <v>5.6902685000000002</v>
      </c>
      <c r="D9161" s="5">
        <v>7.5303554999999998</v>
      </c>
      <c r="E9161" s="5">
        <v>7.0303319999999996</v>
      </c>
      <c r="F9161" s="5">
        <v>1.0000472E-2</v>
      </c>
      <c r="G9161" s="5">
        <v>6.000283E-2</v>
      </c>
      <c r="H9161" s="5">
        <v>8.9104200000000002</v>
      </c>
    </row>
    <row r="9162" spans="1:8" x14ac:dyDescent="0.25">
      <c r="A9162" s="2" t="s">
        <v>185</v>
      </c>
      <c r="B9162" s="2">
        <v>1986</v>
      </c>
      <c r="C9162" s="5">
        <v>6.185454</v>
      </c>
      <c r="D9162" s="5">
        <v>9.7928029999999993</v>
      </c>
      <c r="E9162" s="5">
        <v>6.9848657000000003</v>
      </c>
      <c r="F9162" s="5">
        <v>9.9926549999999996E-3</v>
      </c>
      <c r="G9162" s="5">
        <v>4.9963277E-2</v>
      </c>
      <c r="H9162" s="5">
        <v>8.4138155000000001</v>
      </c>
    </row>
    <row r="9163" spans="1:8" x14ac:dyDescent="0.25">
      <c r="A9163" s="2" t="s">
        <v>185</v>
      </c>
      <c r="B9163" s="2">
        <v>1987</v>
      </c>
      <c r="C9163" s="5">
        <v>6.7391795999999999</v>
      </c>
      <c r="D9163" s="5">
        <v>7.1585064000000003</v>
      </c>
      <c r="E9163" s="5">
        <v>7.0187305999999996</v>
      </c>
      <c r="F9163" s="5">
        <v>0</v>
      </c>
      <c r="G9163" s="5">
        <v>5.9903814999999999E-2</v>
      </c>
      <c r="H9163" s="5">
        <v>7.5478810000000003</v>
      </c>
    </row>
    <row r="9164" spans="1:8" x14ac:dyDescent="0.25">
      <c r="A9164" s="2" t="s">
        <v>185</v>
      </c>
      <c r="B9164" s="2">
        <v>1988</v>
      </c>
      <c r="C9164" s="5">
        <v>7.2391833999999999</v>
      </c>
      <c r="D9164" s="5">
        <v>6.6010184000000001</v>
      </c>
      <c r="E9164" s="5">
        <v>6.8802155999999997</v>
      </c>
      <c r="F9164" s="5">
        <v>0</v>
      </c>
      <c r="G9164" s="5">
        <v>5.9827957000000001E-2</v>
      </c>
      <c r="H9164" s="5">
        <v>8.7149389999999993</v>
      </c>
    </row>
    <row r="9165" spans="1:8" x14ac:dyDescent="0.25">
      <c r="A9165" s="2" t="s">
        <v>185</v>
      </c>
      <c r="B9165" s="2">
        <v>1989</v>
      </c>
      <c r="C9165" s="5">
        <v>7.2971025000000003</v>
      </c>
      <c r="D9165" s="5">
        <v>7.3070579999999996</v>
      </c>
      <c r="E9165" s="5">
        <v>6.7396159999999998</v>
      </c>
      <c r="F9165" s="5">
        <v>9.9551190000000001E-3</v>
      </c>
      <c r="G9165" s="5">
        <v>5.9730716000000003E-2</v>
      </c>
      <c r="H9165" s="5">
        <v>6.1622190000000003</v>
      </c>
    </row>
    <row r="9166" spans="1:8" x14ac:dyDescent="0.25">
      <c r="A9166" s="2" t="s">
        <v>185</v>
      </c>
      <c r="B9166" s="2">
        <v>1990</v>
      </c>
      <c r="C9166" s="5">
        <v>7.6334679999999997</v>
      </c>
      <c r="D9166" s="5">
        <v>7.0271644999999996</v>
      </c>
      <c r="E9166" s="5">
        <v>6.6792845999999999</v>
      </c>
      <c r="F9166" s="5">
        <v>9.9394119999999999E-3</v>
      </c>
      <c r="G9166" s="5">
        <v>5.9636469999999997E-2</v>
      </c>
      <c r="H9166" s="5">
        <v>6.2021930000000003</v>
      </c>
    </row>
    <row r="9167" spans="1:8" x14ac:dyDescent="0.25">
      <c r="A9167" s="2" t="s">
        <v>185</v>
      </c>
      <c r="B9167" s="2">
        <v>1991</v>
      </c>
      <c r="C9167" s="5">
        <v>7.4940214000000003</v>
      </c>
      <c r="D9167" s="5">
        <v>6.7297305999999999</v>
      </c>
      <c r="E9167" s="5">
        <v>6.5709166999999997</v>
      </c>
      <c r="F9167" s="5">
        <v>9.9258560000000003E-3</v>
      </c>
      <c r="G9167" s="5">
        <v>5.9555136000000002E-2</v>
      </c>
      <c r="H9167" s="5">
        <v>5.4195175000000004</v>
      </c>
    </row>
    <row r="9168" spans="1:8" x14ac:dyDescent="0.25">
      <c r="A9168" s="2" t="s">
        <v>185</v>
      </c>
      <c r="B9168" s="2">
        <v>1992</v>
      </c>
      <c r="C9168" s="5">
        <v>7.8217473000000002</v>
      </c>
      <c r="D9168" s="5">
        <v>5.9877510000000003</v>
      </c>
      <c r="E9168" s="5">
        <v>6.3942040000000002</v>
      </c>
      <c r="F9168" s="5">
        <v>9.9134949999999996E-3</v>
      </c>
      <c r="G9168" s="5">
        <v>4.9567475999999999E-2</v>
      </c>
      <c r="H9168" s="5">
        <v>7.6135640000000002</v>
      </c>
    </row>
    <row r="9169" spans="1:8" x14ac:dyDescent="0.25">
      <c r="A9169" s="2" t="s">
        <v>185</v>
      </c>
      <c r="B9169" s="2">
        <v>1993</v>
      </c>
      <c r="C9169" s="5">
        <v>8.0076820000000009</v>
      </c>
      <c r="D9169" s="5">
        <v>5.8300669999999997</v>
      </c>
      <c r="E9169" s="5">
        <v>6.2754884000000004</v>
      </c>
      <c r="F9169" s="5">
        <v>0</v>
      </c>
      <c r="G9169" s="5">
        <v>4.9491234000000002E-2</v>
      </c>
      <c r="H9169" s="5">
        <v>7.9482913000000002</v>
      </c>
    </row>
    <row r="9170" spans="1:8" x14ac:dyDescent="0.25">
      <c r="A9170" s="2" t="s">
        <v>185</v>
      </c>
      <c r="B9170" s="2">
        <v>1994</v>
      </c>
      <c r="C9170" s="5">
        <v>8.1809919999999998</v>
      </c>
      <c r="D9170" s="5">
        <v>5.7207660000000002</v>
      </c>
      <c r="E9170" s="5">
        <v>6.2345480000000002</v>
      </c>
      <c r="F9170" s="5">
        <v>0</v>
      </c>
      <c r="G9170" s="5">
        <v>4.9402124999999998E-2</v>
      </c>
      <c r="H9170" s="5">
        <v>8.3687199999999997</v>
      </c>
    </row>
    <row r="9171" spans="1:8" x14ac:dyDescent="0.25">
      <c r="A9171" s="2" t="s">
        <v>185</v>
      </c>
      <c r="B9171" s="2">
        <v>1995</v>
      </c>
      <c r="C9171" s="5">
        <v>8.4567800000000002</v>
      </c>
      <c r="D9171" s="5">
        <v>5.8023186000000004</v>
      </c>
      <c r="E9171" s="5">
        <v>6.2266380000000003</v>
      </c>
      <c r="F9171" s="5">
        <v>0</v>
      </c>
      <c r="G9171" s="5">
        <v>4.9339442999999997E-2</v>
      </c>
      <c r="H9171" s="5">
        <v>10.00604</v>
      </c>
    </row>
    <row r="9172" spans="1:8" x14ac:dyDescent="0.25">
      <c r="A9172" s="2" t="s">
        <v>185</v>
      </c>
      <c r="B9172" s="2">
        <v>1996</v>
      </c>
      <c r="C9172" s="5">
        <v>7.0786853000000001</v>
      </c>
      <c r="D9172" s="5">
        <v>5.3632382999999999</v>
      </c>
      <c r="E9172" s="5">
        <v>6.0533605000000001</v>
      </c>
      <c r="F9172" s="5">
        <v>0</v>
      </c>
      <c r="G9172" s="5">
        <v>4.9294468000000001E-2</v>
      </c>
      <c r="H9172" s="5">
        <v>8.7448390000000007</v>
      </c>
    </row>
    <row r="9173" spans="1:8" x14ac:dyDescent="0.25">
      <c r="A9173" s="2" t="s">
        <v>185</v>
      </c>
      <c r="B9173" s="2">
        <v>1997</v>
      </c>
      <c r="C9173" s="5">
        <v>7.7635670000000001</v>
      </c>
      <c r="D9173" s="5">
        <v>6.2857310000000002</v>
      </c>
      <c r="E9173" s="5">
        <v>6.1379469999999996</v>
      </c>
      <c r="F9173" s="5">
        <v>0</v>
      </c>
      <c r="G9173" s="5">
        <v>4.9261211999999999E-2</v>
      </c>
      <c r="H9173" s="5">
        <v>7.7044540000000001</v>
      </c>
    </row>
    <row r="9174" spans="1:8" x14ac:dyDescent="0.25">
      <c r="A9174" s="2" t="s">
        <v>185</v>
      </c>
      <c r="B9174" s="2">
        <v>1998</v>
      </c>
      <c r="C9174" s="5">
        <v>7.9882759999999999</v>
      </c>
      <c r="D9174" s="5">
        <v>5.8409959999999996</v>
      </c>
      <c r="E9174" s="5">
        <v>5.9788946999999997</v>
      </c>
      <c r="F9174" s="5">
        <v>0</v>
      </c>
      <c r="G9174" s="5">
        <v>3.9399635000000002E-2</v>
      </c>
      <c r="H9174" s="5">
        <v>8.1557250000000003</v>
      </c>
    </row>
    <row r="9175" spans="1:8" x14ac:dyDescent="0.25">
      <c r="A9175" s="2" t="s">
        <v>185</v>
      </c>
      <c r="B9175" s="2">
        <v>1999</v>
      </c>
      <c r="C9175" s="5">
        <v>9.5751489999999997</v>
      </c>
      <c r="D9175" s="5">
        <v>5.615056</v>
      </c>
      <c r="E9175" s="5">
        <v>5.8022245999999997</v>
      </c>
      <c r="F9175" s="5">
        <v>0</v>
      </c>
      <c r="G9175" s="5">
        <v>4.9254880000000001E-2</v>
      </c>
      <c r="H9175" s="5">
        <v>7.6739100000000002</v>
      </c>
    </row>
    <row r="9176" spans="1:8" x14ac:dyDescent="0.25">
      <c r="A9176" s="2" t="s">
        <v>185</v>
      </c>
      <c r="B9176" s="2">
        <v>2000</v>
      </c>
      <c r="C9176" s="5">
        <v>10.267301</v>
      </c>
      <c r="D9176" s="5">
        <v>5.5869093000000003</v>
      </c>
      <c r="E9176" s="5">
        <v>5.8135389999999996</v>
      </c>
      <c r="F9176" s="5">
        <v>0</v>
      </c>
      <c r="G9176" s="5">
        <v>4.9267276999999998E-2</v>
      </c>
      <c r="H9176" s="5">
        <v>7.9418854999999997</v>
      </c>
    </row>
    <row r="9177" spans="1:8" x14ac:dyDescent="0.25">
      <c r="A9177" s="2" t="s">
        <v>185</v>
      </c>
      <c r="B9177" s="2">
        <v>2001</v>
      </c>
      <c r="C9177" s="5">
        <v>9.3679439999999996</v>
      </c>
      <c r="D9177" s="5">
        <v>5.1223245000000004</v>
      </c>
      <c r="E9177" s="5">
        <v>5.3882914</v>
      </c>
      <c r="F9177" s="5">
        <v>0</v>
      </c>
      <c r="G9177" s="5">
        <v>3.9402496000000002E-2</v>
      </c>
      <c r="H9177" s="5">
        <v>7.7031884000000002</v>
      </c>
    </row>
    <row r="9178" spans="1:8" x14ac:dyDescent="0.25">
      <c r="A9178" s="2" t="s">
        <v>185</v>
      </c>
      <c r="B9178" s="2">
        <v>2002</v>
      </c>
      <c r="C9178" s="5">
        <v>10.464428</v>
      </c>
      <c r="D9178" s="5">
        <v>4.9661694000000001</v>
      </c>
      <c r="E9178" s="5">
        <v>5.0351439999999998</v>
      </c>
      <c r="F9178" s="5">
        <v>0</v>
      </c>
      <c r="G9178" s="5">
        <v>2.9560530000000002E-2</v>
      </c>
      <c r="H9178" s="5">
        <v>6.8186292999999996</v>
      </c>
    </row>
    <row r="9179" spans="1:8" x14ac:dyDescent="0.25">
      <c r="A9179" s="2" t="s">
        <v>185</v>
      </c>
      <c r="B9179" s="2">
        <v>2003</v>
      </c>
      <c r="C9179" s="5">
        <v>12.878492</v>
      </c>
      <c r="D9179" s="5">
        <v>4.3487096000000003</v>
      </c>
      <c r="E9179" s="5">
        <v>4.6642622999999999</v>
      </c>
      <c r="F9179" s="5">
        <v>0</v>
      </c>
      <c r="G9179" s="5">
        <v>2.9583060000000001E-2</v>
      </c>
      <c r="H9179" s="5">
        <v>6.7449374000000004</v>
      </c>
    </row>
    <row r="9180" spans="1:8" x14ac:dyDescent="0.25">
      <c r="A9180" s="2" t="s">
        <v>185</v>
      </c>
      <c r="B9180" s="2">
        <v>2004</v>
      </c>
      <c r="C9180" s="5">
        <v>12.750871</v>
      </c>
      <c r="D9180" s="5">
        <v>5.3942193999999999</v>
      </c>
      <c r="E9180" s="5">
        <v>4.6940559999999998</v>
      </c>
      <c r="F9180" s="5">
        <v>0</v>
      </c>
      <c r="G9180" s="5">
        <v>3.9445846999999999E-2</v>
      </c>
      <c r="H9180" s="5">
        <v>7.9976453999999997</v>
      </c>
    </row>
    <row r="9181" spans="1:8" x14ac:dyDescent="0.25">
      <c r="A9181" s="2" t="s">
        <v>185</v>
      </c>
      <c r="B9181" s="2">
        <v>2005</v>
      </c>
      <c r="C9181" s="5">
        <v>13.20257</v>
      </c>
      <c r="D9181" s="5">
        <v>4.6835110000000002</v>
      </c>
      <c r="E9181" s="5">
        <v>4.5849104000000001</v>
      </c>
      <c r="F9181" s="5">
        <v>0</v>
      </c>
      <c r="G9181" s="5">
        <v>3.9440087999999998E-2</v>
      </c>
      <c r="H9181" s="5">
        <v>7.4048769999999999</v>
      </c>
    </row>
    <row r="9182" spans="1:8" x14ac:dyDescent="0.25">
      <c r="A9182" s="2" t="s">
        <v>185</v>
      </c>
      <c r="B9182" s="2">
        <v>2006</v>
      </c>
      <c r="C9182" s="5">
        <v>12.847409000000001</v>
      </c>
      <c r="D9182" s="5">
        <v>4.8904953000000004</v>
      </c>
      <c r="E9182" s="5">
        <v>4.5256800000000004</v>
      </c>
      <c r="F9182" s="5">
        <v>0</v>
      </c>
      <c r="G9182" s="5">
        <v>3.9439477000000001E-2</v>
      </c>
      <c r="H9182" s="5">
        <v>8.4104679999999998</v>
      </c>
    </row>
    <row r="9183" spans="1:8" x14ac:dyDescent="0.25">
      <c r="A9183" s="2" t="s">
        <v>185</v>
      </c>
      <c r="B9183" s="2">
        <v>2007</v>
      </c>
      <c r="C9183" s="5">
        <v>14.635336000000001</v>
      </c>
      <c r="D9183" s="5">
        <v>6.1046313999999997</v>
      </c>
      <c r="E9183" s="5">
        <v>4.5858702999999998</v>
      </c>
      <c r="F9183" s="5">
        <v>0</v>
      </c>
      <c r="G9183" s="5">
        <v>3.9448342999999997E-2</v>
      </c>
      <c r="H9183" s="5">
        <v>8.4123590000000004</v>
      </c>
    </row>
    <row r="9184" spans="1:8" x14ac:dyDescent="0.25">
      <c r="A9184" s="2" t="s">
        <v>185</v>
      </c>
      <c r="B9184" s="2">
        <v>2008</v>
      </c>
      <c r="C9184" s="5">
        <v>14.325222999999999</v>
      </c>
      <c r="D9184" s="5">
        <v>5.1795739999999997</v>
      </c>
      <c r="E9184" s="5">
        <v>4.4790983000000004</v>
      </c>
      <c r="F9184" s="5">
        <v>0</v>
      </c>
      <c r="G9184" s="5">
        <v>3.9463419999999999E-2</v>
      </c>
      <c r="H9184" s="5">
        <v>7.6065744999999998</v>
      </c>
    </row>
    <row r="9185" spans="1:8" x14ac:dyDescent="0.25">
      <c r="A9185" s="2" t="s">
        <v>185</v>
      </c>
      <c r="B9185" s="2">
        <v>2009</v>
      </c>
      <c r="C9185" s="5">
        <v>16.531510999999998</v>
      </c>
      <c r="D9185" s="5">
        <v>4.4879704</v>
      </c>
      <c r="E9185" s="5">
        <v>4.1427417000000002</v>
      </c>
      <c r="F9185" s="5">
        <v>0</v>
      </c>
      <c r="G9185" s="5">
        <v>2.9591010000000001E-2</v>
      </c>
      <c r="H9185" s="5">
        <v>7.4174804999999999</v>
      </c>
    </row>
    <row r="9186" spans="1:8" x14ac:dyDescent="0.25">
      <c r="A9186" s="2" t="s">
        <v>185</v>
      </c>
      <c r="B9186" s="2">
        <v>2010</v>
      </c>
      <c r="C9186" s="5">
        <v>18.29</v>
      </c>
      <c r="D9186" s="5">
        <v>9.69</v>
      </c>
      <c r="E9186" s="5">
        <v>3.7</v>
      </c>
      <c r="F9186" s="5">
        <v>0</v>
      </c>
      <c r="G9186" s="5">
        <v>0.03</v>
      </c>
      <c r="H9186" s="5">
        <v>6.77</v>
      </c>
    </row>
    <row r="9187" spans="1:8" x14ac:dyDescent="0.25">
      <c r="A9187" s="2" t="s">
        <v>185</v>
      </c>
      <c r="B9187" s="2">
        <v>2011</v>
      </c>
      <c r="C9187" s="5">
        <v>19.079998</v>
      </c>
      <c r="D9187" s="5">
        <v>10.439999</v>
      </c>
      <c r="E9187" s="5">
        <v>4.0799994000000002</v>
      </c>
      <c r="F9187" s="5">
        <v>0</v>
      </c>
      <c r="G9187" s="5">
        <v>1.9999998000000001E-2</v>
      </c>
      <c r="H9187" s="5">
        <v>5.9499993</v>
      </c>
    </row>
    <row r="9188" spans="1:8" x14ac:dyDescent="0.25">
      <c r="A9188" s="2" t="s">
        <v>185</v>
      </c>
      <c r="B9188" s="2">
        <v>2012</v>
      </c>
      <c r="C9188" s="5">
        <v>19.43</v>
      </c>
      <c r="D9188" s="5">
        <v>10.74</v>
      </c>
      <c r="E9188" s="5">
        <v>4.21</v>
      </c>
      <c r="F9188" s="5">
        <v>0</v>
      </c>
      <c r="G9188" s="5">
        <v>0.02</v>
      </c>
      <c r="H9188" s="5">
        <v>6.71</v>
      </c>
    </row>
    <row r="9189" spans="1:8" x14ac:dyDescent="0.25">
      <c r="A9189" s="2" t="s">
        <v>185</v>
      </c>
      <c r="B9189" s="2">
        <v>2013</v>
      </c>
      <c r="C9189" s="5">
        <v>18.73</v>
      </c>
      <c r="D9189" s="5">
        <v>11.28</v>
      </c>
      <c r="E9189" s="5">
        <v>4.5</v>
      </c>
      <c r="F9189" s="5">
        <v>0</v>
      </c>
      <c r="G9189" s="5">
        <v>0.02</v>
      </c>
      <c r="H9189" s="5">
        <v>5.95</v>
      </c>
    </row>
    <row r="9190" spans="1:8" x14ac:dyDescent="0.25">
      <c r="A9190" s="2" t="s">
        <v>185</v>
      </c>
      <c r="B9190" s="2">
        <v>2014</v>
      </c>
      <c r="C9190" s="5">
        <v>19.210000999999998</v>
      </c>
      <c r="D9190" s="5">
        <v>11.640001</v>
      </c>
      <c r="E9190" s="5">
        <v>4.6900005</v>
      </c>
      <c r="F9190" s="5">
        <v>0</v>
      </c>
      <c r="G9190" s="5">
        <v>3.0000000999999998E-2</v>
      </c>
      <c r="H9190" s="5">
        <v>5.0100007</v>
      </c>
    </row>
    <row r="9191" spans="1:8" x14ac:dyDescent="0.25">
      <c r="A9191" s="2" t="s">
        <v>185</v>
      </c>
      <c r="B9191" s="2">
        <v>2015</v>
      </c>
      <c r="C9191" s="5">
        <v>19.84</v>
      </c>
      <c r="D9191" s="5">
        <v>12.140001</v>
      </c>
      <c r="E9191" s="5">
        <v>4.88</v>
      </c>
      <c r="F9191" s="5">
        <v>0</v>
      </c>
      <c r="G9191" s="5">
        <v>3.0000000999999998E-2</v>
      </c>
      <c r="H9191" s="5">
        <v>5.4300002999999997</v>
      </c>
    </row>
    <row r="9192" spans="1:8" x14ac:dyDescent="0.25">
      <c r="A9192" s="2" t="s">
        <v>185</v>
      </c>
      <c r="B9192" s="2">
        <v>2016</v>
      </c>
      <c r="C9192" s="5">
        <v>19.690000000000001</v>
      </c>
      <c r="D9192" s="5">
        <v>12.26</v>
      </c>
      <c r="E9192" s="5">
        <v>4.95</v>
      </c>
      <c r="F9192" s="5">
        <v>0</v>
      </c>
      <c r="G9192" s="5">
        <v>0.02</v>
      </c>
      <c r="H9192" s="5">
        <v>4.8600000000000003</v>
      </c>
    </row>
    <row r="9193" spans="1:8" x14ac:dyDescent="0.25">
      <c r="A9193" s="2" t="s">
        <v>185</v>
      </c>
      <c r="B9193" s="2">
        <v>2017</v>
      </c>
      <c r="C9193" s="5">
        <v>21.440002</v>
      </c>
      <c r="D9193" s="5">
        <v>12.770001000000001</v>
      </c>
      <c r="E9193" s="5">
        <v>5.2700005000000001</v>
      </c>
      <c r="F9193" s="5">
        <v>0</v>
      </c>
      <c r="G9193" s="5">
        <v>2.0000001E-2</v>
      </c>
      <c r="H9193" s="5">
        <v>4.8500003999999999</v>
      </c>
    </row>
    <row r="9194" spans="1:8" x14ac:dyDescent="0.25">
      <c r="A9194" s="2" t="s">
        <v>185</v>
      </c>
      <c r="B9194" s="2">
        <v>2018</v>
      </c>
      <c r="C9194" s="5">
        <v>20.719996999999999</v>
      </c>
      <c r="D9194" s="5">
        <v>13.159998999999999</v>
      </c>
      <c r="E9194" s="5">
        <v>5.3499993999999997</v>
      </c>
      <c r="F9194" s="5">
        <v>0</v>
      </c>
      <c r="G9194" s="5">
        <v>9.9999990000000007E-3</v>
      </c>
      <c r="H9194" s="5">
        <v>5.4299993999999998</v>
      </c>
    </row>
    <row r="9195" spans="1:8" x14ac:dyDescent="0.25">
      <c r="A9195" s="2" t="s">
        <v>185</v>
      </c>
      <c r="B9195" s="2">
        <v>2019</v>
      </c>
      <c r="C9195" s="5">
        <v>20.639997000000001</v>
      </c>
      <c r="D9195" s="5">
        <v>12.939999</v>
      </c>
      <c r="E9195" s="5">
        <v>1.5099999</v>
      </c>
      <c r="F9195" s="5">
        <v>9.9999990000000007E-3</v>
      </c>
      <c r="G9195" s="5">
        <v>9.9999990000000007E-3</v>
      </c>
      <c r="H9195" s="5">
        <v>5.5599995</v>
      </c>
    </row>
    <row r="9196" spans="1:8" x14ac:dyDescent="0.25">
      <c r="A9196" s="2" t="s">
        <v>185</v>
      </c>
      <c r="B9196" s="2">
        <v>2020</v>
      </c>
      <c r="C9196" s="5">
        <v>20.04</v>
      </c>
      <c r="D9196" s="5">
        <v>16.079999999999998</v>
      </c>
      <c r="E9196" s="5">
        <v>5.16</v>
      </c>
      <c r="F9196" s="5">
        <v>0</v>
      </c>
      <c r="G9196" s="5">
        <v>0.01</v>
      </c>
      <c r="H9196" s="5">
        <v>5.52</v>
      </c>
    </row>
    <row r="9197" spans="1:8" x14ac:dyDescent="0.25">
      <c r="A9197" s="2" t="s">
        <v>185</v>
      </c>
      <c r="B9197" s="2">
        <v>2021</v>
      </c>
      <c r="C9197" s="5">
        <v>20.049997000000001</v>
      </c>
      <c r="D9197" s="5">
        <v>17.329998</v>
      </c>
      <c r="E9197" s="5">
        <v>5.6399993999999998</v>
      </c>
      <c r="F9197" s="5">
        <v>0</v>
      </c>
      <c r="G9197" s="5">
        <v>9.9999990000000007E-3</v>
      </c>
      <c r="H9197" s="5">
        <v>5.4799994999999999</v>
      </c>
    </row>
    <row r="9198" spans="1:8" x14ac:dyDescent="0.25">
      <c r="A9198" s="2" t="s">
        <v>186</v>
      </c>
      <c r="B9198" s="2">
        <v>1992</v>
      </c>
      <c r="C9198" s="5">
        <v>1.7302223000000001</v>
      </c>
      <c r="D9198" s="5">
        <v>20.406735999999999</v>
      </c>
      <c r="E9198" s="5">
        <v>11.0338745</v>
      </c>
      <c r="F9198" s="5">
        <v>1.6906744</v>
      </c>
      <c r="G9198" s="5">
        <v>0.76129780000000002</v>
      </c>
      <c r="H9198" s="5">
        <v>8.5917890000000003</v>
      </c>
    </row>
    <row r="9199" spans="1:8" x14ac:dyDescent="0.25">
      <c r="A9199" s="2" t="s">
        <v>186</v>
      </c>
      <c r="B9199" s="2">
        <v>1993</v>
      </c>
      <c r="C9199" s="5">
        <v>1.5842445000000001</v>
      </c>
      <c r="D9199" s="5">
        <v>14.77308</v>
      </c>
      <c r="E9199" s="5">
        <v>12.079864000000001</v>
      </c>
      <c r="F9199" s="5">
        <v>1.1782819</v>
      </c>
      <c r="G9199" s="5">
        <v>0.99015280000000006</v>
      </c>
      <c r="H9199" s="5">
        <v>4.5249987000000003</v>
      </c>
    </row>
    <row r="9200" spans="1:8" x14ac:dyDescent="0.25">
      <c r="A9200" s="2" t="s">
        <v>186</v>
      </c>
      <c r="B9200" s="2">
        <v>1994</v>
      </c>
      <c r="C9200" s="5">
        <v>4.2911906000000002</v>
      </c>
      <c r="D9200" s="5">
        <v>12.239307999999999</v>
      </c>
      <c r="E9200" s="5">
        <v>11.010422</v>
      </c>
      <c r="F9200" s="5">
        <v>0.96130603999999997</v>
      </c>
      <c r="G9200" s="5">
        <v>0.72345709999999996</v>
      </c>
      <c r="H9200" s="5">
        <v>4.0830726999999998</v>
      </c>
    </row>
    <row r="9201" spans="1:8" x14ac:dyDescent="0.25">
      <c r="A9201" s="2" t="s">
        <v>186</v>
      </c>
      <c r="B9201" s="2">
        <v>1995</v>
      </c>
      <c r="C9201" s="5">
        <v>1.2881199000000001</v>
      </c>
      <c r="D9201" s="5">
        <v>14.179228999999999</v>
      </c>
      <c r="E9201" s="5">
        <v>12.663209999999999</v>
      </c>
      <c r="F9201" s="5">
        <v>0.76296335000000004</v>
      </c>
      <c r="G9201" s="5">
        <v>1.0007701</v>
      </c>
      <c r="H9201" s="5">
        <v>2.5663311000000002</v>
      </c>
    </row>
    <row r="9202" spans="1:8" x14ac:dyDescent="0.25">
      <c r="A9202" s="2" t="s">
        <v>186</v>
      </c>
      <c r="B9202" s="2">
        <v>1996</v>
      </c>
      <c r="C9202" s="5">
        <v>0.59538369999999996</v>
      </c>
      <c r="D9202" s="5">
        <v>13.376286500000001</v>
      </c>
      <c r="E9202" s="5">
        <v>10.637522000000001</v>
      </c>
      <c r="F9202" s="5">
        <v>0.34730715000000001</v>
      </c>
      <c r="G9202" s="5">
        <v>0.69461430000000002</v>
      </c>
      <c r="H9202" s="5">
        <v>2.1433814</v>
      </c>
    </row>
    <row r="9203" spans="1:8" x14ac:dyDescent="0.25">
      <c r="A9203" s="2" t="s">
        <v>186</v>
      </c>
      <c r="B9203" s="2">
        <v>1997</v>
      </c>
      <c r="C9203" s="5">
        <v>0.38752627000000001</v>
      </c>
      <c r="D9203" s="5">
        <v>11.079276999999999</v>
      </c>
      <c r="E9203" s="5">
        <v>13.146084</v>
      </c>
      <c r="F9203" s="5">
        <v>0.21860457999999999</v>
      </c>
      <c r="G9203" s="5">
        <v>0.4570823</v>
      </c>
      <c r="H9203" s="5">
        <v>2.0767433999999998</v>
      </c>
    </row>
    <row r="9204" spans="1:8" x14ac:dyDescent="0.25">
      <c r="A9204" s="2" t="s">
        <v>186</v>
      </c>
      <c r="B9204" s="2">
        <v>1998</v>
      </c>
      <c r="C9204" s="5">
        <v>1.071099</v>
      </c>
      <c r="D9204" s="5">
        <v>15.263161999999999</v>
      </c>
      <c r="E9204" s="5">
        <v>13.130879999999999</v>
      </c>
      <c r="F9204" s="5">
        <v>0.19835168</v>
      </c>
      <c r="G9204" s="5">
        <v>0.51571434999999999</v>
      </c>
      <c r="H9204" s="5">
        <v>1.3091211</v>
      </c>
    </row>
    <row r="9205" spans="1:8" x14ac:dyDescent="0.25">
      <c r="A9205" s="2" t="s">
        <v>186</v>
      </c>
      <c r="B9205" s="2">
        <v>1999</v>
      </c>
      <c r="C9205" s="5">
        <v>1.4233363000000001</v>
      </c>
      <c r="D9205" s="5">
        <v>14.124635</v>
      </c>
      <c r="E9205" s="5">
        <v>13.393198</v>
      </c>
      <c r="F9205" s="5">
        <v>0.31629694000000003</v>
      </c>
      <c r="G9205" s="5">
        <v>0.42502400000000001</v>
      </c>
      <c r="H9205" s="5">
        <v>1.630906</v>
      </c>
    </row>
    <row r="9206" spans="1:8" x14ac:dyDescent="0.25">
      <c r="A9206" s="2" t="s">
        <v>186</v>
      </c>
      <c r="B9206" s="2">
        <v>2000</v>
      </c>
      <c r="C9206" s="5">
        <v>2.2755532000000001</v>
      </c>
      <c r="D9206" s="5">
        <v>15.938724000000001</v>
      </c>
      <c r="E9206" s="5">
        <v>14.707364</v>
      </c>
      <c r="F9206" s="5">
        <v>0.22657023000000001</v>
      </c>
      <c r="G9206" s="5">
        <v>0.21671936</v>
      </c>
      <c r="H9206" s="5">
        <v>2.1573427000000001</v>
      </c>
    </row>
    <row r="9207" spans="1:8" x14ac:dyDescent="0.25">
      <c r="A9207" s="2" t="s">
        <v>186</v>
      </c>
      <c r="B9207" s="2">
        <v>2001</v>
      </c>
      <c r="C9207" s="5">
        <v>1.6989839</v>
      </c>
      <c r="D9207" s="5">
        <v>17.137149999999998</v>
      </c>
      <c r="E9207" s="5">
        <v>15.63458</v>
      </c>
      <c r="F9207" s="5">
        <v>0.15713145000000001</v>
      </c>
      <c r="G9207" s="5">
        <v>0.43211149999999998</v>
      </c>
      <c r="H9207" s="5">
        <v>2.622131</v>
      </c>
    </row>
    <row r="9208" spans="1:8" x14ac:dyDescent="0.25">
      <c r="A9208" s="2" t="s">
        <v>186</v>
      </c>
      <c r="B9208" s="2">
        <v>2002</v>
      </c>
      <c r="C9208" s="5">
        <v>3.4458601</v>
      </c>
      <c r="D9208" s="5">
        <v>19.010967000000001</v>
      </c>
      <c r="E9208" s="5">
        <v>18.061398000000001</v>
      </c>
      <c r="F9208" s="5">
        <v>0.11747249999999999</v>
      </c>
      <c r="G9208" s="5">
        <v>0.21536626</v>
      </c>
      <c r="H9208" s="5">
        <v>2.6333419999999998</v>
      </c>
    </row>
    <row r="9209" spans="1:8" x14ac:dyDescent="0.25">
      <c r="A9209" s="2" t="s">
        <v>186</v>
      </c>
      <c r="B9209" s="2">
        <v>2003</v>
      </c>
      <c r="C9209" s="5">
        <v>3.2230352999999998</v>
      </c>
      <c r="D9209" s="5">
        <v>21.203666999999999</v>
      </c>
      <c r="E9209" s="5">
        <v>19.230779999999999</v>
      </c>
      <c r="F9209" s="5">
        <v>0.17580195000000001</v>
      </c>
      <c r="G9209" s="5">
        <v>0.21486904000000001</v>
      </c>
      <c r="H9209" s="5">
        <v>3.1742015000000001</v>
      </c>
    </row>
    <row r="9210" spans="1:8" x14ac:dyDescent="0.25">
      <c r="A9210" s="2" t="s">
        <v>186</v>
      </c>
      <c r="B9210" s="2">
        <v>2004</v>
      </c>
      <c r="C9210" s="5">
        <v>3.1769454000000001</v>
      </c>
      <c r="D9210" s="5">
        <v>20.21161</v>
      </c>
      <c r="E9210" s="5">
        <v>20.075178000000001</v>
      </c>
      <c r="F9210" s="5">
        <v>0.16566895000000001</v>
      </c>
      <c r="G9210" s="5">
        <v>0.15592370999999999</v>
      </c>
      <c r="H9210" s="5">
        <v>3.1866908</v>
      </c>
    </row>
    <row r="9211" spans="1:8" x14ac:dyDescent="0.25">
      <c r="A9211" s="2" t="s">
        <v>186</v>
      </c>
      <c r="B9211" s="2">
        <v>2005</v>
      </c>
      <c r="C9211" s="5">
        <v>3.0417334999999999</v>
      </c>
      <c r="D9211" s="5">
        <v>20.660463</v>
      </c>
      <c r="E9211" s="5">
        <v>18.833479000000001</v>
      </c>
      <c r="F9211" s="5">
        <v>0.18464195999999999</v>
      </c>
      <c r="G9211" s="5">
        <v>0.12633396999999999</v>
      </c>
      <c r="H9211" s="5">
        <v>3.3235554999999999</v>
      </c>
    </row>
    <row r="9212" spans="1:8" x14ac:dyDescent="0.25">
      <c r="A9212" s="2" t="s">
        <v>186</v>
      </c>
      <c r="B9212" s="2">
        <v>2006</v>
      </c>
      <c r="C9212" s="5">
        <v>3.1308760000000002</v>
      </c>
      <c r="D9212" s="5">
        <v>19.69641</v>
      </c>
      <c r="E9212" s="5">
        <v>19.250526000000001</v>
      </c>
      <c r="F9212" s="5">
        <v>0.12601049</v>
      </c>
      <c r="G9212" s="5">
        <v>0.15508983000000001</v>
      </c>
      <c r="H9212" s="5">
        <v>3.2568864999999998</v>
      </c>
    </row>
    <row r="9213" spans="1:8" x14ac:dyDescent="0.25">
      <c r="A9213" s="2" t="s">
        <v>186</v>
      </c>
      <c r="B9213" s="2">
        <v>2007</v>
      </c>
      <c r="C9213" s="5">
        <v>3.7317939</v>
      </c>
      <c r="D9213" s="5">
        <v>26.257908</v>
      </c>
      <c r="E9213" s="5">
        <v>25.503813000000001</v>
      </c>
      <c r="F9213" s="5">
        <v>7.7342875000000005E-2</v>
      </c>
      <c r="G9213" s="5">
        <v>0.26103221999999998</v>
      </c>
      <c r="H9213" s="5">
        <v>3.2387329999999999</v>
      </c>
    </row>
    <row r="9214" spans="1:8" x14ac:dyDescent="0.25">
      <c r="A9214" s="2" t="s">
        <v>186</v>
      </c>
      <c r="B9214" s="2">
        <v>2008</v>
      </c>
      <c r="C9214" s="5">
        <v>4.8889855999999998</v>
      </c>
      <c r="D9214" s="5">
        <v>25.486367999999999</v>
      </c>
      <c r="E9214" s="5">
        <v>24.956002999999999</v>
      </c>
      <c r="F9214" s="5">
        <v>0.12535859999999999</v>
      </c>
      <c r="G9214" s="5">
        <v>0.19285938</v>
      </c>
      <c r="H9214" s="5">
        <v>3.3075385000000002</v>
      </c>
    </row>
    <row r="9215" spans="1:8" x14ac:dyDescent="0.25">
      <c r="A9215" s="2" t="s">
        <v>186</v>
      </c>
      <c r="B9215" s="2">
        <v>2009</v>
      </c>
      <c r="C9215" s="5">
        <v>4.7089914999999998</v>
      </c>
      <c r="D9215" s="5">
        <v>25.832180000000001</v>
      </c>
      <c r="E9215" s="5">
        <v>25.399723000000002</v>
      </c>
      <c r="F9215" s="5">
        <v>0.11532223</v>
      </c>
      <c r="G9215" s="5">
        <v>0.26908523000000001</v>
      </c>
      <c r="H9215" s="5">
        <v>3.3347346999999998</v>
      </c>
    </row>
    <row r="9216" spans="1:8" x14ac:dyDescent="0.25">
      <c r="A9216" s="2" t="s">
        <v>186</v>
      </c>
      <c r="B9216" s="2">
        <v>2010</v>
      </c>
      <c r="C9216" s="5">
        <v>3.7499967000000001</v>
      </c>
      <c r="D9216" s="5">
        <v>24.269977999999998</v>
      </c>
      <c r="E9216" s="5">
        <v>20.899979999999999</v>
      </c>
      <c r="F9216" s="5">
        <v>0.30999972999999997</v>
      </c>
      <c r="G9216" s="5">
        <v>0</v>
      </c>
      <c r="H9216" s="5">
        <v>3.7199966999999998</v>
      </c>
    </row>
    <row r="9217" spans="1:8" x14ac:dyDescent="0.25">
      <c r="A9217" s="2" t="s">
        <v>186</v>
      </c>
      <c r="B9217" s="2">
        <v>2011</v>
      </c>
      <c r="C9217" s="5">
        <v>3.509998</v>
      </c>
      <c r="D9217" s="5">
        <v>24.299986000000001</v>
      </c>
      <c r="E9217" s="5">
        <v>21.549987999999999</v>
      </c>
      <c r="F9217" s="5">
        <v>0.49999972999999998</v>
      </c>
      <c r="G9217" s="5">
        <v>0</v>
      </c>
      <c r="H9217" s="5">
        <v>3.3999982000000002</v>
      </c>
    </row>
    <row r="9218" spans="1:8" x14ac:dyDescent="0.25">
      <c r="A9218" s="2" t="s">
        <v>186</v>
      </c>
      <c r="B9218" s="2">
        <v>2012</v>
      </c>
      <c r="C9218" s="5">
        <v>3.6399949</v>
      </c>
      <c r="D9218" s="5">
        <v>24.929963999999998</v>
      </c>
      <c r="E9218" s="5">
        <v>23.719964999999998</v>
      </c>
      <c r="F9218" s="5">
        <v>0.83999880000000005</v>
      </c>
      <c r="G9218" s="5">
        <v>0</v>
      </c>
      <c r="H9218" s="5">
        <v>3.6299948999999998</v>
      </c>
    </row>
    <row r="9219" spans="1:8" x14ac:dyDescent="0.25">
      <c r="A9219" s="2" t="s">
        <v>186</v>
      </c>
      <c r="B9219" s="2">
        <v>2013</v>
      </c>
      <c r="C9219" s="5">
        <v>3.8200006000000002</v>
      </c>
      <c r="D9219" s="5">
        <v>23.800003</v>
      </c>
      <c r="E9219" s="5">
        <v>23.460003</v>
      </c>
      <c r="F9219" s="5">
        <v>1.0300001999999999</v>
      </c>
      <c r="G9219" s="5">
        <v>0</v>
      </c>
      <c r="H9219" s="5">
        <v>3.5100007</v>
      </c>
    </row>
    <row r="9220" spans="1:8" x14ac:dyDescent="0.25">
      <c r="A9220" s="2" t="s">
        <v>186</v>
      </c>
      <c r="B9220" s="2">
        <v>2014</v>
      </c>
      <c r="C9220" s="5">
        <v>7.1099886999999997</v>
      </c>
      <c r="D9220" s="5">
        <v>27.629954999999999</v>
      </c>
      <c r="E9220" s="5">
        <v>22.899963</v>
      </c>
      <c r="F9220" s="5">
        <v>1.5299974999999999</v>
      </c>
      <c r="G9220" s="5">
        <v>1.4099976999999999</v>
      </c>
      <c r="H9220" s="5">
        <v>3.5099942999999998</v>
      </c>
    </row>
    <row r="9221" spans="1:8" x14ac:dyDescent="0.25">
      <c r="A9221" s="2" t="s">
        <v>186</v>
      </c>
      <c r="B9221" s="2">
        <v>2015</v>
      </c>
      <c r="C9221" s="5">
        <v>4.980003</v>
      </c>
      <c r="D9221" s="5">
        <v>26.310015</v>
      </c>
      <c r="E9221" s="5">
        <v>23.250012999999999</v>
      </c>
      <c r="F9221" s="5">
        <v>1.2300006999999999</v>
      </c>
      <c r="G9221" s="5">
        <v>1.4100007999999999</v>
      </c>
      <c r="H9221" s="5">
        <v>3.490002</v>
      </c>
    </row>
    <row r="9222" spans="1:8" x14ac:dyDescent="0.25">
      <c r="A9222" s="2" t="s">
        <v>186</v>
      </c>
      <c r="B9222" s="2">
        <v>2016</v>
      </c>
      <c r="C9222" s="5">
        <v>4.3399944000000001</v>
      </c>
      <c r="D9222" s="5">
        <v>28.98996</v>
      </c>
      <c r="E9222" s="5">
        <v>20.499970999999999</v>
      </c>
      <c r="F9222" s="5">
        <v>0.51999927000000001</v>
      </c>
      <c r="G9222" s="5">
        <v>1.509998</v>
      </c>
      <c r="H9222" s="5">
        <v>3.0399959999999999</v>
      </c>
    </row>
    <row r="9223" spans="1:8" x14ac:dyDescent="0.25">
      <c r="A9223" s="2" t="s">
        <v>186</v>
      </c>
      <c r="B9223" s="2">
        <v>2017</v>
      </c>
      <c r="C9223" s="5">
        <v>4.7899932999999999</v>
      </c>
      <c r="D9223" s="5">
        <v>29.75996</v>
      </c>
      <c r="E9223" s="5">
        <v>20.359971999999999</v>
      </c>
      <c r="F9223" s="5">
        <v>0.33999952999999999</v>
      </c>
      <c r="G9223" s="5">
        <v>1.2599982999999999</v>
      </c>
      <c r="H9223" s="5">
        <v>2.8399960000000002</v>
      </c>
    </row>
    <row r="9224" spans="1:8" x14ac:dyDescent="0.25">
      <c r="A9224" s="2" t="s">
        <v>186</v>
      </c>
      <c r="B9224" s="2">
        <v>2018</v>
      </c>
      <c r="C9224" s="5">
        <v>8.2599970000000003</v>
      </c>
      <c r="D9224" s="5">
        <v>27.899989999999999</v>
      </c>
      <c r="E9224" s="5">
        <v>20.159991999999999</v>
      </c>
      <c r="F9224" s="5">
        <v>0.37999984999999997</v>
      </c>
      <c r="G9224" s="5">
        <v>1.3599995</v>
      </c>
      <c r="H9224" s="5">
        <v>2.6499991000000001</v>
      </c>
    </row>
    <row r="9225" spans="1:8" x14ac:dyDescent="0.25">
      <c r="A9225" s="2" t="s">
        <v>186</v>
      </c>
      <c r="B9225" s="2">
        <v>2019</v>
      </c>
      <c r="C9225" s="5">
        <v>5.7599964000000003</v>
      </c>
      <c r="D9225" s="5">
        <v>26.489982999999999</v>
      </c>
      <c r="E9225" s="5">
        <v>20.289988000000001</v>
      </c>
      <c r="F9225" s="5">
        <v>0.119999915</v>
      </c>
      <c r="G9225" s="5">
        <v>1.7599988</v>
      </c>
      <c r="H9225" s="5">
        <v>2.5799983000000002</v>
      </c>
    </row>
    <row r="9226" spans="1:8" x14ac:dyDescent="0.25">
      <c r="A9226" s="2" t="s">
        <v>186</v>
      </c>
      <c r="B9226" s="2">
        <v>2020</v>
      </c>
      <c r="C9226" s="5">
        <v>6.2199980000000004</v>
      </c>
      <c r="D9226" s="5">
        <v>27.039991000000001</v>
      </c>
      <c r="E9226" s="5">
        <v>20.739992000000001</v>
      </c>
      <c r="F9226" s="5">
        <v>9.9999969999999994E-2</v>
      </c>
      <c r="G9226" s="5">
        <v>2.0299993000000001</v>
      </c>
      <c r="H9226" s="5">
        <v>2.5399989999999999</v>
      </c>
    </row>
    <row r="9227" spans="1:8" x14ac:dyDescent="0.25">
      <c r="A9227" s="2" t="s">
        <v>186</v>
      </c>
      <c r="B9227" s="2">
        <v>2021</v>
      </c>
      <c r="C9227" s="5">
        <v>8.57</v>
      </c>
      <c r="D9227" s="5">
        <v>26.49</v>
      </c>
      <c r="E9227" s="5">
        <v>20.25</v>
      </c>
      <c r="F9227" s="5">
        <v>0.08</v>
      </c>
      <c r="G9227" s="5">
        <v>1.96</v>
      </c>
      <c r="H9227" s="5">
        <v>2.5099999999999998</v>
      </c>
    </row>
    <row r="9228" spans="1:8" x14ac:dyDescent="0.25">
      <c r="A9228" s="2" t="s">
        <v>187</v>
      </c>
      <c r="B9228" s="2">
        <v>1961</v>
      </c>
      <c r="C9228" s="5">
        <v>3.7531590000000001</v>
      </c>
      <c r="D9228" s="5">
        <v>12.980926</v>
      </c>
      <c r="E9228" s="5">
        <v>4.5638413</v>
      </c>
      <c r="F9228" s="5">
        <v>16.844176999999998</v>
      </c>
      <c r="G9228" s="5">
        <v>1.4412130999999999</v>
      </c>
      <c r="H9228" s="5">
        <v>14.041819</v>
      </c>
    </row>
    <row r="9229" spans="1:8" x14ac:dyDescent="0.25">
      <c r="A9229" s="2" t="s">
        <v>187</v>
      </c>
      <c r="B9229" s="2">
        <v>1962</v>
      </c>
      <c r="C9229" s="5">
        <v>3.7432382</v>
      </c>
      <c r="D9229" s="5">
        <v>14.712728</v>
      </c>
      <c r="E9229" s="5">
        <v>4.7441040000000001</v>
      </c>
      <c r="F9229" s="5">
        <v>17.955534</v>
      </c>
      <c r="G9229" s="5">
        <v>1.261091</v>
      </c>
      <c r="H9229" s="5">
        <v>15.51342</v>
      </c>
    </row>
    <row r="9230" spans="1:8" x14ac:dyDescent="0.25">
      <c r="A9230" s="2" t="s">
        <v>187</v>
      </c>
      <c r="B9230" s="2">
        <v>1963</v>
      </c>
      <c r="C9230" s="5">
        <v>3.5953598000000002</v>
      </c>
      <c r="D9230" s="5">
        <v>15.823589999999999</v>
      </c>
      <c r="E9230" s="5">
        <v>4.9273458000000003</v>
      </c>
      <c r="F9230" s="5">
        <v>18.818054</v>
      </c>
      <c r="G9230" s="5">
        <v>1.1517170000000001</v>
      </c>
      <c r="H9230" s="5">
        <v>16.624783999999998</v>
      </c>
    </row>
    <row r="9231" spans="1:8" x14ac:dyDescent="0.25">
      <c r="A9231" s="2" t="s">
        <v>187</v>
      </c>
      <c r="B9231" s="2">
        <v>1964</v>
      </c>
      <c r="C9231" s="5">
        <v>2.7357580000000001</v>
      </c>
      <c r="D9231" s="5">
        <v>15.753158000000001</v>
      </c>
      <c r="E9231" s="5">
        <v>4.5696177000000002</v>
      </c>
      <c r="F9231" s="5">
        <v>12.245775</v>
      </c>
      <c r="G9231" s="5">
        <v>1.0622357</v>
      </c>
      <c r="H9231" s="5">
        <v>18.15822</v>
      </c>
    </row>
    <row r="9232" spans="1:8" x14ac:dyDescent="0.25">
      <c r="A9232" s="2" t="s">
        <v>187</v>
      </c>
      <c r="B9232" s="2">
        <v>1965</v>
      </c>
      <c r="C9232" s="5">
        <v>3.0982560000000001</v>
      </c>
      <c r="D9232" s="5">
        <v>17.737266999999999</v>
      </c>
      <c r="E9232" s="5">
        <v>4.3415694</v>
      </c>
      <c r="F9232" s="5">
        <v>17.857586000000001</v>
      </c>
      <c r="G9232" s="5">
        <v>0.83221769999999995</v>
      </c>
      <c r="H9232" s="5">
        <v>19.712530000000001</v>
      </c>
    </row>
    <row r="9233" spans="1:8" x14ac:dyDescent="0.25">
      <c r="A9233" s="2" t="s">
        <v>187</v>
      </c>
      <c r="B9233" s="2">
        <v>1966</v>
      </c>
      <c r="C9233" s="5">
        <v>3.2487363999999999</v>
      </c>
      <c r="D9233" s="5">
        <v>18.610043999999998</v>
      </c>
      <c r="E9233" s="5">
        <v>3.9606509999999999</v>
      </c>
      <c r="F9233" s="5">
        <v>18.971015999999999</v>
      </c>
      <c r="G9233" s="5">
        <v>0.7821032</v>
      </c>
      <c r="H9233" s="5">
        <v>19.973713</v>
      </c>
    </row>
    <row r="9234" spans="1:8" x14ac:dyDescent="0.25">
      <c r="A9234" s="2" t="s">
        <v>187</v>
      </c>
      <c r="B9234" s="2">
        <v>1967</v>
      </c>
      <c r="C9234" s="5">
        <v>3.3667370000000001</v>
      </c>
      <c r="D9234" s="5">
        <v>20.721465999999999</v>
      </c>
      <c r="E9234" s="5">
        <v>4.3086219999999997</v>
      </c>
      <c r="F9234" s="5">
        <v>18.086190999999999</v>
      </c>
      <c r="G9234" s="5">
        <v>0.76152383999999995</v>
      </c>
      <c r="H9234" s="5">
        <v>21.352727999999999</v>
      </c>
    </row>
    <row r="9235" spans="1:8" x14ac:dyDescent="0.25">
      <c r="A9235" s="2" t="s">
        <v>187</v>
      </c>
      <c r="B9235" s="2">
        <v>1968</v>
      </c>
      <c r="C9235" s="5">
        <v>3.5443389999999999</v>
      </c>
      <c r="D9235" s="5">
        <v>22.497540999999998</v>
      </c>
      <c r="E9235" s="5">
        <v>4.2752337000000002</v>
      </c>
      <c r="F9235" s="5">
        <v>16.980786999999999</v>
      </c>
      <c r="G9235" s="5">
        <v>0.87106640000000002</v>
      </c>
      <c r="H9235" s="5">
        <v>21.466280000000001</v>
      </c>
    </row>
    <row r="9236" spans="1:8" x14ac:dyDescent="0.25">
      <c r="A9236" s="2" t="s">
        <v>187</v>
      </c>
      <c r="B9236" s="2">
        <v>1969</v>
      </c>
      <c r="C9236" s="5">
        <v>3.7027416</v>
      </c>
      <c r="D9236" s="5">
        <v>22.736834000000002</v>
      </c>
      <c r="E9236" s="5">
        <v>3.9829490000000001</v>
      </c>
      <c r="F9236" s="5">
        <v>16.242025000000002</v>
      </c>
      <c r="G9236" s="5">
        <v>1.0808002999999999</v>
      </c>
      <c r="H9236" s="5">
        <v>23.307257</v>
      </c>
    </row>
    <row r="9237" spans="1:8" x14ac:dyDescent="0.25">
      <c r="A9237" s="2" t="s">
        <v>187</v>
      </c>
      <c r="B9237" s="2">
        <v>1970</v>
      </c>
      <c r="C9237" s="5">
        <v>4.665972</v>
      </c>
      <c r="D9237" s="5">
        <v>22.218440000000001</v>
      </c>
      <c r="E9237" s="5">
        <v>4.085229</v>
      </c>
      <c r="F9237" s="5">
        <v>16.641302</v>
      </c>
      <c r="G9237" s="5">
        <v>1.0513456999999999</v>
      </c>
      <c r="H9237" s="5">
        <v>24.821771999999999</v>
      </c>
    </row>
    <row r="9238" spans="1:8" x14ac:dyDescent="0.25">
      <c r="A9238" s="2" t="s">
        <v>187</v>
      </c>
      <c r="B9238" s="2">
        <v>1971</v>
      </c>
      <c r="C9238" s="5">
        <v>5.1913840000000002</v>
      </c>
      <c r="D9238" s="5">
        <v>22.930282999999999</v>
      </c>
      <c r="E9238" s="5">
        <v>3.9586809999999999</v>
      </c>
      <c r="F9238" s="5">
        <v>18.851337000000001</v>
      </c>
      <c r="G9238" s="5">
        <v>1.0322636000000001</v>
      </c>
      <c r="H9238" s="5">
        <v>23.010458</v>
      </c>
    </row>
    <row r="9239" spans="1:8" x14ac:dyDescent="0.25">
      <c r="A9239" s="2" t="s">
        <v>187</v>
      </c>
      <c r="B9239" s="2">
        <v>1972</v>
      </c>
      <c r="C9239" s="5">
        <v>5.1938019999999998</v>
      </c>
      <c r="D9239" s="5">
        <v>23.081337000000001</v>
      </c>
      <c r="E9239" s="5">
        <v>3.6998319999999998</v>
      </c>
      <c r="F9239" s="5">
        <v>21.216380000000001</v>
      </c>
      <c r="G9239" s="5">
        <v>1.2132240000000001</v>
      </c>
      <c r="H9239" s="5">
        <v>26.350023</v>
      </c>
    </row>
    <row r="9240" spans="1:8" x14ac:dyDescent="0.25">
      <c r="A9240" s="2" t="s">
        <v>187</v>
      </c>
      <c r="B9240" s="2">
        <v>1973</v>
      </c>
      <c r="C9240" s="5">
        <v>5.3677910000000004</v>
      </c>
      <c r="D9240" s="5">
        <v>23.417615999999999</v>
      </c>
      <c r="E9240" s="5">
        <v>3.7825367000000001</v>
      </c>
      <c r="F9240" s="5">
        <v>22.645053999999998</v>
      </c>
      <c r="G9240" s="5">
        <v>1.2441236</v>
      </c>
      <c r="H9240" s="5">
        <v>27.220219</v>
      </c>
    </row>
    <row r="9241" spans="1:8" x14ac:dyDescent="0.25">
      <c r="A9241" s="2" t="s">
        <v>187</v>
      </c>
      <c r="B9241" s="2">
        <v>1974</v>
      </c>
      <c r="C9241" s="5">
        <v>5.9519872999999999</v>
      </c>
      <c r="D9241" s="5">
        <v>26.678554999999999</v>
      </c>
      <c r="E9241" s="5">
        <v>3.8341639999999999</v>
      </c>
      <c r="F9241" s="5">
        <v>19.89349</v>
      </c>
      <c r="G9241" s="5">
        <v>1.2345606</v>
      </c>
      <c r="H9241" s="5">
        <v>28.284486999999999</v>
      </c>
    </row>
    <row r="9242" spans="1:8" x14ac:dyDescent="0.25">
      <c r="A9242" s="2" t="s">
        <v>187</v>
      </c>
      <c r="B9242" s="2">
        <v>1975</v>
      </c>
      <c r="C9242" s="5">
        <v>6.2012179999999999</v>
      </c>
      <c r="D9242" s="5">
        <v>26.912082999999999</v>
      </c>
      <c r="E9242" s="5">
        <v>3.8030124000000001</v>
      </c>
      <c r="F9242" s="5">
        <v>22.446805999999999</v>
      </c>
      <c r="G9242" s="5">
        <v>1.3144977</v>
      </c>
      <c r="H9242" s="5">
        <v>28.587816</v>
      </c>
    </row>
    <row r="9243" spans="1:8" x14ac:dyDescent="0.25">
      <c r="A9243" s="2" t="s">
        <v>187</v>
      </c>
      <c r="B9243" s="2">
        <v>1976</v>
      </c>
      <c r="C9243" s="5">
        <v>5.7560324999999999</v>
      </c>
      <c r="D9243" s="5">
        <v>26.393515000000001</v>
      </c>
      <c r="E9243" s="5">
        <v>3.3894408</v>
      </c>
      <c r="F9243" s="5">
        <v>21.720499</v>
      </c>
      <c r="G9243" s="5">
        <v>1.1532121</v>
      </c>
      <c r="H9243" s="5">
        <v>27.065386</v>
      </c>
    </row>
    <row r="9244" spans="1:8" x14ac:dyDescent="0.25">
      <c r="A9244" s="2" t="s">
        <v>187</v>
      </c>
      <c r="B9244" s="2">
        <v>1977</v>
      </c>
      <c r="C9244" s="5">
        <v>7.0035410000000002</v>
      </c>
      <c r="D9244" s="5">
        <v>28.204533000000001</v>
      </c>
      <c r="E9244" s="5">
        <v>3.4166059999999998</v>
      </c>
      <c r="F9244" s="5">
        <v>18.385548</v>
      </c>
      <c r="G9244" s="5">
        <v>1.0921116</v>
      </c>
      <c r="H9244" s="5">
        <v>25.499302</v>
      </c>
    </row>
    <row r="9245" spans="1:8" x14ac:dyDescent="0.25">
      <c r="A9245" s="2" t="s">
        <v>187</v>
      </c>
      <c r="B9245" s="2">
        <v>1978</v>
      </c>
      <c r="C9245" s="5">
        <v>7.4883439999999997</v>
      </c>
      <c r="D9245" s="5">
        <v>27.100197000000001</v>
      </c>
      <c r="E9245" s="5">
        <v>3.5239267000000001</v>
      </c>
      <c r="F9245" s="5">
        <v>20.342669000000001</v>
      </c>
      <c r="G9245" s="5">
        <v>1.0611824000000001</v>
      </c>
      <c r="H9245" s="5">
        <v>25.598524000000001</v>
      </c>
    </row>
    <row r="9246" spans="1:8" x14ac:dyDescent="0.25">
      <c r="A9246" s="2" t="s">
        <v>187</v>
      </c>
      <c r="B9246" s="2">
        <v>1979</v>
      </c>
      <c r="C9246" s="5">
        <v>8.2668529999999993</v>
      </c>
      <c r="D9246" s="5">
        <v>27.332657000000001</v>
      </c>
      <c r="E9246" s="5">
        <v>3.5029037000000001</v>
      </c>
      <c r="F9246" s="5">
        <v>20.456959000000001</v>
      </c>
      <c r="G9246" s="5">
        <v>1.2210121</v>
      </c>
      <c r="H9246" s="5">
        <v>26.251760000000001</v>
      </c>
    </row>
    <row r="9247" spans="1:8" x14ac:dyDescent="0.25">
      <c r="A9247" s="2" t="s">
        <v>187</v>
      </c>
      <c r="B9247" s="2">
        <v>1980</v>
      </c>
      <c r="C9247" s="5">
        <v>8.6599500000000003</v>
      </c>
      <c r="D9247" s="5">
        <v>26.24015</v>
      </c>
      <c r="E9247" s="5">
        <v>3.6541990000000002</v>
      </c>
      <c r="F9247" s="5">
        <v>20.623697</v>
      </c>
      <c r="G9247" s="5">
        <v>0.95109284000000005</v>
      </c>
      <c r="H9247" s="5">
        <v>26.540496999999998</v>
      </c>
    </row>
    <row r="9248" spans="1:8" x14ac:dyDescent="0.25">
      <c r="A9248" s="2" t="s">
        <v>187</v>
      </c>
      <c r="B9248" s="2">
        <v>1981</v>
      </c>
      <c r="C9248" s="5">
        <v>9.3851279999999999</v>
      </c>
      <c r="D9248" s="5">
        <v>25.961849999999998</v>
      </c>
      <c r="E9248" s="5">
        <v>3.6258444999999999</v>
      </c>
      <c r="F9248" s="5">
        <v>19.551515999999999</v>
      </c>
      <c r="G9248" s="5">
        <v>0.93150149999999998</v>
      </c>
      <c r="H9248" s="5">
        <v>27.925013</v>
      </c>
    </row>
    <row r="9249" spans="1:8" x14ac:dyDescent="0.25">
      <c r="A9249" s="2" t="s">
        <v>187</v>
      </c>
      <c r="B9249" s="2">
        <v>1982</v>
      </c>
      <c r="C9249" s="5">
        <v>9.9669629999999998</v>
      </c>
      <c r="D9249" s="5">
        <v>25.773865000000001</v>
      </c>
      <c r="E9249" s="5">
        <v>3.4358474999999999</v>
      </c>
      <c r="F9249" s="5">
        <v>20.12425</v>
      </c>
      <c r="G9249" s="5">
        <v>0.87148320000000001</v>
      </c>
      <c r="H9249" s="5">
        <v>27.817343000000001</v>
      </c>
    </row>
    <row r="9250" spans="1:8" x14ac:dyDescent="0.25">
      <c r="A9250" s="2" t="s">
        <v>187</v>
      </c>
      <c r="B9250" s="2">
        <v>1983</v>
      </c>
      <c r="C9250" s="5">
        <v>10.301781</v>
      </c>
      <c r="D9250" s="5">
        <v>27.311232</v>
      </c>
      <c r="E9250" s="5">
        <v>3.4038925</v>
      </c>
      <c r="F9250" s="5">
        <v>21.895039000000001</v>
      </c>
      <c r="G9250" s="5">
        <v>0.92105329999999996</v>
      </c>
      <c r="H9250" s="5">
        <v>26.850704</v>
      </c>
    </row>
    <row r="9251" spans="1:8" x14ac:dyDescent="0.25">
      <c r="A9251" s="2" t="s">
        <v>187</v>
      </c>
      <c r="B9251" s="2">
        <v>1984</v>
      </c>
      <c r="C9251" s="5">
        <v>10.196873999999999</v>
      </c>
      <c r="D9251" s="5">
        <v>27.938832999999999</v>
      </c>
      <c r="E9251" s="5">
        <v>3.2822125</v>
      </c>
      <c r="F9251" s="5">
        <v>22.144928</v>
      </c>
      <c r="G9251" s="5">
        <v>0.87058690000000005</v>
      </c>
      <c r="H9251" s="5">
        <v>28.639306999999999</v>
      </c>
    </row>
    <row r="9252" spans="1:8" x14ac:dyDescent="0.25">
      <c r="A9252" s="2" t="s">
        <v>187</v>
      </c>
      <c r="B9252" s="2">
        <v>1985</v>
      </c>
      <c r="C9252" s="5">
        <v>10.668685999999999</v>
      </c>
      <c r="D9252" s="5">
        <v>27.672530999999999</v>
      </c>
      <c r="E9252" s="5">
        <v>3.2726644999999999</v>
      </c>
      <c r="F9252" s="5">
        <v>22.688472999999998</v>
      </c>
      <c r="G9252" s="5">
        <v>0.93075779999999997</v>
      </c>
      <c r="H9252" s="5">
        <v>29.644136</v>
      </c>
    </row>
    <row r="9253" spans="1:8" x14ac:dyDescent="0.25">
      <c r="A9253" s="2" t="s">
        <v>187</v>
      </c>
      <c r="B9253" s="2">
        <v>1986</v>
      </c>
      <c r="C9253" s="5">
        <v>11.307024999999999</v>
      </c>
      <c r="D9253" s="5">
        <v>29.348231999999999</v>
      </c>
      <c r="E9253" s="5">
        <v>3.5622129999999999</v>
      </c>
      <c r="F9253" s="5">
        <v>20.812930000000001</v>
      </c>
      <c r="G9253" s="5">
        <v>0.94058436000000001</v>
      </c>
      <c r="H9253" s="5">
        <v>30.398883999999999</v>
      </c>
    </row>
    <row r="9254" spans="1:8" x14ac:dyDescent="0.25">
      <c r="A9254" s="2" t="s">
        <v>187</v>
      </c>
      <c r="B9254" s="2">
        <v>1987</v>
      </c>
      <c r="C9254" s="5">
        <v>11.660352</v>
      </c>
      <c r="D9254" s="5">
        <v>30.180911999999999</v>
      </c>
      <c r="E9254" s="5">
        <v>3.5701076999999999</v>
      </c>
      <c r="F9254" s="5">
        <v>22.400677000000002</v>
      </c>
      <c r="G9254" s="5">
        <v>0.95002865999999997</v>
      </c>
      <c r="H9254" s="5">
        <v>28.960875000000001</v>
      </c>
    </row>
    <row r="9255" spans="1:8" x14ac:dyDescent="0.25">
      <c r="A9255" s="2" t="s">
        <v>187</v>
      </c>
      <c r="B9255" s="2">
        <v>1988</v>
      </c>
      <c r="C9255" s="5">
        <v>11.955641</v>
      </c>
      <c r="D9255" s="5">
        <v>30.808767</v>
      </c>
      <c r="E9255" s="5">
        <v>3.7186441000000001</v>
      </c>
      <c r="F9255" s="5">
        <v>23.871296000000001</v>
      </c>
      <c r="G9255" s="5">
        <v>0.97964280000000004</v>
      </c>
      <c r="H9255" s="5">
        <v>27.749881999999999</v>
      </c>
    </row>
    <row r="9256" spans="1:8" x14ac:dyDescent="0.25">
      <c r="A9256" s="2" t="s">
        <v>187</v>
      </c>
      <c r="B9256" s="2">
        <v>1989</v>
      </c>
      <c r="C9256" s="5">
        <v>11.935207999999999</v>
      </c>
      <c r="D9256" s="5">
        <v>31.407389999999999</v>
      </c>
      <c r="E9256" s="5">
        <v>3.7684869999999999</v>
      </c>
      <c r="F9256" s="5">
        <v>24.080334000000001</v>
      </c>
      <c r="G9256" s="5">
        <v>0.98960274000000004</v>
      </c>
      <c r="H9256" s="5">
        <v>26.969173000000001</v>
      </c>
    </row>
    <row r="9257" spans="1:8" x14ac:dyDescent="0.25">
      <c r="A9257" s="2" t="s">
        <v>187</v>
      </c>
      <c r="B9257" s="2">
        <v>1990</v>
      </c>
      <c r="C9257" s="5">
        <v>12.282845500000001</v>
      </c>
      <c r="D9257" s="5">
        <v>31.911413</v>
      </c>
      <c r="E9257" s="5">
        <v>3.7078403999999998</v>
      </c>
      <c r="F9257" s="5">
        <v>23.346402999999999</v>
      </c>
      <c r="G9257" s="5">
        <v>0.82951680000000005</v>
      </c>
      <c r="H9257" s="5">
        <v>24.625655999999999</v>
      </c>
    </row>
    <row r="9258" spans="1:8" x14ac:dyDescent="0.25">
      <c r="A9258" s="2" t="s">
        <v>187</v>
      </c>
      <c r="B9258" s="2">
        <v>1991</v>
      </c>
      <c r="C9258" s="5">
        <v>11.162046</v>
      </c>
      <c r="D9258" s="5">
        <v>30.181453999999999</v>
      </c>
      <c r="E9258" s="5">
        <v>3.4145080000000001</v>
      </c>
      <c r="F9258" s="5">
        <v>20.497032000000001</v>
      </c>
      <c r="G9258" s="5">
        <v>0.82866709999999999</v>
      </c>
      <c r="H9258" s="5">
        <v>21.784960000000002</v>
      </c>
    </row>
    <row r="9259" spans="1:8" x14ac:dyDescent="0.25">
      <c r="A9259" s="2" t="s">
        <v>188</v>
      </c>
      <c r="B9259" s="2">
        <v>1961</v>
      </c>
      <c r="C9259" s="5">
        <v>1.3587701000000001</v>
      </c>
      <c r="D9259" s="5">
        <v>7.8308070000000001</v>
      </c>
      <c r="E9259" s="5">
        <v>1.5375558</v>
      </c>
      <c r="F9259" s="5">
        <v>0.12514989000000001</v>
      </c>
      <c r="G9259" s="5">
        <v>0.89392775000000002</v>
      </c>
      <c r="H9259" s="5">
        <v>7.0262722999999996</v>
      </c>
    </row>
    <row r="9260" spans="1:8" x14ac:dyDescent="0.25">
      <c r="A9260" s="2" t="s">
        <v>188</v>
      </c>
      <c r="B9260" s="2">
        <v>1962</v>
      </c>
      <c r="C9260" s="5">
        <v>1.3548932</v>
      </c>
      <c r="D9260" s="5">
        <v>7.2589974000000002</v>
      </c>
      <c r="E9260" s="5">
        <v>1.3907844</v>
      </c>
      <c r="F9260" s="5">
        <v>0.12561923</v>
      </c>
      <c r="G9260" s="5">
        <v>0.98700829999999995</v>
      </c>
      <c r="H9260" s="5">
        <v>7.617909</v>
      </c>
    </row>
    <row r="9261" spans="1:8" x14ac:dyDescent="0.25">
      <c r="A9261" s="2" t="s">
        <v>188</v>
      </c>
      <c r="B9261" s="2">
        <v>1963</v>
      </c>
      <c r="C9261" s="5">
        <v>1.3602873</v>
      </c>
      <c r="D9261" s="5">
        <v>7.1437606999999996</v>
      </c>
      <c r="E9261" s="5">
        <v>1.2431766</v>
      </c>
      <c r="F9261" s="5">
        <v>0.117110826</v>
      </c>
      <c r="G9261" s="5">
        <v>0.96391230000000006</v>
      </c>
      <c r="H9261" s="5">
        <v>8.2878439999999998</v>
      </c>
    </row>
    <row r="9262" spans="1:8" x14ac:dyDescent="0.25">
      <c r="A9262" s="2" t="s">
        <v>188</v>
      </c>
      <c r="B9262" s="2">
        <v>1964</v>
      </c>
      <c r="C9262" s="5">
        <v>1.3566056</v>
      </c>
      <c r="D9262" s="5">
        <v>6.9096446</v>
      </c>
      <c r="E9262" s="5">
        <v>1.1124166</v>
      </c>
      <c r="F9262" s="5">
        <v>0.13566056000000001</v>
      </c>
      <c r="G9262" s="5">
        <v>1.0491083000000001</v>
      </c>
      <c r="H9262" s="5">
        <v>8.1667649999999998</v>
      </c>
    </row>
    <row r="9263" spans="1:8" x14ac:dyDescent="0.25">
      <c r="A9263" s="2" t="s">
        <v>188</v>
      </c>
      <c r="B9263" s="2">
        <v>1965</v>
      </c>
      <c r="C9263" s="5">
        <v>1.3524499000000001</v>
      </c>
      <c r="D9263" s="5">
        <v>6.7531730000000003</v>
      </c>
      <c r="E9263" s="5">
        <v>1.0710677</v>
      </c>
      <c r="F9263" s="5">
        <v>0.21784428</v>
      </c>
      <c r="G9263" s="5">
        <v>1.0166067000000001</v>
      </c>
      <c r="H9263" s="5">
        <v>8.5957729999999994</v>
      </c>
    </row>
    <row r="9264" spans="1:8" x14ac:dyDescent="0.25">
      <c r="A9264" s="2" t="s">
        <v>188</v>
      </c>
      <c r="B9264" s="2">
        <v>1966</v>
      </c>
      <c r="C9264" s="5">
        <v>1.3571572999999999</v>
      </c>
      <c r="D9264" s="5">
        <v>6.4943166000000003</v>
      </c>
      <c r="E9264" s="5">
        <v>1.3207237000000001</v>
      </c>
      <c r="F9264" s="5">
        <v>0.19127720000000001</v>
      </c>
      <c r="G9264" s="5">
        <v>1.1021211</v>
      </c>
      <c r="H9264" s="5">
        <v>8.9262700000000006</v>
      </c>
    </row>
    <row r="9265" spans="1:8" x14ac:dyDescent="0.25">
      <c r="A9265" s="2" t="s">
        <v>188</v>
      </c>
      <c r="B9265" s="2">
        <v>1967</v>
      </c>
      <c r="C9265" s="5">
        <v>1.3611308</v>
      </c>
      <c r="D9265" s="5">
        <v>6.4767903999999996</v>
      </c>
      <c r="E9265" s="5">
        <v>1.2241043</v>
      </c>
      <c r="F9265" s="5">
        <v>0.21010745</v>
      </c>
      <c r="G9265" s="5">
        <v>1.1692935</v>
      </c>
      <c r="H9265" s="5">
        <v>10.541912999999999</v>
      </c>
    </row>
    <row r="9266" spans="1:8" x14ac:dyDescent="0.25">
      <c r="A9266" s="2" t="s">
        <v>188</v>
      </c>
      <c r="B9266" s="2">
        <v>1968</v>
      </c>
      <c r="C9266" s="5">
        <v>1.3543247</v>
      </c>
      <c r="D9266" s="5">
        <v>6.4970980000000003</v>
      </c>
      <c r="E9266" s="5">
        <v>1.1530062000000001</v>
      </c>
      <c r="F9266" s="5">
        <v>0.21046938000000001</v>
      </c>
      <c r="G9266" s="5">
        <v>1.2353637</v>
      </c>
      <c r="H9266" s="5">
        <v>11.090821</v>
      </c>
    </row>
    <row r="9267" spans="1:8" x14ac:dyDescent="0.25">
      <c r="A9267" s="2" t="s">
        <v>188</v>
      </c>
      <c r="B9267" s="2">
        <v>1969</v>
      </c>
      <c r="C9267" s="5">
        <v>1.3735527999999999</v>
      </c>
      <c r="D9267" s="5">
        <v>6.7853510000000004</v>
      </c>
      <c r="E9267" s="5">
        <v>1.0530571</v>
      </c>
      <c r="F9267" s="5">
        <v>0.22892546999999999</v>
      </c>
      <c r="G9267" s="5">
        <v>1.1995693000000001</v>
      </c>
      <c r="H9267" s="5">
        <v>12.389446</v>
      </c>
    </row>
    <row r="9268" spans="1:8" x14ac:dyDescent="0.25">
      <c r="A9268" s="2" t="s">
        <v>188</v>
      </c>
      <c r="B9268" s="2">
        <v>1970</v>
      </c>
      <c r="C9268" s="5">
        <v>1.3916465</v>
      </c>
      <c r="D9268" s="5">
        <v>7.0223209999999998</v>
      </c>
      <c r="E9268" s="5">
        <v>1.0345793000000001</v>
      </c>
      <c r="F9268" s="5">
        <v>0.31128934000000003</v>
      </c>
      <c r="G9268" s="5">
        <v>1.1627573</v>
      </c>
      <c r="H9268" s="5">
        <v>12.488196</v>
      </c>
    </row>
    <row r="9269" spans="1:8" x14ac:dyDescent="0.25">
      <c r="A9269" s="2" t="s">
        <v>188</v>
      </c>
      <c r="B9269" s="2">
        <v>1971</v>
      </c>
      <c r="C9269" s="5">
        <v>1.4008212</v>
      </c>
      <c r="D9269" s="5">
        <v>6.9033933000000003</v>
      </c>
      <c r="E9269" s="5">
        <v>1.2085516000000001</v>
      </c>
      <c r="F9269" s="5">
        <v>0.41200622999999997</v>
      </c>
      <c r="G9269" s="5">
        <v>1.1261504</v>
      </c>
      <c r="H9269" s="5">
        <v>13.065175999999999</v>
      </c>
    </row>
    <row r="9270" spans="1:8" x14ac:dyDescent="0.25">
      <c r="A9270" s="2" t="s">
        <v>188</v>
      </c>
      <c r="B9270" s="2">
        <v>1972</v>
      </c>
      <c r="C9270" s="5">
        <v>1.3854926999999999</v>
      </c>
      <c r="D9270" s="5">
        <v>6.8724103000000003</v>
      </c>
      <c r="E9270" s="5">
        <v>1.0001239</v>
      </c>
      <c r="F9270" s="5">
        <v>0.38536880000000001</v>
      </c>
      <c r="G9270" s="5">
        <v>1.1010538000000001</v>
      </c>
      <c r="H9270" s="5">
        <v>15.203716999999999</v>
      </c>
    </row>
    <row r="9271" spans="1:8" x14ac:dyDescent="0.25">
      <c r="A9271" s="2" t="s">
        <v>188</v>
      </c>
      <c r="B9271" s="2">
        <v>1973</v>
      </c>
      <c r="C9271" s="5">
        <v>1.4631681000000001</v>
      </c>
      <c r="D9271" s="5">
        <v>7.0213666000000003</v>
      </c>
      <c r="E9271" s="5">
        <v>1.0582663000000001</v>
      </c>
      <c r="F9271" s="5">
        <v>0.32208102999999999</v>
      </c>
      <c r="G9271" s="5">
        <v>1.1686939999999999</v>
      </c>
      <c r="H9271" s="5">
        <v>15.229831000000001</v>
      </c>
    </row>
    <row r="9272" spans="1:8" x14ac:dyDescent="0.25">
      <c r="A9272" s="2" t="s">
        <v>188</v>
      </c>
      <c r="B9272" s="2">
        <v>1974</v>
      </c>
      <c r="C9272" s="5">
        <v>1.3917922</v>
      </c>
      <c r="D9272" s="5">
        <v>7.0695667000000002</v>
      </c>
      <c r="E9272" s="5">
        <v>1.0323226000000001</v>
      </c>
      <c r="F9272" s="5">
        <v>0.29494932000000001</v>
      </c>
      <c r="G9272" s="5">
        <v>1.1337115</v>
      </c>
      <c r="H9272" s="5">
        <v>14.673729</v>
      </c>
    </row>
    <row r="9273" spans="1:8" x14ac:dyDescent="0.25">
      <c r="A9273" s="2" t="s">
        <v>188</v>
      </c>
      <c r="B9273" s="2">
        <v>1975</v>
      </c>
      <c r="C9273" s="5">
        <v>1.3844129000000001</v>
      </c>
      <c r="D9273" s="5">
        <v>6.8666879999999999</v>
      </c>
      <c r="E9273" s="5">
        <v>1.1536773</v>
      </c>
      <c r="F9273" s="5">
        <v>0.35994732000000002</v>
      </c>
      <c r="G9273" s="5">
        <v>1.1536773</v>
      </c>
      <c r="H9273" s="5">
        <v>15.966894</v>
      </c>
    </row>
    <row r="9274" spans="1:8" x14ac:dyDescent="0.25">
      <c r="A9274" s="2" t="s">
        <v>188</v>
      </c>
      <c r="B9274" s="2">
        <v>1976</v>
      </c>
      <c r="C9274" s="5">
        <v>1.4982525</v>
      </c>
      <c r="D9274" s="5">
        <v>6.7976270000000003</v>
      </c>
      <c r="E9274" s="5">
        <v>1.0173319999999999</v>
      </c>
      <c r="F9274" s="5">
        <v>0.45317512999999998</v>
      </c>
      <c r="G9274" s="5">
        <v>1.1190652000000001</v>
      </c>
      <c r="H9274" s="5">
        <v>12.651910000000001</v>
      </c>
    </row>
    <row r="9275" spans="1:8" x14ac:dyDescent="0.25">
      <c r="A9275" s="2" t="s">
        <v>188</v>
      </c>
      <c r="B9275" s="2">
        <v>1977</v>
      </c>
      <c r="C9275" s="5">
        <v>1.7805693</v>
      </c>
      <c r="D9275" s="5">
        <v>7.0944560000000001</v>
      </c>
      <c r="E9275" s="5">
        <v>1.1963200000000001</v>
      </c>
      <c r="F9275" s="5">
        <v>0.58424929999999997</v>
      </c>
      <c r="G9275" s="5">
        <v>1.1314033999999999</v>
      </c>
      <c r="H9275" s="5">
        <v>17.72223</v>
      </c>
    </row>
    <row r="9276" spans="1:8" x14ac:dyDescent="0.25">
      <c r="A9276" s="2" t="s">
        <v>188</v>
      </c>
      <c r="B9276" s="2">
        <v>1978</v>
      </c>
      <c r="C9276" s="5">
        <v>1.5723830000000001</v>
      </c>
      <c r="D9276" s="5">
        <v>7.0896796999999996</v>
      </c>
      <c r="E9276" s="5">
        <v>1.2746537</v>
      </c>
      <c r="F9276" s="5">
        <v>0.78153943999999997</v>
      </c>
      <c r="G9276" s="5">
        <v>1.0978768000000001</v>
      </c>
      <c r="H9276" s="5">
        <v>17.621855</v>
      </c>
    </row>
    <row r="9277" spans="1:8" x14ac:dyDescent="0.25">
      <c r="A9277" s="2" t="s">
        <v>188</v>
      </c>
      <c r="B9277" s="2">
        <v>1979</v>
      </c>
      <c r="C9277" s="5">
        <v>1.5257073999999999</v>
      </c>
      <c r="D9277" s="5">
        <v>7.25413</v>
      </c>
      <c r="E9277" s="5">
        <v>1.2636225999999999</v>
      </c>
      <c r="F9277" s="5">
        <v>0.61777110000000002</v>
      </c>
      <c r="G9277" s="5">
        <v>1.1138600000000001</v>
      </c>
      <c r="H9277" s="5">
        <v>13.824968</v>
      </c>
    </row>
    <row r="9278" spans="1:8" x14ac:dyDescent="0.25">
      <c r="A9278" s="2" t="s">
        <v>188</v>
      </c>
      <c r="B9278" s="2">
        <v>1980</v>
      </c>
      <c r="C9278" s="5">
        <v>1.521037</v>
      </c>
      <c r="D9278" s="5">
        <v>6.4809400000000004</v>
      </c>
      <c r="E9278" s="5">
        <v>1.2376138000000001</v>
      </c>
      <c r="F9278" s="5">
        <v>0.63297809999999999</v>
      </c>
      <c r="G9278" s="5">
        <v>1.0959023000000001</v>
      </c>
      <c r="H9278" s="5">
        <v>12.480060999999999</v>
      </c>
    </row>
    <row r="9279" spans="1:8" x14ac:dyDescent="0.25">
      <c r="A9279" s="2" t="s">
        <v>188</v>
      </c>
      <c r="B9279" s="2">
        <v>1981</v>
      </c>
      <c r="C9279" s="5">
        <v>1.5253810999999999</v>
      </c>
      <c r="D9279" s="5">
        <v>6.3112640000000004</v>
      </c>
      <c r="E9279" s="5">
        <v>1.2965739000000001</v>
      </c>
      <c r="F9279" s="5">
        <v>0.64828693999999998</v>
      </c>
      <c r="G9279" s="5">
        <v>1.0868340000000001</v>
      </c>
      <c r="H9279" s="5">
        <v>12.279317000000001</v>
      </c>
    </row>
    <row r="9280" spans="1:8" x14ac:dyDescent="0.25">
      <c r="A9280" s="2" t="s">
        <v>188</v>
      </c>
      <c r="B9280" s="2">
        <v>1982</v>
      </c>
      <c r="C9280" s="5">
        <v>1.6222957</v>
      </c>
      <c r="D9280" s="5">
        <v>6.2491984</v>
      </c>
      <c r="E9280" s="5">
        <v>1.3631123000000001</v>
      </c>
      <c r="F9280" s="5">
        <v>0.66235739999999999</v>
      </c>
      <c r="G9280" s="5">
        <v>1.0847302999999999</v>
      </c>
      <c r="H9280" s="5">
        <v>12.248813</v>
      </c>
    </row>
    <row r="9281" spans="1:8" x14ac:dyDescent="0.25">
      <c r="A9281" s="2" t="s">
        <v>188</v>
      </c>
      <c r="B9281" s="2">
        <v>1983</v>
      </c>
      <c r="C9281" s="5">
        <v>1.6896211000000001</v>
      </c>
      <c r="D9281" s="5">
        <v>6.0826359999999999</v>
      </c>
      <c r="E9281" s="5">
        <v>1.3903167999999999</v>
      </c>
      <c r="F9281" s="5">
        <v>0.68550336000000001</v>
      </c>
      <c r="G9281" s="5">
        <v>1.0717025</v>
      </c>
      <c r="H9281" s="5">
        <v>12.088032999999999</v>
      </c>
    </row>
    <row r="9282" spans="1:8" x14ac:dyDescent="0.25">
      <c r="A9282" s="2" t="s">
        <v>188</v>
      </c>
      <c r="B9282" s="2">
        <v>1984</v>
      </c>
      <c r="C9282" s="5">
        <v>1.6784064000000001</v>
      </c>
      <c r="D9282" s="5">
        <v>6.0830099999999998</v>
      </c>
      <c r="E9282" s="5">
        <v>1.4261603</v>
      </c>
      <c r="F9282" s="5">
        <v>0.69852749999999997</v>
      </c>
      <c r="G9282" s="5">
        <v>1.0574931000000001</v>
      </c>
      <c r="H9282" s="5">
        <v>14.523550999999999</v>
      </c>
    </row>
    <row r="9283" spans="1:8" x14ac:dyDescent="0.25">
      <c r="A9283" s="2" t="s">
        <v>188</v>
      </c>
      <c r="B9283" s="2">
        <v>1985</v>
      </c>
      <c r="C9283" s="5">
        <v>1.7352691</v>
      </c>
      <c r="D9283" s="5">
        <v>6.0344470000000001</v>
      </c>
      <c r="E9283" s="5">
        <v>1.4915514999999999</v>
      </c>
      <c r="F9283" s="5">
        <v>0.71165529999999999</v>
      </c>
      <c r="G9283" s="5">
        <v>1.0333623999999999</v>
      </c>
      <c r="H9283" s="5">
        <v>10.694326999999999</v>
      </c>
    </row>
    <row r="9284" spans="1:8" x14ac:dyDescent="0.25">
      <c r="A9284" s="2" t="s">
        <v>188</v>
      </c>
      <c r="B9284" s="2">
        <v>1986</v>
      </c>
      <c r="C9284" s="5">
        <v>1.842876</v>
      </c>
      <c r="D9284" s="5">
        <v>3.9014077</v>
      </c>
      <c r="E9284" s="5">
        <v>1.4311697000000001</v>
      </c>
      <c r="F9284" s="5">
        <v>0.81361013999999998</v>
      </c>
      <c r="G9284" s="5">
        <v>1.0096607</v>
      </c>
      <c r="H9284" s="5">
        <v>12.762897499999999</v>
      </c>
    </row>
    <row r="9285" spans="1:8" x14ac:dyDescent="0.25">
      <c r="A9285" s="2" t="s">
        <v>188</v>
      </c>
      <c r="B9285" s="2">
        <v>1987</v>
      </c>
      <c r="C9285" s="5">
        <v>1.5958409</v>
      </c>
      <c r="D9285" s="5">
        <v>3.6842253</v>
      </c>
      <c r="E9285" s="5">
        <v>1.1427008999999999</v>
      </c>
      <c r="F9285" s="5">
        <v>1.5859901000000001</v>
      </c>
      <c r="G9285" s="5">
        <v>0.98508700000000005</v>
      </c>
      <c r="H9285" s="5">
        <v>12.520455</v>
      </c>
    </row>
    <row r="9286" spans="1:8" x14ac:dyDescent="0.25">
      <c r="A9286" s="2" t="s">
        <v>188</v>
      </c>
      <c r="B9286" s="2">
        <v>1988</v>
      </c>
      <c r="C9286" s="5">
        <v>1.6231591999999999</v>
      </c>
      <c r="D9286" s="5">
        <v>3.8896437000000001</v>
      </c>
      <c r="E9286" s="5">
        <v>1.1777801999999999</v>
      </c>
      <c r="F9286" s="5">
        <v>1.4054183</v>
      </c>
      <c r="G9286" s="5">
        <v>0.96003925999999995</v>
      </c>
      <c r="H9286" s="5">
        <v>12.995170999999999</v>
      </c>
    </row>
    <row r="9287" spans="1:8" x14ac:dyDescent="0.25">
      <c r="A9287" s="2" t="s">
        <v>188</v>
      </c>
      <c r="B9287" s="2">
        <v>1989</v>
      </c>
      <c r="C9287" s="5">
        <v>1.6596488</v>
      </c>
      <c r="D9287" s="5">
        <v>4.3230370000000002</v>
      </c>
      <c r="E9287" s="5">
        <v>1.2223761</v>
      </c>
      <c r="F9287" s="5">
        <v>2.2758060000000002</v>
      </c>
      <c r="G9287" s="5">
        <v>0.94411160000000005</v>
      </c>
      <c r="H9287" s="5">
        <v>12.462274000000001</v>
      </c>
    </row>
    <row r="9288" spans="1:8" x14ac:dyDescent="0.25">
      <c r="A9288" s="2" t="s">
        <v>188</v>
      </c>
      <c r="B9288" s="2">
        <v>1990</v>
      </c>
      <c r="C9288" s="5">
        <v>1.6850381999999999</v>
      </c>
      <c r="D9288" s="5">
        <v>4.6363479999999999</v>
      </c>
      <c r="E9288" s="5">
        <v>1.2363594</v>
      </c>
      <c r="F9288" s="5">
        <v>3.2703700000000002</v>
      </c>
      <c r="G9288" s="5">
        <v>0.96715209999999996</v>
      </c>
      <c r="H9288" s="5">
        <v>13.709630000000001</v>
      </c>
    </row>
    <row r="9289" spans="1:8" x14ac:dyDescent="0.25">
      <c r="A9289" s="2" t="s">
        <v>188</v>
      </c>
      <c r="B9289" s="2">
        <v>1991</v>
      </c>
      <c r="C9289" s="5">
        <v>1.7284820999999999</v>
      </c>
      <c r="D9289" s="5">
        <v>4.6459203000000002</v>
      </c>
      <c r="E9289" s="5">
        <v>1.2588944</v>
      </c>
      <c r="F9289" s="5">
        <v>3.2971045999999999</v>
      </c>
      <c r="G9289" s="5">
        <v>0.93917525000000002</v>
      </c>
      <c r="H9289" s="5">
        <v>11.170191000000001</v>
      </c>
    </row>
    <row r="9290" spans="1:8" x14ac:dyDescent="0.25">
      <c r="A9290" s="2" t="s">
        <v>188</v>
      </c>
      <c r="B9290" s="2">
        <v>1992</v>
      </c>
      <c r="C9290" s="5">
        <v>1.7586925</v>
      </c>
      <c r="D9290" s="5">
        <v>4.5865903000000001</v>
      </c>
      <c r="E9290" s="5">
        <v>1.2490714000000001</v>
      </c>
      <c r="F9290" s="5">
        <v>3.2575780999999999</v>
      </c>
      <c r="G9290" s="5">
        <v>0.91931653000000002</v>
      </c>
      <c r="H9290" s="5">
        <v>13.450001</v>
      </c>
    </row>
    <row r="9291" spans="1:8" x14ac:dyDescent="0.25">
      <c r="A9291" s="2" t="s">
        <v>188</v>
      </c>
      <c r="B9291" s="2">
        <v>1993</v>
      </c>
      <c r="C9291" s="5">
        <v>1.7869686</v>
      </c>
      <c r="D9291" s="5">
        <v>4.7020239999999998</v>
      </c>
      <c r="E9291" s="5">
        <v>1.2478832</v>
      </c>
      <c r="F9291" s="5">
        <v>3.2345130000000002</v>
      </c>
      <c r="G9291" s="5">
        <v>0.88849279999999997</v>
      </c>
      <c r="H9291" s="5">
        <v>10.432302999999999</v>
      </c>
    </row>
    <row r="9292" spans="1:8" x14ac:dyDescent="0.25">
      <c r="A9292" s="2" t="s">
        <v>188</v>
      </c>
      <c r="B9292" s="2">
        <v>1994</v>
      </c>
      <c r="C9292" s="5">
        <v>1.786084</v>
      </c>
      <c r="D9292" s="5">
        <v>4.1908116</v>
      </c>
      <c r="E9292" s="5">
        <v>1.2472654999999999</v>
      </c>
      <c r="F9292" s="5">
        <v>3.2329119999999998</v>
      </c>
      <c r="G9292" s="5">
        <v>0.86809676999999996</v>
      </c>
      <c r="H9292" s="5">
        <v>9.6987360000000002</v>
      </c>
    </row>
    <row r="9293" spans="1:8" x14ac:dyDescent="0.25">
      <c r="A9293" s="2" t="s">
        <v>188</v>
      </c>
      <c r="B9293" s="2">
        <v>1995</v>
      </c>
      <c r="C9293" s="5">
        <v>1.7651203</v>
      </c>
      <c r="D9293" s="5">
        <v>4.1821320000000002</v>
      </c>
      <c r="E9293" s="5">
        <v>1.2436075</v>
      </c>
      <c r="F9293" s="5">
        <v>3.2093096000000001</v>
      </c>
      <c r="G9293" s="5">
        <v>0.85247289999999998</v>
      </c>
      <c r="H9293" s="5">
        <v>8.4645539999999997</v>
      </c>
    </row>
    <row r="9294" spans="1:8" x14ac:dyDescent="0.25">
      <c r="A9294" s="2" t="s">
        <v>188</v>
      </c>
      <c r="B9294" s="2">
        <v>1996</v>
      </c>
      <c r="C9294" s="5">
        <v>1.7126747</v>
      </c>
      <c r="D9294" s="5">
        <v>4.1204939999999999</v>
      </c>
      <c r="E9294" s="5">
        <v>1.2290958999999999</v>
      </c>
      <c r="F9294" s="5">
        <v>3.2641562999999998</v>
      </c>
      <c r="G9294" s="5">
        <v>0.82611363999999998</v>
      </c>
      <c r="H9294" s="5">
        <v>7.2637552999999997</v>
      </c>
    </row>
    <row r="9295" spans="1:8" x14ac:dyDescent="0.25">
      <c r="A9295" s="2" t="s">
        <v>188</v>
      </c>
      <c r="B9295" s="2">
        <v>1997</v>
      </c>
      <c r="C9295" s="5">
        <v>1.6455021999999999</v>
      </c>
      <c r="D9295" s="5">
        <v>4.0481376999999998</v>
      </c>
      <c r="E9295" s="5">
        <v>1.241698</v>
      </c>
      <c r="F9295" s="5">
        <v>3.2506240000000002</v>
      </c>
      <c r="G9295" s="5">
        <v>0.80760849999999995</v>
      </c>
      <c r="H9295" s="5">
        <v>8.8534079999999999</v>
      </c>
    </row>
    <row r="9296" spans="1:8" x14ac:dyDescent="0.25">
      <c r="A9296" s="2" t="s">
        <v>188</v>
      </c>
      <c r="B9296" s="2">
        <v>1998</v>
      </c>
      <c r="C9296" s="5">
        <v>1.6172044000000001</v>
      </c>
      <c r="D9296" s="5">
        <v>4.1238713000000002</v>
      </c>
      <c r="E9296" s="5">
        <v>1.2432259000000001</v>
      </c>
      <c r="F9296" s="5">
        <v>3.2243013</v>
      </c>
      <c r="G9296" s="5">
        <v>0.78838710000000001</v>
      </c>
      <c r="H9296" s="5">
        <v>8.3690329999999999</v>
      </c>
    </row>
    <row r="9297" spans="1:8" x14ac:dyDescent="0.25">
      <c r="A9297" s="2" t="s">
        <v>188</v>
      </c>
      <c r="B9297" s="2">
        <v>1999</v>
      </c>
      <c r="C9297" s="5">
        <v>1.595526</v>
      </c>
      <c r="D9297" s="5">
        <v>4.1200919999999996</v>
      </c>
      <c r="E9297" s="5">
        <v>1.2420865999999999</v>
      </c>
      <c r="F9297" s="5">
        <v>3.2314447999999998</v>
      </c>
      <c r="G9297" s="5">
        <v>0.76746815000000002</v>
      </c>
      <c r="H9297" s="5">
        <v>8.7349990000000002</v>
      </c>
    </row>
    <row r="9298" spans="1:8" x14ac:dyDescent="0.25">
      <c r="A9298" s="2" t="s">
        <v>188</v>
      </c>
      <c r="B9298" s="2">
        <v>2000</v>
      </c>
      <c r="C9298" s="5">
        <v>1.8393428000000001</v>
      </c>
      <c r="D9298" s="5">
        <v>4.0324054</v>
      </c>
      <c r="E9298" s="5">
        <v>1.2430724</v>
      </c>
      <c r="F9298" s="5">
        <v>3.2239032000000001</v>
      </c>
      <c r="G9298" s="5">
        <v>0.74786465999999996</v>
      </c>
      <c r="H9298" s="5">
        <v>7.6908783999999999</v>
      </c>
    </row>
    <row r="9299" spans="1:8" x14ac:dyDescent="0.25">
      <c r="A9299" s="2" t="s">
        <v>188</v>
      </c>
      <c r="B9299" s="2">
        <v>2001</v>
      </c>
      <c r="C9299" s="5">
        <v>1.9755665</v>
      </c>
      <c r="D9299" s="5">
        <v>4.0929684999999996</v>
      </c>
      <c r="E9299" s="5">
        <v>1.2562576999999999</v>
      </c>
      <c r="F9299" s="5">
        <v>3.2723485999999999</v>
      </c>
      <c r="G9299" s="5">
        <v>0.80035769999999995</v>
      </c>
      <c r="H9299" s="5">
        <v>7.3349232999999998</v>
      </c>
    </row>
    <row r="9300" spans="1:8" x14ac:dyDescent="0.25">
      <c r="A9300" s="2" t="s">
        <v>188</v>
      </c>
      <c r="B9300" s="2">
        <v>2002</v>
      </c>
      <c r="C9300" s="5">
        <v>2.1022432000000002</v>
      </c>
      <c r="D9300" s="5">
        <v>4.4990034000000003</v>
      </c>
      <c r="E9300" s="5">
        <v>1.2085360000000001</v>
      </c>
      <c r="F9300" s="5">
        <v>3.3006234000000001</v>
      </c>
      <c r="G9300" s="5">
        <v>0.88355154000000002</v>
      </c>
      <c r="H9300" s="5">
        <v>6.4996896</v>
      </c>
    </row>
    <row r="9301" spans="1:8" x14ac:dyDescent="0.25">
      <c r="A9301" s="2" t="s">
        <v>188</v>
      </c>
      <c r="B9301" s="2">
        <v>2003</v>
      </c>
      <c r="C9301" s="5">
        <v>2.2199740000000001</v>
      </c>
      <c r="D9301" s="5">
        <v>4.7454489999999998</v>
      </c>
      <c r="E9301" s="5">
        <v>1.3136543000000001</v>
      </c>
      <c r="F9301" s="5">
        <v>3.3095943999999999</v>
      </c>
      <c r="G9301" s="5">
        <v>0.90631969999999995</v>
      </c>
      <c r="H9301" s="5">
        <v>7.0672569999999997</v>
      </c>
    </row>
    <row r="9302" spans="1:8" x14ac:dyDescent="0.25">
      <c r="A9302" s="2" t="s">
        <v>188</v>
      </c>
      <c r="B9302" s="2">
        <v>2004</v>
      </c>
      <c r="C9302" s="5">
        <v>1.8923155</v>
      </c>
      <c r="D9302" s="5">
        <v>4.9711637</v>
      </c>
      <c r="E9302" s="5">
        <v>1.3399638</v>
      </c>
      <c r="F9302" s="5">
        <v>3.5289125000000001</v>
      </c>
      <c r="G9302" s="5">
        <v>0.88989969999999996</v>
      </c>
      <c r="H9302" s="5">
        <v>11.098174999999999</v>
      </c>
    </row>
    <row r="9303" spans="1:8" x14ac:dyDescent="0.25">
      <c r="A9303" s="2" t="s">
        <v>188</v>
      </c>
      <c r="B9303" s="2">
        <v>2005</v>
      </c>
      <c r="C9303" s="5">
        <v>1.8809720999999999</v>
      </c>
      <c r="D9303" s="5">
        <v>5.252332</v>
      </c>
      <c r="E9303" s="5">
        <v>1.3156525999999999</v>
      </c>
      <c r="F9303" s="5">
        <v>3.5358166999999998</v>
      </c>
      <c r="G9303" s="5">
        <v>0.9661824</v>
      </c>
      <c r="H9303" s="5">
        <v>11.953938000000001</v>
      </c>
    </row>
    <row r="9304" spans="1:8" x14ac:dyDescent="0.25">
      <c r="A9304" s="2" t="s">
        <v>188</v>
      </c>
      <c r="B9304" s="2">
        <v>2006</v>
      </c>
      <c r="C9304" s="5">
        <v>1.2907397</v>
      </c>
      <c r="D9304" s="5">
        <v>5.5553435999999996</v>
      </c>
      <c r="E9304" s="5">
        <v>1.3217174</v>
      </c>
      <c r="F9304" s="5">
        <v>3.5521156999999999</v>
      </c>
      <c r="G9304" s="5">
        <v>1.0222658</v>
      </c>
      <c r="H9304" s="5">
        <v>10.966125</v>
      </c>
    </row>
    <row r="9305" spans="1:8" x14ac:dyDescent="0.25">
      <c r="A9305" s="2" t="s">
        <v>188</v>
      </c>
      <c r="B9305" s="2">
        <v>2007</v>
      </c>
      <c r="C9305" s="5">
        <v>1.4726786999999999</v>
      </c>
      <c r="D9305" s="5">
        <v>5.880344</v>
      </c>
      <c r="E9305" s="5">
        <v>1.3171139999999999</v>
      </c>
      <c r="F9305" s="5">
        <v>3.557245</v>
      </c>
      <c r="G9305" s="5">
        <v>1.0370976999999999</v>
      </c>
      <c r="H9305" s="5">
        <v>13.793399000000001</v>
      </c>
    </row>
    <row r="9306" spans="1:8" x14ac:dyDescent="0.25">
      <c r="A9306" s="2" t="s">
        <v>188</v>
      </c>
      <c r="B9306" s="2">
        <v>2008</v>
      </c>
      <c r="C9306" s="5">
        <v>1.4686524000000001</v>
      </c>
      <c r="D9306" s="5">
        <v>5.572546</v>
      </c>
      <c r="E9306" s="5">
        <v>1.3228287999999999</v>
      </c>
      <c r="F9306" s="5">
        <v>3.5726792999999999</v>
      </c>
      <c r="G9306" s="5">
        <v>0.88535786000000005</v>
      </c>
      <c r="H9306" s="5">
        <v>12.936640000000001</v>
      </c>
    </row>
    <row r="9307" spans="1:8" x14ac:dyDescent="0.25">
      <c r="A9307" s="2" t="s">
        <v>188</v>
      </c>
      <c r="B9307" s="2">
        <v>2009</v>
      </c>
      <c r="C9307" s="5">
        <v>1.6530069000000001</v>
      </c>
      <c r="D9307" s="5">
        <v>5.5762824999999996</v>
      </c>
      <c r="E9307" s="5">
        <v>1.3182206000000001</v>
      </c>
      <c r="F9307" s="5">
        <v>3.5466413000000001</v>
      </c>
      <c r="G9307" s="5">
        <v>0.93112410000000001</v>
      </c>
      <c r="H9307" s="5">
        <v>13.945937000000001</v>
      </c>
    </row>
    <row r="9308" spans="1:8" x14ac:dyDescent="0.25">
      <c r="A9308" s="2" t="s">
        <v>188</v>
      </c>
      <c r="B9308" s="2">
        <v>2010</v>
      </c>
      <c r="C9308" s="5">
        <v>1.9300002999999999</v>
      </c>
      <c r="D9308" s="5">
        <v>5.5700010000000004</v>
      </c>
      <c r="E9308" s="5">
        <v>1.2700001999999999</v>
      </c>
      <c r="F9308" s="5">
        <v>3.3900008000000001</v>
      </c>
      <c r="G9308" s="5">
        <v>0</v>
      </c>
      <c r="H9308" s="5">
        <v>14.180002999999999</v>
      </c>
    </row>
    <row r="9309" spans="1:8" x14ac:dyDescent="0.25">
      <c r="A9309" s="2" t="s">
        <v>188</v>
      </c>
      <c r="B9309" s="2">
        <v>2011</v>
      </c>
      <c r="C9309" s="5">
        <v>1.88</v>
      </c>
      <c r="D9309" s="5">
        <v>5.29</v>
      </c>
      <c r="E9309" s="5">
        <v>1.23</v>
      </c>
      <c r="F9309" s="5">
        <v>3.18</v>
      </c>
      <c r="G9309" s="5">
        <v>0</v>
      </c>
      <c r="H9309" s="5">
        <v>14.5</v>
      </c>
    </row>
    <row r="9310" spans="1:8" x14ac:dyDescent="0.25">
      <c r="A9310" s="2" t="s">
        <v>188</v>
      </c>
      <c r="B9310" s="2">
        <v>2012</v>
      </c>
      <c r="C9310" s="5">
        <v>1.6899997</v>
      </c>
      <c r="D9310" s="5">
        <v>5.1399990000000004</v>
      </c>
      <c r="E9310" s="5">
        <v>1.2299998000000001</v>
      </c>
      <c r="F9310" s="5">
        <v>3.1899993000000002</v>
      </c>
      <c r="G9310" s="5">
        <v>0</v>
      </c>
      <c r="H9310" s="5">
        <v>13.259997</v>
      </c>
    </row>
    <row r="9311" spans="1:8" x14ac:dyDescent="0.25">
      <c r="A9311" s="2" t="s">
        <v>188</v>
      </c>
      <c r="B9311" s="2">
        <v>2013</v>
      </c>
      <c r="C9311" s="5">
        <v>1.6800001</v>
      </c>
      <c r="D9311" s="5">
        <v>5.2200002999999997</v>
      </c>
      <c r="E9311" s="5">
        <v>1.2600001000000001</v>
      </c>
      <c r="F9311" s="5">
        <v>3.2300002999999999</v>
      </c>
      <c r="G9311" s="5">
        <v>0</v>
      </c>
      <c r="H9311" s="5">
        <v>13.310001</v>
      </c>
    </row>
    <row r="9312" spans="1:8" x14ac:dyDescent="0.25">
      <c r="A9312" s="2" t="s">
        <v>188</v>
      </c>
      <c r="B9312" s="2">
        <v>2014</v>
      </c>
      <c r="C9312" s="5">
        <v>1.7999997000000001</v>
      </c>
      <c r="D9312" s="5">
        <v>5.5599990000000004</v>
      </c>
      <c r="E9312" s="5">
        <v>1.2899997999999999</v>
      </c>
      <c r="F9312" s="5">
        <v>3.3099995</v>
      </c>
      <c r="G9312" s="5">
        <v>0</v>
      </c>
      <c r="H9312" s="5">
        <v>14.659998</v>
      </c>
    </row>
    <row r="9313" spans="1:8" x14ac:dyDescent="0.25">
      <c r="A9313" s="2" t="s">
        <v>188</v>
      </c>
      <c r="B9313" s="2">
        <v>2015</v>
      </c>
      <c r="C9313" s="5">
        <v>1.7600001000000001</v>
      </c>
      <c r="D9313" s="5">
        <v>5.6900005</v>
      </c>
      <c r="E9313" s="5">
        <v>1.3300002</v>
      </c>
      <c r="F9313" s="5">
        <v>3.3900003000000001</v>
      </c>
      <c r="G9313" s="5">
        <v>0</v>
      </c>
      <c r="H9313" s="5">
        <v>12.660000999999999</v>
      </c>
    </row>
    <row r="9314" spans="1:8" x14ac:dyDescent="0.25">
      <c r="A9314" s="2" t="s">
        <v>188</v>
      </c>
      <c r="B9314" s="2">
        <v>2016</v>
      </c>
      <c r="C9314" s="5">
        <v>1.6699995999999999</v>
      </c>
      <c r="D9314" s="5">
        <v>4.5299993000000001</v>
      </c>
      <c r="E9314" s="5">
        <v>1.2199998000000001</v>
      </c>
      <c r="F9314" s="5">
        <v>3.2799993000000001</v>
      </c>
      <c r="G9314" s="5">
        <v>0</v>
      </c>
      <c r="H9314" s="5">
        <v>12.009998</v>
      </c>
    </row>
    <row r="9315" spans="1:8" x14ac:dyDescent="0.25">
      <c r="A9315" s="2" t="s">
        <v>188</v>
      </c>
      <c r="B9315" s="2">
        <v>2017</v>
      </c>
      <c r="C9315" s="5">
        <v>1.6299992999999999</v>
      </c>
      <c r="D9315" s="5">
        <v>4.2999983000000004</v>
      </c>
      <c r="E9315" s="5">
        <v>1.1799995000000001</v>
      </c>
      <c r="F9315" s="5">
        <v>3.1899986</v>
      </c>
      <c r="G9315" s="5">
        <v>0</v>
      </c>
      <c r="H9315" s="5">
        <v>11.559996</v>
      </c>
    </row>
    <row r="9316" spans="1:8" x14ac:dyDescent="0.25">
      <c r="A9316" s="2" t="s">
        <v>188</v>
      </c>
      <c r="B9316" s="2">
        <v>2018</v>
      </c>
      <c r="C9316" s="5">
        <v>1.5999996999999999</v>
      </c>
      <c r="D9316" s="5">
        <v>4.0799989999999999</v>
      </c>
      <c r="E9316" s="5">
        <v>1.1399996999999999</v>
      </c>
      <c r="F9316" s="5">
        <v>3.1299994</v>
      </c>
      <c r="G9316" s="5">
        <v>0</v>
      </c>
      <c r="H9316" s="5">
        <v>11.909997000000001</v>
      </c>
    </row>
    <row r="9317" spans="1:8" x14ac:dyDescent="0.25">
      <c r="A9317" s="2" t="s">
        <v>188</v>
      </c>
      <c r="B9317" s="2">
        <v>2019</v>
      </c>
      <c r="C9317" s="5">
        <v>1.6000000999999999</v>
      </c>
      <c r="D9317" s="5">
        <v>3.8800004000000001</v>
      </c>
      <c r="E9317" s="5">
        <v>1.06</v>
      </c>
      <c r="F9317" s="5">
        <v>3.0300001999999999</v>
      </c>
      <c r="G9317" s="5">
        <v>0</v>
      </c>
      <c r="H9317" s="5">
        <v>15.270001000000001</v>
      </c>
    </row>
    <row r="9318" spans="1:8" x14ac:dyDescent="0.25">
      <c r="A9318" s="2" t="s">
        <v>188</v>
      </c>
      <c r="B9318" s="2">
        <v>2020</v>
      </c>
      <c r="C9318" s="5">
        <v>1.51</v>
      </c>
      <c r="D9318" s="5">
        <v>4.2699999999999996</v>
      </c>
      <c r="E9318" s="5">
        <v>0.9</v>
      </c>
      <c r="F9318" s="5">
        <v>2.86</v>
      </c>
      <c r="G9318" s="5">
        <v>0</v>
      </c>
      <c r="H9318" s="5">
        <v>14.77</v>
      </c>
    </row>
    <row r="9319" spans="1:8" x14ac:dyDescent="0.25">
      <c r="A9319" s="2" t="s">
        <v>188</v>
      </c>
      <c r="B9319" s="2">
        <v>2021</v>
      </c>
      <c r="C9319" s="5">
        <v>1.48</v>
      </c>
      <c r="D9319" s="5">
        <v>4.22</v>
      </c>
      <c r="E9319" s="5">
        <v>0.88</v>
      </c>
      <c r="F9319" s="5">
        <v>2.8</v>
      </c>
      <c r="G9319" s="5">
        <v>0</v>
      </c>
      <c r="H9319" s="5">
        <v>14.3</v>
      </c>
    </row>
    <row r="9320" spans="1:8" x14ac:dyDescent="0.25">
      <c r="A9320" s="2" t="s">
        <v>189</v>
      </c>
      <c r="B9320" s="2">
        <v>1992</v>
      </c>
      <c r="C9320" s="5">
        <v>9.6443890000000003</v>
      </c>
      <c r="D9320" s="5">
        <v>25.961061000000001</v>
      </c>
      <c r="E9320" s="5">
        <v>0.67819905000000003</v>
      </c>
      <c r="F9320" s="5">
        <v>22.560092999999998</v>
      </c>
      <c r="G9320" s="5">
        <v>0.57846385</v>
      </c>
      <c r="H9320" s="5">
        <v>10.093197</v>
      </c>
    </row>
    <row r="9321" spans="1:8" x14ac:dyDescent="0.25">
      <c r="A9321" s="2" t="s">
        <v>189</v>
      </c>
      <c r="B9321" s="2">
        <v>1993</v>
      </c>
      <c r="C9321" s="5">
        <v>7.0195800000000004</v>
      </c>
      <c r="D9321" s="5">
        <v>21.586452000000001</v>
      </c>
      <c r="E9321" s="5">
        <v>0.57749729999999999</v>
      </c>
      <c r="F9321" s="5">
        <v>19.485558000000001</v>
      </c>
      <c r="G9321" s="5">
        <v>0.57749729999999999</v>
      </c>
      <c r="H9321" s="5">
        <v>7.5174227</v>
      </c>
    </row>
    <row r="9322" spans="1:8" x14ac:dyDescent="0.25">
      <c r="A9322" s="2" t="s">
        <v>189</v>
      </c>
      <c r="B9322" s="2">
        <v>1994</v>
      </c>
      <c r="C9322" s="5">
        <v>5.1502410000000003</v>
      </c>
      <c r="D9322" s="5">
        <v>21.718847</v>
      </c>
      <c r="E9322" s="5">
        <v>0.82843023999999998</v>
      </c>
      <c r="F9322" s="5">
        <v>17.636581</v>
      </c>
      <c r="G9322" s="5">
        <v>0.48907329999999999</v>
      </c>
      <c r="H9322" s="5">
        <v>5.349863</v>
      </c>
    </row>
    <row r="9323" spans="1:8" x14ac:dyDescent="0.25">
      <c r="A9323" s="2" t="s">
        <v>189</v>
      </c>
      <c r="B9323" s="2">
        <v>1995</v>
      </c>
      <c r="C9323" s="5">
        <v>4.607723</v>
      </c>
      <c r="D9323" s="5">
        <v>16.697989</v>
      </c>
      <c r="E9323" s="5">
        <v>0.75125927000000003</v>
      </c>
      <c r="F9323" s="5">
        <v>15.596142</v>
      </c>
      <c r="G9323" s="5">
        <v>1.2821491</v>
      </c>
      <c r="H9323" s="5">
        <v>8.0635169999999992</v>
      </c>
    </row>
    <row r="9324" spans="1:8" x14ac:dyDescent="0.25">
      <c r="A9324" s="2" t="s">
        <v>189</v>
      </c>
      <c r="B9324" s="2">
        <v>1996</v>
      </c>
      <c r="C9324" s="5">
        <v>6.1046120000000004</v>
      </c>
      <c r="D9324" s="5">
        <v>14.096833999999999</v>
      </c>
      <c r="E9324" s="5">
        <v>0.61246929999999999</v>
      </c>
      <c r="F9324" s="5">
        <v>15.733433</v>
      </c>
      <c r="G9324" s="5">
        <v>0.57230734999999999</v>
      </c>
      <c r="H9324" s="5">
        <v>10.703151999999999</v>
      </c>
    </row>
    <row r="9325" spans="1:8" x14ac:dyDescent="0.25">
      <c r="A9325" s="2" t="s">
        <v>189</v>
      </c>
      <c r="B9325" s="2">
        <v>1997</v>
      </c>
      <c r="C9325" s="5">
        <v>4.7035679999999997</v>
      </c>
      <c r="D9325" s="5">
        <v>14.181056</v>
      </c>
      <c r="E9325" s="5">
        <v>0.47236686999999999</v>
      </c>
      <c r="F9325" s="5">
        <v>13.919746999999999</v>
      </c>
      <c r="G9325" s="5">
        <v>0.49246760000000001</v>
      </c>
      <c r="H9325" s="5">
        <v>9.3367830000000005</v>
      </c>
    </row>
    <row r="9326" spans="1:8" x14ac:dyDescent="0.25">
      <c r="A9326" s="2" t="s">
        <v>189</v>
      </c>
      <c r="B9326" s="2">
        <v>1998</v>
      </c>
      <c r="C9326" s="5">
        <v>4.9526085999999996</v>
      </c>
      <c r="D9326" s="5">
        <v>12.748196</v>
      </c>
      <c r="E9326" s="5">
        <v>0.41188022000000002</v>
      </c>
      <c r="F9326" s="5">
        <v>13.61214</v>
      </c>
      <c r="G9326" s="5">
        <v>0.48220125000000003</v>
      </c>
      <c r="H9326" s="5">
        <v>13.782920000000001</v>
      </c>
    </row>
    <row r="9327" spans="1:8" x14ac:dyDescent="0.25">
      <c r="A9327" s="2" t="s">
        <v>189</v>
      </c>
      <c r="B9327" s="2">
        <v>1999</v>
      </c>
      <c r="C9327" s="5">
        <v>5.8324866000000002</v>
      </c>
      <c r="D9327" s="5">
        <v>12.427915</v>
      </c>
      <c r="E9327" s="5">
        <v>0.3814707</v>
      </c>
      <c r="F9327" s="5">
        <v>12.980043</v>
      </c>
      <c r="G9327" s="5">
        <v>0.52201253000000003</v>
      </c>
      <c r="H9327" s="5">
        <v>11.012458000000001</v>
      </c>
    </row>
    <row r="9328" spans="1:8" x14ac:dyDescent="0.25">
      <c r="A9328" s="2" t="s">
        <v>189</v>
      </c>
      <c r="B9328" s="2">
        <v>2000</v>
      </c>
      <c r="C9328" s="5">
        <v>4.3958830000000004</v>
      </c>
      <c r="D9328" s="5">
        <v>12.153912999999999</v>
      </c>
      <c r="E9328" s="5">
        <v>0.34123292999999999</v>
      </c>
      <c r="F9328" s="5">
        <v>13.910259</v>
      </c>
      <c r="G9328" s="5">
        <v>0.48174055999999998</v>
      </c>
      <c r="H9328" s="5">
        <v>12.936742000000001</v>
      </c>
    </row>
    <row r="9329" spans="1:8" x14ac:dyDescent="0.25">
      <c r="A9329" s="2" t="s">
        <v>189</v>
      </c>
      <c r="B9329" s="2">
        <v>2001</v>
      </c>
      <c r="C9329" s="5">
        <v>6.26661</v>
      </c>
      <c r="D9329" s="5">
        <v>8.7873140000000003</v>
      </c>
      <c r="E9329" s="5">
        <v>0.31132199999999999</v>
      </c>
      <c r="F9329" s="5">
        <v>12.231942</v>
      </c>
      <c r="G9329" s="5">
        <v>0.72307043999999998</v>
      </c>
      <c r="H9329" s="5">
        <v>14.059703000000001</v>
      </c>
    </row>
    <row r="9330" spans="1:8" x14ac:dyDescent="0.25">
      <c r="A9330" s="2" t="s">
        <v>189</v>
      </c>
      <c r="B9330" s="2">
        <v>2002</v>
      </c>
      <c r="C9330" s="5">
        <v>7.6054170000000001</v>
      </c>
      <c r="D9330" s="5">
        <v>11.403102000000001</v>
      </c>
      <c r="E9330" s="5">
        <v>0.34159070000000002</v>
      </c>
      <c r="F9330" s="5">
        <v>12.478107</v>
      </c>
      <c r="G9330" s="5">
        <v>0.61285394000000004</v>
      </c>
      <c r="H9330" s="5">
        <v>13.151242</v>
      </c>
    </row>
    <row r="9331" spans="1:8" x14ac:dyDescent="0.25">
      <c r="A9331" s="2" t="s">
        <v>189</v>
      </c>
      <c r="B9331" s="2">
        <v>2003</v>
      </c>
      <c r="C9331" s="5">
        <v>8.7468404999999994</v>
      </c>
      <c r="D9331" s="5">
        <v>11.468303000000001</v>
      </c>
      <c r="E9331" s="5">
        <v>0.34143807999999998</v>
      </c>
      <c r="F9331" s="5">
        <v>13.155409000000001</v>
      </c>
      <c r="G9331" s="5">
        <v>0.62262240000000002</v>
      </c>
      <c r="H9331" s="5">
        <v>12.994732000000001</v>
      </c>
    </row>
    <row r="9332" spans="1:8" x14ac:dyDescent="0.25">
      <c r="A9332" s="2" t="s">
        <v>189</v>
      </c>
      <c r="B9332" s="2">
        <v>2004</v>
      </c>
      <c r="C9332" s="5">
        <v>13.945264</v>
      </c>
      <c r="D9332" s="5">
        <v>11.254600999999999</v>
      </c>
      <c r="E9332" s="5">
        <v>0.35139253999999998</v>
      </c>
      <c r="F9332" s="5">
        <v>12.680251</v>
      </c>
      <c r="G9332" s="5">
        <v>0.65258609999999995</v>
      </c>
      <c r="H9332" s="5">
        <v>12.529654000000001</v>
      </c>
    </row>
    <row r="9333" spans="1:8" x14ac:dyDescent="0.25">
      <c r="A9333" s="2" t="s">
        <v>189</v>
      </c>
      <c r="B9333" s="2">
        <v>2005</v>
      </c>
      <c r="C9333" s="5">
        <v>13.514044999999999</v>
      </c>
      <c r="D9333" s="5">
        <v>11.38395</v>
      </c>
      <c r="E9333" s="5">
        <v>0.34161898000000002</v>
      </c>
      <c r="F9333" s="5">
        <v>11.625092499999999</v>
      </c>
      <c r="G9333" s="5">
        <v>1.2258093000000001</v>
      </c>
      <c r="H9333" s="5">
        <v>16.759426000000001</v>
      </c>
    </row>
    <row r="9334" spans="1:8" x14ac:dyDescent="0.25">
      <c r="A9334" s="2" t="s">
        <v>189</v>
      </c>
      <c r="B9334" s="2">
        <v>2006</v>
      </c>
      <c r="C9334" s="5">
        <v>15.934664</v>
      </c>
      <c r="D9334" s="5">
        <v>12.29303</v>
      </c>
      <c r="E9334" s="5">
        <v>0.31185263000000002</v>
      </c>
      <c r="F9334" s="5">
        <v>12.645121</v>
      </c>
      <c r="G9334" s="5">
        <v>0.59352594999999997</v>
      </c>
      <c r="H9334" s="5">
        <v>15.9547825</v>
      </c>
    </row>
    <row r="9335" spans="1:8" x14ac:dyDescent="0.25">
      <c r="A9335" s="2" t="s">
        <v>189</v>
      </c>
      <c r="B9335" s="2">
        <v>2007</v>
      </c>
      <c r="C9335" s="5">
        <v>17.850062999999999</v>
      </c>
      <c r="D9335" s="5">
        <v>11.060593000000001</v>
      </c>
      <c r="E9335" s="5">
        <v>0.3324222</v>
      </c>
      <c r="F9335" s="5">
        <v>15.361935000000001</v>
      </c>
      <c r="G9335" s="5">
        <v>0.57418376000000004</v>
      </c>
      <c r="H9335" s="5">
        <v>18.061605</v>
      </c>
    </row>
    <row r="9336" spans="1:8" x14ac:dyDescent="0.25">
      <c r="A9336" s="2" t="s">
        <v>189</v>
      </c>
      <c r="B9336" s="2">
        <v>2008</v>
      </c>
      <c r="C9336" s="5">
        <v>22.744871</v>
      </c>
      <c r="D9336" s="5">
        <v>10.368836</v>
      </c>
      <c r="E9336" s="5">
        <v>0.37319743999999999</v>
      </c>
      <c r="F9336" s="5">
        <v>17.469674999999999</v>
      </c>
      <c r="G9336" s="5">
        <v>0.55475295000000002</v>
      </c>
      <c r="H9336" s="5">
        <v>22.099340000000002</v>
      </c>
    </row>
    <row r="9337" spans="1:8" x14ac:dyDescent="0.25">
      <c r="A9337" s="2" t="s">
        <v>189</v>
      </c>
      <c r="B9337" s="2">
        <v>2009</v>
      </c>
      <c r="C9337" s="5">
        <v>23.313123999999998</v>
      </c>
      <c r="D9337" s="5">
        <v>9.6339389999999998</v>
      </c>
      <c r="E9337" s="5">
        <v>0.38333996999999997</v>
      </c>
      <c r="F9337" s="5">
        <v>14.940170999999999</v>
      </c>
      <c r="G9337" s="5">
        <v>0.55483420000000006</v>
      </c>
      <c r="H9337" s="5">
        <v>16.443266000000001</v>
      </c>
    </row>
    <row r="9338" spans="1:8" x14ac:dyDescent="0.25">
      <c r="A9338" s="2" t="s">
        <v>189</v>
      </c>
      <c r="B9338" s="2">
        <v>2010</v>
      </c>
      <c r="C9338" s="5">
        <v>23.719996999999999</v>
      </c>
      <c r="D9338" s="5">
        <v>9.0799990000000008</v>
      </c>
      <c r="E9338" s="5">
        <v>0.45999994999999999</v>
      </c>
      <c r="F9338" s="5">
        <v>16.169998</v>
      </c>
      <c r="G9338" s="5">
        <v>0.56999993000000004</v>
      </c>
      <c r="H9338" s="5">
        <v>13.639999</v>
      </c>
    </row>
    <row r="9339" spans="1:8" x14ac:dyDescent="0.25">
      <c r="A9339" s="2" t="s">
        <v>189</v>
      </c>
      <c r="B9339" s="2">
        <v>2011</v>
      </c>
      <c r="C9339" s="5">
        <v>22.729996</v>
      </c>
      <c r="D9339" s="5">
        <v>8.5299990000000001</v>
      </c>
      <c r="E9339" s="5">
        <v>0.42999995000000002</v>
      </c>
      <c r="F9339" s="5">
        <v>17.619999</v>
      </c>
      <c r="G9339" s="5">
        <v>0.57999986000000003</v>
      </c>
      <c r="H9339" s="5">
        <v>14.139998</v>
      </c>
    </row>
    <row r="9340" spans="1:8" x14ac:dyDescent="0.25">
      <c r="A9340" s="2" t="s">
        <v>189</v>
      </c>
      <c r="B9340" s="2">
        <v>2012</v>
      </c>
      <c r="C9340" s="5">
        <v>25.030003000000001</v>
      </c>
      <c r="D9340" s="5">
        <v>8.25</v>
      </c>
      <c r="E9340" s="5">
        <v>0.43000003999999997</v>
      </c>
      <c r="F9340" s="5">
        <v>20.450002999999999</v>
      </c>
      <c r="G9340" s="5">
        <v>0.59000003000000001</v>
      </c>
      <c r="H9340" s="5">
        <v>14.220001</v>
      </c>
    </row>
    <row r="9341" spans="1:8" x14ac:dyDescent="0.25">
      <c r="A9341" s="2" t="s">
        <v>189</v>
      </c>
      <c r="B9341" s="2">
        <v>2013</v>
      </c>
      <c r="C9341" s="5">
        <v>24.749998000000001</v>
      </c>
      <c r="D9341" s="5">
        <v>8.949999</v>
      </c>
      <c r="E9341" s="5">
        <v>0.40999996999999999</v>
      </c>
      <c r="F9341" s="5">
        <v>20.319997999999998</v>
      </c>
      <c r="G9341" s="5">
        <v>0.58999990000000002</v>
      </c>
      <c r="H9341" s="5">
        <v>16.98</v>
      </c>
    </row>
    <row r="9342" spans="1:8" x14ac:dyDescent="0.25">
      <c r="A9342" s="2" t="s">
        <v>189</v>
      </c>
      <c r="B9342" s="2">
        <v>2014</v>
      </c>
      <c r="C9342" s="5">
        <v>23.35</v>
      </c>
      <c r="D9342" s="5">
        <v>8.6199999999999992</v>
      </c>
      <c r="E9342" s="5">
        <v>0.39999997999999998</v>
      </c>
      <c r="F9342" s="5">
        <v>17.27</v>
      </c>
      <c r="G9342" s="5">
        <v>0.56999999999999995</v>
      </c>
      <c r="H9342" s="5">
        <v>12.65</v>
      </c>
    </row>
    <row r="9343" spans="1:8" x14ac:dyDescent="0.25">
      <c r="A9343" s="2" t="s">
        <v>189</v>
      </c>
      <c r="B9343" s="2">
        <v>2015</v>
      </c>
      <c r="C9343" s="5">
        <v>23.189995</v>
      </c>
      <c r="D9343" s="5">
        <v>7.7699986000000001</v>
      </c>
      <c r="E9343" s="5">
        <v>0.29999995000000002</v>
      </c>
      <c r="F9343" s="5">
        <v>16.379995000000001</v>
      </c>
      <c r="G9343" s="5">
        <v>0.54999989999999999</v>
      </c>
      <c r="H9343" s="5">
        <v>9.2699990000000003</v>
      </c>
    </row>
    <row r="9344" spans="1:8" x14ac:dyDescent="0.25">
      <c r="A9344" s="2" t="s">
        <v>189</v>
      </c>
      <c r="B9344" s="2">
        <v>2016</v>
      </c>
      <c r="C9344" s="5">
        <v>23.060001</v>
      </c>
      <c r="D9344" s="5">
        <v>7.6100006000000002</v>
      </c>
      <c r="E9344" s="5">
        <v>0.30000004000000002</v>
      </c>
      <c r="F9344" s="5">
        <v>16.71</v>
      </c>
      <c r="G9344" s="5">
        <v>0.49000004000000003</v>
      </c>
      <c r="H9344" s="5">
        <v>10.410000999999999</v>
      </c>
    </row>
    <row r="9345" spans="1:8" x14ac:dyDescent="0.25">
      <c r="A9345" s="2" t="s">
        <v>189</v>
      </c>
      <c r="B9345" s="2">
        <v>2017</v>
      </c>
      <c r="C9345" s="5">
        <v>23.6</v>
      </c>
      <c r="D9345" s="5">
        <v>7.3600006000000002</v>
      </c>
      <c r="E9345" s="5">
        <v>0.3</v>
      </c>
      <c r="F9345" s="5">
        <v>16.54</v>
      </c>
      <c r="G9345" s="5">
        <v>0.5</v>
      </c>
      <c r="H9345" s="5">
        <v>11.63</v>
      </c>
    </row>
    <row r="9346" spans="1:8" x14ac:dyDescent="0.25">
      <c r="A9346" s="2" t="s">
        <v>189</v>
      </c>
      <c r="B9346" s="2">
        <v>2018</v>
      </c>
      <c r="C9346" s="5">
        <v>24.449998999999998</v>
      </c>
      <c r="D9346" s="5">
        <v>7.3899993999999998</v>
      </c>
      <c r="E9346" s="5">
        <v>0.31999996000000003</v>
      </c>
      <c r="F9346" s="5">
        <v>16.539999000000002</v>
      </c>
      <c r="G9346" s="5">
        <v>0.46999996999999999</v>
      </c>
      <c r="H9346" s="5">
        <v>12.909998999999999</v>
      </c>
    </row>
    <row r="9347" spans="1:8" x14ac:dyDescent="0.25">
      <c r="A9347" s="2" t="s">
        <v>189</v>
      </c>
      <c r="B9347" s="2">
        <v>2019</v>
      </c>
      <c r="C9347" s="5">
        <v>26.55</v>
      </c>
      <c r="D9347" s="5">
        <v>7.4700002999999997</v>
      </c>
      <c r="E9347" s="5">
        <v>0.32</v>
      </c>
      <c r="F9347" s="5">
        <v>17.32</v>
      </c>
      <c r="G9347" s="5">
        <v>0.45000002</v>
      </c>
      <c r="H9347" s="5">
        <v>13.580000999999999</v>
      </c>
    </row>
    <row r="9348" spans="1:8" x14ac:dyDescent="0.25">
      <c r="A9348" s="2" t="s">
        <v>189</v>
      </c>
      <c r="B9348" s="2">
        <v>2020</v>
      </c>
      <c r="C9348" s="5">
        <v>24.530004999999999</v>
      </c>
      <c r="D9348" s="5">
        <v>7.1500015000000001</v>
      </c>
      <c r="E9348" s="5">
        <v>0.26000004999999998</v>
      </c>
      <c r="F9348" s="5">
        <v>16.680004</v>
      </c>
      <c r="G9348" s="5">
        <v>0.44000010000000001</v>
      </c>
      <c r="H9348" s="5">
        <v>13.680002999999999</v>
      </c>
    </row>
    <row r="9349" spans="1:8" x14ac:dyDescent="0.25">
      <c r="A9349" s="2" t="s">
        <v>189</v>
      </c>
      <c r="B9349" s="2">
        <v>2021</v>
      </c>
      <c r="C9349" s="5">
        <v>23.759998</v>
      </c>
      <c r="D9349" s="5">
        <v>6.3399996999999999</v>
      </c>
      <c r="E9349" s="5">
        <v>0.28000000000000003</v>
      </c>
      <c r="F9349" s="5">
        <v>17.690000000000001</v>
      </c>
      <c r="G9349" s="5">
        <v>0.42999998</v>
      </c>
      <c r="H9349" s="5">
        <v>13.799999</v>
      </c>
    </row>
    <row r="9350" spans="1:8" x14ac:dyDescent="0.25">
      <c r="A9350" s="2" t="s">
        <v>190</v>
      </c>
      <c r="B9350" s="2">
        <v>1961</v>
      </c>
      <c r="C9350" s="5">
        <v>0.54213535999999996</v>
      </c>
      <c r="D9350" s="5">
        <v>2.6133704</v>
      </c>
      <c r="E9350" s="5">
        <v>6.8322953999999996</v>
      </c>
      <c r="F9350" s="5"/>
      <c r="G9350" s="5">
        <v>42.126697999999998</v>
      </c>
      <c r="H9350" s="5">
        <v>13.275366</v>
      </c>
    </row>
    <row r="9351" spans="1:8" x14ac:dyDescent="0.25">
      <c r="A9351" s="2" t="s">
        <v>190</v>
      </c>
      <c r="B9351" s="2">
        <v>1962</v>
      </c>
      <c r="C9351" s="5">
        <v>0.51977269999999998</v>
      </c>
      <c r="D9351" s="5">
        <v>2.5549393</v>
      </c>
      <c r="E9351" s="5">
        <v>6.5227814000000004</v>
      </c>
      <c r="F9351" s="5"/>
      <c r="G9351" s="5">
        <v>39.898049999999998</v>
      </c>
      <c r="H9351" s="5">
        <v>13.623901999999999</v>
      </c>
    </row>
    <row r="9352" spans="1:8" x14ac:dyDescent="0.25">
      <c r="A9352" s="2" t="s">
        <v>190</v>
      </c>
      <c r="B9352" s="2">
        <v>1963</v>
      </c>
      <c r="C9352" s="5">
        <v>0.49725514999999998</v>
      </c>
      <c r="D9352" s="5">
        <v>2.4940454999999999</v>
      </c>
      <c r="E9352" s="5">
        <v>6.6197094999999999</v>
      </c>
      <c r="F9352" s="5"/>
      <c r="G9352" s="5">
        <v>38.513966000000003</v>
      </c>
      <c r="H9352" s="5">
        <v>14.738954</v>
      </c>
    </row>
    <row r="9353" spans="1:8" x14ac:dyDescent="0.25">
      <c r="A9353" s="2" t="s">
        <v>190</v>
      </c>
      <c r="B9353" s="2">
        <v>1964</v>
      </c>
      <c r="C9353" s="5">
        <v>0.4944231</v>
      </c>
      <c r="D9353" s="5">
        <v>2.4396941999999999</v>
      </c>
      <c r="E9353" s="5">
        <v>6.8003439999999999</v>
      </c>
      <c r="F9353" s="5"/>
      <c r="G9353" s="5">
        <v>37.722050000000003</v>
      </c>
      <c r="H9353" s="5">
        <v>14.865112999999999</v>
      </c>
    </row>
    <row r="9354" spans="1:8" x14ac:dyDescent="0.25">
      <c r="A9354" s="2" t="s">
        <v>190</v>
      </c>
      <c r="B9354" s="2">
        <v>1965</v>
      </c>
      <c r="C9354" s="5">
        <v>0.48720425000000001</v>
      </c>
      <c r="D9354" s="5">
        <v>2.4612216999999998</v>
      </c>
      <c r="E9354" s="5">
        <v>6.8544600000000004</v>
      </c>
      <c r="F9354" s="5"/>
      <c r="G9354" s="5">
        <v>36.565519999999999</v>
      </c>
      <c r="H9354" s="5">
        <v>16.438943999999999</v>
      </c>
    </row>
    <row r="9355" spans="1:8" x14ac:dyDescent="0.25">
      <c r="A9355" s="2" t="s">
        <v>190</v>
      </c>
      <c r="B9355" s="2">
        <v>1966</v>
      </c>
      <c r="C9355" s="5">
        <v>0.49888779999999999</v>
      </c>
      <c r="D9355" s="5">
        <v>2.4686346000000001</v>
      </c>
      <c r="E9355" s="5">
        <v>6.9500237</v>
      </c>
      <c r="F9355" s="5"/>
      <c r="G9355" s="5">
        <v>35.799503000000001</v>
      </c>
      <c r="H9355" s="5">
        <v>15.654757</v>
      </c>
    </row>
    <row r="9356" spans="1:8" x14ac:dyDescent="0.25">
      <c r="A9356" s="2" t="s">
        <v>190</v>
      </c>
      <c r="B9356" s="2">
        <v>1967</v>
      </c>
      <c r="C9356" s="5">
        <v>0.53220003999999999</v>
      </c>
      <c r="D9356" s="5">
        <v>5.1475080000000002</v>
      </c>
      <c r="E9356" s="5">
        <v>9.1084720000000008</v>
      </c>
      <c r="F9356" s="5"/>
      <c r="G9356" s="5">
        <v>32.909157</v>
      </c>
      <c r="H9356" s="5">
        <v>15.521046999999999</v>
      </c>
    </row>
    <row r="9357" spans="1:8" x14ac:dyDescent="0.25">
      <c r="A9357" s="2" t="s">
        <v>190</v>
      </c>
      <c r="B9357" s="2">
        <v>1968</v>
      </c>
      <c r="C9357" s="5">
        <v>0.62708050000000004</v>
      </c>
      <c r="D9357" s="5">
        <v>6.1013235999999997</v>
      </c>
      <c r="E9357" s="5">
        <v>10.863746000000001</v>
      </c>
      <c r="F9357" s="5"/>
      <c r="G9357" s="5">
        <v>29.159243</v>
      </c>
      <c r="H9357" s="5">
        <v>14.982139999999999</v>
      </c>
    </row>
    <row r="9358" spans="1:8" x14ac:dyDescent="0.25">
      <c r="A9358" s="2" t="s">
        <v>190</v>
      </c>
      <c r="B9358" s="2">
        <v>1969</v>
      </c>
      <c r="C9358" s="5">
        <v>0.61108695999999996</v>
      </c>
      <c r="D9358" s="5">
        <v>3.3728826000000001</v>
      </c>
      <c r="E9358" s="5">
        <v>14.412129</v>
      </c>
      <c r="F9358" s="5"/>
      <c r="G9358" s="5">
        <v>24.165711999999999</v>
      </c>
      <c r="H9358" s="5">
        <v>13.428041</v>
      </c>
    </row>
    <row r="9359" spans="1:8" x14ac:dyDescent="0.25">
      <c r="A9359" s="2" t="s">
        <v>190</v>
      </c>
      <c r="B9359" s="2">
        <v>1970</v>
      </c>
      <c r="C9359" s="5">
        <v>0.58370460000000002</v>
      </c>
      <c r="D9359" s="5">
        <v>3.5878377000000001</v>
      </c>
      <c r="E9359" s="5">
        <v>14.927272</v>
      </c>
      <c r="F9359" s="5"/>
      <c r="G9359" s="5">
        <v>20.779883999999999</v>
      </c>
      <c r="H9359" s="5">
        <v>13.082765</v>
      </c>
    </row>
    <row r="9360" spans="1:8" x14ac:dyDescent="0.25">
      <c r="A9360" s="2" t="s">
        <v>190</v>
      </c>
      <c r="B9360" s="2">
        <v>1971</v>
      </c>
      <c r="C9360" s="5">
        <v>3.7027643000000001</v>
      </c>
      <c r="D9360" s="5">
        <v>4.1369899999999999</v>
      </c>
      <c r="E9360" s="5">
        <v>14.353146000000001</v>
      </c>
      <c r="F9360" s="5"/>
      <c r="G9360" s="5">
        <v>18.166440000000001</v>
      </c>
      <c r="H9360" s="5">
        <v>13.603118</v>
      </c>
    </row>
    <row r="9361" spans="1:8" x14ac:dyDescent="0.25">
      <c r="A9361" s="2" t="s">
        <v>190</v>
      </c>
      <c r="B9361" s="2">
        <v>1972</v>
      </c>
      <c r="C9361" s="5">
        <v>3.2169063000000002</v>
      </c>
      <c r="D9361" s="5">
        <v>9.1665410000000005</v>
      </c>
      <c r="E9361" s="5">
        <v>11.997747</v>
      </c>
      <c r="F9361" s="5"/>
      <c r="G9361" s="5">
        <v>14.968461</v>
      </c>
      <c r="H9361" s="5">
        <v>14.311951000000001</v>
      </c>
    </row>
    <row r="9362" spans="1:8" x14ac:dyDescent="0.25">
      <c r="A9362" s="2" t="s">
        <v>190</v>
      </c>
      <c r="B9362" s="2">
        <v>1973</v>
      </c>
      <c r="C9362" s="5">
        <v>8.3269359999999999</v>
      </c>
      <c r="D9362" s="5">
        <v>7.3294376999999997</v>
      </c>
      <c r="E9362" s="5">
        <v>15.049201</v>
      </c>
      <c r="F9362" s="5"/>
      <c r="G9362" s="5">
        <v>13.739444000000001</v>
      </c>
      <c r="H9362" s="5">
        <v>15.135941000000001</v>
      </c>
    </row>
    <row r="9363" spans="1:8" x14ac:dyDescent="0.25">
      <c r="A9363" s="2" t="s">
        <v>190</v>
      </c>
      <c r="B9363" s="2">
        <v>1974</v>
      </c>
      <c r="C9363" s="5">
        <v>16.307383999999999</v>
      </c>
      <c r="D9363" s="5">
        <v>11.998036000000001</v>
      </c>
      <c r="E9363" s="5">
        <v>14.401327</v>
      </c>
      <c r="F9363" s="5"/>
      <c r="G9363" s="5">
        <v>12.080909</v>
      </c>
      <c r="H9363" s="5">
        <v>16.307383999999999</v>
      </c>
    </row>
    <row r="9364" spans="1:8" x14ac:dyDescent="0.25">
      <c r="A9364" s="2" t="s">
        <v>190</v>
      </c>
      <c r="B9364" s="2">
        <v>1975</v>
      </c>
      <c r="C9364" s="5">
        <v>21.480464999999999</v>
      </c>
      <c r="D9364" s="5">
        <v>8.1508070000000004</v>
      </c>
      <c r="E9364" s="5">
        <v>22.029737000000001</v>
      </c>
      <c r="F9364" s="5"/>
      <c r="G9364" s="5">
        <v>11.779927000000001</v>
      </c>
      <c r="H9364" s="5">
        <v>18.184833999999999</v>
      </c>
    </row>
    <row r="9365" spans="1:8" x14ac:dyDescent="0.25">
      <c r="A9365" s="2" t="s">
        <v>190</v>
      </c>
      <c r="B9365" s="2">
        <v>1976</v>
      </c>
      <c r="C9365" s="5">
        <v>35.755802000000003</v>
      </c>
      <c r="D9365" s="5">
        <v>5.9237985999999996</v>
      </c>
      <c r="E9365" s="5">
        <v>25.876045000000001</v>
      </c>
      <c r="F9365" s="5"/>
      <c r="G9365" s="5">
        <v>7.6583357000000003</v>
      </c>
      <c r="H9365" s="5">
        <v>19.627655000000001</v>
      </c>
    </row>
    <row r="9366" spans="1:8" x14ac:dyDescent="0.25">
      <c r="A9366" s="2" t="s">
        <v>190</v>
      </c>
      <c r="B9366" s="2">
        <v>1977</v>
      </c>
      <c r="C9366" s="5">
        <v>27.807941</v>
      </c>
      <c r="D9366" s="5">
        <v>7.1286659999999999</v>
      </c>
      <c r="E9366" s="5">
        <v>26.169167999999999</v>
      </c>
      <c r="F9366" s="5"/>
      <c r="G9366" s="5">
        <v>6.9955153000000001</v>
      </c>
      <c r="H9366" s="5">
        <v>19.890616999999999</v>
      </c>
    </row>
    <row r="9367" spans="1:8" x14ac:dyDescent="0.25">
      <c r="A9367" s="2" t="s">
        <v>190</v>
      </c>
      <c r="B9367" s="2">
        <v>1978</v>
      </c>
      <c r="C9367" s="5">
        <v>34.127929999999999</v>
      </c>
      <c r="D9367" s="5">
        <v>2.5162032000000001</v>
      </c>
      <c r="E9367" s="5">
        <v>25.100411999999999</v>
      </c>
      <c r="F9367" s="5"/>
      <c r="G9367" s="5">
        <v>6.4086150000000002</v>
      </c>
      <c r="H9367" s="5">
        <v>19.359359999999999</v>
      </c>
    </row>
    <row r="9368" spans="1:8" x14ac:dyDescent="0.25">
      <c r="A9368" s="2" t="s">
        <v>190</v>
      </c>
      <c r="B9368" s="2">
        <v>1979</v>
      </c>
      <c r="C9368" s="5">
        <v>42.566135000000003</v>
      </c>
      <c r="D9368" s="5">
        <v>3.3738964</v>
      </c>
      <c r="E9368" s="5">
        <v>26.185919999999999</v>
      </c>
      <c r="F9368" s="5"/>
      <c r="G9368" s="5">
        <v>6.9414606000000001</v>
      </c>
      <c r="H9368" s="5">
        <v>21.660212000000001</v>
      </c>
    </row>
    <row r="9369" spans="1:8" x14ac:dyDescent="0.25">
      <c r="A9369" s="2" t="s">
        <v>190</v>
      </c>
      <c r="B9369" s="2">
        <v>1980</v>
      </c>
      <c r="C9369" s="5">
        <v>43.410285999999999</v>
      </c>
      <c r="D9369" s="5">
        <v>14.123106999999999</v>
      </c>
      <c r="E9369" s="5">
        <v>27.305342</v>
      </c>
      <c r="F9369" s="5"/>
      <c r="G9369" s="5">
        <v>7.2567349999999999</v>
      </c>
      <c r="H9369" s="5">
        <v>23.321643999999999</v>
      </c>
    </row>
    <row r="9370" spans="1:8" x14ac:dyDescent="0.25">
      <c r="A9370" s="2" t="s">
        <v>190</v>
      </c>
      <c r="B9370" s="2">
        <v>1981</v>
      </c>
      <c r="C9370" s="5">
        <v>38.317272000000003</v>
      </c>
      <c r="D9370" s="5">
        <v>19.634626000000001</v>
      </c>
      <c r="E9370" s="5">
        <v>28.856950000000001</v>
      </c>
      <c r="F9370" s="5"/>
      <c r="G9370" s="5">
        <v>6.4357939999999996</v>
      </c>
      <c r="H9370" s="5">
        <v>22.321992999999999</v>
      </c>
    </row>
    <row r="9371" spans="1:8" x14ac:dyDescent="0.25">
      <c r="A9371" s="2" t="s">
        <v>190</v>
      </c>
      <c r="B9371" s="2">
        <v>1982</v>
      </c>
      <c r="C9371" s="5">
        <v>43.770969999999998</v>
      </c>
      <c r="D9371" s="5">
        <v>21.113405</v>
      </c>
      <c r="E9371" s="5">
        <v>35.476063000000003</v>
      </c>
      <c r="F9371" s="5"/>
      <c r="G9371" s="5">
        <v>5.8103930000000004</v>
      </c>
      <c r="H9371" s="5">
        <v>21.548936999999999</v>
      </c>
    </row>
    <row r="9372" spans="1:8" x14ac:dyDescent="0.25">
      <c r="A9372" s="2" t="s">
        <v>190</v>
      </c>
      <c r="B9372" s="2">
        <v>1983</v>
      </c>
      <c r="C9372" s="5">
        <v>39.221040000000002</v>
      </c>
      <c r="D9372" s="5">
        <v>20.410647999999998</v>
      </c>
      <c r="E9372" s="5">
        <v>31.425916999999998</v>
      </c>
      <c r="F9372" s="5"/>
      <c r="G9372" s="5">
        <v>5.0560289999999997</v>
      </c>
      <c r="H9372" s="5">
        <v>20.980063999999999</v>
      </c>
    </row>
    <row r="9373" spans="1:8" x14ac:dyDescent="0.25">
      <c r="A9373" s="2" t="s">
        <v>190</v>
      </c>
      <c r="B9373" s="2">
        <v>1984</v>
      </c>
      <c r="C9373" s="5">
        <v>31.174931999999998</v>
      </c>
      <c r="D9373" s="5">
        <v>19.384288999999999</v>
      </c>
      <c r="E9373" s="5">
        <v>31.799603999999999</v>
      </c>
      <c r="F9373" s="5"/>
      <c r="G9373" s="5">
        <v>5.1144850000000002</v>
      </c>
      <c r="H9373" s="5">
        <v>21.209496000000001</v>
      </c>
    </row>
    <row r="9374" spans="1:8" x14ac:dyDescent="0.25">
      <c r="A9374" s="2" t="s">
        <v>190</v>
      </c>
      <c r="B9374" s="2">
        <v>1985</v>
      </c>
      <c r="C9374" s="5">
        <v>36.09789</v>
      </c>
      <c r="D9374" s="5">
        <v>14.9683695</v>
      </c>
      <c r="E9374" s="5">
        <v>29.419239999999999</v>
      </c>
      <c r="F9374" s="5"/>
      <c r="G9374" s="5">
        <v>5.2921440000000004</v>
      </c>
      <c r="H9374" s="5">
        <v>19.567263000000001</v>
      </c>
    </row>
    <row r="9375" spans="1:8" x14ac:dyDescent="0.25">
      <c r="A9375" s="2" t="s">
        <v>190</v>
      </c>
      <c r="B9375" s="2">
        <v>1986</v>
      </c>
      <c r="C9375" s="5">
        <v>35.016711999999998</v>
      </c>
      <c r="D9375" s="5">
        <v>12.747482</v>
      </c>
      <c r="E9375" s="5">
        <v>27.661648</v>
      </c>
      <c r="F9375" s="5"/>
      <c r="G9375" s="5">
        <v>4.8483179999999999</v>
      </c>
      <c r="H9375" s="5">
        <v>19.976236</v>
      </c>
    </row>
    <row r="9376" spans="1:8" x14ac:dyDescent="0.25">
      <c r="A9376" s="2" t="s">
        <v>190</v>
      </c>
      <c r="B9376" s="2">
        <v>1987</v>
      </c>
      <c r="C9376" s="5">
        <v>34.887301999999998</v>
      </c>
      <c r="D9376" s="5">
        <v>12.353315</v>
      </c>
      <c r="E9376" s="5">
        <v>28.715450000000001</v>
      </c>
      <c r="F9376" s="5"/>
      <c r="G9376" s="5">
        <v>4.8548049999999998</v>
      </c>
      <c r="H9376" s="5">
        <v>19.928733999999999</v>
      </c>
    </row>
    <row r="9377" spans="1:8" x14ac:dyDescent="0.25">
      <c r="A9377" s="2" t="s">
        <v>190</v>
      </c>
      <c r="B9377" s="2">
        <v>1988</v>
      </c>
      <c r="C9377" s="5">
        <v>28.353863</v>
      </c>
      <c r="D9377" s="5">
        <v>10.550274999999999</v>
      </c>
      <c r="E9377" s="5">
        <v>25.525165999999999</v>
      </c>
      <c r="F9377" s="5"/>
      <c r="G9377" s="5">
        <v>6.0014243</v>
      </c>
      <c r="H9377" s="5">
        <v>19.23705</v>
      </c>
    </row>
    <row r="9378" spans="1:8" x14ac:dyDescent="0.25">
      <c r="A9378" s="2" t="s">
        <v>190</v>
      </c>
      <c r="B9378" s="2">
        <v>1989</v>
      </c>
      <c r="C9378" s="5">
        <v>30.103670000000001</v>
      </c>
      <c r="D9378" s="5">
        <v>10.936396</v>
      </c>
      <c r="E9378" s="5">
        <v>22.215745999999999</v>
      </c>
      <c r="F9378" s="5"/>
      <c r="G9378" s="5">
        <v>4.782292</v>
      </c>
      <c r="H9378" s="5">
        <v>19.129168</v>
      </c>
    </row>
    <row r="9379" spans="1:8" x14ac:dyDescent="0.25">
      <c r="A9379" s="2" t="s">
        <v>190</v>
      </c>
      <c r="B9379" s="2">
        <v>1990</v>
      </c>
      <c r="C9379" s="5">
        <v>36.639699999999998</v>
      </c>
      <c r="D9379" s="5">
        <v>12.716970999999999</v>
      </c>
      <c r="E9379" s="5">
        <v>20.710225999999999</v>
      </c>
      <c r="F9379" s="5"/>
      <c r="G9379" s="5">
        <v>4.9328159999999999</v>
      </c>
      <c r="H9379" s="5">
        <v>19.408113</v>
      </c>
    </row>
    <row r="9380" spans="1:8" x14ac:dyDescent="0.25">
      <c r="A9380" s="2" t="s">
        <v>190</v>
      </c>
      <c r="B9380" s="2">
        <v>1991</v>
      </c>
      <c r="C9380" s="5">
        <v>35.131542000000003</v>
      </c>
      <c r="D9380" s="5">
        <v>12.065186499999999</v>
      </c>
      <c r="E9380" s="5">
        <v>19.665303999999999</v>
      </c>
      <c r="F9380" s="5"/>
      <c r="G9380" s="5">
        <v>6.8401054999999999</v>
      </c>
      <c r="H9380" s="5">
        <v>19.047794</v>
      </c>
    </row>
    <row r="9381" spans="1:8" x14ac:dyDescent="0.25">
      <c r="A9381" s="2" t="s">
        <v>190</v>
      </c>
      <c r="B9381" s="2">
        <v>1992</v>
      </c>
      <c r="C9381" s="5">
        <v>25.616291</v>
      </c>
      <c r="D9381" s="5">
        <v>12.327781</v>
      </c>
      <c r="E9381" s="5">
        <v>20.06118</v>
      </c>
      <c r="F9381" s="5"/>
      <c r="G9381" s="5">
        <v>6.4207187000000001</v>
      </c>
      <c r="H9381" s="5">
        <v>20.622398</v>
      </c>
    </row>
    <row r="9382" spans="1:8" x14ac:dyDescent="0.25">
      <c r="A9382" s="2" t="s">
        <v>190</v>
      </c>
      <c r="B9382" s="2">
        <v>1993</v>
      </c>
      <c r="C9382" s="5">
        <v>29.506972999999999</v>
      </c>
      <c r="D9382" s="5">
        <v>12.258798000000001</v>
      </c>
      <c r="E9382" s="5">
        <v>20.148313999999999</v>
      </c>
      <c r="F9382" s="5"/>
      <c r="G9382" s="5">
        <v>6.9450620000000001</v>
      </c>
      <c r="H9382" s="5">
        <v>21.502980999999998</v>
      </c>
    </row>
    <row r="9383" spans="1:8" x14ac:dyDescent="0.25">
      <c r="A9383" s="2" t="s">
        <v>190</v>
      </c>
      <c r="B9383" s="2">
        <v>1994</v>
      </c>
      <c r="C9383" s="5">
        <v>34.452224999999999</v>
      </c>
      <c r="D9383" s="5">
        <v>16.569652999999999</v>
      </c>
      <c r="E9383" s="5">
        <v>23.201343999999999</v>
      </c>
      <c r="F9383" s="5"/>
      <c r="G9383" s="5">
        <v>4.724602</v>
      </c>
      <c r="H9383" s="5">
        <v>23.939264000000001</v>
      </c>
    </row>
    <row r="9384" spans="1:8" x14ac:dyDescent="0.25">
      <c r="A9384" s="2" t="s">
        <v>190</v>
      </c>
      <c r="B9384" s="2">
        <v>1995</v>
      </c>
      <c r="C9384" s="5">
        <v>42.467019999999998</v>
      </c>
      <c r="D9384" s="5">
        <v>15.980551999999999</v>
      </c>
      <c r="E9384" s="5">
        <v>23.691313000000001</v>
      </c>
      <c r="F9384" s="5"/>
      <c r="G9384" s="5">
        <v>4.2987494000000002</v>
      </c>
      <c r="H9384" s="5">
        <v>22.891321000000001</v>
      </c>
    </row>
    <row r="9385" spans="1:8" x14ac:dyDescent="0.25">
      <c r="A9385" s="2" t="s">
        <v>190</v>
      </c>
      <c r="B9385" s="2">
        <v>1996</v>
      </c>
      <c r="C9385" s="5">
        <v>46.812576</v>
      </c>
      <c r="D9385" s="5">
        <v>14.368406</v>
      </c>
      <c r="E9385" s="5">
        <v>21.533401000000001</v>
      </c>
      <c r="F9385" s="5"/>
      <c r="G9385" s="5">
        <v>5.1864569999999999</v>
      </c>
      <c r="H9385" s="5">
        <v>22.983688000000001</v>
      </c>
    </row>
    <row r="9386" spans="1:8" x14ac:dyDescent="0.25">
      <c r="A9386" s="2" t="s">
        <v>190</v>
      </c>
      <c r="B9386" s="2">
        <v>1997</v>
      </c>
      <c r="C9386" s="5">
        <v>39.855240000000002</v>
      </c>
      <c r="D9386" s="5">
        <v>10.004187999999999</v>
      </c>
      <c r="E9386" s="5">
        <v>19.419336000000001</v>
      </c>
      <c r="F9386" s="5"/>
      <c r="G9386" s="5">
        <v>4.4178040000000003</v>
      </c>
      <c r="H9386" s="5">
        <v>22.630555999999999</v>
      </c>
    </row>
    <row r="9387" spans="1:8" x14ac:dyDescent="0.25">
      <c r="A9387" s="2" t="s">
        <v>190</v>
      </c>
      <c r="B9387" s="2">
        <v>1998</v>
      </c>
      <c r="C9387" s="5">
        <v>45.887492999999999</v>
      </c>
      <c r="D9387" s="5">
        <v>5.1174593000000002</v>
      </c>
      <c r="E9387" s="5">
        <v>20.290775</v>
      </c>
      <c r="F9387" s="5"/>
      <c r="G9387" s="5">
        <v>4.4671744999999996</v>
      </c>
      <c r="H9387" s="5">
        <v>22.741121</v>
      </c>
    </row>
    <row r="9388" spans="1:8" x14ac:dyDescent="0.25">
      <c r="A9388" s="2" t="s">
        <v>190</v>
      </c>
      <c r="B9388" s="2">
        <v>1999</v>
      </c>
      <c r="C9388" s="5">
        <v>45.564841999999999</v>
      </c>
      <c r="D9388" s="5">
        <v>8.6607769999999995</v>
      </c>
      <c r="E9388" s="5">
        <v>17.545781999999999</v>
      </c>
      <c r="F9388" s="5"/>
      <c r="G9388" s="5">
        <v>4.4471736000000002</v>
      </c>
      <c r="H9388" s="5">
        <v>24.758423000000001</v>
      </c>
    </row>
    <row r="9389" spans="1:8" x14ac:dyDescent="0.25">
      <c r="A9389" s="2" t="s">
        <v>190</v>
      </c>
      <c r="B9389" s="2">
        <v>2000</v>
      </c>
      <c r="C9389" s="5">
        <v>41.315649999999998</v>
      </c>
      <c r="D9389" s="5">
        <v>7.769781</v>
      </c>
      <c r="E9389" s="5">
        <v>14.246138999999999</v>
      </c>
      <c r="F9389" s="5"/>
      <c r="G9389" s="5">
        <v>4.0835238</v>
      </c>
      <c r="H9389" s="5">
        <v>23.438686000000001</v>
      </c>
    </row>
    <row r="9390" spans="1:8" x14ac:dyDescent="0.25">
      <c r="A9390" s="2" t="s">
        <v>190</v>
      </c>
      <c r="B9390" s="2">
        <v>2001</v>
      </c>
      <c r="C9390" s="5">
        <v>45.054974000000001</v>
      </c>
      <c r="D9390" s="5">
        <v>5.3133863999999997</v>
      </c>
      <c r="E9390" s="5">
        <v>13.401339999999999</v>
      </c>
      <c r="F9390" s="5"/>
      <c r="G9390" s="5">
        <v>4.0349092000000004</v>
      </c>
      <c r="H9390" s="5">
        <v>23.973710000000001</v>
      </c>
    </row>
    <row r="9391" spans="1:8" x14ac:dyDescent="0.25">
      <c r="A9391" s="2" t="s">
        <v>190</v>
      </c>
      <c r="B9391" s="2">
        <v>2002</v>
      </c>
      <c r="C9391" s="5">
        <v>43.928165</v>
      </c>
      <c r="D9391" s="5">
        <v>17.026491</v>
      </c>
      <c r="E9391" s="5">
        <v>15.030158999999999</v>
      </c>
      <c r="F9391" s="5"/>
      <c r="G9391" s="5">
        <v>4.1346245000000001</v>
      </c>
      <c r="H9391" s="5">
        <v>22.545237</v>
      </c>
    </row>
    <row r="9392" spans="1:8" x14ac:dyDescent="0.25">
      <c r="A9392" s="2" t="s">
        <v>190</v>
      </c>
      <c r="B9392" s="2">
        <v>2003</v>
      </c>
      <c r="C9392" s="5">
        <v>52.044130000000003</v>
      </c>
      <c r="D9392" s="5">
        <v>17.527678000000002</v>
      </c>
      <c r="E9392" s="5">
        <v>14.400259</v>
      </c>
      <c r="F9392" s="5"/>
      <c r="G9392" s="5">
        <v>4.3200779999999996</v>
      </c>
      <c r="H9392" s="5">
        <v>23.119926</v>
      </c>
    </row>
    <row r="9393" spans="1:8" x14ac:dyDescent="0.25">
      <c r="A9393" s="2" t="s">
        <v>190</v>
      </c>
      <c r="B9393" s="2">
        <v>2004</v>
      </c>
      <c r="C9393" s="5">
        <v>44.045302999999997</v>
      </c>
      <c r="D9393" s="5">
        <v>7.7883310000000003</v>
      </c>
      <c r="E9393" s="5">
        <v>11.700822000000001</v>
      </c>
      <c r="F9393" s="5"/>
      <c r="G9393" s="5">
        <v>4.2423495999999998</v>
      </c>
      <c r="H9393" s="5">
        <v>25.307494999999999</v>
      </c>
    </row>
    <row r="9394" spans="1:8" x14ac:dyDescent="0.25">
      <c r="A9394" s="2" t="s">
        <v>190</v>
      </c>
      <c r="B9394" s="2">
        <v>2005</v>
      </c>
      <c r="C9394" s="5">
        <v>44.794910000000002</v>
      </c>
      <c r="D9394" s="5">
        <v>6.9392370000000003</v>
      </c>
      <c r="E9394" s="5">
        <v>11.70754</v>
      </c>
      <c r="F9394" s="5"/>
      <c r="G9394" s="5">
        <v>3.2951685999999998</v>
      </c>
      <c r="H9394" s="5">
        <v>23.143713000000002</v>
      </c>
    </row>
    <row r="9395" spans="1:8" x14ac:dyDescent="0.25">
      <c r="A9395" s="2" t="s">
        <v>190</v>
      </c>
      <c r="B9395" s="2">
        <v>2006</v>
      </c>
      <c r="C9395" s="5">
        <v>43.525084999999997</v>
      </c>
      <c r="D9395" s="5">
        <v>6.5591200000000001</v>
      </c>
      <c r="E9395" s="5">
        <v>12.819646000000001</v>
      </c>
      <c r="F9395" s="5"/>
      <c r="G9395" s="5">
        <v>4.6282104999999998</v>
      </c>
      <c r="H9395" s="5">
        <v>23.897490999999999</v>
      </c>
    </row>
    <row r="9396" spans="1:8" x14ac:dyDescent="0.25">
      <c r="A9396" s="2" t="s">
        <v>190</v>
      </c>
      <c r="B9396" s="2">
        <v>2007</v>
      </c>
      <c r="C9396" s="5">
        <v>43.630702999999997</v>
      </c>
      <c r="D9396" s="5">
        <v>17.659575</v>
      </c>
      <c r="E9396" s="5">
        <v>12.546294</v>
      </c>
      <c r="F9396" s="5"/>
      <c r="G9396" s="5">
        <v>4.9158572999999999</v>
      </c>
      <c r="H9396" s="5">
        <v>24.184439000000001</v>
      </c>
    </row>
    <row r="9397" spans="1:8" x14ac:dyDescent="0.25">
      <c r="A9397" s="2" t="s">
        <v>190</v>
      </c>
      <c r="B9397" s="2">
        <v>2008</v>
      </c>
      <c r="C9397" s="5">
        <v>42.796024000000003</v>
      </c>
      <c r="D9397" s="5">
        <v>16.966643999999999</v>
      </c>
      <c r="E9397" s="5">
        <v>13.5324545</v>
      </c>
      <c r="F9397" s="5"/>
      <c r="G9397" s="5">
        <v>4.2222036999999997</v>
      </c>
      <c r="H9397" s="5">
        <v>22.881620000000002</v>
      </c>
    </row>
    <row r="9398" spans="1:8" x14ac:dyDescent="0.25">
      <c r="A9398" s="2" t="s">
        <v>190</v>
      </c>
      <c r="B9398" s="2">
        <v>2009</v>
      </c>
      <c r="C9398" s="5">
        <v>41.667206</v>
      </c>
      <c r="D9398" s="5">
        <v>6.3731989999999996</v>
      </c>
      <c r="E9398" s="5">
        <v>9.588768</v>
      </c>
      <c r="F9398" s="5"/>
      <c r="G9398" s="5">
        <v>4.0460156999999999</v>
      </c>
      <c r="H9398" s="5">
        <v>23.909153</v>
      </c>
    </row>
    <row r="9399" spans="1:8" x14ac:dyDescent="0.25">
      <c r="A9399" s="2" t="s">
        <v>190</v>
      </c>
      <c r="B9399" s="2">
        <v>2010</v>
      </c>
      <c r="C9399" s="5">
        <v>18.979987999999999</v>
      </c>
      <c r="D9399" s="5">
        <v>3.069998</v>
      </c>
      <c r="E9399" s="5">
        <v>6.8499955999999997</v>
      </c>
      <c r="F9399" s="5"/>
      <c r="G9399" s="5">
        <v>3.0599980000000002</v>
      </c>
      <c r="H9399" s="5">
        <v>24.749984999999999</v>
      </c>
    </row>
    <row r="9400" spans="1:8" x14ac:dyDescent="0.25">
      <c r="A9400" s="2" t="s">
        <v>190</v>
      </c>
      <c r="B9400" s="2">
        <v>2011</v>
      </c>
      <c r="C9400" s="5">
        <v>20.679977000000001</v>
      </c>
      <c r="D9400" s="5">
        <v>3.1999965000000001</v>
      </c>
      <c r="E9400" s="5">
        <v>6.3899926999999996</v>
      </c>
      <c r="F9400" s="5"/>
      <c r="G9400" s="5">
        <v>2.709997</v>
      </c>
      <c r="H9400" s="5">
        <v>25.46997</v>
      </c>
    </row>
    <row r="9401" spans="1:8" x14ac:dyDescent="0.25">
      <c r="A9401" s="2" t="s">
        <v>190</v>
      </c>
      <c r="B9401" s="2">
        <v>2012</v>
      </c>
      <c r="C9401" s="5">
        <v>22.579982999999999</v>
      </c>
      <c r="D9401" s="5">
        <v>3.1699977000000001</v>
      </c>
      <c r="E9401" s="5">
        <v>7.2699946999999998</v>
      </c>
      <c r="F9401" s="5"/>
      <c r="G9401" s="5">
        <v>2.7699980000000002</v>
      </c>
      <c r="H9401" s="5">
        <v>26.759981</v>
      </c>
    </row>
    <row r="9402" spans="1:8" x14ac:dyDescent="0.25">
      <c r="A9402" s="2" t="s">
        <v>190</v>
      </c>
      <c r="B9402" s="2">
        <v>2013</v>
      </c>
      <c r="C9402" s="5">
        <v>21.999991999999999</v>
      </c>
      <c r="D9402" s="5">
        <v>3.3299987</v>
      </c>
      <c r="E9402" s="5">
        <v>7.5399969999999996</v>
      </c>
      <c r="F9402" s="5"/>
      <c r="G9402" s="5">
        <v>2.9699987999999999</v>
      </c>
      <c r="H9402" s="5">
        <v>26.549990000000001</v>
      </c>
    </row>
    <row r="9403" spans="1:8" x14ac:dyDescent="0.25">
      <c r="A9403" s="2" t="s">
        <v>190</v>
      </c>
      <c r="B9403" s="2">
        <v>2014</v>
      </c>
      <c r="C9403" s="5">
        <v>24.659980000000001</v>
      </c>
      <c r="D9403" s="5">
        <v>8.7999934999999994</v>
      </c>
      <c r="E9403" s="5">
        <v>4.6299970000000004</v>
      </c>
      <c r="F9403" s="5"/>
      <c r="G9403" s="5">
        <v>1.4099988999999999</v>
      </c>
      <c r="H9403" s="5">
        <v>27.19998</v>
      </c>
    </row>
    <row r="9404" spans="1:8" x14ac:dyDescent="0.25">
      <c r="A9404" s="2" t="s">
        <v>190</v>
      </c>
      <c r="B9404" s="2">
        <v>2015</v>
      </c>
      <c r="C9404" s="5">
        <v>32.609969999999997</v>
      </c>
      <c r="D9404" s="5">
        <v>9.0099920000000004</v>
      </c>
      <c r="E9404" s="5">
        <v>4.6399955999999998</v>
      </c>
      <c r="F9404" s="5"/>
      <c r="G9404" s="5">
        <v>1.4399986</v>
      </c>
      <c r="H9404" s="5">
        <v>27.569973000000001</v>
      </c>
    </row>
    <row r="9405" spans="1:8" x14ac:dyDescent="0.25">
      <c r="A9405" s="2" t="s">
        <v>190</v>
      </c>
      <c r="B9405" s="2">
        <v>2016</v>
      </c>
      <c r="C9405" s="5">
        <v>31.389977999999999</v>
      </c>
      <c r="D9405" s="5">
        <v>8.9699939999999998</v>
      </c>
      <c r="E9405" s="5">
        <v>4.6699966999999996</v>
      </c>
      <c r="F9405" s="5"/>
      <c r="G9405" s="5">
        <v>1.389999</v>
      </c>
      <c r="H9405" s="5">
        <v>27.159980000000001</v>
      </c>
    </row>
    <row r="9406" spans="1:8" x14ac:dyDescent="0.25">
      <c r="A9406" s="2" t="s">
        <v>190</v>
      </c>
      <c r="B9406" s="2">
        <v>2017</v>
      </c>
      <c r="C9406" s="5">
        <v>27.330007999999999</v>
      </c>
      <c r="D9406" s="5">
        <v>9.0500030000000002</v>
      </c>
      <c r="E9406" s="5">
        <v>5.3100014</v>
      </c>
      <c r="F9406" s="5"/>
      <c r="G9406" s="5">
        <v>2.6200006</v>
      </c>
      <c r="H9406" s="5">
        <v>27.670007999999999</v>
      </c>
    </row>
    <row r="9407" spans="1:8" x14ac:dyDescent="0.25">
      <c r="A9407" s="2" t="s">
        <v>190</v>
      </c>
      <c r="B9407" s="2">
        <v>2018</v>
      </c>
      <c r="C9407" s="5">
        <v>33.129992999999999</v>
      </c>
      <c r="D9407" s="5">
        <v>8.7799980000000009</v>
      </c>
      <c r="E9407" s="5">
        <v>8.3899980000000003</v>
      </c>
      <c r="F9407" s="5">
        <v>9.9999980000000002E-2</v>
      </c>
      <c r="G9407" s="5">
        <v>2.9099993999999998</v>
      </c>
      <c r="H9407" s="5">
        <v>27.829993999999999</v>
      </c>
    </row>
    <row r="9408" spans="1:8" x14ac:dyDescent="0.25">
      <c r="A9408" s="2" t="s">
        <v>190</v>
      </c>
      <c r="B9408" s="2">
        <v>2019</v>
      </c>
      <c r="C9408" s="5">
        <v>35.21</v>
      </c>
      <c r="D9408" s="5">
        <v>8.89</v>
      </c>
      <c r="E9408" s="5">
        <v>8.42</v>
      </c>
      <c r="F9408" s="5"/>
      <c r="G9408" s="5">
        <v>3</v>
      </c>
      <c r="H9408" s="5">
        <v>26.7</v>
      </c>
    </row>
    <row r="9409" spans="1:8" x14ac:dyDescent="0.25">
      <c r="A9409" s="2" t="s">
        <v>190</v>
      </c>
      <c r="B9409" s="2">
        <v>2020</v>
      </c>
      <c r="C9409" s="5">
        <v>49.900024000000002</v>
      </c>
      <c r="D9409" s="5">
        <v>17.870007999999999</v>
      </c>
      <c r="E9409" s="5">
        <v>9.6100030000000007</v>
      </c>
      <c r="F9409" s="5">
        <v>2.1400009999999998</v>
      </c>
      <c r="G9409" s="5">
        <v>3.8200015999999999</v>
      </c>
      <c r="H9409" s="5">
        <v>26.480011000000001</v>
      </c>
    </row>
    <row r="9410" spans="1:8" x14ac:dyDescent="0.25">
      <c r="A9410" s="2" t="s">
        <v>190</v>
      </c>
      <c r="B9410" s="2">
        <v>2021</v>
      </c>
      <c r="C9410" s="5">
        <v>49.190005999999997</v>
      </c>
      <c r="D9410" s="5">
        <v>18.400002000000001</v>
      </c>
      <c r="E9410" s="5">
        <v>10.210001999999999</v>
      </c>
      <c r="F9410" s="5">
        <v>2.5600003999999998</v>
      </c>
      <c r="G9410" s="5">
        <v>3.9700004999999998</v>
      </c>
      <c r="H9410" s="5">
        <v>26.260003999999999</v>
      </c>
    </row>
    <row r="9411" spans="1:8" x14ac:dyDescent="0.25">
      <c r="A9411" s="2" t="s">
        <v>191</v>
      </c>
      <c r="B9411" s="2">
        <v>1961</v>
      </c>
      <c r="C9411" s="5">
        <v>6.3129350000000004</v>
      </c>
      <c r="D9411" s="5">
        <v>24.940608999999998</v>
      </c>
      <c r="E9411" s="5">
        <v>11.642296999999999</v>
      </c>
      <c r="F9411" s="5">
        <v>25.382214000000001</v>
      </c>
      <c r="G9411" s="5">
        <v>1.214412</v>
      </c>
      <c r="H9411" s="5">
        <v>19.892267</v>
      </c>
    </row>
    <row r="9412" spans="1:8" x14ac:dyDescent="0.25">
      <c r="A9412" s="2" t="s">
        <v>191</v>
      </c>
      <c r="B9412" s="2">
        <v>1962</v>
      </c>
      <c r="C9412" s="5">
        <v>6.4692270000000001</v>
      </c>
      <c r="D9412" s="5">
        <v>25.716180000000001</v>
      </c>
      <c r="E9412" s="5">
        <v>11.441691</v>
      </c>
      <c r="F9412" s="5">
        <v>26.730764000000001</v>
      </c>
      <c r="G9412" s="5">
        <v>0.90408443999999999</v>
      </c>
      <c r="H9412" s="5">
        <v>20.874307999999999</v>
      </c>
    </row>
    <row r="9413" spans="1:8" x14ac:dyDescent="0.25">
      <c r="A9413" s="2" t="s">
        <v>191</v>
      </c>
      <c r="B9413" s="2">
        <v>1963</v>
      </c>
      <c r="C9413" s="5">
        <v>6.3948830000000001</v>
      </c>
      <c r="D9413" s="5">
        <v>26.474412999999998</v>
      </c>
      <c r="E9413" s="5">
        <v>11.020113</v>
      </c>
      <c r="F9413" s="5">
        <v>26.273315</v>
      </c>
      <c r="G9413" s="5">
        <v>0.60329085999999998</v>
      </c>
      <c r="H9413" s="5">
        <v>20.250461999999999</v>
      </c>
    </row>
    <row r="9414" spans="1:8" x14ac:dyDescent="0.25">
      <c r="A9414" s="2" t="s">
        <v>191</v>
      </c>
      <c r="B9414" s="2">
        <v>1964</v>
      </c>
      <c r="C9414" s="5">
        <v>6.9395204000000001</v>
      </c>
      <c r="D9414" s="5">
        <v>23.986602999999999</v>
      </c>
      <c r="E9414" s="5">
        <v>11.063003999999999</v>
      </c>
      <c r="F9414" s="5">
        <v>27.114414</v>
      </c>
      <c r="G9414" s="5">
        <v>1.0761286000000001</v>
      </c>
      <c r="H9414" s="5">
        <v>21.67343</v>
      </c>
    </row>
    <row r="9415" spans="1:8" x14ac:dyDescent="0.25">
      <c r="A9415" s="2" t="s">
        <v>191</v>
      </c>
      <c r="B9415" s="2">
        <v>1965</v>
      </c>
      <c r="C9415" s="5">
        <v>7.3083989999999996</v>
      </c>
      <c r="D9415" s="5">
        <v>22.206676000000002</v>
      </c>
      <c r="E9415" s="5">
        <v>10.776622</v>
      </c>
      <c r="F9415" s="5">
        <v>28.96217</v>
      </c>
      <c r="G9415" s="5">
        <v>1.1359684000000001</v>
      </c>
      <c r="H9415" s="5">
        <v>22.075989</v>
      </c>
    </row>
    <row r="9416" spans="1:8" x14ac:dyDescent="0.25">
      <c r="A9416" s="2" t="s">
        <v>191</v>
      </c>
      <c r="B9416" s="2">
        <v>1966</v>
      </c>
      <c r="C9416" s="5">
        <v>8.0602029999999996</v>
      </c>
      <c r="D9416" s="5">
        <v>23.828849999999999</v>
      </c>
      <c r="E9416" s="5">
        <v>10.894337999999999</v>
      </c>
      <c r="F9416" s="5">
        <v>27.698149999999998</v>
      </c>
      <c r="G9416" s="5">
        <v>0.82411040000000002</v>
      </c>
      <c r="H9416" s="5">
        <v>20.582660000000001</v>
      </c>
    </row>
    <row r="9417" spans="1:8" x14ac:dyDescent="0.25">
      <c r="A9417" s="2" t="s">
        <v>191</v>
      </c>
      <c r="B9417" s="2">
        <v>1967</v>
      </c>
      <c r="C9417" s="5">
        <v>8.7392610000000008</v>
      </c>
      <c r="D9417" s="5">
        <v>24.178619999999999</v>
      </c>
      <c r="E9417" s="5">
        <v>10.989368000000001</v>
      </c>
      <c r="F9417" s="5">
        <v>26.579405000000001</v>
      </c>
      <c r="G9417" s="5">
        <v>0.81365525999999999</v>
      </c>
      <c r="H9417" s="5">
        <v>21.39612</v>
      </c>
    </row>
    <row r="9418" spans="1:8" x14ac:dyDescent="0.25">
      <c r="A9418" s="2" t="s">
        <v>191</v>
      </c>
      <c r="B9418" s="2">
        <v>1968</v>
      </c>
      <c r="C9418" s="5">
        <v>9.8385020000000001</v>
      </c>
      <c r="D9418" s="5">
        <v>23.361422999999998</v>
      </c>
      <c r="E9418" s="5">
        <v>10.752077</v>
      </c>
      <c r="F9418" s="5">
        <v>27.276744999999998</v>
      </c>
      <c r="G9418" s="5">
        <v>0.87341802999999996</v>
      </c>
      <c r="H9418" s="5">
        <v>21.945885000000001</v>
      </c>
    </row>
    <row r="9419" spans="1:8" x14ac:dyDescent="0.25">
      <c r="A9419" s="2" t="s">
        <v>191</v>
      </c>
      <c r="B9419" s="2">
        <v>1969</v>
      </c>
      <c r="C9419" s="5">
        <v>10.166278999999999</v>
      </c>
      <c r="D9419" s="5">
        <v>24.055842999999999</v>
      </c>
      <c r="E9419" s="5">
        <v>10.025777</v>
      </c>
      <c r="F9419" s="5">
        <v>27.558340000000001</v>
      </c>
      <c r="G9419" s="5">
        <v>0.66236364999999997</v>
      </c>
      <c r="H9419" s="5">
        <v>21.275925000000001</v>
      </c>
    </row>
    <row r="9420" spans="1:8" x14ac:dyDescent="0.25">
      <c r="A9420" s="2" t="s">
        <v>191</v>
      </c>
      <c r="B9420" s="2">
        <v>1970</v>
      </c>
      <c r="C9420" s="5">
        <v>10.542643</v>
      </c>
      <c r="D9420" s="5">
        <v>24.194914000000001</v>
      </c>
      <c r="E9420" s="5">
        <v>9.8003440000000008</v>
      </c>
      <c r="F9420" s="5">
        <v>27.605473</v>
      </c>
      <c r="G9420" s="5">
        <v>0.72223619999999999</v>
      </c>
      <c r="H9420" s="5">
        <v>21.005037000000002</v>
      </c>
    </row>
    <row r="9421" spans="1:8" x14ac:dyDescent="0.25">
      <c r="A9421" s="2" t="s">
        <v>191</v>
      </c>
      <c r="B9421" s="2">
        <v>1971</v>
      </c>
      <c r="C9421" s="5">
        <v>10.773875</v>
      </c>
      <c r="D9421" s="5">
        <v>23.812768999999999</v>
      </c>
      <c r="E9421" s="5">
        <v>10.202609000000001</v>
      </c>
      <c r="F9421" s="5">
        <v>29.054383999999999</v>
      </c>
      <c r="G9421" s="5">
        <v>0.64142140000000003</v>
      </c>
      <c r="H9421" s="5">
        <v>19.633509</v>
      </c>
    </row>
    <row r="9422" spans="1:8" x14ac:dyDescent="0.25">
      <c r="A9422" s="2" t="s">
        <v>191</v>
      </c>
      <c r="B9422" s="2">
        <v>1972</v>
      </c>
      <c r="C9422" s="5">
        <v>12.029213</v>
      </c>
      <c r="D9422" s="5">
        <v>23.487514000000001</v>
      </c>
      <c r="E9422" s="5">
        <v>9.4551010000000009</v>
      </c>
      <c r="F9422" s="5">
        <v>28.775959</v>
      </c>
      <c r="G9422" s="5">
        <v>0.48076785</v>
      </c>
      <c r="H9422" s="5">
        <v>18.68985</v>
      </c>
    </row>
    <row r="9423" spans="1:8" x14ac:dyDescent="0.25">
      <c r="A9423" s="2" t="s">
        <v>191</v>
      </c>
      <c r="B9423" s="2">
        <v>1973</v>
      </c>
      <c r="C9423" s="5">
        <v>12.081121</v>
      </c>
      <c r="D9423" s="5">
        <v>22.008476000000002</v>
      </c>
      <c r="E9423" s="5">
        <v>8.3746410000000004</v>
      </c>
      <c r="F9423" s="5">
        <v>27.538145</v>
      </c>
      <c r="G9423" s="5">
        <v>0.36063050000000002</v>
      </c>
      <c r="H9423" s="5">
        <v>18.732752000000001</v>
      </c>
    </row>
    <row r="9424" spans="1:8" x14ac:dyDescent="0.25">
      <c r="A9424" s="2" t="s">
        <v>191</v>
      </c>
      <c r="B9424" s="2">
        <v>1974</v>
      </c>
      <c r="C9424" s="5">
        <v>11.745474</v>
      </c>
      <c r="D9424" s="5">
        <v>24.593337999999999</v>
      </c>
      <c r="E9424" s="5">
        <v>7.6766486</v>
      </c>
      <c r="F9424" s="5">
        <v>26.487445999999998</v>
      </c>
      <c r="G9424" s="5">
        <v>0.31067377000000002</v>
      </c>
      <c r="H9424" s="5">
        <v>17.397732000000001</v>
      </c>
    </row>
    <row r="9425" spans="1:8" x14ac:dyDescent="0.25">
      <c r="A9425" s="2" t="s">
        <v>191</v>
      </c>
      <c r="B9425" s="2">
        <v>1975</v>
      </c>
      <c r="C9425" s="5">
        <v>11.330957</v>
      </c>
      <c r="D9425" s="5">
        <v>24.837859999999999</v>
      </c>
      <c r="E9425" s="5">
        <v>8.2926570000000002</v>
      </c>
      <c r="F9425" s="5">
        <v>23.795010000000001</v>
      </c>
      <c r="G9425" s="5">
        <v>0.27073970000000003</v>
      </c>
      <c r="H9425" s="5">
        <v>16.876106</v>
      </c>
    </row>
    <row r="9426" spans="1:8" x14ac:dyDescent="0.25">
      <c r="A9426" s="2" t="s">
        <v>191</v>
      </c>
      <c r="B9426" s="2">
        <v>1976</v>
      </c>
      <c r="C9426" s="5">
        <v>12.283241</v>
      </c>
      <c r="D9426" s="5">
        <v>23.031078000000001</v>
      </c>
      <c r="E9426" s="5">
        <v>7.5967435999999999</v>
      </c>
      <c r="F9426" s="5">
        <v>24.144998999999999</v>
      </c>
      <c r="G9426" s="5">
        <v>0.23081255000000001</v>
      </c>
      <c r="H9426" s="5">
        <v>17.862883</v>
      </c>
    </row>
    <row r="9427" spans="1:8" x14ac:dyDescent="0.25">
      <c r="A9427" s="2" t="s">
        <v>191</v>
      </c>
      <c r="B9427" s="2">
        <v>1977</v>
      </c>
      <c r="C9427" s="5">
        <v>12.421938000000001</v>
      </c>
      <c r="D9427" s="5">
        <v>22.664764000000002</v>
      </c>
      <c r="E9427" s="5">
        <v>6.9791809999999996</v>
      </c>
      <c r="F9427" s="5">
        <v>25.386144999999999</v>
      </c>
      <c r="G9427" s="5">
        <v>0.25104967</v>
      </c>
      <c r="H9427" s="5">
        <v>17.151713999999998</v>
      </c>
    </row>
    <row r="9428" spans="1:8" x14ac:dyDescent="0.25">
      <c r="A9428" s="2" t="s">
        <v>191</v>
      </c>
      <c r="B9428" s="2">
        <v>1978</v>
      </c>
      <c r="C9428" s="5">
        <v>12.725246</v>
      </c>
      <c r="D9428" s="5">
        <v>24.245259999999998</v>
      </c>
      <c r="E9428" s="5">
        <v>6.9803046999999996</v>
      </c>
      <c r="F9428" s="5">
        <v>26.103327</v>
      </c>
      <c r="G9428" s="5">
        <v>0.30130813000000001</v>
      </c>
      <c r="H9428" s="5">
        <v>16.240507000000001</v>
      </c>
    </row>
    <row r="9429" spans="1:8" x14ac:dyDescent="0.25">
      <c r="A9429" s="2" t="s">
        <v>191</v>
      </c>
      <c r="B9429" s="2">
        <v>1979</v>
      </c>
      <c r="C9429" s="5">
        <v>13.533628999999999</v>
      </c>
      <c r="D9429" s="5">
        <v>24.386637</v>
      </c>
      <c r="E9429" s="5">
        <v>7.1182074999999996</v>
      </c>
      <c r="F9429" s="5">
        <v>27.197776999999999</v>
      </c>
      <c r="G9429" s="5">
        <v>0.31123329999999999</v>
      </c>
      <c r="H9429" s="5">
        <v>16.28453</v>
      </c>
    </row>
    <row r="9430" spans="1:8" x14ac:dyDescent="0.25">
      <c r="A9430" s="2" t="s">
        <v>191</v>
      </c>
      <c r="B9430" s="2">
        <v>1980</v>
      </c>
      <c r="C9430" s="5">
        <v>13.640967</v>
      </c>
      <c r="D9430" s="5">
        <v>22.808499999999999</v>
      </c>
      <c r="E9430" s="5">
        <v>7.6329235999999998</v>
      </c>
      <c r="F9430" s="5">
        <v>26.499583999999999</v>
      </c>
      <c r="G9430" s="5">
        <v>0.27081335000000001</v>
      </c>
      <c r="H9430" s="5">
        <v>16.068258</v>
      </c>
    </row>
    <row r="9431" spans="1:8" x14ac:dyDescent="0.25">
      <c r="A9431" s="2" t="s">
        <v>191</v>
      </c>
      <c r="B9431" s="2">
        <v>1981</v>
      </c>
      <c r="C9431" s="5">
        <v>13.477701</v>
      </c>
      <c r="D9431" s="5">
        <v>22.616484</v>
      </c>
      <c r="E9431" s="5">
        <v>6.9142112999999998</v>
      </c>
      <c r="F9431" s="5">
        <v>26.113672000000001</v>
      </c>
      <c r="G9431" s="5">
        <v>0.30061787000000001</v>
      </c>
      <c r="H9431" s="5">
        <v>17.716412999999999</v>
      </c>
    </row>
    <row r="9432" spans="1:8" x14ac:dyDescent="0.25">
      <c r="A9432" s="2" t="s">
        <v>191</v>
      </c>
      <c r="B9432" s="2">
        <v>1982</v>
      </c>
      <c r="C9432" s="5">
        <v>14.582148999999999</v>
      </c>
      <c r="D9432" s="5">
        <v>20.941807000000001</v>
      </c>
      <c r="E9432" s="5">
        <v>7.4513173000000004</v>
      </c>
      <c r="F9432" s="5">
        <v>25.809200000000001</v>
      </c>
      <c r="G9432" s="5">
        <v>0.28042590000000001</v>
      </c>
      <c r="H9432" s="5">
        <v>17.54665</v>
      </c>
    </row>
    <row r="9433" spans="1:8" x14ac:dyDescent="0.25">
      <c r="A9433" s="2" t="s">
        <v>191</v>
      </c>
      <c r="B9433" s="2">
        <v>1983</v>
      </c>
      <c r="C9433" s="5">
        <v>14.548871</v>
      </c>
      <c r="D9433" s="5">
        <v>21.007248000000001</v>
      </c>
      <c r="E9433" s="5">
        <v>7.2293773000000003</v>
      </c>
      <c r="F9433" s="5">
        <v>25.893587</v>
      </c>
      <c r="G9433" s="5">
        <v>0.20025976000000001</v>
      </c>
      <c r="H9433" s="5">
        <v>17.092169999999999</v>
      </c>
    </row>
    <row r="9434" spans="1:8" x14ac:dyDescent="0.25">
      <c r="A9434" s="2" t="s">
        <v>191</v>
      </c>
      <c r="B9434" s="2">
        <v>1984</v>
      </c>
      <c r="C9434" s="5">
        <v>14.88702</v>
      </c>
      <c r="D9434" s="5">
        <v>22.455673000000001</v>
      </c>
      <c r="E9434" s="5">
        <v>7.028035</v>
      </c>
      <c r="F9434" s="5">
        <v>25.028614000000001</v>
      </c>
      <c r="G9434" s="5">
        <v>0.22025180999999999</v>
      </c>
      <c r="H9434" s="5">
        <v>17.66019</v>
      </c>
    </row>
    <row r="9435" spans="1:8" x14ac:dyDescent="0.25">
      <c r="A9435" s="2" t="s">
        <v>191</v>
      </c>
      <c r="B9435" s="2">
        <v>1985</v>
      </c>
      <c r="C9435" s="5">
        <v>16.100428000000001</v>
      </c>
      <c r="D9435" s="5">
        <v>21.917808999999998</v>
      </c>
      <c r="E9435" s="5">
        <v>7.1490707000000002</v>
      </c>
      <c r="F9435" s="5">
        <v>25.181950000000001</v>
      </c>
      <c r="G9435" s="5">
        <v>0.28035571999999997</v>
      </c>
      <c r="H9435" s="5">
        <v>18.503477</v>
      </c>
    </row>
    <row r="9436" spans="1:8" x14ac:dyDescent="0.25">
      <c r="A9436" s="2" t="s">
        <v>191</v>
      </c>
      <c r="B9436" s="2">
        <v>1986</v>
      </c>
      <c r="C9436" s="5">
        <v>17.591604</v>
      </c>
      <c r="D9436" s="5">
        <v>22.11974</v>
      </c>
      <c r="E9436" s="5">
        <v>6.762149</v>
      </c>
      <c r="F9436" s="5">
        <v>25.055014</v>
      </c>
      <c r="G9436" s="5">
        <v>0.26046795</v>
      </c>
      <c r="H9436" s="5">
        <v>17.952252999999999</v>
      </c>
    </row>
    <row r="9437" spans="1:8" x14ac:dyDescent="0.25">
      <c r="A9437" s="2" t="s">
        <v>191</v>
      </c>
      <c r="B9437" s="2">
        <v>1987</v>
      </c>
      <c r="C9437" s="5">
        <v>17.99128</v>
      </c>
      <c r="D9437" s="5">
        <v>22.822362999999999</v>
      </c>
      <c r="E9437" s="5">
        <v>6.7354529999999997</v>
      </c>
      <c r="F9437" s="5">
        <v>25.939513999999999</v>
      </c>
      <c r="G9437" s="5">
        <v>0.29066688000000002</v>
      </c>
      <c r="H9437" s="5">
        <v>18.121578</v>
      </c>
    </row>
    <row r="9438" spans="1:8" x14ac:dyDescent="0.25">
      <c r="A9438" s="2" t="s">
        <v>191</v>
      </c>
      <c r="B9438" s="2">
        <v>1988</v>
      </c>
      <c r="C9438" s="5">
        <v>18.871666000000001</v>
      </c>
      <c r="D9438" s="5">
        <v>21.709434999999999</v>
      </c>
      <c r="E9438" s="5">
        <v>6.8487499999999999</v>
      </c>
      <c r="F9438" s="5">
        <v>26.061350000000001</v>
      </c>
      <c r="G9438" s="5">
        <v>0.12032943</v>
      </c>
      <c r="H9438" s="5">
        <v>18.861639</v>
      </c>
    </row>
    <row r="9439" spans="1:8" x14ac:dyDescent="0.25">
      <c r="A9439" s="2" t="s">
        <v>191</v>
      </c>
      <c r="B9439" s="2">
        <v>1989</v>
      </c>
      <c r="C9439" s="5">
        <v>17.598973999999998</v>
      </c>
      <c r="D9439" s="5">
        <v>21.85323</v>
      </c>
      <c r="E9439" s="5">
        <v>6.8228635999999998</v>
      </c>
      <c r="F9439" s="5">
        <v>25.314829</v>
      </c>
      <c r="G9439" s="5">
        <v>0.14047071</v>
      </c>
      <c r="H9439" s="5">
        <v>19.214386000000001</v>
      </c>
    </row>
    <row r="9440" spans="1:8" x14ac:dyDescent="0.25">
      <c r="A9440" s="2" t="s">
        <v>191</v>
      </c>
      <c r="B9440" s="2">
        <v>1990</v>
      </c>
      <c r="C9440" s="5">
        <v>18.770132</v>
      </c>
      <c r="D9440" s="5">
        <v>20.757556999999998</v>
      </c>
      <c r="E9440" s="5">
        <v>7.3574896000000001</v>
      </c>
      <c r="F9440" s="5">
        <v>25.153981999999999</v>
      </c>
      <c r="G9440" s="5">
        <v>0.20075007</v>
      </c>
      <c r="H9440" s="5">
        <v>18.529229999999998</v>
      </c>
    </row>
    <row r="9441" spans="1:8" x14ac:dyDescent="0.25">
      <c r="A9441" s="2" t="s">
        <v>191</v>
      </c>
      <c r="B9441" s="2">
        <v>1991</v>
      </c>
      <c r="C9441" s="5">
        <v>19.24371</v>
      </c>
      <c r="D9441" s="5">
        <v>21.201208000000001</v>
      </c>
      <c r="E9441" s="5">
        <v>7.1072226000000001</v>
      </c>
      <c r="F9441" s="5">
        <v>25.025856000000001</v>
      </c>
      <c r="G9441" s="5">
        <v>0.22084591000000001</v>
      </c>
      <c r="H9441" s="5">
        <v>17.958786</v>
      </c>
    </row>
    <row r="9442" spans="1:8" x14ac:dyDescent="0.25">
      <c r="A9442" s="2" t="s">
        <v>191</v>
      </c>
      <c r="B9442" s="2">
        <v>1992</v>
      </c>
      <c r="C9442" s="5">
        <v>23.330828</v>
      </c>
      <c r="D9442" s="5">
        <v>20.630313999999998</v>
      </c>
      <c r="E9442" s="5">
        <v>7.0273576000000002</v>
      </c>
      <c r="F9442" s="5">
        <v>24.696141999999998</v>
      </c>
      <c r="G9442" s="5">
        <v>0.24093798</v>
      </c>
      <c r="H9442" s="5">
        <v>18.461872</v>
      </c>
    </row>
    <row r="9443" spans="1:8" x14ac:dyDescent="0.25">
      <c r="A9443" s="2" t="s">
        <v>191</v>
      </c>
      <c r="B9443" s="2">
        <v>1993</v>
      </c>
      <c r="C9443" s="5">
        <v>23.829426000000002</v>
      </c>
      <c r="D9443" s="5">
        <v>17.091311999999999</v>
      </c>
      <c r="E9443" s="5">
        <v>6.9489939999999999</v>
      </c>
      <c r="F9443" s="5">
        <v>24.482150000000001</v>
      </c>
      <c r="G9443" s="5">
        <v>0.19079608000000001</v>
      </c>
      <c r="H9443" s="5">
        <v>18.426886</v>
      </c>
    </row>
    <row r="9444" spans="1:8" x14ac:dyDescent="0.25">
      <c r="A9444" s="2" t="s">
        <v>191</v>
      </c>
      <c r="B9444" s="2">
        <v>1994</v>
      </c>
      <c r="C9444" s="5">
        <v>25.193756</v>
      </c>
      <c r="D9444" s="5">
        <v>16.926428000000001</v>
      </c>
      <c r="E9444" s="5">
        <v>6.6098447</v>
      </c>
      <c r="F9444" s="5">
        <v>25.103348</v>
      </c>
      <c r="G9444" s="5">
        <v>0.19086178000000001</v>
      </c>
      <c r="H9444" s="5">
        <v>18.99577</v>
      </c>
    </row>
    <row r="9445" spans="1:8" x14ac:dyDescent="0.25">
      <c r="A9445" s="2" t="s">
        <v>191</v>
      </c>
      <c r="B9445" s="2">
        <v>1995</v>
      </c>
      <c r="C9445" s="5">
        <v>25.463629999999998</v>
      </c>
      <c r="D9445" s="5">
        <v>17.474844000000001</v>
      </c>
      <c r="E9445" s="5">
        <v>6.6824446000000002</v>
      </c>
      <c r="F9445" s="5">
        <v>24.056799999999999</v>
      </c>
      <c r="G9445" s="5">
        <v>0.18087819999999999</v>
      </c>
      <c r="H9445" s="5">
        <v>19.333870000000001</v>
      </c>
    </row>
    <row r="9446" spans="1:8" x14ac:dyDescent="0.25">
      <c r="A9446" s="2" t="s">
        <v>191</v>
      </c>
      <c r="B9446" s="2">
        <v>1996</v>
      </c>
      <c r="C9446" s="5">
        <v>26.398996</v>
      </c>
      <c r="D9446" s="5">
        <v>15.360878</v>
      </c>
      <c r="E9446" s="5">
        <v>6.8359933000000002</v>
      </c>
      <c r="F9446" s="5">
        <v>24.780474000000002</v>
      </c>
      <c r="G9446" s="5">
        <v>0.16084688999999999</v>
      </c>
      <c r="H9446" s="5">
        <v>20.156126</v>
      </c>
    </row>
    <row r="9447" spans="1:8" x14ac:dyDescent="0.25">
      <c r="A9447" s="2" t="s">
        <v>191</v>
      </c>
      <c r="B9447" s="2">
        <v>1997</v>
      </c>
      <c r="C9447" s="5">
        <v>26.020309999999998</v>
      </c>
      <c r="D9447" s="5">
        <v>16.901136000000001</v>
      </c>
      <c r="E9447" s="5">
        <v>6.3743730000000003</v>
      </c>
      <c r="F9447" s="5">
        <v>24.240715000000002</v>
      </c>
      <c r="G9447" s="5">
        <v>0.15081323999999999</v>
      </c>
      <c r="H9447" s="5">
        <v>21.033418999999999</v>
      </c>
    </row>
    <row r="9448" spans="1:8" x14ac:dyDescent="0.25">
      <c r="A9448" s="2" t="s">
        <v>191</v>
      </c>
      <c r="B9448" s="2">
        <v>1998</v>
      </c>
      <c r="C9448" s="5">
        <v>28.58455</v>
      </c>
      <c r="D9448" s="5">
        <v>16.428826999999998</v>
      </c>
      <c r="E9448" s="5">
        <v>6.6157700000000004</v>
      </c>
      <c r="F9448" s="5">
        <v>24.924762999999999</v>
      </c>
      <c r="G9448" s="5">
        <v>0.17092414</v>
      </c>
      <c r="H9448" s="5">
        <v>19.505459999999999</v>
      </c>
    </row>
    <row r="9449" spans="1:8" x14ac:dyDescent="0.25">
      <c r="A9449" s="2" t="s">
        <v>191</v>
      </c>
      <c r="B9449" s="2">
        <v>1999</v>
      </c>
      <c r="C9449" s="5">
        <v>28.275286000000001</v>
      </c>
      <c r="D9449" s="5">
        <v>16.661503</v>
      </c>
      <c r="E9449" s="5">
        <v>6.7671647000000004</v>
      </c>
      <c r="F9449" s="5">
        <v>24.494522</v>
      </c>
      <c r="G9449" s="5">
        <v>0.20110444999999999</v>
      </c>
      <c r="H9449" s="5">
        <v>19.889230000000001</v>
      </c>
    </row>
    <row r="9450" spans="1:8" x14ac:dyDescent="0.25">
      <c r="A9450" s="2" t="s">
        <v>191</v>
      </c>
      <c r="B9450" s="2">
        <v>2000</v>
      </c>
      <c r="C9450" s="5">
        <v>28.658339000000002</v>
      </c>
      <c r="D9450" s="5">
        <v>17.345837</v>
      </c>
      <c r="E9450" s="5">
        <v>6.8478345999999997</v>
      </c>
      <c r="F9450" s="5">
        <v>24.28417</v>
      </c>
      <c r="G9450" s="5">
        <v>0.36200008</v>
      </c>
      <c r="H9450" s="5">
        <v>20.493224999999999</v>
      </c>
    </row>
    <row r="9451" spans="1:8" x14ac:dyDescent="0.25">
      <c r="A9451" s="2" t="s">
        <v>191</v>
      </c>
      <c r="B9451" s="2">
        <v>2001</v>
      </c>
      <c r="C9451" s="5">
        <v>29.267140000000001</v>
      </c>
      <c r="D9451" s="5">
        <v>17.503979999999999</v>
      </c>
      <c r="E9451" s="5">
        <v>5.5799593999999999</v>
      </c>
      <c r="F9451" s="5">
        <v>25.687919999999998</v>
      </c>
      <c r="G9451" s="5">
        <v>0.84453440000000002</v>
      </c>
      <c r="H9451" s="5">
        <v>21.555734999999999</v>
      </c>
    </row>
    <row r="9452" spans="1:8" x14ac:dyDescent="0.25">
      <c r="A9452" s="2" t="s">
        <v>191</v>
      </c>
      <c r="B9452" s="2">
        <v>2002</v>
      </c>
      <c r="C9452" s="5">
        <v>29.229579999999999</v>
      </c>
      <c r="D9452" s="5">
        <v>19.168089999999999</v>
      </c>
      <c r="E9452" s="5">
        <v>5.9504514000000004</v>
      </c>
      <c r="F9452" s="5">
        <v>24.244067999999999</v>
      </c>
      <c r="G9452" s="5">
        <v>1.0453494999999999</v>
      </c>
      <c r="H9452" s="5">
        <v>20.977352</v>
      </c>
    </row>
    <row r="9453" spans="1:8" x14ac:dyDescent="0.25">
      <c r="A9453" s="2" t="s">
        <v>191</v>
      </c>
      <c r="B9453" s="2">
        <v>2003</v>
      </c>
      <c r="C9453" s="5">
        <v>29.899296</v>
      </c>
      <c r="D9453" s="5">
        <v>21.048061000000001</v>
      </c>
      <c r="E9453" s="5">
        <v>5.6965393999999998</v>
      </c>
      <c r="F9453" s="5">
        <v>26.051369000000001</v>
      </c>
      <c r="G9453" s="5">
        <v>0.61285520000000004</v>
      </c>
      <c r="H9453" s="5">
        <v>19.701788000000001</v>
      </c>
    </row>
    <row r="9454" spans="1:8" x14ac:dyDescent="0.25">
      <c r="A9454" s="2" t="s">
        <v>191</v>
      </c>
      <c r="B9454" s="2">
        <v>2004</v>
      </c>
      <c r="C9454" s="5">
        <v>31.084156</v>
      </c>
      <c r="D9454" s="5">
        <v>21.970687999999999</v>
      </c>
      <c r="E9454" s="5">
        <v>5.8615265000000001</v>
      </c>
      <c r="F9454" s="5">
        <v>25.955321999999999</v>
      </c>
      <c r="G9454" s="5">
        <v>0.38140069999999998</v>
      </c>
      <c r="H9454" s="5">
        <v>21.529066</v>
      </c>
    </row>
    <row r="9455" spans="1:8" x14ac:dyDescent="0.25">
      <c r="A9455" s="2" t="s">
        <v>191</v>
      </c>
      <c r="B9455" s="2">
        <v>2005</v>
      </c>
      <c r="C9455" s="5">
        <v>30.862539999999999</v>
      </c>
      <c r="D9455" s="5">
        <v>20.728722000000001</v>
      </c>
      <c r="E9455" s="5">
        <v>5.8738060000000001</v>
      </c>
      <c r="F9455" s="5">
        <v>25.890854000000001</v>
      </c>
      <c r="G9455" s="5">
        <v>0.36084815999999997</v>
      </c>
      <c r="H9455" s="5">
        <v>20.979310000000002</v>
      </c>
    </row>
    <row r="9456" spans="1:8" x14ac:dyDescent="0.25">
      <c r="A9456" s="2" t="s">
        <v>191</v>
      </c>
      <c r="B9456" s="2">
        <v>2006</v>
      </c>
      <c r="C9456" s="5">
        <v>30.756937000000001</v>
      </c>
      <c r="D9456" s="5">
        <v>21.759056000000001</v>
      </c>
      <c r="E9456" s="5">
        <v>5.9452069999999999</v>
      </c>
      <c r="F9456" s="5">
        <v>26.91357</v>
      </c>
      <c r="G9456" s="5">
        <v>0.41035939999999999</v>
      </c>
      <c r="H9456" s="5">
        <v>22.619812</v>
      </c>
    </row>
    <row r="9457" spans="1:8" x14ac:dyDescent="0.25">
      <c r="A9457" s="2" t="s">
        <v>191</v>
      </c>
      <c r="B9457" s="2">
        <v>2007</v>
      </c>
      <c r="C9457" s="5">
        <v>28.995519999999999</v>
      </c>
      <c r="D9457" s="5">
        <v>21.901508</v>
      </c>
      <c r="E9457" s="5">
        <v>6.1148369999999996</v>
      </c>
      <c r="F9457" s="5">
        <v>27.376884</v>
      </c>
      <c r="G9457" s="5">
        <v>0.6694348</v>
      </c>
      <c r="H9457" s="5">
        <v>21.761627000000001</v>
      </c>
    </row>
    <row r="9458" spans="1:8" x14ac:dyDescent="0.25">
      <c r="A9458" s="2" t="s">
        <v>191</v>
      </c>
      <c r="B9458" s="2">
        <v>2008</v>
      </c>
      <c r="C9458" s="5">
        <v>28.082851000000002</v>
      </c>
      <c r="D9458" s="5">
        <v>20.832767</v>
      </c>
      <c r="E9458" s="5">
        <v>5.7741375000000001</v>
      </c>
      <c r="F9458" s="5">
        <v>26.00855</v>
      </c>
      <c r="G9458" s="5">
        <v>0.57841100000000001</v>
      </c>
      <c r="H9458" s="5">
        <v>21.211727</v>
      </c>
    </row>
    <row r="9459" spans="1:8" x14ac:dyDescent="0.25">
      <c r="A9459" s="2" t="s">
        <v>191</v>
      </c>
      <c r="B9459" s="2">
        <v>2009</v>
      </c>
      <c r="C9459" s="5">
        <v>28.840143000000001</v>
      </c>
      <c r="D9459" s="5">
        <v>19.415845999999998</v>
      </c>
      <c r="E9459" s="5">
        <v>5.3540362999999997</v>
      </c>
      <c r="F9459" s="5">
        <v>25.993946000000001</v>
      </c>
      <c r="G9459" s="5">
        <v>0.78618750000000004</v>
      </c>
      <c r="H9459" s="5">
        <v>19.943289</v>
      </c>
    </row>
    <row r="9460" spans="1:8" x14ac:dyDescent="0.25">
      <c r="A9460" s="2" t="s">
        <v>191</v>
      </c>
      <c r="B9460" s="2">
        <v>2010</v>
      </c>
      <c r="C9460" s="5">
        <v>28.879995000000001</v>
      </c>
      <c r="D9460" s="5">
        <v>19.539999000000002</v>
      </c>
      <c r="E9460" s="5">
        <v>4.7599998000000001</v>
      </c>
      <c r="F9460" s="5">
        <v>25.189997000000002</v>
      </c>
      <c r="G9460" s="5">
        <v>0.79999989999999999</v>
      </c>
      <c r="H9460" s="5">
        <v>19.589998000000001</v>
      </c>
    </row>
    <row r="9461" spans="1:8" x14ac:dyDescent="0.25">
      <c r="A9461" s="2" t="s">
        <v>191</v>
      </c>
      <c r="B9461" s="2">
        <v>2011</v>
      </c>
      <c r="C9461" s="5">
        <v>29.28</v>
      </c>
      <c r="D9461" s="5">
        <v>18.79</v>
      </c>
      <c r="E9461" s="5">
        <v>4.63</v>
      </c>
      <c r="F9461" s="5">
        <v>25.8</v>
      </c>
      <c r="G9461" s="5">
        <v>1.42</v>
      </c>
      <c r="H9461" s="5">
        <v>20.36</v>
      </c>
    </row>
    <row r="9462" spans="1:8" x14ac:dyDescent="0.25">
      <c r="A9462" s="2" t="s">
        <v>191</v>
      </c>
      <c r="B9462" s="2">
        <v>2012</v>
      </c>
      <c r="C9462" s="5">
        <v>29.970001</v>
      </c>
      <c r="D9462" s="5">
        <v>18.75</v>
      </c>
      <c r="E9462" s="5">
        <v>4.18</v>
      </c>
      <c r="F9462" s="5">
        <v>25.460000999999998</v>
      </c>
      <c r="G9462" s="5">
        <v>1.6200000999999999</v>
      </c>
      <c r="H9462" s="5">
        <v>20.28</v>
      </c>
    </row>
    <row r="9463" spans="1:8" x14ac:dyDescent="0.25">
      <c r="A9463" s="2" t="s">
        <v>191</v>
      </c>
      <c r="B9463" s="2">
        <v>2013</v>
      </c>
      <c r="C9463" s="5">
        <v>29.770002000000002</v>
      </c>
      <c r="D9463" s="5">
        <v>18.080002</v>
      </c>
      <c r="E9463" s="5">
        <v>4.4200005999999998</v>
      </c>
      <c r="F9463" s="5">
        <v>24.740002</v>
      </c>
      <c r="G9463" s="5">
        <v>1.4500002000000001</v>
      </c>
      <c r="H9463" s="5">
        <v>20.770002000000002</v>
      </c>
    </row>
    <row r="9464" spans="1:8" x14ac:dyDescent="0.25">
      <c r="A9464" s="2" t="s">
        <v>191</v>
      </c>
      <c r="B9464" s="2">
        <v>2014</v>
      </c>
      <c r="C9464" s="5">
        <v>29.419998</v>
      </c>
      <c r="D9464" s="5">
        <v>18.339998000000001</v>
      </c>
      <c r="E9464" s="5">
        <v>4.4399996000000002</v>
      </c>
      <c r="F9464" s="5">
        <v>24.779999</v>
      </c>
      <c r="G9464" s="5">
        <v>1.4599998999999999</v>
      </c>
      <c r="H9464" s="5">
        <v>19.049997000000001</v>
      </c>
    </row>
    <row r="9465" spans="1:8" x14ac:dyDescent="0.25">
      <c r="A9465" s="2" t="s">
        <v>191</v>
      </c>
      <c r="B9465" s="2">
        <v>2015</v>
      </c>
      <c r="C9465" s="5">
        <v>31.799994999999999</v>
      </c>
      <c r="D9465" s="5">
        <v>18.689999</v>
      </c>
      <c r="E9465" s="5">
        <v>4.8199997000000003</v>
      </c>
      <c r="F9465" s="5">
        <v>25.649996000000002</v>
      </c>
      <c r="G9465" s="5">
        <v>1.5099997999999999</v>
      </c>
      <c r="H9465" s="5">
        <v>18.989998</v>
      </c>
    </row>
    <row r="9466" spans="1:8" x14ac:dyDescent="0.25">
      <c r="A9466" s="2" t="s">
        <v>191</v>
      </c>
      <c r="B9466" s="2">
        <v>2016</v>
      </c>
      <c r="C9466" s="5">
        <v>33.590000000000003</v>
      </c>
      <c r="D9466" s="5">
        <v>18.739999999999998</v>
      </c>
      <c r="E9466" s="5">
        <v>4.58</v>
      </c>
      <c r="F9466" s="5">
        <v>26.45</v>
      </c>
      <c r="G9466" s="5">
        <v>1.5</v>
      </c>
      <c r="H9466" s="5">
        <v>19.989999999999998</v>
      </c>
    </row>
    <row r="9467" spans="1:8" x14ac:dyDescent="0.25">
      <c r="A9467" s="2" t="s">
        <v>191</v>
      </c>
      <c r="B9467" s="2">
        <v>2017</v>
      </c>
      <c r="C9467" s="5">
        <v>33.409996</v>
      </c>
      <c r="D9467" s="5">
        <v>18.639996</v>
      </c>
      <c r="E9467" s="5">
        <v>4.3199990000000001</v>
      </c>
      <c r="F9467" s="5">
        <v>25.699997</v>
      </c>
      <c r="G9467" s="5">
        <v>1.1599997</v>
      </c>
      <c r="H9467" s="5">
        <v>18.909996</v>
      </c>
    </row>
    <row r="9468" spans="1:8" x14ac:dyDescent="0.25">
      <c r="A9468" s="2" t="s">
        <v>191</v>
      </c>
      <c r="B9468" s="2">
        <v>2018</v>
      </c>
      <c r="C9468" s="5">
        <v>34.489998</v>
      </c>
      <c r="D9468" s="5">
        <v>18.609998999999998</v>
      </c>
      <c r="E9468" s="5">
        <v>4.2199992999999996</v>
      </c>
      <c r="F9468" s="5">
        <v>25.869999</v>
      </c>
      <c r="G9468" s="5">
        <v>0.87999994000000004</v>
      </c>
      <c r="H9468" s="5">
        <v>17.969996999999999</v>
      </c>
    </row>
    <row r="9469" spans="1:8" x14ac:dyDescent="0.25">
      <c r="A9469" s="2" t="s">
        <v>191</v>
      </c>
      <c r="B9469" s="2">
        <v>2019</v>
      </c>
      <c r="C9469" s="5">
        <v>34.219996999999999</v>
      </c>
      <c r="D9469" s="5">
        <v>17.189999</v>
      </c>
      <c r="E9469" s="5">
        <v>4.09</v>
      </c>
      <c r="F9469" s="5">
        <v>25.549997000000001</v>
      </c>
      <c r="G9469" s="5">
        <v>1.02</v>
      </c>
      <c r="H9469" s="5">
        <v>18.199998999999998</v>
      </c>
    </row>
    <row r="9470" spans="1:8" x14ac:dyDescent="0.25">
      <c r="A9470" s="2" t="s">
        <v>191</v>
      </c>
      <c r="B9470" s="2">
        <v>2020</v>
      </c>
      <c r="C9470" s="5">
        <v>33.840000000000003</v>
      </c>
      <c r="D9470" s="5">
        <v>20.299997000000001</v>
      </c>
      <c r="E9470" s="5">
        <v>3.9899998000000001</v>
      </c>
      <c r="F9470" s="5">
        <v>25.239998</v>
      </c>
      <c r="G9470" s="5">
        <v>1.05</v>
      </c>
      <c r="H9470" s="5">
        <v>18.13</v>
      </c>
    </row>
    <row r="9471" spans="1:8" x14ac:dyDescent="0.25">
      <c r="A9471" s="2" t="s">
        <v>191</v>
      </c>
      <c r="B9471" s="2">
        <v>2021</v>
      </c>
      <c r="C9471" s="5">
        <v>34.14</v>
      </c>
      <c r="D9471" s="5">
        <v>18</v>
      </c>
      <c r="E9471" s="5">
        <v>3.64</v>
      </c>
      <c r="F9471" s="5">
        <v>25.32</v>
      </c>
      <c r="G9471" s="5">
        <v>1.1599999999999999</v>
      </c>
      <c r="H9471" s="5">
        <v>18.07</v>
      </c>
    </row>
    <row r="9472" spans="1:8" x14ac:dyDescent="0.25">
      <c r="A9472" s="2" t="s">
        <v>192</v>
      </c>
      <c r="B9472" s="2">
        <v>1961</v>
      </c>
      <c r="C9472" s="5">
        <v>17.375312999999998</v>
      </c>
      <c r="D9472" s="5">
        <v>43.565109999999997</v>
      </c>
      <c r="E9472" s="5">
        <v>2.2300430000000002</v>
      </c>
      <c r="F9472" s="5">
        <v>29.265353999999999</v>
      </c>
      <c r="G9472" s="5">
        <v>1.2682711</v>
      </c>
      <c r="H9472" s="5">
        <v>13.76074</v>
      </c>
    </row>
    <row r="9473" spans="1:8" x14ac:dyDescent="0.25">
      <c r="A9473" s="2" t="s">
        <v>192</v>
      </c>
      <c r="B9473" s="2">
        <v>1962</v>
      </c>
      <c r="C9473" s="5">
        <v>17.210272</v>
      </c>
      <c r="D9473" s="5">
        <v>43.870358000000003</v>
      </c>
      <c r="E9473" s="5">
        <v>2.2172741999999999</v>
      </c>
      <c r="F9473" s="5">
        <v>29.975436999999999</v>
      </c>
      <c r="G9473" s="5">
        <v>1.1719879</v>
      </c>
      <c r="H9473" s="5">
        <v>14.116647</v>
      </c>
    </row>
    <row r="9474" spans="1:8" x14ac:dyDescent="0.25">
      <c r="A9474" s="2" t="s">
        <v>192</v>
      </c>
      <c r="B9474" s="2">
        <v>1963</v>
      </c>
      <c r="C9474" s="5">
        <v>17.518639</v>
      </c>
      <c r="D9474" s="5">
        <v>46.069479999999999</v>
      </c>
      <c r="E9474" s="5">
        <v>2.0883143</v>
      </c>
      <c r="F9474" s="5">
        <v>30.839552000000001</v>
      </c>
      <c r="G9474" s="5">
        <v>1.1601747</v>
      </c>
      <c r="H9474" s="5">
        <v>13.753342999999999</v>
      </c>
    </row>
    <row r="9475" spans="1:8" x14ac:dyDescent="0.25">
      <c r="A9475" s="2" t="s">
        <v>192</v>
      </c>
      <c r="B9475" s="2">
        <v>1964</v>
      </c>
      <c r="C9475" s="5">
        <v>17.961379999999998</v>
      </c>
      <c r="D9475" s="5">
        <v>49.470173000000003</v>
      </c>
      <c r="E9475" s="5">
        <v>1.8435435</v>
      </c>
      <c r="F9475" s="5">
        <v>30.592289000000001</v>
      </c>
      <c r="G9475" s="5">
        <v>1.1587988</v>
      </c>
      <c r="H9475" s="5">
        <v>13.410462000000001</v>
      </c>
    </row>
    <row r="9476" spans="1:8" x14ac:dyDescent="0.25">
      <c r="A9476" s="2" t="s">
        <v>192</v>
      </c>
      <c r="B9476" s="2">
        <v>1965</v>
      </c>
      <c r="C9476" s="5">
        <v>19.031420000000001</v>
      </c>
      <c r="D9476" s="5">
        <v>49.473269999999999</v>
      </c>
      <c r="E9476" s="5">
        <v>1.6631441</v>
      </c>
      <c r="F9476" s="5">
        <v>27.34714</v>
      </c>
      <c r="G9476" s="5">
        <v>1.1789376</v>
      </c>
      <c r="H9476" s="5">
        <v>13.526203000000001</v>
      </c>
    </row>
    <row r="9477" spans="1:8" x14ac:dyDescent="0.25">
      <c r="A9477" s="2" t="s">
        <v>192</v>
      </c>
      <c r="B9477" s="2">
        <v>1966</v>
      </c>
      <c r="C9477" s="5">
        <v>20.232545999999999</v>
      </c>
      <c r="D9477" s="5">
        <v>51.455092999999998</v>
      </c>
      <c r="E9477" s="5">
        <v>1.6948179000000001</v>
      </c>
      <c r="F9477" s="5">
        <v>27.538157999999999</v>
      </c>
      <c r="G9477" s="5">
        <v>1.1790037</v>
      </c>
      <c r="H9477" s="5">
        <v>13.969089500000001</v>
      </c>
    </row>
    <row r="9478" spans="1:8" x14ac:dyDescent="0.25">
      <c r="A9478" s="2" t="s">
        <v>192</v>
      </c>
      <c r="B9478" s="2">
        <v>1967</v>
      </c>
      <c r="C9478" s="5">
        <v>21.006741999999999</v>
      </c>
      <c r="D9478" s="5">
        <v>52.248350000000002</v>
      </c>
      <c r="E9478" s="5">
        <v>1.6636918999999999</v>
      </c>
      <c r="F9478" s="5">
        <v>30.12546</v>
      </c>
      <c r="G9478" s="5">
        <v>1.1687962000000001</v>
      </c>
      <c r="H9478" s="5">
        <v>13.320065</v>
      </c>
    </row>
    <row r="9479" spans="1:8" x14ac:dyDescent="0.25">
      <c r="A9479" s="2" t="s">
        <v>192</v>
      </c>
      <c r="B9479" s="2">
        <v>1968</v>
      </c>
      <c r="C9479" s="5">
        <v>20.810759000000001</v>
      </c>
      <c r="D9479" s="5">
        <v>53.421646000000003</v>
      </c>
      <c r="E9479" s="5">
        <v>1.5894914</v>
      </c>
      <c r="F9479" s="5">
        <v>31.105608</v>
      </c>
      <c r="G9479" s="5">
        <v>1.1579075999999999</v>
      </c>
      <c r="H9479" s="5">
        <v>14.852797000000001</v>
      </c>
    </row>
    <row r="9480" spans="1:8" x14ac:dyDescent="0.25">
      <c r="A9480" s="2" t="s">
        <v>192</v>
      </c>
      <c r="B9480" s="2">
        <v>1969</v>
      </c>
      <c r="C9480" s="5">
        <v>21.664636999999999</v>
      </c>
      <c r="D9480" s="5">
        <v>53.546653999999997</v>
      </c>
      <c r="E9480" s="5">
        <v>1.4716395</v>
      </c>
      <c r="F9480" s="5">
        <v>30.462935999999999</v>
      </c>
      <c r="G9480" s="5">
        <v>1.1667999</v>
      </c>
      <c r="H9480" s="5">
        <v>13.959552</v>
      </c>
    </row>
    <row r="9481" spans="1:8" x14ac:dyDescent="0.25">
      <c r="A9481" s="2" t="s">
        <v>192</v>
      </c>
      <c r="B9481" s="2">
        <v>1970</v>
      </c>
      <c r="C9481" s="5">
        <v>22.463438</v>
      </c>
      <c r="D9481" s="5">
        <v>54.765106000000003</v>
      </c>
      <c r="E9481" s="5">
        <v>1.4249196</v>
      </c>
      <c r="F9481" s="5">
        <v>31.054863000000001</v>
      </c>
      <c r="G9481" s="5">
        <v>1.1839405000000001</v>
      </c>
      <c r="H9481" s="5">
        <v>15.192157</v>
      </c>
    </row>
    <row r="9482" spans="1:8" x14ac:dyDescent="0.25">
      <c r="A9482" s="2" t="s">
        <v>192</v>
      </c>
      <c r="B9482" s="2">
        <v>1971</v>
      </c>
      <c r="C9482" s="5">
        <v>22.586414000000001</v>
      </c>
      <c r="D9482" s="5">
        <v>54.148949999999999</v>
      </c>
      <c r="E9482" s="5">
        <v>1.3986042999999999</v>
      </c>
      <c r="F9482" s="5">
        <v>33.983997000000002</v>
      </c>
      <c r="G9482" s="5">
        <v>1.1689826000000001</v>
      </c>
      <c r="H9482" s="5">
        <v>14.66447</v>
      </c>
    </row>
    <row r="9483" spans="1:8" x14ac:dyDescent="0.25">
      <c r="A9483" s="2" t="s">
        <v>192</v>
      </c>
      <c r="B9483" s="2">
        <v>1972</v>
      </c>
      <c r="C9483" s="5">
        <v>23.485600999999999</v>
      </c>
      <c r="D9483" s="5">
        <v>55.049587000000002</v>
      </c>
      <c r="E9483" s="5">
        <v>1.4053884999999999</v>
      </c>
      <c r="F9483" s="5">
        <v>31.293316000000001</v>
      </c>
      <c r="G9483" s="5">
        <v>1.1451313000000001</v>
      </c>
      <c r="H9483" s="5">
        <v>16.614815</v>
      </c>
    </row>
    <row r="9484" spans="1:8" x14ac:dyDescent="0.25">
      <c r="A9484" s="2" t="s">
        <v>192</v>
      </c>
      <c r="B9484" s="2">
        <v>1973</v>
      </c>
      <c r="C9484" s="5">
        <v>22.457712000000001</v>
      </c>
      <c r="D9484" s="5">
        <v>51.611145</v>
      </c>
      <c r="E9484" s="5">
        <v>1.2060622000000001</v>
      </c>
      <c r="F9484" s="5">
        <v>28.571200000000001</v>
      </c>
      <c r="G9484" s="5">
        <v>1.1540767999999999</v>
      </c>
      <c r="H9484" s="5">
        <v>15.980325000000001</v>
      </c>
    </row>
    <row r="9485" spans="1:8" x14ac:dyDescent="0.25">
      <c r="A9485" s="2" t="s">
        <v>192</v>
      </c>
      <c r="B9485" s="2">
        <v>1974</v>
      </c>
      <c r="C9485" s="5">
        <v>22.517945999999998</v>
      </c>
      <c r="D9485" s="5">
        <v>54.886839999999999</v>
      </c>
      <c r="E9485" s="5">
        <v>1.0495212</v>
      </c>
      <c r="F9485" s="5">
        <v>30.737463000000002</v>
      </c>
      <c r="G9485" s="5">
        <v>1.1430429</v>
      </c>
      <c r="H9485" s="5">
        <v>15.35834</v>
      </c>
    </row>
    <row r="9486" spans="1:8" x14ac:dyDescent="0.25">
      <c r="A9486" s="2" t="s">
        <v>192</v>
      </c>
      <c r="B9486" s="2">
        <v>1975</v>
      </c>
      <c r="C9486" s="5">
        <v>21.977703000000002</v>
      </c>
      <c r="D9486" s="5">
        <v>57.052703999999999</v>
      </c>
      <c r="E9486" s="5">
        <v>0.93477940000000004</v>
      </c>
      <c r="F9486" s="5">
        <v>25.062474999999999</v>
      </c>
      <c r="G9486" s="5">
        <v>1.1217353000000001</v>
      </c>
      <c r="H9486" s="5">
        <v>14.665649999999999</v>
      </c>
    </row>
    <row r="9487" spans="1:8" x14ac:dyDescent="0.25">
      <c r="A9487" s="2" t="s">
        <v>192</v>
      </c>
      <c r="B9487" s="2">
        <v>1976</v>
      </c>
      <c r="C9487" s="5">
        <v>23.697935000000001</v>
      </c>
      <c r="D9487" s="5">
        <v>61.07255</v>
      </c>
      <c r="E9487" s="5">
        <v>0.85154719999999995</v>
      </c>
      <c r="F9487" s="5">
        <v>26.532965000000001</v>
      </c>
      <c r="G9487" s="5">
        <v>1.0800110000000001</v>
      </c>
      <c r="H9487" s="5">
        <v>16.179397999999999</v>
      </c>
    </row>
    <row r="9488" spans="1:8" x14ac:dyDescent="0.25">
      <c r="A9488" s="2" t="s">
        <v>192</v>
      </c>
      <c r="B9488" s="2">
        <v>1977</v>
      </c>
      <c r="C9488" s="5">
        <v>24.024754000000001</v>
      </c>
      <c r="D9488" s="5">
        <v>58.998154</v>
      </c>
      <c r="E9488" s="5">
        <v>0.77833973999999995</v>
      </c>
      <c r="F9488" s="5">
        <v>27.989097999999998</v>
      </c>
      <c r="G9488" s="5">
        <v>1.0481642</v>
      </c>
      <c r="H9488" s="5">
        <v>15.992288</v>
      </c>
    </row>
    <row r="9489" spans="1:8" x14ac:dyDescent="0.25">
      <c r="A9489" s="2" t="s">
        <v>192</v>
      </c>
      <c r="B9489" s="2">
        <v>1978</v>
      </c>
      <c r="C9489" s="5">
        <v>24.958769</v>
      </c>
      <c r="D9489" s="5">
        <v>56.040672000000001</v>
      </c>
      <c r="E9489" s="5">
        <v>0.71488379999999996</v>
      </c>
      <c r="F9489" s="5">
        <v>27.973713</v>
      </c>
      <c r="G9489" s="5">
        <v>1.0671453</v>
      </c>
      <c r="H9489" s="5">
        <v>16.753146999999998</v>
      </c>
    </row>
    <row r="9490" spans="1:8" x14ac:dyDescent="0.25">
      <c r="A9490" s="2" t="s">
        <v>192</v>
      </c>
      <c r="B9490" s="2">
        <v>1979</v>
      </c>
      <c r="C9490" s="5">
        <v>26.799299999999999</v>
      </c>
      <c r="D9490" s="5">
        <v>49.762740000000001</v>
      </c>
      <c r="E9490" s="5">
        <v>0.69272880000000003</v>
      </c>
      <c r="F9490" s="5">
        <v>31.875864</v>
      </c>
      <c r="G9490" s="5">
        <v>1.0752804</v>
      </c>
      <c r="H9490" s="5">
        <v>16.460063999999999</v>
      </c>
    </row>
    <row r="9491" spans="1:8" x14ac:dyDescent="0.25">
      <c r="A9491" s="2" t="s">
        <v>192</v>
      </c>
      <c r="B9491" s="2">
        <v>1980</v>
      </c>
      <c r="C9491" s="5">
        <v>27.211804999999998</v>
      </c>
      <c r="D9491" s="5">
        <v>48.812080000000002</v>
      </c>
      <c r="E9491" s="5">
        <v>0.71175690000000003</v>
      </c>
      <c r="F9491" s="5">
        <v>33.988970000000002</v>
      </c>
      <c r="G9491" s="5">
        <v>1.0005858000000001</v>
      </c>
      <c r="H9491" s="5">
        <v>16.030003000000001</v>
      </c>
    </row>
    <row r="9492" spans="1:8" x14ac:dyDescent="0.25">
      <c r="A9492" s="2" t="s">
        <v>192</v>
      </c>
      <c r="B9492" s="2">
        <v>1981</v>
      </c>
      <c r="C9492" s="5">
        <v>28.399222999999999</v>
      </c>
      <c r="D9492" s="5">
        <v>49.247982</v>
      </c>
      <c r="E9492" s="5">
        <v>0.73135465</v>
      </c>
      <c r="F9492" s="5">
        <v>32.354717000000001</v>
      </c>
      <c r="G9492" s="5">
        <v>1.0094755</v>
      </c>
      <c r="H9492" s="5">
        <v>17.737926000000002</v>
      </c>
    </row>
    <row r="9493" spans="1:8" x14ac:dyDescent="0.25">
      <c r="A9493" s="2" t="s">
        <v>192</v>
      </c>
      <c r="B9493" s="2">
        <v>1982</v>
      </c>
      <c r="C9493" s="5">
        <v>28.910273</v>
      </c>
      <c r="D9493" s="5">
        <v>49.172173000000001</v>
      </c>
      <c r="E9493" s="5">
        <v>0.76188040000000001</v>
      </c>
      <c r="F9493" s="5">
        <v>28.930864</v>
      </c>
      <c r="G9493" s="5">
        <v>0.97808969999999995</v>
      </c>
      <c r="H9493" s="5">
        <v>16.967282999999998</v>
      </c>
    </row>
    <row r="9494" spans="1:8" x14ac:dyDescent="0.25">
      <c r="A9494" s="2" t="s">
        <v>192</v>
      </c>
      <c r="B9494" s="2">
        <v>1983</v>
      </c>
      <c r="C9494" s="5">
        <v>29.595129</v>
      </c>
      <c r="D9494" s="5">
        <v>49.815722999999998</v>
      </c>
      <c r="E9494" s="5">
        <v>0.77177839999999998</v>
      </c>
      <c r="F9494" s="5">
        <v>30.480103</v>
      </c>
      <c r="G9494" s="5">
        <v>0.96729560000000003</v>
      </c>
      <c r="H9494" s="5">
        <v>17.956710000000001</v>
      </c>
    </row>
    <row r="9495" spans="1:8" x14ac:dyDescent="0.25">
      <c r="A9495" s="2" t="s">
        <v>192</v>
      </c>
      <c r="B9495" s="2">
        <v>1984</v>
      </c>
      <c r="C9495" s="5">
        <v>30.419841999999999</v>
      </c>
      <c r="D9495" s="5">
        <v>49.616129999999998</v>
      </c>
      <c r="E9495" s="5">
        <v>0.78184240000000005</v>
      </c>
      <c r="F9495" s="5">
        <v>30.162656999999999</v>
      </c>
      <c r="G9495" s="5">
        <v>0.89500385999999998</v>
      </c>
      <c r="H9495" s="5">
        <v>19.710659</v>
      </c>
    </row>
    <row r="9496" spans="1:8" x14ac:dyDescent="0.25">
      <c r="A9496" s="2" t="s">
        <v>192</v>
      </c>
      <c r="B9496" s="2">
        <v>1985</v>
      </c>
      <c r="C9496" s="5">
        <v>31.48527</v>
      </c>
      <c r="D9496" s="5">
        <v>50.102825000000003</v>
      </c>
      <c r="E9496" s="5">
        <v>0.74058789999999997</v>
      </c>
      <c r="F9496" s="5">
        <v>30.281815000000002</v>
      </c>
      <c r="G9496" s="5">
        <v>0.88459104</v>
      </c>
      <c r="H9496" s="5">
        <v>19.594719000000001</v>
      </c>
    </row>
    <row r="9497" spans="1:8" x14ac:dyDescent="0.25">
      <c r="A9497" s="2" t="s">
        <v>192</v>
      </c>
      <c r="B9497" s="2">
        <v>1986</v>
      </c>
      <c r="C9497" s="5">
        <v>32.980069999999998</v>
      </c>
      <c r="D9497" s="5">
        <v>50.622242</v>
      </c>
      <c r="E9497" s="5">
        <v>0.73037576999999998</v>
      </c>
      <c r="F9497" s="5">
        <v>28.556664999999999</v>
      </c>
      <c r="G9497" s="5">
        <v>0.86410653999999998</v>
      </c>
      <c r="H9497" s="5">
        <v>19.401250000000001</v>
      </c>
    </row>
    <row r="9498" spans="1:8" x14ac:dyDescent="0.25">
      <c r="A9498" s="2" t="s">
        <v>192</v>
      </c>
      <c r="B9498" s="2">
        <v>1987</v>
      </c>
      <c r="C9498" s="5">
        <v>35.555419999999998</v>
      </c>
      <c r="D9498" s="5">
        <v>48.717613</v>
      </c>
      <c r="E9498" s="5">
        <v>0.66891529999999999</v>
      </c>
      <c r="F9498" s="5">
        <v>28.763356999999999</v>
      </c>
      <c r="G9498" s="5">
        <v>0.83357139999999996</v>
      </c>
      <c r="H9498" s="5">
        <v>21.714020000000001</v>
      </c>
    </row>
    <row r="9499" spans="1:8" x14ac:dyDescent="0.25">
      <c r="A9499" s="2" t="s">
        <v>192</v>
      </c>
      <c r="B9499" s="2">
        <v>1988</v>
      </c>
      <c r="C9499" s="5">
        <v>36.826009999999997</v>
      </c>
      <c r="D9499" s="5">
        <v>48.147593999999998</v>
      </c>
      <c r="E9499" s="5">
        <v>0.69987949999999999</v>
      </c>
      <c r="F9499" s="5">
        <v>30.732945999999998</v>
      </c>
      <c r="G9499" s="5">
        <v>0.83368003000000002</v>
      </c>
      <c r="H9499" s="5">
        <v>20.646446000000001</v>
      </c>
    </row>
    <row r="9500" spans="1:8" x14ac:dyDescent="0.25">
      <c r="A9500" s="2" t="s">
        <v>192</v>
      </c>
      <c r="B9500" s="2">
        <v>1989</v>
      </c>
      <c r="C9500" s="5">
        <v>38.557810000000003</v>
      </c>
      <c r="D9500" s="5">
        <v>45.428069999999998</v>
      </c>
      <c r="E9500" s="5">
        <v>0.70965290000000003</v>
      </c>
      <c r="F9500" s="5">
        <v>30.484220000000001</v>
      </c>
      <c r="G9500" s="5">
        <v>0.78164666999999999</v>
      </c>
      <c r="H9500" s="5">
        <v>23.089434000000001</v>
      </c>
    </row>
    <row r="9501" spans="1:8" x14ac:dyDescent="0.25">
      <c r="A9501" s="2" t="s">
        <v>192</v>
      </c>
      <c r="B9501" s="2">
        <v>1990</v>
      </c>
      <c r="C9501" s="5">
        <v>40.450904999999999</v>
      </c>
      <c r="D9501" s="5">
        <v>44.533949999999997</v>
      </c>
      <c r="E9501" s="5">
        <v>0.728383</v>
      </c>
      <c r="F9501" s="5">
        <v>29.135318999999999</v>
      </c>
      <c r="G9501" s="5">
        <v>0.74890082999999996</v>
      </c>
      <c r="H9501" s="5">
        <v>22.487542999999999</v>
      </c>
    </row>
    <row r="9502" spans="1:8" x14ac:dyDescent="0.25">
      <c r="A9502" s="2" t="s">
        <v>192</v>
      </c>
      <c r="B9502" s="2">
        <v>1991</v>
      </c>
      <c r="C9502" s="5">
        <v>41.929802000000002</v>
      </c>
      <c r="D9502" s="5">
        <v>44.075859999999999</v>
      </c>
      <c r="E9502" s="5">
        <v>0.71535119999999996</v>
      </c>
      <c r="F9502" s="5">
        <v>29.298743999999999</v>
      </c>
      <c r="G9502" s="5">
        <v>0.76644780000000001</v>
      </c>
      <c r="H9502" s="5">
        <v>21.450316999999998</v>
      </c>
    </row>
    <row r="9503" spans="1:8" x14ac:dyDescent="0.25">
      <c r="A9503" s="2" t="s">
        <v>192</v>
      </c>
      <c r="B9503" s="2">
        <v>1992</v>
      </c>
      <c r="C9503" s="5">
        <v>43.265949999999997</v>
      </c>
      <c r="D9503" s="5">
        <v>43.876475999999997</v>
      </c>
      <c r="E9503" s="5">
        <v>0.69192960000000003</v>
      </c>
      <c r="F9503" s="5">
        <v>30.87227</v>
      </c>
      <c r="G9503" s="5">
        <v>0.76315759999999999</v>
      </c>
      <c r="H9503" s="5">
        <v>22.314730000000001</v>
      </c>
    </row>
    <row r="9504" spans="1:8" x14ac:dyDescent="0.25">
      <c r="A9504" s="2" t="s">
        <v>192</v>
      </c>
      <c r="B9504" s="2">
        <v>1993</v>
      </c>
      <c r="C9504" s="5">
        <v>43.684629999999999</v>
      </c>
      <c r="D9504" s="5">
        <v>42.569713999999998</v>
      </c>
      <c r="E9504" s="5">
        <v>0.65881692999999997</v>
      </c>
      <c r="F9504" s="5">
        <v>30.406936999999999</v>
      </c>
      <c r="G9504" s="5">
        <v>0.73990213999999999</v>
      </c>
      <c r="H9504" s="5">
        <v>23.159949999999998</v>
      </c>
    </row>
    <row r="9505" spans="1:8" x14ac:dyDescent="0.25">
      <c r="A9505" s="2" t="s">
        <v>192</v>
      </c>
      <c r="B9505" s="2">
        <v>1994</v>
      </c>
      <c r="C9505" s="5">
        <v>44.378177999999998</v>
      </c>
      <c r="D9505" s="5">
        <v>43.852634000000002</v>
      </c>
      <c r="E9505" s="5">
        <v>0.59629065000000003</v>
      </c>
      <c r="F9505" s="5">
        <v>30.6736</v>
      </c>
      <c r="G9505" s="5">
        <v>0.76810323999999996</v>
      </c>
      <c r="H9505" s="5">
        <v>22.679259999999999</v>
      </c>
    </row>
    <row r="9506" spans="1:8" x14ac:dyDescent="0.25">
      <c r="A9506" s="2" t="s">
        <v>192</v>
      </c>
      <c r="B9506" s="2">
        <v>1995</v>
      </c>
      <c r="C9506" s="5">
        <v>43.929974000000001</v>
      </c>
      <c r="D9506" s="5">
        <v>43.576839999999997</v>
      </c>
      <c r="E9506" s="5">
        <v>0.59528440000000005</v>
      </c>
      <c r="F9506" s="5">
        <v>30.298970000000001</v>
      </c>
      <c r="G9506" s="5">
        <v>0.78698619999999997</v>
      </c>
      <c r="H9506" s="5">
        <v>22.156689</v>
      </c>
    </row>
    <row r="9507" spans="1:8" x14ac:dyDescent="0.25">
      <c r="A9507" s="2" t="s">
        <v>192</v>
      </c>
      <c r="B9507" s="2">
        <v>1996</v>
      </c>
      <c r="C9507" s="5">
        <v>45.053350000000002</v>
      </c>
      <c r="D9507" s="5">
        <v>44.196247</v>
      </c>
      <c r="E9507" s="5">
        <v>0.55459579999999997</v>
      </c>
      <c r="F9507" s="5">
        <v>28.304554</v>
      </c>
      <c r="G9507" s="5">
        <v>0.72601640000000001</v>
      </c>
      <c r="H9507" s="5">
        <v>21.175477999999998</v>
      </c>
    </row>
    <row r="9508" spans="1:8" x14ac:dyDescent="0.25">
      <c r="A9508" s="2" t="s">
        <v>192</v>
      </c>
      <c r="B9508" s="2">
        <v>1997</v>
      </c>
      <c r="C9508" s="5">
        <v>45.405513999999997</v>
      </c>
      <c r="D9508" s="5">
        <v>43.197740000000003</v>
      </c>
      <c r="E9508" s="5">
        <v>0.53430109999999997</v>
      </c>
      <c r="F9508" s="5">
        <v>28.045769</v>
      </c>
      <c r="G9508" s="5">
        <v>0.64519380000000004</v>
      </c>
      <c r="H9508" s="5">
        <v>21.130096000000002</v>
      </c>
    </row>
    <row r="9509" spans="1:8" x14ac:dyDescent="0.25">
      <c r="A9509" s="2" t="s">
        <v>192</v>
      </c>
      <c r="B9509" s="2">
        <v>1998</v>
      </c>
      <c r="C9509" s="5">
        <v>45.674503000000001</v>
      </c>
      <c r="D9509" s="5">
        <v>43.688656000000002</v>
      </c>
      <c r="E9509" s="5">
        <v>0.58466589999999996</v>
      </c>
      <c r="F9509" s="5">
        <v>30.725200000000001</v>
      </c>
      <c r="G9509" s="5">
        <v>0.69555080000000002</v>
      </c>
      <c r="H9509" s="5">
        <v>21.894729999999999</v>
      </c>
    </row>
    <row r="9510" spans="1:8" x14ac:dyDescent="0.25">
      <c r="A9510" s="2" t="s">
        <v>192</v>
      </c>
      <c r="B9510" s="2">
        <v>1999</v>
      </c>
      <c r="C9510" s="5">
        <v>48.193159999999999</v>
      </c>
      <c r="D9510" s="5">
        <v>44.201424000000003</v>
      </c>
      <c r="E9510" s="5">
        <v>0.57456810000000003</v>
      </c>
      <c r="F9510" s="5">
        <v>31.087160000000001</v>
      </c>
      <c r="G9510" s="5">
        <v>0.75601070000000004</v>
      </c>
      <c r="H9510" s="5">
        <v>21.773108000000001</v>
      </c>
    </row>
    <row r="9511" spans="1:8" x14ac:dyDescent="0.25">
      <c r="A9511" s="2" t="s">
        <v>192</v>
      </c>
      <c r="B9511" s="2">
        <v>2000</v>
      </c>
      <c r="C9511" s="5">
        <v>47.748344000000003</v>
      </c>
      <c r="D9511" s="5">
        <v>43.838180000000001</v>
      </c>
      <c r="E9511" s="5">
        <v>0.54419810000000002</v>
      </c>
      <c r="F9511" s="5">
        <v>29.769653000000002</v>
      </c>
      <c r="G9511" s="5">
        <v>0.72559750000000001</v>
      </c>
      <c r="H9511" s="5">
        <v>22.211345999999999</v>
      </c>
    </row>
    <row r="9512" spans="1:8" x14ac:dyDescent="0.25">
      <c r="A9512" s="2" t="s">
        <v>192</v>
      </c>
      <c r="B9512" s="2">
        <v>2001</v>
      </c>
      <c r="C9512" s="5">
        <v>47.913690000000003</v>
      </c>
      <c r="D9512" s="5">
        <v>43.109226</v>
      </c>
      <c r="E9512" s="5">
        <v>0.56404597000000001</v>
      </c>
      <c r="F9512" s="5">
        <v>29.370678000000002</v>
      </c>
      <c r="G9512" s="5">
        <v>0.69498519999999997</v>
      </c>
      <c r="H9512" s="5">
        <v>21.645264000000001</v>
      </c>
    </row>
    <row r="9513" spans="1:8" x14ac:dyDescent="0.25">
      <c r="A9513" s="2" t="s">
        <v>192</v>
      </c>
      <c r="B9513" s="2">
        <v>2002</v>
      </c>
      <c r="C9513" s="5">
        <v>49.638294000000002</v>
      </c>
      <c r="D9513" s="5">
        <v>44.041274999999999</v>
      </c>
      <c r="E9513" s="5">
        <v>0.58386150000000003</v>
      </c>
      <c r="F9513" s="5">
        <v>30.159465999999998</v>
      </c>
      <c r="G9513" s="5">
        <v>0.79525964999999998</v>
      </c>
      <c r="H9513" s="5">
        <v>22.810863000000001</v>
      </c>
    </row>
    <row r="9514" spans="1:8" x14ac:dyDescent="0.25">
      <c r="A9514" s="2" t="s">
        <v>192</v>
      </c>
      <c r="B9514" s="2">
        <v>2003</v>
      </c>
      <c r="C9514" s="5">
        <v>49.952423000000003</v>
      </c>
      <c r="D9514" s="5">
        <v>42.346375000000002</v>
      </c>
      <c r="E9514" s="5">
        <v>0.54328920000000003</v>
      </c>
      <c r="F9514" s="5">
        <v>30.303464999999999</v>
      </c>
      <c r="G9514" s="5">
        <v>0.77469010000000005</v>
      </c>
      <c r="H9514" s="5">
        <v>24.105941999999999</v>
      </c>
    </row>
    <row r="9515" spans="1:8" x14ac:dyDescent="0.25">
      <c r="A9515" s="2" t="s">
        <v>192</v>
      </c>
      <c r="B9515" s="2">
        <v>2004</v>
      </c>
      <c r="C9515" s="5">
        <v>52.141593999999998</v>
      </c>
      <c r="D9515" s="5">
        <v>42.863266000000003</v>
      </c>
      <c r="E9515" s="5">
        <v>0.53277509999999995</v>
      </c>
      <c r="F9515" s="5">
        <v>30.116869999999999</v>
      </c>
      <c r="G9515" s="5">
        <v>0.77403175999999996</v>
      </c>
      <c r="H9515" s="5">
        <v>24.980115999999999</v>
      </c>
    </row>
    <row r="9516" spans="1:8" x14ac:dyDescent="0.25">
      <c r="A9516" s="2" t="s">
        <v>192</v>
      </c>
      <c r="B9516" s="2">
        <v>2005</v>
      </c>
      <c r="C9516" s="5">
        <v>52.854584000000003</v>
      </c>
      <c r="D9516" s="5">
        <v>42.438353999999997</v>
      </c>
      <c r="E9516" s="5">
        <v>0.48213985999999998</v>
      </c>
      <c r="F9516" s="5">
        <v>29.310086999999999</v>
      </c>
      <c r="G9516" s="5">
        <v>0.77343269999999997</v>
      </c>
      <c r="H9516" s="5">
        <v>23.413917999999999</v>
      </c>
    </row>
    <row r="9517" spans="1:8" x14ac:dyDescent="0.25">
      <c r="A9517" s="2" t="s">
        <v>192</v>
      </c>
      <c r="B9517" s="2">
        <v>2006</v>
      </c>
      <c r="C9517" s="5">
        <v>53.180275000000002</v>
      </c>
      <c r="D9517" s="5">
        <v>42.568314000000001</v>
      </c>
      <c r="E9517" s="5">
        <v>0.52206419999999998</v>
      </c>
      <c r="F9517" s="5">
        <v>28.964524999999998</v>
      </c>
      <c r="G9517" s="5">
        <v>0.80317574999999997</v>
      </c>
      <c r="H9517" s="5">
        <v>24.286026</v>
      </c>
    </row>
    <row r="9518" spans="1:8" x14ac:dyDescent="0.25">
      <c r="A9518" s="2" t="s">
        <v>192</v>
      </c>
      <c r="B9518" s="2">
        <v>2007</v>
      </c>
      <c r="C9518" s="5">
        <v>52.851562000000001</v>
      </c>
      <c r="D9518" s="5">
        <v>42.034399999999998</v>
      </c>
      <c r="E9518" s="5">
        <v>0.53182700000000005</v>
      </c>
      <c r="F9518" s="5">
        <v>29.661898000000001</v>
      </c>
      <c r="G9518" s="5">
        <v>0.82282670000000002</v>
      </c>
      <c r="H9518" s="5">
        <v>22.597631</v>
      </c>
    </row>
    <row r="9519" spans="1:8" x14ac:dyDescent="0.25">
      <c r="A9519" s="2" t="s">
        <v>192</v>
      </c>
      <c r="B9519" s="2">
        <v>2008</v>
      </c>
      <c r="C9519" s="5">
        <v>51.772427</v>
      </c>
      <c r="D9519" s="5">
        <v>40.707714000000003</v>
      </c>
      <c r="E9519" s="5">
        <v>0.50157359999999995</v>
      </c>
      <c r="F9519" s="5">
        <v>29.171520000000001</v>
      </c>
      <c r="G9519" s="5">
        <v>0.84264360000000005</v>
      </c>
      <c r="H9519" s="5">
        <v>21.647917</v>
      </c>
    </row>
    <row r="9520" spans="1:8" x14ac:dyDescent="0.25">
      <c r="A9520" s="2" t="s">
        <v>192</v>
      </c>
      <c r="B9520" s="2">
        <v>2009</v>
      </c>
      <c r="C9520" s="5">
        <v>48.904850000000003</v>
      </c>
      <c r="D9520" s="5">
        <v>39.735819999999997</v>
      </c>
      <c r="E9520" s="5">
        <v>0.46146115999999998</v>
      </c>
      <c r="F9520" s="5">
        <v>29.162337999999998</v>
      </c>
      <c r="G9520" s="5">
        <v>0.82260465999999999</v>
      </c>
      <c r="H9520" s="5">
        <v>21.478006000000001</v>
      </c>
    </row>
    <row r="9521" spans="1:8" x14ac:dyDescent="0.25">
      <c r="A9521" s="2" t="s">
        <v>192</v>
      </c>
      <c r="B9521" s="2">
        <v>2010</v>
      </c>
      <c r="C9521" s="5">
        <v>51.12</v>
      </c>
      <c r="D9521" s="5">
        <v>38.78</v>
      </c>
      <c r="E9521" s="5">
        <v>0.44</v>
      </c>
      <c r="F9521" s="5">
        <v>28.08</v>
      </c>
      <c r="G9521" s="5">
        <v>0.8</v>
      </c>
      <c r="H9521" s="5">
        <v>21.46</v>
      </c>
    </row>
    <row r="9522" spans="1:8" x14ac:dyDescent="0.25">
      <c r="A9522" s="2" t="s">
        <v>192</v>
      </c>
      <c r="B9522" s="2">
        <v>2011</v>
      </c>
      <c r="C9522" s="5">
        <v>51.610004000000004</v>
      </c>
      <c r="D9522" s="5">
        <v>36.960003</v>
      </c>
      <c r="E9522" s="5">
        <v>0.40000004</v>
      </c>
      <c r="F9522" s="5">
        <v>26.900002000000001</v>
      </c>
      <c r="G9522" s="5">
        <v>0.80000009999999999</v>
      </c>
      <c r="H9522" s="5">
        <v>21.510002</v>
      </c>
    </row>
    <row r="9523" spans="1:8" x14ac:dyDescent="0.25">
      <c r="A9523" s="2" t="s">
        <v>192</v>
      </c>
      <c r="B9523" s="2">
        <v>2012</v>
      </c>
      <c r="C9523" s="5">
        <v>49.649997999999997</v>
      </c>
      <c r="D9523" s="5">
        <v>37.049999999999997</v>
      </c>
      <c r="E9523" s="5">
        <v>0.40999996999999999</v>
      </c>
      <c r="F9523" s="5">
        <v>27.289999000000002</v>
      </c>
      <c r="G9523" s="5">
        <v>0.80999993999999997</v>
      </c>
      <c r="H9523" s="5">
        <v>21.049997000000001</v>
      </c>
    </row>
    <row r="9524" spans="1:8" x14ac:dyDescent="0.25">
      <c r="A9524" s="2" t="s">
        <v>192</v>
      </c>
      <c r="B9524" s="2">
        <v>2013</v>
      </c>
      <c r="C9524" s="5">
        <v>50.12</v>
      </c>
      <c r="D9524" s="5">
        <v>36.31</v>
      </c>
      <c r="E9524" s="5">
        <v>0.42999998</v>
      </c>
      <c r="F9524" s="5">
        <v>27.699998999999998</v>
      </c>
      <c r="G9524" s="5">
        <v>0.81</v>
      </c>
      <c r="H9524" s="5">
        <v>21.07</v>
      </c>
    </row>
    <row r="9525" spans="1:8" x14ac:dyDescent="0.25">
      <c r="A9525" s="2" t="s">
        <v>192</v>
      </c>
      <c r="B9525" s="2">
        <v>2014</v>
      </c>
      <c r="C9525" s="5">
        <v>50.610004000000004</v>
      </c>
      <c r="D9525" s="5">
        <v>37.050002999999997</v>
      </c>
      <c r="E9525" s="5">
        <v>0.46000004</v>
      </c>
      <c r="F9525" s="5">
        <v>25.870003000000001</v>
      </c>
      <c r="G9525" s="5">
        <v>0.80000009999999999</v>
      </c>
      <c r="H9525" s="5">
        <v>21.620003000000001</v>
      </c>
    </row>
    <row r="9526" spans="1:8" x14ac:dyDescent="0.25">
      <c r="A9526" s="2" t="s">
        <v>192</v>
      </c>
      <c r="B9526" s="2">
        <v>2015</v>
      </c>
      <c r="C9526" s="5">
        <v>54.05</v>
      </c>
      <c r="D9526" s="5">
        <v>34.770000000000003</v>
      </c>
      <c r="E9526" s="5">
        <v>0.47</v>
      </c>
      <c r="F9526" s="5">
        <v>26.33</v>
      </c>
      <c r="G9526" s="5">
        <v>0.8</v>
      </c>
      <c r="H9526" s="5">
        <v>21.72</v>
      </c>
    </row>
    <row r="9527" spans="1:8" x14ac:dyDescent="0.25">
      <c r="A9527" s="2" t="s">
        <v>192</v>
      </c>
      <c r="B9527" s="2">
        <v>2016</v>
      </c>
      <c r="C9527" s="5">
        <v>54.839995999999999</v>
      </c>
      <c r="D9527" s="5">
        <v>35.619995000000003</v>
      </c>
      <c r="E9527" s="5">
        <v>0.46999996999999999</v>
      </c>
      <c r="F9527" s="5">
        <v>26.469996999999999</v>
      </c>
      <c r="G9527" s="5">
        <v>0.79999995000000002</v>
      </c>
      <c r="H9527" s="5">
        <v>21.679998000000001</v>
      </c>
    </row>
    <row r="9528" spans="1:8" x14ac:dyDescent="0.25">
      <c r="A9528" s="2" t="s">
        <v>192</v>
      </c>
      <c r="B9528" s="2">
        <v>2017</v>
      </c>
      <c r="C9528" s="5">
        <v>54.999996000000003</v>
      </c>
      <c r="D9528" s="5">
        <v>36.57</v>
      </c>
      <c r="E9528" s="5">
        <v>0.49999997000000002</v>
      </c>
      <c r="F9528" s="5">
        <v>26.419998</v>
      </c>
      <c r="G9528" s="5">
        <v>0.79999995000000002</v>
      </c>
      <c r="H9528" s="5">
        <v>22.38</v>
      </c>
    </row>
    <row r="9529" spans="1:8" x14ac:dyDescent="0.25">
      <c r="A9529" s="2" t="s">
        <v>192</v>
      </c>
      <c r="B9529" s="2">
        <v>2018</v>
      </c>
      <c r="C9529" s="5">
        <v>56.06</v>
      </c>
      <c r="D9529" s="5">
        <v>36.61</v>
      </c>
      <c r="E9529" s="5">
        <v>0.54</v>
      </c>
      <c r="F9529" s="5">
        <v>29.63</v>
      </c>
      <c r="G9529" s="5">
        <v>0.8</v>
      </c>
      <c r="H9529" s="5">
        <v>22.29</v>
      </c>
    </row>
    <row r="9530" spans="1:8" x14ac:dyDescent="0.25">
      <c r="A9530" s="2" t="s">
        <v>192</v>
      </c>
      <c r="B9530" s="2">
        <v>2019</v>
      </c>
      <c r="C9530" s="5">
        <v>57.469996999999999</v>
      </c>
      <c r="D9530" s="5">
        <v>37.119995000000003</v>
      </c>
      <c r="E9530" s="5">
        <v>0.60999994999999996</v>
      </c>
      <c r="F9530" s="5">
        <v>30.349997999999999</v>
      </c>
      <c r="G9530" s="5">
        <v>0.79999995000000002</v>
      </c>
      <c r="H9530" s="5">
        <v>22.539999000000002</v>
      </c>
    </row>
    <row r="9531" spans="1:8" x14ac:dyDescent="0.25">
      <c r="A9531" s="2" t="s">
        <v>192</v>
      </c>
      <c r="B9531" s="2">
        <v>2020</v>
      </c>
      <c r="C9531" s="5">
        <v>57.889995999999996</v>
      </c>
      <c r="D9531" s="5">
        <v>37.46</v>
      </c>
      <c r="E9531" s="5">
        <v>0.61</v>
      </c>
      <c r="F9531" s="5">
        <v>30.189999</v>
      </c>
      <c r="G9531" s="5">
        <v>0.79999995000000002</v>
      </c>
      <c r="H9531" s="5">
        <v>22.429998000000001</v>
      </c>
    </row>
    <row r="9532" spans="1:8" x14ac:dyDescent="0.25">
      <c r="A9532" s="2" t="s">
        <v>192</v>
      </c>
      <c r="B9532" s="2">
        <v>2021</v>
      </c>
      <c r="C9532" s="5">
        <v>57.67</v>
      </c>
      <c r="D9532" s="5">
        <v>37.81</v>
      </c>
      <c r="E9532" s="5">
        <v>0.7</v>
      </c>
      <c r="F9532" s="5">
        <v>29.73</v>
      </c>
      <c r="G9532" s="5">
        <v>0.92</v>
      </c>
      <c r="H9532" s="5">
        <v>22.36</v>
      </c>
    </row>
    <row r="9533" spans="1:8" x14ac:dyDescent="0.25">
      <c r="A9533" s="2" t="s">
        <v>193</v>
      </c>
      <c r="B9533" s="2">
        <v>1961</v>
      </c>
      <c r="C9533" s="5">
        <v>2.9524480999999998</v>
      </c>
      <c r="D9533" s="5">
        <v>76.24145</v>
      </c>
      <c r="E9533" s="5">
        <v>21.781836999999999</v>
      </c>
      <c r="F9533" s="5">
        <v>7.0296383000000002</v>
      </c>
      <c r="G9533" s="5">
        <v>0.26110083000000001</v>
      </c>
      <c r="H9533" s="5">
        <v>4.1776133</v>
      </c>
    </row>
    <row r="9534" spans="1:8" x14ac:dyDescent="0.25">
      <c r="A9534" s="2" t="s">
        <v>193</v>
      </c>
      <c r="B9534" s="2">
        <v>1962</v>
      </c>
      <c r="C9534" s="5">
        <v>3.0334572999999998</v>
      </c>
      <c r="D9534" s="5">
        <v>68.58426</v>
      </c>
      <c r="E9534" s="5">
        <v>22.178388999999999</v>
      </c>
      <c r="F9534" s="5">
        <v>7.3325290000000001</v>
      </c>
      <c r="G9534" s="5">
        <v>0.26115855999999998</v>
      </c>
      <c r="H9534" s="5">
        <v>3.3950615000000002</v>
      </c>
    </row>
    <row r="9535" spans="1:8" x14ac:dyDescent="0.25">
      <c r="A9535" s="2" t="s">
        <v>193</v>
      </c>
      <c r="B9535" s="2">
        <v>1963</v>
      </c>
      <c r="C9535" s="5">
        <v>2.9535054999999999</v>
      </c>
      <c r="D9535" s="5">
        <v>71.557209999999998</v>
      </c>
      <c r="E9535" s="5">
        <v>19.398703000000001</v>
      </c>
      <c r="F9535" s="5">
        <v>7.2431207000000004</v>
      </c>
      <c r="G9535" s="5">
        <v>0.26119435000000002</v>
      </c>
      <c r="H9535" s="5">
        <v>3.7772722000000001</v>
      </c>
    </row>
    <row r="9536" spans="1:8" x14ac:dyDescent="0.25">
      <c r="A9536" s="2" t="s">
        <v>193</v>
      </c>
      <c r="B9536" s="2">
        <v>1964</v>
      </c>
      <c r="C9536" s="5">
        <v>2.8445307999999998</v>
      </c>
      <c r="D9536" s="5">
        <v>82.993965000000003</v>
      </c>
      <c r="E9536" s="5">
        <v>18.735707999999999</v>
      </c>
      <c r="F9536" s="5">
        <v>7.5385099999999996</v>
      </c>
      <c r="G9536" s="5">
        <v>0.27138635999999999</v>
      </c>
      <c r="H9536" s="5">
        <v>4.5633109999999997</v>
      </c>
    </row>
    <row r="9537" spans="1:8" x14ac:dyDescent="0.25">
      <c r="A9537" s="2" t="s">
        <v>193</v>
      </c>
      <c r="B9537" s="2">
        <v>1965</v>
      </c>
      <c r="C9537" s="5">
        <v>2.9962029999999999</v>
      </c>
      <c r="D9537" s="5">
        <v>73.839309999999998</v>
      </c>
      <c r="E9537" s="5">
        <v>15.664711</v>
      </c>
      <c r="F9537" s="5">
        <v>6.7062663999999996</v>
      </c>
      <c r="G9537" s="5">
        <v>0.26141365999999999</v>
      </c>
      <c r="H9537" s="5">
        <v>5.6706656999999998</v>
      </c>
    </row>
    <row r="9538" spans="1:8" x14ac:dyDescent="0.25">
      <c r="A9538" s="2" t="s">
        <v>193</v>
      </c>
      <c r="B9538" s="2">
        <v>1966</v>
      </c>
      <c r="C9538" s="5">
        <v>2.9875193000000002</v>
      </c>
      <c r="D9538" s="5">
        <v>64.276929999999993</v>
      </c>
      <c r="E9538" s="5">
        <v>20.902576</v>
      </c>
      <c r="F9538" s="5">
        <v>7.6247119999999997</v>
      </c>
      <c r="G9538" s="5">
        <v>0.28165164999999998</v>
      </c>
      <c r="H9538" s="5">
        <v>4.2448920000000001</v>
      </c>
    </row>
    <row r="9539" spans="1:8" x14ac:dyDescent="0.25">
      <c r="A9539" s="2" t="s">
        <v>193</v>
      </c>
      <c r="B9539" s="2">
        <v>1967</v>
      </c>
      <c r="C9539" s="5">
        <v>2.9192672000000002</v>
      </c>
      <c r="D9539" s="5">
        <v>65.602980000000002</v>
      </c>
      <c r="E9539" s="5">
        <v>16.659953999999999</v>
      </c>
      <c r="F9539" s="5">
        <v>9.1201934999999992</v>
      </c>
      <c r="G9539" s="5">
        <v>0.27179384000000001</v>
      </c>
      <c r="H9539" s="5">
        <v>3.6239178000000001</v>
      </c>
    </row>
    <row r="9540" spans="1:8" x14ac:dyDescent="0.25">
      <c r="A9540" s="2" t="s">
        <v>193</v>
      </c>
      <c r="B9540" s="2">
        <v>1968</v>
      </c>
      <c r="C9540" s="5">
        <v>3.4455469000000001</v>
      </c>
      <c r="D9540" s="5">
        <v>79.650559999999999</v>
      </c>
      <c r="E9540" s="5">
        <v>19.232600000000001</v>
      </c>
      <c r="F9540" s="5">
        <v>7.8381150000000002</v>
      </c>
      <c r="G9540" s="5">
        <v>0.34253972999999999</v>
      </c>
      <c r="H9540" s="5">
        <v>3.6671900000000002</v>
      </c>
    </row>
    <row r="9541" spans="1:8" x14ac:dyDescent="0.25">
      <c r="A9541" s="2" t="s">
        <v>193</v>
      </c>
      <c r="B9541" s="2">
        <v>1969</v>
      </c>
      <c r="C9541" s="5">
        <v>3.8489684999999998</v>
      </c>
      <c r="D9541" s="5">
        <v>81.271675000000002</v>
      </c>
      <c r="E9541" s="5">
        <v>17.783846</v>
      </c>
      <c r="F9541" s="5">
        <v>7.3855862999999999</v>
      </c>
      <c r="G9541" s="5">
        <v>0.17128918000000001</v>
      </c>
      <c r="H9541" s="5">
        <v>4.1814710000000002</v>
      </c>
    </row>
    <row r="9542" spans="1:8" x14ac:dyDescent="0.25">
      <c r="A9542" s="2" t="s">
        <v>193</v>
      </c>
      <c r="B9542" s="2">
        <v>1970</v>
      </c>
      <c r="C9542" s="5">
        <v>4.3807590000000003</v>
      </c>
      <c r="D9542" s="5">
        <v>85.711815000000001</v>
      </c>
      <c r="E9542" s="5">
        <v>24.431543000000001</v>
      </c>
      <c r="F9542" s="5">
        <v>7.8148713000000001</v>
      </c>
      <c r="G9542" s="5">
        <v>0.14098994000000001</v>
      </c>
      <c r="H9542" s="5">
        <v>3.5448900000000001</v>
      </c>
    </row>
    <row r="9543" spans="1:8" x14ac:dyDescent="0.25">
      <c r="A9543" s="2" t="s">
        <v>193</v>
      </c>
      <c r="B9543" s="2">
        <v>1971</v>
      </c>
      <c r="C9543" s="5">
        <v>5.1729516999999996</v>
      </c>
      <c r="D9543" s="5">
        <v>71.457040000000006</v>
      </c>
      <c r="E9543" s="5">
        <v>20.179532999999999</v>
      </c>
      <c r="F9543" s="5">
        <v>9.2811780000000006</v>
      </c>
      <c r="G9543" s="5">
        <v>0.16071305</v>
      </c>
      <c r="H9543" s="5">
        <v>3.9575589999999998</v>
      </c>
    </row>
    <row r="9544" spans="1:8" x14ac:dyDescent="0.25">
      <c r="A9544" s="2" t="s">
        <v>193</v>
      </c>
      <c r="B9544" s="2">
        <v>1972</v>
      </c>
      <c r="C9544" s="5">
        <v>5.9118940000000002</v>
      </c>
      <c r="D9544" s="5">
        <v>61.409669999999998</v>
      </c>
      <c r="E9544" s="5">
        <v>23.007370000000002</v>
      </c>
      <c r="F9544" s="5">
        <v>7.8025000000000002</v>
      </c>
      <c r="G9544" s="5">
        <v>0.21006728999999999</v>
      </c>
      <c r="H9544" s="5">
        <v>6.8021792999999997</v>
      </c>
    </row>
    <row r="9545" spans="1:8" x14ac:dyDescent="0.25">
      <c r="A9545" s="2" t="s">
        <v>193</v>
      </c>
      <c r="B9545" s="2">
        <v>1973</v>
      </c>
      <c r="C9545" s="5">
        <v>6.8937869999999997</v>
      </c>
      <c r="D9545" s="5">
        <v>65.903809999999993</v>
      </c>
      <c r="E9545" s="5">
        <v>16.523205000000001</v>
      </c>
      <c r="F9545" s="5">
        <v>7.4608083000000001</v>
      </c>
      <c r="G9545" s="5">
        <v>0.22879811999999999</v>
      </c>
      <c r="H9545" s="5">
        <v>5.3817295999999999</v>
      </c>
    </row>
    <row r="9546" spans="1:8" x14ac:dyDescent="0.25">
      <c r="A9546" s="2" t="s">
        <v>193</v>
      </c>
      <c r="B9546" s="2">
        <v>1974</v>
      </c>
      <c r="C9546" s="5">
        <v>6.0070496000000002</v>
      </c>
      <c r="D9546" s="5">
        <v>74.301360000000003</v>
      </c>
      <c r="E9546" s="5">
        <v>17.338304999999998</v>
      </c>
      <c r="F9546" s="5">
        <v>9.4608554999999992</v>
      </c>
      <c r="G9546" s="5">
        <v>0.19792584999999999</v>
      </c>
      <c r="H9546" s="5">
        <v>4.5918793999999998</v>
      </c>
    </row>
    <row r="9547" spans="1:8" x14ac:dyDescent="0.25">
      <c r="A9547" s="2" t="s">
        <v>193</v>
      </c>
      <c r="B9547" s="2">
        <v>1975</v>
      </c>
      <c r="C9547" s="5">
        <v>5.1535960000000003</v>
      </c>
      <c r="D9547" s="5">
        <v>81.39331</v>
      </c>
      <c r="E9547" s="5">
        <v>11.676886</v>
      </c>
      <c r="F9547" s="5">
        <v>9.3612160000000006</v>
      </c>
      <c r="G9547" s="5">
        <v>0.29561734000000001</v>
      </c>
      <c r="H9547" s="5">
        <v>5.0550566000000003</v>
      </c>
    </row>
    <row r="9548" spans="1:8" x14ac:dyDescent="0.25">
      <c r="A9548" s="2" t="s">
        <v>193</v>
      </c>
      <c r="B9548" s="2">
        <v>1976</v>
      </c>
      <c r="C9548" s="5">
        <v>5.2198250000000002</v>
      </c>
      <c r="D9548" s="5">
        <v>73.913120000000006</v>
      </c>
      <c r="E9548" s="5">
        <v>11.511139</v>
      </c>
      <c r="F9548" s="5">
        <v>9.5844240000000003</v>
      </c>
      <c r="G9548" s="5">
        <v>0.26541482999999999</v>
      </c>
      <c r="H9548" s="5">
        <v>5.9472585000000002</v>
      </c>
    </row>
    <row r="9549" spans="1:8" x14ac:dyDescent="0.25">
      <c r="A9549" s="2" t="s">
        <v>193</v>
      </c>
      <c r="B9549" s="2">
        <v>1977</v>
      </c>
      <c r="C9549" s="5">
        <v>5.2341404000000002</v>
      </c>
      <c r="D9549" s="5">
        <v>73.425259999999994</v>
      </c>
      <c r="E9549" s="5">
        <v>11.892201999999999</v>
      </c>
      <c r="F9549" s="5">
        <v>9.1425610000000006</v>
      </c>
      <c r="G9549" s="5">
        <v>0.25532391999999998</v>
      </c>
      <c r="H9549" s="5">
        <v>6.2063354999999998</v>
      </c>
    </row>
    <row r="9550" spans="1:8" x14ac:dyDescent="0.25">
      <c r="A9550" s="2" t="s">
        <v>193</v>
      </c>
      <c r="B9550" s="2">
        <v>1978</v>
      </c>
      <c r="C9550" s="5">
        <v>4.9049896999999998</v>
      </c>
      <c r="D9550" s="5">
        <v>68.394630000000006</v>
      </c>
      <c r="E9550" s="5">
        <v>11.402381999999999</v>
      </c>
      <c r="F9550" s="5">
        <v>9.0236090000000004</v>
      </c>
      <c r="G9550" s="5">
        <v>0.24574098</v>
      </c>
      <c r="H9550" s="5">
        <v>6.772621</v>
      </c>
    </row>
    <row r="9551" spans="1:8" x14ac:dyDescent="0.25">
      <c r="A9551" s="2" t="s">
        <v>193</v>
      </c>
      <c r="B9551" s="2">
        <v>1979</v>
      </c>
      <c r="C9551" s="5">
        <v>4.8057774999999996</v>
      </c>
      <c r="D9551" s="5">
        <v>64.621955999999997</v>
      </c>
      <c r="E9551" s="5">
        <v>9.6509470000000004</v>
      </c>
      <c r="F9551" s="5">
        <v>9.6804904999999994</v>
      </c>
      <c r="G9551" s="5">
        <v>0.26589342999999999</v>
      </c>
      <c r="H9551" s="5">
        <v>6.6965756000000001</v>
      </c>
    </row>
    <row r="9552" spans="1:8" x14ac:dyDescent="0.25">
      <c r="A9552" s="2" t="s">
        <v>193</v>
      </c>
      <c r="B9552" s="2">
        <v>1980</v>
      </c>
      <c r="C9552" s="5">
        <v>4.5510764000000004</v>
      </c>
      <c r="D9552" s="5">
        <v>74.752173999999997</v>
      </c>
      <c r="E9552" s="5">
        <v>8.2037849999999999</v>
      </c>
      <c r="F9552" s="5">
        <v>8.4900780000000005</v>
      </c>
      <c r="G9552" s="5">
        <v>0.1776993</v>
      </c>
      <c r="H9552" s="5">
        <v>6.7229567000000001</v>
      </c>
    </row>
    <row r="9553" spans="1:8" x14ac:dyDescent="0.25">
      <c r="A9553" s="2" t="s">
        <v>193</v>
      </c>
      <c r="B9553" s="2">
        <v>1981</v>
      </c>
      <c r="C9553" s="5">
        <v>4.2054705999999999</v>
      </c>
      <c r="D9553" s="5">
        <v>72.987179999999995</v>
      </c>
      <c r="E9553" s="5">
        <v>11.349824</v>
      </c>
      <c r="F9553" s="5">
        <v>8.6781129999999997</v>
      </c>
      <c r="G9553" s="5">
        <v>0.25727584999999997</v>
      </c>
      <c r="H9553" s="5">
        <v>4.4231653</v>
      </c>
    </row>
    <row r="9554" spans="1:8" x14ac:dyDescent="0.25">
      <c r="A9554" s="2" t="s">
        <v>193</v>
      </c>
      <c r="B9554" s="2">
        <v>1982</v>
      </c>
      <c r="C9554" s="5">
        <v>5.5427369999999998</v>
      </c>
      <c r="D9554" s="5">
        <v>76.914150000000006</v>
      </c>
      <c r="E9554" s="5">
        <v>11.521753</v>
      </c>
      <c r="F9554" s="5">
        <v>7.7439666000000003</v>
      </c>
      <c r="G9554" s="5">
        <v>0.30737894999999998</v>
      </c>
      <c r="H9554" s="5">
        <v>3.1828593999999999</v>
      </c>
    </row>
    <row r="9555" spans="1:8" x14ac:dyDescent="0.25">
      <c r="A9555" s="2" t="s">
        <v>193</v>
      </c>
      <c r="B9555" s="2">
        <v>1983</v>
      </c>
      <c r="C9555" s="5">
        <v>5.631564</v>
      </c>
      <c r="D9555" s="5">
        <v>58.907947999999998</v>
      </c>
      <c r="E9555" s="5">
        <v>10.925433</v>
      </c>
      <c r="F9555" s="5">
        <v>7.3200396999999997</v>
      </c>
      <c r="G9555" s="5">
        <v>0.35755965000000001</v>
      </c>
      <c r="H9555" s="5">
        <v>2.9597989999999998</v>
      </c>
    </row>
    <row r="9556" spans="1:8" x14ac:dyDescent="0.25">
      <c r="A9556" s="2" t="s">
        <v>193</v>
      </c>
      <c r="B9556" s="2">
        <v>1984</v>
      </c>
      <c r="C9556" s="5">
        <v>5.7904710000000001</v>
      </c>
      <c r="D9556" s="5">
        <v>58.342480000000002</v>
      </c>
      <c r="E9556" s="5">
        <v>12.386832</v>
      </c>
      <c r="F9556" s="5">
        <v>6.3575787999999998</v>
      </c>
      <c r="G9556" s="5">
        <v>0.28852862000000001</v>
      </c>
      <c r="H9556" s="5">
        <v>3.4722930000000001</v>
      </c>
    </row>
    <row r="9557" spans="1:8" x14ac:dyDescent="0.25">
      <c r="A9557" s="2" t="s">
        <v>193</v>
      </c>
      <c r="B9557" s="2">
        <v>1985</v>
      </c>
      <c r="C9557" s="5">
        <v>5.6471004000000002</v>
      </c>
      <c r="D9557" s="5">
        <v>55.534798000000002</v>
      </c>
      <c r="E9557" s="5">
        <v>13.116809999999999</v>
      </c>
      <c r="F9557" s="5">
        <v>6.4637884999999997</v>
      </c>
      <c r="G9557" s="5">
        <v>0.33862682999999999</v>
      </c>
      <c r="H9557" s="5">
        <v>2.7588127</v>
      </c>
    </row>
    <row r="9558" spans="1:8" x14ac:dyDescent="0.25">
      <c r="A9558" s="2" t="s">
        <v>193</v>
      </c>
      <c r="B9558" s="2">
        <v>1986</v>
      </c>
      <c r="C9558" s="5">
        <v>5.8204035999999997</v>
      </c>
      <c r="D9558" s="5">
        <v>52.572994000000001</v>
      </c>
      <c r="E9558" s="5">
        <v>11.07272</v>
      </c>
      <c r="F9558" s="5">
        <v>5.6509739999999997</v>
      </c>
      <c r="G9558" s="5">
        <v>0.19932888000000001</v>
      </c>
      <c r="H9558" s="5">
        <v>3.837081</v>
      </c>
    </row>
    <row r="9559" spans="1:8" x14ac:dyDescent="0.25">
      <c r="A9559" s="2" t="s">
        <v>193</v>
      </c>
      <c r="B9559" s="2">
        <v>1987</v>
      </c>
      <c r="C9559" s="5">
        <v>6.1123786000000004</v>
      </c>
      <c r="D9559" s="5">
        <v>57.344676999999997</v>
      </c>
      <c r="E9559" s="5">
        <v>14.368575999999999</v>
      </c>
      <c r="F9559" s="5">
        <v>6.2420049999999998</v>
      </c>
      <c r="G9559" s="5">
        <v>0.12962629000000001</v>
      </c>
      <c r="H9559" s="5">
        <v>5.1651090000000002</v>
      </c>
    </row>
    <row r="9560" spans="1:8" x14ac:dyDescent="0.25">
      <c r="A9560" s="2" t="s">
        <v>193</v>
      </c>
      <c r="B9560" s="2">
        <v>1988</v>
      </c>
      <c r="C9560" s="5">
        <v>7.2094126000000003</v>
      </c>
      <c r="D9560" s="5">
        <v>56.767890000000001</v>
      </c>
      <c r="E9560" s="5">
        <v>15.535636</v>
      </c>
      <c r="F9560" s="5">
        <v>6.4515760000000002</v>
      </c>
      <c r="G9560" s="5">
        <v>0.22934507000000001</v>
      </c>
      <c r="H9560" s="5">
        <v>3.7991510000000002</v>
      </c>
    </row>
    <row r="9561" spans="1:8" x14ac:dyDescent="0.25">
      <c r="A9561" s="2" t="s">
        <v>193</v>
      </c>
      <c r="B9561" s="2">
        <v>1989</v>
      </c>
      <c r="C9561" s="5">
        <v>7.5482620000000002</v>
      </c>
      <c r="D9561" s="5">
        <v>53.595649999999999</v>
      </c>
      <c r="E9561" s="5">
        <v>12.882898000000001</v>
      </c>
      <c r="F9561" s="5">
        <v>6.6608169999999998</v>
      </c>
      <c r="G9561" s="5">
        <v>0.33902365000000001</v>
      </c>
      <c r="H9561" s="5">
        <v>5.7833446999999998</v>
      </c>
    </row>
    <row r="9562" spans="1:8" x14ac:dyDescent="0.25">
      <c r="A9562" s="2" t="s">
        <v>193</v>
      </c>
      <c r="B9562" s="2">
        <v>1990</v>
      </c>
      <c r="C9562" s="5">
        <v>7.2935575999999998</v>
      </c>
      <c r="D9562" s="5">
        <v>46.964126999999998</v>
      </c>
      <c r="E9562" s="5">
        <v>11.793412999999999</v>
      </c>
      <c r="F9562" s="5">
        <v>7.1638500000000001</v>
      </c>
      <c r="G9562" s="5">
        <v>0.58867290000000005</v>
      </c>
      <c r="H9562" s="5">
        <v>5.0885286000000001</v>
      </c>
    </row>
    <row r="9563" spans="1:8" x14ac:dyDescent="0.25">
      <c r="A9563" s="2" t="s">
        <v>193</v>
      </c>
      <c r="B9563" s="2">
        <v>1991</v>
      </c>
      <c r="C9563" s="5">
        <v>8.0513270000000006</v>
      </c>
      <c r="D9563" s="5">
        <v>61.293971999999997</v>
      </c>
      <c r="E9563" s="5">
        <v>15.713073</v>
      </c>
      <c r="F9563" s="5">
        <v>7.0324239999999998</v>
      </c>
      <c r="G9563" s="5">
        <v>0.78914989999999996</v>
      </c>
      <c r="H9563" s="5">
        <v>5.8237259999999997</v>
      </c>
    </row>
    <row r="9564" spans="1:8" x14ac:dyDescent="0.25">
      <c r="A9564" s="2" t="s">
        <v>193</v>
      </c>
      <c r="B9564" s="2">
        <v>1992</v>
      </c>
      <c r="C9564" s="5">
        <v>8.3233449999999998</v>
      </c>
      <c r="D9564" s="5">
        <v>60.664380000000001</v>
      </c>
      <c r="E9564" s="5">
        <v>17.096872000000001</v>
      </c>
      <c r="F9564" s="5">
        <v>7.3429513000000002</v>
      </c>
      <c r="G9564" s="5">
        <v>0.85034180000000004</v>
      </c>
      <c r="H9564" s="5">
        <v>5.2421063999999999</v>
      </c>
    </row>
    <row r="9565" spans="1:8" x14ac:dyDescent="0.25">
      <c r="A9565" s="2" t="s">
        <v>193</v>
      </c>
      <c r="B9565" s="2">
        <v>1993</v>
      </c>
      <c r="C9565" s="5">
        <v>10.220102000000001</v>
      </c>
      <c r="D9565" s="5">
        <v>61.681328000000001</v>
      </c>
      <c r="E9565" s="5">
        <v>16.793032</v>
      </c>
      <c r="F9565" s="5">
        <v>7.8253921999999996</v>
      </c>
      <c r="G9565" s="5">
        <v>0.85167519999999997</v>
      </c>
      <c r="H9565" s="5">
        <v>7.0137960000000001</v>
      </c>
    </row>
    <row r="9566" spans="1:8" x14ac:dyDescent="0.25">
      <c r="A9566" s="2" t="s">
        <v>193</v>
      </c>
      <c r="B9566" s="2">
        <v>1994</v>
      </c>
      <c r="C9566" s="5">
        <v>10.285522</v>
      </c>
      <c r="D9566" s="5">
        <v>63.689959999999999</v>
      </c>
      <c r="E9566" s="5">
        <v>17.259609999999999</v>
      </c>
      <c r="F9566" s="5">
        <v>8.1983139999999999</v>
      </c>
      <c r="G9566" s="5">
        <v>0.87301505000000001</v>
      </c>
      <c r="H9566" s="5">
        <v>7.3453683999999999</v>
      </c>
    </row>
    <row r="9567" spans="1:8" x14ac:dyDescent="0.25">
      <c r="A9567" s="2" t="s">
        <v>193</v>
      </c>
      <c r="B9567" s="2">
        <v>1995</v>
      </c>
      <c r="C9567" s="5">
        <v>11.495964000000001</v>
      </c>
      <c r="D9567" s="5">
        <v>51.520812999999997</v>
      </c>
      <c r="E9567" s="5">
        <v>13.495699999999999</v>
      </c>
      <c r="F9567" s="5">
        <v>8.1094779999999993</v>
      </c>
      <c r="G9567" s="5">
        <v>0.78381573999999998</v>
      </c>
      <c r="H9567" s="5">
        <v>6.4011617000000003</v>
      </c>
    </row>
    <row r="9568" spans="1:8" x14ac:dyDescent="0.25">
      <c r="A9568" s="2" t="s">
        <v>193</v>
      </c>
      <c r="B9568" s="2">
        <v>1996</v>
      </c>
      <c r="C9568" s="5">
        <v>11.797604</v>
      </c>
      <c r="D9568" s="5">
        <v>52.394646000000002</v>
      </c>
      <c r="E9568" s="5">
        <v>15.642898000000001</v>
      </c>
      <c r="F9568" s="5">
        <v>8.2744280000000003</v>
      </c>
      <c r="G9568" s="5">
        <v>0.8958931</v>
      </c>
      <c r="H9568" s="5">
        <v>4.7512530000000002</v>
      </c>
    </row>
    <row r="9569" spans="1:8" x14ac:dyDescent="0.25">
      <c r="A9569" s="2" t="s">
        <v>193</v>
      </c>
      <c r="B9569" s="2">
        <v>1997</v>
      </c>
      <c r="C9569" s="5">
        <v>12.32774</v>
      </c>
      <c r="D9569" s="5">
        <v>50.631428</v>
      </c>
      <c r="E9569" s="5">
        <v>13.547409999999999</v>
      </c>
      <c r="F9569" s="5">
        <v>8.5981699999999996</v>
      </c>
      <c r="G9569" s="5">
        <v>1.0079918000000001</v>
      </c>
      <c r="H9569" s="5">
        <v>5.9068319999999996</v>
      </c>
    </row>
    <row r="9570" spans="1:8" x14ac:dyDescent="0.25">
      <c r="A9570" s="2" t="s">
        <v>193</v>
      </c>
      <c r="B9570" s="2">
        <v>1998</v>
      </c>
      <c r="C9570" s="5">
        <v>14.993556999999999</v>
      </c>
      <c r="D9570" s="5">
        <v>51.135497999999998</v>
      </c>
      <c r="E9570" s="5">
        <v>11.714347</v>
      </c>
      <c r="F9570" s="5">
        <v>9.9284389999999991</v>
      </c>
      <c r="G9570" s="5">
        <v>0.92826872999999999</v>
      </c>
      <c r="H9570" s="5">
        <v>6.2355437</v>
      </c>
    </row>
    <row r="9571" spans="1:8" x14ac:dyDescent="0.25">
      <c r="A9571" s="2" t="s">
        <v>193</v>
      </c>
      <c r="B9571" s="2">
        <v>1999</v>
      </c>
      <c r="C9571" s="5">
        <v>17.377732999999999</v>
      </c>
      <c r="D9571" s="5">
        <v>48.13693</v>
      </c>
      <c r="E9571" s="5">
        <v>11.908087</v>
      </c>
      <c r="F9571" s="5">
        <v>11.161308999999999</v>
      </c>
      <c r="G9571" s="5">
        <v>0.9587019</v>
      </c>
      <c r="H9571" s="5">
        <v>8.0228210000000004</v>
      </c>
    </row>
    <row r="9572" spans="1:8" x14ac:dyDescent="0.25">
      <c r="A9572" s="2" t="s">
        <v>193</v>
      </c>
      <c r="B9572" s="2">
        <v>2000</v>
      </c>
      <c r="C9572" s="5">
        <v>16.563504999999999</v>
      </c>
      <c r="D9572" s="5">
        <v>40.621949999999998</v>
      </c>
      <c r="E9572" s="5">
        <v>10.480805</v>
      </c>
      <c r="F9572" s="5">
        <v>10.722903000000001</v>
      </c>
      <c r="G9572" s="5">
        <v>1.0591766</v>
      </c>
      <c r="H9572" s="5">
        <v>7.8479950000000001</v>
      </c>
    </row>
    <row r="9573" spans="1:8" x14ac:dyDescent="0.25">
      <c r="A9573" s="2" t="s">
        <v>193</v>
      </c>
      <c r="B9573" s="2">
        <v>2001</v>
      </c>
      <c r="C9573" s="5">
        <v>16.17672</v>
      </c>
      <c r="D9573" s="5">
        <v>43.279026000000002</v>
      </c>
      <c r="E9573" s="5">
        <v>15.89451</v>
      </c>
      <c r="F9573" s="5">
        <v>10.592980000000001</v>
      </c>
      <c r="G9573" s="5">
        <v>1.098606</v>
      </c>
      <c r="H9573" s="5">
        <v>7.5390572999999996</v>
      </c>
    </row>
    <row r="9574" spans="1:8" x14ac:dyDescent="0.25">
      <c r="A9574" s="2" t="s">
        <v>193</v>
      </c>
      <c r="B9574" s="2">
        <v>2002</v>
      </c>
      <c r="C9574" s="5">
        <v>13.094810000000001</v>
      </c>
      <c r="D9574" s="5">
        <v>40.069515000000003</v>
      </c>
      <c r="E9574" s="5">
        <v>16.678017000000001</v>
      </c>
      <c r="F9574" s="5">
        <v>8.7869080000000004</v>
      </c>
      <c r="G9574" s="5">
        <v>0.8354106</v>
      </c>
      <c r="H9574" s="5">
        <v>6.5423720000000003</v>
      </c>
    </row>
    <row r="9575" spans="1:8" x14ac:dyDescent="0.25">
      <c r="A9575" s="2" t="s">
        <v>193</v>
      </c>
      <c r="B9575" s="2">
        <v>2003</v>
      </c>
      <c r="C9575" s="5">
        <v>9.1507199999999997</v>
      </c>
      <c r="D9575" s="5">
        <v>26.327152000000002</v>
      </c>
      <c r="E9575" s="5">
        <v>14.765706</v>
      </c>
      <c r="F9575" s="5">
        <v>8.6786189999999994</v>
      </c>
      <c r="G9575" s="5">
        <v>0.6729948</v>
      </c>
      <c r="H9575" s="5">
        <v>7.0614229999999996</v>
      </c>
    </row>
    <row r="9576" spans="1:8" x14ac:dyDescent="0.25">
      <c r="A9576" s="2" t="s">
        <v>193</v>
      </c>
      <c r="B9576" s="2">
        <v>2004</v>
      </c>
      <c r="C9576" s="5">
        <v>12.117167999999999</v>
      </c>
      <c r="D9576" s="5">
        <v>28.206522</v>
      </c>
      <c r="E9576" s="5">
        <v>12.097106999999999</v>
      </c>
      <c r="F9576" s="5">
        <v>9.0878759999999996</v>
      </c>
      <c r="G9576" s="5">
        <v>0.94289219999999996</v>
      </c>
      <c r="H9576" s="5">
        <v>5.5068916999999997</v>
      </c>
    </row>
    <row r="9577" spans="1:8" x14ac:dyDescent="0.25">
      <c r="A9577" s="2" t="s">
        <v>193</v>
      </c>
      <c r="B9577" s="2">
        <v>2005</v>
      </c>
      <c r="C9577" s="5">
        <v>15.193512</v>
      </c>
      <c r="D9577" s="5">
        <v>22.720113999999999</v>
      </c>
      <c r="E9577" s="5">
        <v>9.5610890000000008</v>
      </c>
      <c r="F9577" s="5">
        <v>9.0599830000000008</v>
      </c>
      <c r="G9577" s="5">
        <v>1.0623431000000001</v>
      </c>
      <c r="H9577" s="5">
        <v>6.7348549999999996</v>
      </c>
    </row>
    <row r="9578" spans="1:8" x14ac:dyDescent="0.25">
      <c r="A9578" s="2" t="s">
        <v>193</v>
      </c>
      <c r="B9578" s="2">
        <v>2006</v>
      </c>
      <c r="C9578" s="5">
        <v>17.18984</v>
      </c>
      <c r="D9578" s="5">
        <v>21.940850999999999</v>
      </c>
      <c r="E9578" s="5">
        <v>10.233719000000001</v>
      </c>
      <c r="F9578" s="5">
        <v>9.0409550000000003</v>
      </c>
      <c r="G9578" s="5">
        <v>1.3030200000000001</v>
      </c>
      <c r="H9578" s="5">
        <v>7.2568191999999998</v>
      </c>
    </row>
    <row r="9579" spans="1:8" x14ac:dyDescent="0.25">
      <c r="A9579" s="2" t="s">
        <v>193</v>
      </c>
      <c r="B9579" s="2">
        <v>2007</v>
      </c>
      <c r="C9579" s="5">
        <v>14.119562</v>
      </c>
      <c r="D9579" s="5">
        <v>19.61496</v>
      </c>
      <c r="E9579" s="5">
        <v>14.941865999999999</v>
      </c>
      <c r="F9579" s="5">
        <v>10.900543000000001</v>
      </c>
      <c r="G9579" s="5">
        <v>1.0730066</v>
      </c>
      <c r="H9579" s="5">
        <v>7.4909889999999999</v>
      </c>
    </row>
    <row r="9580" spans="1:8" x14ac:dyDescent="0.25">
      <c r="A9580" s="2" t="s">
        <v>193</v>
      </c>
      <c r="B9580" s="2">
        <v>2008</v>
      </c>
      <c r="C9580" s="5">
        <v>20.227727999999999</v>
      </c>
      <c r="D9580" s="5">
        <v>28.630013999999999</v>
      </c>
      <c r="E9580" s="5">
        <v>14.686434999999999</v>
      </c>
      <c r="F9580" s="5">
        <v>10.801507000000001</v>
      </c>
      <c r="G9580" s="5">
        <v>1.2447832999999999</v>
      </c>
      <c r="H9580" s="5">
        <v>7.528931</v>
      </c>
    </row>
    <row r="9581" spans="1:8" x14ac:dyDescent="0.25">
      <c r="A9581" s="2" t="s">
        <v>193</v>
      </c>
      <c r="B9581" s="2">
        <v>2009</v>
      </c>
      <c r="C9581" s="5">
        <v>18.959375000000001</v>
      </c>
      <c r="D9581" s="5">
        <v>27.369016999999999</v>
      </c>
      <c r="E9581" s="5">
        <v>12.770199</v>
      </c>
      <c r="F9581" s="5">
        <v>10.529636</v>
      </c>
      <c r="G9581" s="5">
        <v>0.83393114999999995</v>
      </c>
      <c r="H9581" s="5">
        <v>5.8576126000000004</v>
      </c>
    </row>
    <row r="9582" spans="1:8" x14ac:dyDescent="0.25">
      <c r="A9582" s="2" t="s">
        <v>193</v>
      </c>
      <c r="B9582" s="2">
        <v>2010</v>
      </c>
      <c r="C9582" s="5">
        <v>17.629981999999998</v>
      </c>
      <c r="D9582" s="5">
        <v>33.499969999999998</v>
      </c>
      <c r="E9582" s="5">
        <v>4.8899955999999998</v>
      </c>
      <c r="F9582" s="5">
        <v>11.059990000000001</v>
      </c>
      <c r="G9582" s="5">
        <v>0.93999909999999998</v>
      </c>
      <c r="H9582" s="5">
        <v>5.4199950000000001</v>
      </c>
    </row>
    <row r="9583" spans="1:8" x14ac:dyDescent="0.25">
      <c r="A9583" s="2" t="s">
        <v>193</v>
      </c>
      <c r="B9583" s="2">
        <v>2011</v>
      </c>
      <c r="C9583" s="5">
        <v>19.120052000000001</v>
      </c>
      <c r="D9583" s="5">
        <v>29.870079</v>
      </c>
      <c r="E9583" s="5">
        <v>4.2700113999999996</v>
      </c>
      <c r="F9583" s="5">
        <v>13.260035500000001</v>
      </c>
      <c r="G9583" s="5">
        <v>0.69000185000000003</v>
      </c>
      <c r="H9583" s="5">
        <v>7.2400190000000002</v>
      </c>
    </row>
    <row r="9584" spans="1:8" x14ac:dyDescent="0.25">
      <c r="A9584" s="2" t="s">
        <v>193</v>
      </c>
      <c r="B9584" s="2">
        <v>2012</v>
      </c>
      <c r="C9584" s="5">
        <v>21.129971999999999</v>
      </c>
      <c r="D9584" s="5">
        <v>28.259965999999999</v>
      </c>
      <c r="E9584" s="5">
        <v>5.0999936999999997</v>
      </c>
      <c r="F9584" s="5">
        <v>13.889983000000001</v>
      </c>
      <c r="G9584" s="5">
        <v>0.69999915000000001</v>
      </c>
      <c r="H9584" s="5">
        <v>6.5099919999999996</v>
      </c>
    </row>
    <row r="9585" spans="1:8" x14ac:dyDescent="0.25">
      <c r="A9585" s="2" t="s">
        <v>193</v>
      </c>
      <c r="B9585" s="2">
        <v>2013</v>
      </c>
      <c r="C9585" s="5">
        <v>11.849976</v>
      </c>
      <c r="D9585" s="5">
        <v>29.449940000000002</v>
      </c>
      <c r="E9585" s="5">
        <v>1.7599963000000001</v>
      </c>
      <c r="F9585" s="5">
        <v>15.669968000000001</v>
      </c>
      <c r="G9585" s="5">
        <v>0.76999839999999997</v>
      </c>
      <c r="H9585" s="5">
        <v>6.9299854999999999</v>
      </c>
    </row>
    <row r="9586" spans="1:8" x14ac:dyDescent="0.25">
      <c r="A9586" s="2" t="s">
        <v>193</v>
      </c>
      <c r="B9586" s="2">
        <v>2014</v>
      </c>
      <c r="C9586" s="5">
        <v>16.91</v>
      </c>
      <c r="D9586" s="5">
        <v>33.9</v>
      </c>
      <c r="E9586" s="5">
        <v>2.16</v>
      </c>
      <c r="F9586" s="5">
        <v>15.44</v>
      </c>
      <c r="G9586" s="5">
        <v>0.99</v>
      </c>
      <c r="H9586" s="5">
        <v>9.23</v>
      </c>
    </row>
    <row r="9587" spans="1:8" x14ac:dyDescent="0.25">
      <c r="A9587" s="2" t="s">
        <v>193</v>
      </c>
      <c r="B9587" s="2">
        <v>2015</v>
      </c>
      <c r="C9587" s="5">
        <v>9.98</v>
      </c>
      <c r="D9587" s="5">
        <v>32.58</v>
      </c>
      <c r="E9587" s="5">
        <v>1.5</v>
      </c>
      <c r="F9587" s="5">
        <v>15.91</v>
      </c>
      <c r="G9587" s="5">
        <v>1.01</v>
      </c>
      <c r="H9587" s="5">
        <v>8.6300000000000008</v>
      </c>
    </row>
    <row r="9588" spans="1:8" x14ac:dyDescent="0.25">
      <c r="A9588" s="2" t="s">
        <v>193</v>
      </c>
      <c r="B9588" s="2">
        <v>2016</v>
      </c>
      <c r="C9588" s="5">
        <v>10.140006</v>
      </c>
      <c r="D9588" s="5">
        <v>26.170014999999999</v>
      </c>
      <c r="E9588" s="5">
        <v>1.6600009</v>
      </c>
      <c r="F9588" s="5">
        <v>17.440010000000001</v>
      </c>
      <c r="G9588" s="5">
        <v>0.96000059999999998</v>
      </c>
      <c r="H9588" s="5">
        <v>8.2700049999999994</v>
      </c>
    </row>
    <row r="9589" spans="1:8" x14ac:dyDescent="0.25">
      <c r="A9589" s="2" t="s">
        <v>193</v>
      </c>
      <c r="B9589" s="2">
        <v>2017</v>
      </c>
      <c r="C9589" s="5">
        <v>9.2799859999999992</v>
      </c>
      <c r="D9589" s="5">
        <v>31.379953</v>
      </c>
      <c r="E9589" s="5">
        <v>0.90999865999999996</v>
      </c>
      <c r="F9589" s="5">
        <v>17.949974000000001</v>
      </c>
      <c r="G9589" s="5">
        <v>0.91999865000000003</v>
      </c>
      <c r="H9589" s="5">
        <v>9.2599870000000006</v>
      </c>
    </row>
    <row r="9590" spans="1:8" x14ac:dyDescent="0.25">
      <c r="A9590" s="2" t="s">
        <v>193</v>
      </c>
      <c r="B9590" s="2">
        <v>2018</v>
      </c>
      <c r="C9590" s="5">
        <v>9.5499890000000001</v>
      </c>
      <c r="D9590" s="5">
        <v>26.559968999999999</v>
      </c>
      <c r="E9590" s="5">
        <v>1.5399982000000001</v>
      </c>
      <c r="F9590" s="5">
        <v>19.139976999999998</v>
      </c>
      <c r="G9590" s="5">
        <v>1.0599988</v>
      </c>
      <c r="H9590" s="5">
        <v>10.179989000000001</v>
      </c>
    </row>
    <row r="9591" spans="1:8" x14ac:dyDescent="0.25">
      <c r="A9591" s="2" t="s">
        <v>193</v>
      </c>
      <c r="B9591" s="2">
        <v>2019</v>
      </c>
      <c r="C9591" s="5">
        <v>21.059985999999999</v>
      </c>
      <c r="D9591" s="5">
        <v>28.299982</v>
      </c>
      <c r="E9591" s="5">
        <v>1.3799992000000001</v>
      </c>
      <c r="F9591" s="5">
        <v>19.129988000000001</v>
      </c>
      <c r="G9591" s="5">
        <v>1.0799993000000001</v>
      </c>
      <c r="H9591" s="5">
        <v>9.2199950000000008</v>
      </c>
    </row>
    <row r="9592" spans="1:8" x14ac:dyDescent="0.25">
      <c r="A9592" s="2" t="s">
        <v>193</v>
      </c>
      <c r="B9592" s="2">
        <v>2020</v>
      </c>
      <c r="C9592" s="5">
        <v>21.190020000000001</v>
      </c>
      <c r="D9592" s="5">
        <v>20.660018999999998</v>
      </c>
      <c r="E9592" s="5">
        <v>2.5500023000000001</v>
      </c>
      <c r="F9592" s="5">
        <v>18.410017</v>
      </c>
      <c r="G9592" s="5">
        <v>1.090001</v>
      </c>
      <c r="H9592" s="5">
        <v>9.2200089999999992</v>
      </c>
    </row>
    <row r="9593" spans="1:8" x14ac:dyDescent="0.25">
      <c r="A9593" s="2" t="s">
        <v>193</v>
      </c>
      <c r="B9593" s="2">
        <v>2021</v>
      </c>
      <c r="C9593" s="5">
        <v>23.319965</v>
      </c>
      <c r="D9593" s="5">
        <v>16.259976999999999</v>
      </c>
      <c r="E9593" s="5">
        <v>0.63999903000000002</v>
      </c>
      <c r="F9593" s="5">
        <v>20.729969000000001</v>
      </c>
      <c r="G9593" s="5">
        <v>1.8199974000000001</v>
      </c>
      <c r="H9593" s="5">
        <v>9.2299860000000002</v>
      </c>
    </row>
    <row r="9594" spans="1:8" x14ac:dyDescent="0.25">
      <c r="A9594" s="2" t="s">
        <v>194</v>
      </c>
      <c r="B9594" s="2">
        <v>1992</v>
      </c>
      <c r="C9594" s="5">
        <v>3.142099</v>
      </c>
      <c r="D9594" s="5">
        <v>16.358864000000001</v>
      </c>
      <c r="E9594" s="5">
        <v>3.1221489999999998</v>
      </c>
      <c r="F9594" s="5">
        <v>1.675786</v>
      </c>
      <c r="G9594" s="5">
        <v>0.13964884</v>
      </c>
      <c r="H9594" s="5">
        <v>1.2967390999999999</v>
      </c>
    </row>
    <row r="9595" spans="1:8" x14ac:dyDescent="0.25">
      <c r="A9595" s="2" t="s">
        <v>194</v>
      </c>
      <c r="B9595" s="2">
        <v>1993</v>
      </c>
      <c r="C9595" s="5">
        <v>1.7250713</v>
      </c>
      <c r="D9595" s="5">
        <v>17.569800999999998</v>
      </c>
      <c r="E9595" s="5">
        <v>3.3504274000000001</v>
      </c>
      <c r="F9595" s="5">
        <v>1.2264957000000001</v>
      </c>
      <c r="G9595" s="5">
        <v>8.9743600000000007E-2</v>
      </c>
      <c r="H9595" s="5">
        <v>0.93732196000000001</v>
      </c>
    </row>
    <row r="9596" spans="1:8" x14ac:dyDescent="0.25">
      <c r="A9596" s="2" t="s">
        <v>194</v>
      </c>
      <c r="B9596" s="2">
        <v>1994</v>
      </c>
      <c r="C9596" s="5">
        <v>2.2134347000000001</v>
      </c>
      <c r="D9596" s="5">
        <v>23.111447999999999</v>
      </c>
      <c r="E9596" s="5">
        <v>3.2304181999999999</v>
      </c>
      <c r="F9596" s="5">
        <v>0.90730880000000003</v>
      </c>
      <c r="G9596" s="5">
        <v>8.9733839999999995E-2</v>
      </c>
      <c r="H9596" s="5">
        <v>0.64807767000000005</v>
      </c>
    </row>
    <row r="9597" spans="1:8" x14ac:dyDescent="0.25">
      <c r="A9597" s="2" t="s">
        <v>194</v>
      </c>
      <c r="B9597" s="2">
        <v>1995</v>
      </c>
      <c r="C9597" s="5">
        <v>2.4619322000000001</v>
      </c>
      <c r="D9597" s="5">
        <v>22.536148000000001</v>
      </c>
      <c r="E9597" s="5">
        <v>3.6081758000000002</v>
      </c>
      <c r="F9597" s="5">
        <v>0.67777889999999996</v>
      </c>
      <c r="G9597" s="5">
        <v>8.9706030000000006E-2</v>
      </c>
      <c r="H9597" s="5">
        <v>0.63790952999999995</v>
      </c>
    </row>
    <row r="9598" spans="1:8" x14ac:dyDescent="0.25">
      <c r="A9598" s="2" t="s">
        <v>194</v>
      </c>
      <c r="B9598" s="2">
        <v>1996</v>
      </c>
      <c r="C9598" s="5">
        <v>1.4248244000000001</v>
      </c>
      <c r="D9598" s="5">
        <v>21.691208</v>
      </c>
      <c r="E9598" s="5">
        <v>3.2382374</v>
      </c>
      <c r="F9598" s="5">
        <v>0.40851608</v>
      </c>
      <c r="G9598" s="5">
        <v>8.9674264000000004E-2</v>
      </c>
      <c r="H9598" s="5">
        <v>0.31884181</v>
      </c>
    </row>
    <row r="9599" spans="1:8" x14ac:dyDescent="0.25">
      <c r="A9599" s="2" t="s">
        <v>194</v>
      </c>
      <c r="B9599" s="2">
        <v>1997</v>
      </c>
      <c r="C9599" s="5">
        <v>1.3849184999999999</v>
      </c>
      <c r="D9599" s="5">
        <v>23.414090000000002</v>
      </c>
      <c r="E9599" s="5">
        <v>2.7598734</v>
      </c>
      <c r="F9599" s="5">
        <v>0.18930540000000001</v>
      </c>
      <c r="G9599" s="5">
        <v>3.9853766999999998E-2</v>
      </c>
      <c r="H9599" s="5">
        <v>0.49817210000000001</v>
      </c>
    </row>
    <row r="9600" spans="1:8" x14ac:dyDescent="0.25">
      <c r="A9600" s="2" t="s">
        <v>194</v>
      </c>
      <c r="B9600" s="2">
        <v>1998</v>
      </c>
      <c r="C9600" s="5">
        <v>1.3153324</v>
      </c>
      <c r="D9600" s="5">
        <v>22.320791</v>
      </c>
      <c r="E9600" s="5">
        <v>3.3780130000000002</v>
      </c>
      <c r="F9600" s="5">
        <v>0.67759550000000002</v>
      </c>
      <c r="G9600" s="5">
        <v>9.9646390000000001E-2</v>
      </c>
      <c r="H9600" s="5">
        <v>0.51816123999999997</v>
      </c>
    </row>
    <row r="9601" spans="1:8" x14ac:dyDescent="0.25">
      <c r="A9601" s="2" t="s">
        <v>194</v>
      </c>
      <c r="B9601" s="2">
        <v>1999</v>
      </c>
      <c r="C9601" s="5">
        <v>1.2755927</v>
      </c>
      <c r="D9601" s="5">
        <v>15.446630499999999</v>
      </c>
      <c r="E9601" s="5">
        <v>2.9697391999999998</v>
      </c>
      <c r="F9601" s="5">
        <v>0.82714209999999999</v>
      </c>
      <c r="G9601" s="5">
        <v>7.9724539999999997E-2</v>
      </c>
      <c r="H9601" s="5">
        <v>0.43848500000000001</v>
      </c>
    </row>
    <row r="9602" spans="1:8" x14ac:dyDescent="0.25">
      <c r="A9602" s="2" t="s">
        <v>194</v>
      </c>
      <c r="B9602" s="2">
        <v>2000</v>
      </c>
      <c r="C9602" s="5">
        <v>1.0160487</v>
      </c>
      <c r="D9602" s="5">
        <v>15.8284445</v>
      </c>
      <c r="E9602" s="5">
        <v>3.1876036999999999</v>
      </c>
      <c r="F9602" s="5">
        <v>0.65744329999999995</v>
      </c>
      <c r="G9602" s="5">
        <v>0.23907027</v>
      </c>
      <c r="H9602" s="5">
        <v>0.39845046000000001</v>
      </c>
    </row>
    <row r="9603" spans="1:8" x14ac:dyDescent="0.25">
      <c r="A9603" s="2" t="s">
        <v>194</v>
      </c>
      <c r="B9603" s="2">
        <v>2001</v>
      </c>
      <c r="C9603" s="5">
        <v>0.636212</v>
      </c>
      <c r="D9603" s="5">
        <v>16.04447</v>
      </c>
      <c r="E9603" s="5">
        <v>2.9723030000000001</v>
      </c>
      <c r="F9603" s="5">
        <v>0.48709980000000003</v>
      </c>
      <c r="G9603" s="5">
        <v>0.13917138000000001</v>
      </c>
      <c r="H9603" s="5">
        <v>0.318106</v>
      </c>
    </row>
    <row r="9604" spans="1:8" x14ac:dyDescent="0.25">
      <c r="A9604" s="2" t="s">
        <v>194</v>
      </c>
      <c r="B9604" s="2">
        <v>2002</v>
      </c>
      <c r="C9604" s="5">
        <v>0.65367763999999995</v>
      </c>
      <c r="D9604" s="5">
        <v>16.678681999999998</v>
      </c>
      <c r="E9604" s="5">
        <v>2.7830818000000002</v>
      </c>
      <c r="F9604" s="5">
        <v>0.26741355999999999</v>
      </c>
      <c r="G9604" s="5">
        <v>0.13865888000000001</v>
      </c>
      <c r="H9604" s="5">
        <v>0.26741355999999999</v>
      </c>
    </row>
    <row r="9605" spans="1:8" x14ac:dyDescent="0.25">
      <c r="A9605" s="2" t="s">
        <v>194</v>
      </c>
      <c r="B9605" s="2">
        <v>2003</v>
      </c>
      <c r="C9605" s="5">
        <v>0.93709500000000001</v>
      </c>
      <c r="D9605" s="5">
        <v>17.716025999999999</v>
      </c>
      <c r="E9605" s="5">
        <v>2.8606056999999998</v>
      </c>
      <c r="F9605" s="5">
        <v>0.56225700000000001</v>
      </c>
      <c r="G9605" s="5">
        <v>0.28606057000000001</v>
      </c>
      <c r="H9605" s="5">
        <v>0.23673978000000001</v>
      </c>
    </row>
    <row r="9606" spans="1:8" x14ac:dyDescent="0.25">
      <c r="A9606" s="2" t="s">
        <v>194</v>
      </c>
      <c r="B9606" s="2">
        <v>2004</v>
      </c>
      <c r="C9606" s="5">
        <v>0.91401522999999996</v>
      </c>
      <c r="D9606" s="5">
        <v>19.007586</v>
      </c>
      <c r="E9606" s="5">
        <v>2.6535926000000001</v>
      </c>
      <c r="F9606" s="5">
        <v>0.81573399999999996</v>
      </c>
      <c r="G9606" s="5">
        <v>0.21621865000000001</v>
      </c>
      <c r="H9606" s="5">
        <v>0.26535927999999998</v>
      </c>
    </row>
    <row r="9607" spans="1:8" x14ac:dyDescent="0.25">
      <c r="A9607" s="2" t="s">
        <v>194</v>
      </c>
      <c r="B9607" s="2">
        <v>2005</v>
      </c>
      <c r="C9607" s="5">
        <v>1.0682837000000001</v>
      </c>
      <c r="D9607" s="5">
        <v>19.670141000000001</v>
      </c>
      <c r="E9607" s="5">
        <v>2.7736173000000002</v>
      </c>
      <c r="F9607" s="5">
        <v>0.92127216000000001</v>
      </c>
      <c r="G9607" s="5">
        <v>0.2156169</v>
      </c>
      <c r="H9607" s="5">
        <v>0.28422227999999999</v>
      </c>
    </row>
    <row r="9608" spans="1:8" x14ac:dyDescent="0.25">
      <c r="A9608" s="2" t="s">
        <v>194</v>
      </c>
      <c r="B9608" s="2">
        <v>2006</v>
      </c>
      <c r="C9608" s="5">
        <v>1.1738926000000001</v>
      </c>
      <c r="D9608" s="5">
        <v>20.533339000000002</v>
      </c>
      <c r="E9608" s="5">
        <v>3.1010330000000002</v>
      </c>
      <c r="F9608" s="5">
        <v>0.86085456999999999</v>
      </c>
      <c r="G9608" s="5">
        <v>0.17608391000000001</v>
      </c>
      <c r="H9608" s="5">
        <v>0.26412585</v>
      </c>
    </row>
    <row r="9609" spans="1:8" x14ac:dyDescent="0.25">
      <c r="A9609" s="2" t="s">
        <v>194</v>
      </c>
      <c r="B9609" s="2">
        <v>2007</v>
      </c>
      <c r="C9609" s="5">
        <v>1.0253692999999999</v>
      </c>
      <c r="D9609" s="5">
        <v>20.204660000000001</v>
      </c>
      <c r="E9609" s="5">
        <v>3.0370463999999999</v>
      </c>
      <c r="F9609" s="5">
        <v>0.83006095999999996</v>
      </c>
      <c r="G9609" s="5">
        <v>0.15624674999999999</v>
      </c>
      <c r="H9609" s="5">
        <v>0.30272811999999999</v>
      </c>
    </row>
    <row r="9610" spans="1:8" x14ac:dyDescent="0.25">
      <c r="A9610" s="2" t="s">
        <v>194</v>
      </c>
      <c r="B9610" s="2">
        <v>2008</v>
      </c>
      <c r="C9610" s="5">
        <v>1.0038544</v>
      </c>
      <c r="D9610" s="5">
        <v>21.158909999999999</v>
      </c>
      <c r="E9610" s="5">
        <v>3.1772478</v>
      </c>
      <c r="F9610" s="5">
        <v>0.80893119999999996</v>
      </c>
      <c r="G9610" s="5">
        <v>0.16568469999999999</v>
      </c>
      <c r="H9610" s="5">
        <v>0.43857715000000003</v>
      </c>
    </row>
    <row r="9611" spans="1:8" x14ac:dyDescent="0.25">
      <c r="A9611" s="2" t="s">
        <v>194</v>
      </c>
      <c r="B9611" s="2">
        <v>2009</v>
      </c>
      <c r="C9611" s="5">
        <v>1.0113916000000001</v>
      </c>
      <c r="D9611" s="5">
        <v>22.114470000000001</v>
      </c>
      <c r="E9611" s="5">
        <v>3.3161979000000001</v>
      </c>
      <c r="F9611" s="5">
        <v>0.76826870000000003</v>
      </c>
      <c r="G9611" s="5">
        <v>0.17504856999999999</v>
      </c>
      <c r="H9611" s="5">
        <v>0.45707123999999999</v>
      </c>
    </row>
    <row r="9612" spans="1:8" x14ac:dyDescent="0.25">
      <c r="A9612" s="2" t="s">
        <v>194</v>
      </c>
      <c r="B9612" s="2">
        <v>2010</v>
      </c>
      <c r="C9612" s="5">
        <v>1.6699997</v>
      </c>
      <c r="D9612" s="5">
        <v>25.169996000000001</v>
      </c>
      <c r="E9612" s="5">
        <v>4.6399993999999998</v>
      </c>
      <c r="F9612" s="5">
        <v>1.0199999</v>
      </c>
      <c r="G9612" s="5">
        <v>0.20999996000000001</v>
      </c>
      <c r="H9612" s="5">
        <v>0.51999989999999996</v>
      </c>
    </row>
    <row r="9613" spans="1:8" x14ac:dyDescent="0.25">
      <c r="A9613" s="2" t="s">
        <v>194</v>
      </c>
      <c r="B9613" s="2">
        <v>2011</v>
      </c>
      <c r="C9613" s="5">
        <v>1.7600003</v>
      </c>
      <c r="D9613" s="5">
        <v>25.710003</v>
      </c>
      <c r="E9613" s="5">
        <v>4.7500010000000001</v>
      </c>
      <c r="F9613" s="5">
        <v>1.1000003</v>
      </c>
      <c r="G9613" s="5">
        <v>0.22000004000000001</v>
      </c>
      <c r="H9613" s="5">
        <v>0.87000010000000005</v>
      </c>
    </row>
    <row r="9614" spans="1:8" x14ac:dyDescent="0.25">
      <c r="A9614" s="2" t="s">
        <v>194</v>
      </c>
      <c r="B9614" s="2">
        <v>2012</v>
      </c>
      <c r="C9614" s="5">
        <v>1.9199995000000001</v>
      </c>
      <c r="D9614" s="5">
        <v>26.229994000000001</v>
      </c>
      <c r="E9614" s="5">
        <v>4.8799986999999998</v>
      </c>
      <c r="F9614" s="5">
        <v>1.1499997</v>
      </c>
      <c r="G9614" s="5">
        <v>0.21999994</v>
      </c>
      <c r="H9614" s="5">
        <v>1.2499996</v>
      </c>
    </row>
    <row r="9615" spans="1:8" x14ac:dyDescent="0.25">
      <c r="A9615" s="2" t="s">
        <v>194</v>
      </c>
      <c r="B9615" s="2">
        <v>2013</v>
      </c>
      <c r="C9615" s="5">
        <v>1.8800007000000001</v>
      </c>
      <c r="D9615" s="5">
        <v>26.75001</v>
      </c>
      <c r="E9615" s="5">
        <v>4.9200020000000002</v>
      </c>
      <c r="F9615" s="5">
        <v>1.1600003000000001</v>
      </c>
      <c r="G9615" s="5">
        <v>0.23000008</v>
      </c>
      <c r="H9615" s="5">
        <v>1.6100006</v>
      </c>
    </row>
    <row r="9616" spans="1:8" x14ac:dyDescent="0.25">
      <c r="A9616" s="2" t="s">
        <v>194</v>
      </c>
      <c r="B9616" s="2">
        <v>2014</v>
      </c>
      <c r="C9616" s="5">
        <v>2.0199997000000001</v>
      </c>
      <c r="D9616" s="5">
        <v>27.529999</v>
      </c>
      <c r="E9616" s="5">
        <v>5.0299997000000003</v>
      </c>
      <c r="F9616" s="5">
        <v>1.1799998</v>
      </c>
      <c r="G9616" s="5">
        <v>0.48999995000000002</v>
      </c>
      <c r="H9616" s="5">
        <v>1.9099997</v>
      </c>
    </row>
    <row r="9617" spans="1:8" x14ac:dyDescent="0.25">
      <c r="A9617" s="2" t="s">
        <v>194</v>
      </c>
      <c r="B9617" s="2">
        <v>2015</v>
      </c>
      <c r="C9617" s="5">
        <v>2.0600002000000002</v>
      </c>
      <c r="D9617" s="5">
        <v>27.790005000000001</v>
      </c>
      <c r="E9617" s="5">
        <v>5.1200004000000003</v>
      </c>
      <c r="F9617" s="5">
        <v>1.2400001</v>
      </c>
      <c r="G9617" s="5">
        <v>0.15000002000000001</v>
      </c>
      <c r="H9617" s="5">
        <v>2.2800001999999999</v>
      </c>
    </row>
    <row r="9618" spans="1:8" x14ac:dyDescent="0.25">
      <c r="A9618" s="2" t="s">
        <v>194</v>
      </c>
      <c r="B9618" s="2">
        <v>2016</v>
      </c>
      <c r="C9618" s="5">
        <v>2.1200000999999999</v>
      </c>
      <c r="D9618" s="5">
        <v>28.120004999999999</v>
      </c>
      <c r="E9618" s="5">
        <v>5.1900005</v>
      </c>
      <c r="F9618" s="5">
        <v>1.1300001</v>
      </c>
      <c r="G9618" s="5">
        <v>0.15000002000000001</v>
      </c>
      <c r="H9618" s="5">
        <v>2.2900002000000002</v>
      </c>
    </row>
    <row r="9619" spans="1:8" x14ac:dyDescent="0.25">
      <c r="A9619" s="2" t="s">
        <v>194</v>
      </c>
      <c r="B9619" s="2">
        <v>2017</v>
      </c>
      <c r="C9619" s="5">
        <v>2.11</v>
      </c>
      <c r="D9619" s="5">
        <v>28.18</v>
      </c>
      <c r="E9619" s="5">
        <v>5.24</v>
      </c>
      <c r="F9619" s="5">
        <v>1.1100000000000001</v>
      </c>
      <c r="G9619" s="5">
        <v>0.15</v>
      </c>
      <c r="H9619" s="5">
        <v>2.79</v>
      </c>
    </row>
    <row r="9620" spans="1:8" x14ac:dyDescent="0.25">
      <c r="A9620" s="2" t="s">
        <v>194</v>
      </c>
      <c r="B9620" s="2">
        <v>2018</v>
      </c>
      <c r="C9620" s="5">
        <v>2.3500000999999999</v>
      </c>
      <c r="D9620" s="5">
        <v>29.510002</v>
      </c>
      <c r="E9620" s="5">
        <v>5.4900001999999999</v>
      </c>
      <c r="F9620" s="5">
        <v>0.12000000500000001</v>
      </c>
      <c r="G9620" s="5">
        <v>0.16000001</v>
      </c>
      <c r="H9620" s="5">
        <v>3.0500001999999999</v>
      </c>
    </row>
    <row r="9621" spans="1:8" x14ac:dyDescent="0.25">
      <c r="A9621" s="2" t="s">
        <v>194</v>
      </c>
      <c r="B9621" s="2">
        <v>2019</v>
      </c>
      <c r="C9621" s="5">
        <v>2.7400001999999999</v>
      </c>
      <c r="D9621" s="5">
        <v>29.860004</v>
      </c>
      <c r="E9621" s="5">
        <v>5.8700004000000003</v>
      </c>
      <c r="F9621" s="5">
        <v>0.19000001</v>
      </c>
      <c r="G9621" s="5">
        <v>0.21000000999999999</v>
      </c>
      <c r="H9621" s="5">
        <v>4.0900005999999998</v>
      </c>
    </row>
    <row r="9622" spans="1:8" x14ac:dyDescent="0.25">
      <c r="A9622" s="2" t="s">
        <v>194</v>
      </c>
      <c r="B9622" s="2">
        <v>2020</v>
      </c>
      <c r="C9622" s="5">
        <v>4.3399996999999999</v>
      </c>
      <c r="D9622" s="5">
        <v>29.369999</v>
      </c>
      <c r="E9622" s="5">
        <v>4.8699994000000002</v>
      </c>
      <c r="F9622" s="5">
        <v>0.13</v>
      </c>
      <c r="G9622" s="5">
        <v>0.18999998000000001</v>
      </c>
      <c r="H9622" s="5">
        <v>4.03</v>
      </c>
    </row>
    <row r="9623" spans="1:8" x14ac:dyDescent="0.25">
      <c r="A9623" s="2" t="s">
        <v>194</v>
      </c>
      <c r="B9623" s="2">
        <v>2021</v>
      </c>
      <c r="C9623" s="5">
        <v>6.4699992999999996</v>
      </c>
      <c r="D9623" s="5">
        <v>30.419998</v>
      </c>
      <c r="E9623" s="5">
        <v>4.9699992999999996</v>
      </c>
      <c r="F9623" s="5">
        <v>0.15999998000000001</v>
      </c>
      <c r="G9623" s="5">
        <v>0.22999998999999999</v>
      </c>
      <c r="H9623" s="5">
        <v>3.9599997999999998</v>
      </c>
    </row>
    <row r="9624" spans="1:8" x14ac:dyDescent="0.25">
      <c r="A9624" s="2" t="s">
        <v>195</v>
      </c>
      <c r="B9624" s="2">
        <v>1961</v>
      </c>
      <c r="C9624" s="5">
        <v>1.4396389999999999</v>
      </c>
      <c r="D9624" s="5">
        <v>18.248664999999999</v>
      </c>
      <c r="E9624" s="5">
        <v>0.23828505999999999</v>
      </c>
      <c r="F9624" s="5">
        <v>19.896805000000001</v>
      </c>
      <c r="G9624" s="5">
        <v>0.14892817999999999</v>
      </c>
      <c r="H9624" s="5">
        <v>28.058067000000001</v>
      </c>
    </row>
    <row r="9625" spans="1:8" x14ac:dyDescent="0.25">
      <c r="A9625" s="2" t="s">
        <v>195</v>
      </c>
      <c r="B9625" s="2">
        <v>1962</v>
      </c>
      <c r="C9625" s="5">
        <v>1.4611685000000001</v>
      </c>
      <c r="D9625" s="5">
        <v>18.746693</v>
      </c>
      <c r="E9625" s="5">
        <v>0.24849805</v>
      </c>
      <c r="F9625" s="5">
        <v>19.333148999999999</v>
      </c>
      <c r="G9625" s="5">
        <v>0.14909882999999999</v>
      </c>
      <c r="H9625" s="5">
        <v>29.233309999999999</v>
      </c>
    </row>
    <row r="9626" spans="1:8" x14ac:dyDescent="0.25">
      <c r="A9626" s="2" t="s">
        <v>195</v>
      </c>
      <c r="B9626" s="2">
        <v>1963</v>
      </c>
      <c r="C9626" s="5">
        <v>1.4513541000000001</v>
      </c>
      <c r="D9626" s="5">
        <v>22.674921000000001</v>
      </c>
      <c r="E9626" s="5">
        <v>0.23857875000000001</v>
      </c>
      <c r="F9626" s="5">
        <v>18.778134999999999</v>
      </c>
      <c r="G9626" s="5">
        <v>0.13917093999999999</v>
      </c>
      <c r="H9626" s="5">
        <v>29.822344000000001</v>
      </c>
    </row>
    <row r="9627" spans="1:8" x14ac:dyDescent="0.25">
      <c r="A9627" s="2" t="s">
        <v>195</v>
      </c>
      <c r="B9627" s="2">
        <v>1964</v>
      </c>
      <c r="C9627" s="5">
        <v>1.4497911000000001</v>
      </c>
      <c r="D9627" s="5">
        <v>23.961271</v>
      </c>
      <c r="E9627" s="5">
        <v>0.23832181</v>
      </c>
      <c r="F9627" s="5">
        <v>18.519590000000001</v>
      </c>
      <c r="G9627" s="5">
        <v>0.13902105000000001</v>
      </c>
      <c r="H9627" s="5">
        <v>31.716660999999998</v>
      </c>
    </row>
    <row r="9628" spans="1:8" x14ac:dyDescent="0.25">
      <c r="A9628" s="2" t="s">
        <v>195</v>
      </c>
      <c r="B9628" s="2">
        <v>1965</v>
      </c>
      <c r="C9628" s="5">
        <v>1.4465123</v>
      </c>
      <c r="D9628" s="5">
        <v>22.936136000000001</v>
      </c>
      <c r="E9628" s="5">
        <v>0.23778284</v>
      </c>
      <c r="F9628" s="5">
        <v>18.388538</v>
      </c>
      <c r="G9628" s="5">
        <v>0.14861426999999999</v>
      </c>
      <c r="H9628" s="5">
        <v>30.792877000000001</v>
      </c>
    </row>
    <row r="9629" spans="1:8" x14ac:dyDescent="0.25">
      <c r="A9629" s="2" t="s">
        <v>195</v>
      </c>
      <c r="B9629" s="2">
        <v>1966</v>
      </c>
      <c r="C9629" s="5">
        <v>1.4517009000000001</v>
      </c>
      <c r="D9629" s="5">
        <v>23.414847999999999</v>
      </c>
      <c r="E9629" s="5">
        <v>0.23701238999999999</v>
      </c>
      <c r="F9629" s="5">
        <v>16.837755000000001</v>
      </c>
      <c r="G9629" s="5">
        <v>0.31601653000000002</v>
      </c>
      <c r="H9629" s="5">
        <v>31.651029999999999</v>
      </c>
    </row>
    <row r="9630" spans="1:8" x14ac:dyDescent="0.25">
      <c r="A9630" s="2" t="s">
        <v>195</v>
      </c>
      <c r="B9630" s="2">
        <v>1967</v>
      </c>
      <c r="C9630" s="5">
        <v>1.4339918</v>
      </c>
      <c r="D9630" s="5">
        <v>22.655079000000001</v>
      </c>
      <c r="E9630" s="5">
        <v>0.22904035</v>
      </c>
      <c r="F9630" s="5">
        <v>16.640277999999999</v>
      </c>
      <c r="G9630" s="5">
        <v>0.13941586</v>
      </c>
      <c r="H9630" s="5">
        <v>33.061478000000001</v>
      </c>
    </row>
    <row r="9631" spans="1:8" x14ac:dyDescent="0.25">
      <c r="A9631" s="2" t="s">
        <v>195</v>
      </c>
      <c r="B9631" s="2">
        <v>1968</v>
      </c>
      <c r="C9631" s="5">
        <v>1.4655077000000001</v>
      </c>
      <c r="D9631" s="5">
        <v>23.250081999999999</v>
      </c>
      <c r="E9631" s="5">
        <v>0.22774783000000001</v>
      </c>
      <c r="F9631" s="5">
        <v>16.42755</v>
      </c>
      <c r="G9631" s="5">
        <v>0.10892288</v>
      </c>
      <c r="H9631" s="5">
        <v>35.122677000000003</v>
      </c>
    </row>
    <row r="9632" spans="1:8" x14ac:dyDescent="0.25">
      <c r="A9632" s="2" t="s">
        <v>195</v>
      </c>
      <c r="B9632" s="2">
        <v>1969</v>
      </c>
      <c r="C9632" s="5">
        <v>1.4952828</v>
      </c>
      <c r="D9632" s="5">
        <v>22.862086999999999</v>
      </c>
      <c r="E9632" s="5">
        <v>0.22625990000000001</v>
      </c>
      <c r="F9632" s="5">
        <v>16.212012999999999</v>
      </c>
      <c r="G9632" s="5">
        <v>0.10821126</v>
      </c>
      <c r="H9632" s="5">
        <v>35.46378</v>
      </c>
    </row>
    <row r="9633" spans="1:8" x14ac:dyDescent="0.25">
      <c r="A9633" s="2" t="s">
        <v>195</v>
      </c>
      <c r="B9633" s="2">
        <v>1970</v>
      </c>
      <c r="C9633" s="5">
        <v>2.666077</v>
      </c>
      <c r="D9633" s="5">
        <v>23.027871999999999</v>
      </c>
      <c r="E9633" s="5">
        <v>0.21484867999999999</v>
      </c>
      <c r="F9633" s="5">
        <v>16.738665000000001</v>
      </c>
      <c r="G9633" s="5">
        <v>0.18555114</v>
      </c>
      <c r="H9633" s="5">
        <v>43.282246000000001</v>
      </c>
    </row>
    <row r="9634" spans="1:8" x14ac:dyDescent="0.25">
      <c r="A9634" s="2" t="s">
        <v>195</v>
      </c>
      <c r="B9634" s="2">
        <v>1971</v>
      </c>
      <c r="C9634" s="5">
        <v>3.3607980999999998</v>
      </c>
      <c r="D9634" s="5">
        <v>25.279471999999998</v>
      </c>
      <c r="E9634" s="5">
        <v>0.22535964999999999</v>
      </c>
      <c r="F9634" s="5">
        <v>16.62762</v>
      </c>
      <c r="G9634" s="5">
        <v>0.17636842</v>
      </c>
      <c r="H9634" s="5">
        <v>49.020620000000001</v>
      </c>
    </row>
    <row r="9635" spans="1:8" x14ac:dyDescent="0.25">
      <c r="A9635" s="2" t="s">
        <v>195</v>
      </c>
      <c r="B9635" s="2">
        <v>1972</v>
      </c>
      <c r="C9635" s="5">
        <v>3.9952752999999999</v>
      </c>
      <c r="D9635" s="5">
        <v>23.431750000000001</v>
      </c>
      <c r="E9635" s="5">
        <v>0.21596082</v>
      </c>
      <c r="F9635" s="5">
        <v>16.481736999999999</v>
      </c>
      <c r="G9635" s="5">
        <v>7.8531206000000006E-2</v>
      </c>
      <c r="H9635" s="5">
        <v>47.207073000000001</v>
      </c>
    </row>
    <row r="9636" spans="1:8" x14ac:dyDescent="0.25">
      <c r="A9636" s="2" t="s">
        <v>195</v>
      </c>
      <c r="B9636" s="2">
        <v>1973</v>
      </c>
      <c r="C9636" s="5">
        <v>4.3508969999999998</v>
      </c>
      <c r="D9636" s="5">
        <v>21.145557</v>
      </c>
      <c r="E9636" s="5">
        <v>0.20625019</v>
      </c>
      <c r="F9636" s="5">
        <v>15.959837</v>
      </c>
      <c r="G9636" s="5">
        <v>6.8750069999999996E-2</v>
      </c>
      <c r="H9636" s="5">
        <v>48.547367000000001</v>
      </c>
    </row>
    <row r="9637" spans="1:8" x14ac:dyDescent="0.25">
      <c r="A9637" s="2" t="s">
        <v>195</v>
      </c>
      <c r="B9637" s="2">
        <v>1974</v>
      </c>
      <c r="C9637" s="5">
        <v>4.4079303999999997</v>
      </c>
      <c r="D9637" s="5">
        <v>28.931339999999999</v>
      </c>
      <c r="E9637" s="5">
        <v>0.20616155999999999</v>
      </c>
      <c r="F9637" s="5">
        <v>15.491569500000001</v>
      </c>
      <c r="G9637" s="5">
        <v>7.8537739999999995E-2</v>
      </c>
      <c r="H9637" s="5">
        <v>43.225209999999997</v>
      </c>
    </row>
    <row r="9638" spans="1:8" x14ac:dyDescent="0.25">
      <c r="A9638" s="2" t="s">
        <v>195</v>
      </c>
      <c r="B9638" s="2">
        <v>1975</v>
      </c>
      <c r="C9638" s="5">
        <v>3.8522615</v>
      </c>
      <c r="D9638" s="5">
        <v>23.486049999999999</v>
      </c>
      <c r="E9638" s="5">
        <v>0.20584603000000001</v>
      </c>
      <c r="F9638" s="5">
        <v>14.791508</v>
      </c>
      <c r="G9638" s="5">
        <v>7.8417529999999999E-2</v>
      </c>
      <c r="H9638" s="5">
        <v>33.376460000000002</v>
      </c>
    </row>
    <row r="9639" spans="1:8" x14ac:dyDescent="0.25">
      <c r="A9639" s="2" t="s">
        <v>195</v>
      </c>
      <c r="B9639" s="2">
        <v>1976</v>
      </c>
      <c r="C9639" s="5">
        <v>3.8030110000000001</v>
      </c>
      <c r="D9639" s="5">
        <v>24.470272000000001</v>
      </c>
      <c r="E9639" s="5">
        <v>0.20530392</v>
      </c>
      <c r="F9639" s="5">
        <v>14.488591</v>
      </c>
      <c r="G9639" s="5">
        <v>7.8211020000000006E-2</v>
      </c>
      <c r="H9639" s="5">
        <v>51.501956999999997</v>
      </c>
    </row>
    <row r="9640" spans="1:8" x14ac:dyDescent="0.25">
      <c r="A9640" s="2" t="s">
        <v>195</v>
      </c>
      <c r="B9640" s="2">
        <v>1977</v>
      </c>
      <c r="C9640" s="5">
        <v>3.8196441999999999</v>
      </c>
      <c r="D9640" s="5">
        <v>17.470976</v>
      </c>
      <c r="E9640" s="5">
        <v>0.20462379</v>
      </c>
      <c r="F9640" s="5">
        <v>15.502687999999999</v>
      </c>
      <c r="G9640" s="5">
        <v>7.7951919999999994E-2</v>
      </c>
      <c r="H9640" s="5">
        <v>50.668750000000003</v>
      </c>
    </row>
    <row r="9641" spans="1:8" x14ac:dyDescent="0.25">
      <c r="A9641" s="2" t="s">
        <v>195</v>
      </c>
      <c r="B9641" s="2">
        <v>1978</v>
      </c>
      <c r="C9641" s="5">
        <v>3.4779274</v>
      </c>
      <c r="D9641" s="5">
        <v>16.505583000000001</v>
      </c>
      <c r="E9641" s="5">
        <v>0.19429763999999999</v>
      </c>
      <c r="F9641" s="5">
        <v>15.815828</v>
      </c>
      <c r="G9641" s="5">
        <v>6.8004170000000003E-2</v>
      </c>
      <c r="H9641" s="5">
        <v>49.332169999999998</v>
      </c>
    </row>
    <row r="9642" spans="1:8" x14ac:dyDescent="0.25">
      <c r="A9642" s="2" t="s">
        <v>195</v>
      </c>
      <c r="B9642" s="2">
        <v>1979</v>
      </c>
      <c r="C9642" s="5">
        <v>3.3990412000000001</v>
      </c>
      <c r="D9642" s="5">
        <v>16.084225</v>
      </c>
      <c r="E9642" s="5">
        <v>0.21550116999999999</v>
      </c>
      <c r="F9642" s="5">
        <v>16.642569000000002</v>
      </c>
      <c r="G9642" s="5">
        <v>6.8568560000000001E-2</v>
      </c>
      <c r="H9642" s="5">
        <v>44.834040000000002</v>
      </c>
    </row>
    <row r="9643" spans="1:8" x14ac:dyDescent="0.25">
      <c r="A9643" s="2" t="s">
        <v>195</v>
      </c>
      <c r="B9643" s="2">
        <v>1980</v>
      </c>
      <c r="C9643" s="5">
        <v>4.8786100000000001</v>
      </c>
      <c r="D9643" s="5">
        <v>17.256733000000001</v>
      </c>
      <c r="E9643" s="5">
        <v>0.20613845</v>
      </c>
      <c r="F9643" s="5">
        <v>17.61993</v>
      </c>
      <c r="G9643" s="5">
        <v>7.8528929999999997E-2</v>
      </c>
      <c r="H9643" s="5">
        <v>36.398162999999997</v>
      </c>
    </row>
    <row r="9644" spans="1:8" x14ac:dyDescent="0.25">
      <c r="A9644" s="2" t="s">
        <v>195</v>
      </c>
      <c r="B9644" s="2">
        <v>1981</v>
      </c>
      <c r="C9644" s="5">
        <v>3.8288351999999999</v>
      </c>
      <c r="D9644" s="5">
        <v>11.516033</v>
      </c>
      <c r="E9644" s="5">
        <v>0.19685527999999999</v>
      </c>
      <c r="F9644" s="5">
        <v>18.189426000000001</v>
      </c>
      <c r="G9644" s="5">
        <v>7.8742110000000004E-2</v>
      </c>
      <c r="H9644" s="5">
        <v>37.579673999999997</v>
      </c>
    </row>
    <row r="9645" spans="1:8" x14ac:dyDescent="0.25">
      <c r="A9645" s="2" t="s">
        <v>195</v>
      </c>
      <c r="B9645" s="2">
        <v>1982</v>
      </c>
      <c r="C9645" s="5">
        <v>4.2138140000000002</v>
      </c>
      <c r="D9645" s="5">
        <v>10.216787</v>
      </c>
      <c r="E9645" s="5">
        <v>0.1955366</v>
      </c>
      <c r="F9645" s="5">
        <v>18.566199999999998</v>
      </c>
      <c r="G9645" s="5">
        <v>6.8437810000000002E-2</v>
      </c>
      <c r="H9645" s="5">
        <v>33.016354</v>
      </c>
    </row>
    <row r="9646" spans="1:8" x14ac:dyDescent="0.25">
      <c r="A9646" s="2" t="s">
        <v>195</v>
      </c>
      <c r="B9646" s="2">
        <v>1983</v>
      </c>
      <c r="C9646" s="5">
        <v>3.6292206999999999</v>
      </c>
      <c r="D9646" s="5">
        <v>9.8409600000000008</v>
      </c>
      <c r="E9646" s="5">
        <v>0.33259705000000001</v>
      </c>
      <c r="F9646" s="5">
        <v>21.022089000000001</v>
      </c>
      <c r="G9646" s="5">
        <v>7.8258129999999995E-2</v>
      </c>
      <c r="H9646" s="5">
        <v>31.606503</v>
      </c>
    </row>
    <row r="9647" spans="1:8" x14ac:dyDescent="0.25">
      <c r="A9647" s="2" t="s">
        <v>195</v>
      </c>
      <c r="B9647" s="2">
        <v>1984</v>
      </c>
      <c r="C9647" s="5">
        <v>3.9013143000000001</v>
      </c>
      <c r="D9647" s="5">
        <v>14.549262000000001</v>
      </c>
      <c r="E9647" s="5">
        <v>0.30310962000000002</v>
      </c>
      <c r="F9647" s="5">
        <v>19.496794000000001</v>
      </c>
      <c r="G9647" s="5">
        <v>9.7777299999999998E-2</v>
      </c>
      <c r="H9647" s="5">
        <v>36.431820000000002</v>
      </c>
    </row>
    <row r="9648" spans="1:8" x14ac:dyDescent="0.25">
      <c r="A9648" s="2" t="s">
        <v>195</v>
      </c>
      <c r="B9648" s="2">
        <v>1985</v>
      </c>
      <c r="C9648" s="5">
        <v>3.8569871999999998</v>
      </c>
      <c r="D9648" s="5">
        <v>11.336613</v>
      </c>
      <c r="E9648" s="5">
        <v>0.28317120000000001</v>
      </c>
      <c r="F9648" s="5">
        <v>22.751342999999999</v>
      </c>
      <c r="G9648" s="5">
        <v>0.12693882000000001</v>
      </c>
      <c r="H9648" s="5">
        <v>37.505540000000003</v>
      </c>
    </row>
    <row r="9649" spans="1:8" x14ac:dyDescent="0.25">
      <c r="A9649" s="2" t="s">
        <v>195</v>
      </c>
      <c r="B9649" s="2">
        <v>1986</v>
      </c>
      <c r="C9649" s="5">
        <v>4.1313120000000003</v>
      </c>
      <c r="D9649" s="5">
        <v>10.552384999999999</v>
      </c>
      <c r="E9649" s="5">
        <v>0.22410421</v>
      </c>
      <c r="F9649" s="5">
        <v>21.328873000000002</v>
      </c>
      <c r="G9649" s="5">
        <v>6.8205625000000006E-2</v>
      </c>
      <c r="H9649" s="5">
        <v>36.743343000000003</v>
      </c>
    </row>
    <row r="9650" spans="1:8" x14ac:dyDescent="0.25">
      <c r="A9650" s="2" t="s">
        <v>195</v>
      </c>
      <c r="B9650" s="2">
        <v>1987</v>
      </c>
      <c r="C9650" s="5">
        <v>4.3333453999999998</v>
      </c>
      <c r="D9650" s="5">
        <v>11.251151999999999</v>
      </c>
      <c r="E9650" s="5">
        <v>0.34006069999999999</v>
      </c>
      <c r="F9650" s="5">
        <v>18.450724000000001</v>
      </c>
      <c r="G9650" s="5">
        <v>0.44693695999999999</v>
      </c>
      <c r="H9650" s="5">
        <v>31.635365</v>
      </c>
    </row>
    <row r="9651" spans="1:8" x14ac:dyDescent="0.25">
      <c r="A9651" s="2" t="s">
        <v>195</v>
      </c>
      <c r="B9651" s="2">
        <v>1988</v>
      </c>
      <c r="C9651" s="5">
        <v>3.728151</v>
      </c>
      <c r="D9651" s="5">
        <v>10.0999</v>
      </c>
      <c r="E9651" s="5">
        <v>0.21303721</v>
      </c>
      <c r="F9651" s="5">
        <v>14.98039</v>
      </c>
      <c r="G9651" s="5">
        <v>5.8101053999999999E-2</v>
      </c>
      <c r="H9651" s="5">
        <v>34.173107000000002</v>
      </c>
    </row>
    <row r="9652" spans="1:8" x14ac:dyDescent="0.25">
      <c r="A9652" s="2" t="s">
        <v>195</v>
      </c>
      <c r="B9652" s="2">
        <v>1989</v>
      </c>
      <c r="C9652" s="5">
        <v>3.7013661999999998</v>
      </c>
      <c r="D9652" s="5">
        <v>9.4719999999999995</v>
      </c>
      <c r="E9652" s="5">
        <v>0.28173127999999997</v>
      </c>
      <c r="F9652" s="5">
        <v>13.736829</v>
      </c>
      <c r="G9652" s="5">
        <v>2.4967220000000001</v>
      </c>
      <c r="H9652" s="5">
        <v>29.649789999999999</v>
      </c>
    </row>
    <row r="9653" spans="1:8" x14ac:dyDescent="0.25">
      <c r="A9653" s="2" t="s">
        <v>195</v>
      </c>
      <c r="B9653" s="2">
        <v>1990</v>
      </c>
      <c r="C9653" s="5">
        <v>3.8673956</v>
      </c>
      <c r="D9653" s="5">
        <v>10.403976</v>
      </c>
      <c r="E9653" s="5">
        <v>0.20457255999999999</v>
      </c>
      <c r="F9653" s="5">
        <v>14.651292</v>
      </c>
      <c r="G9653" s="5">
        <v>2.8250498999999998</v>
      </c>
      <c r="H9653" s="5">
        <v>31.835387999999998</v>
      </c>
    </row>
    <row r="9654" spans="1:8" x14ac:dyDescent="0.25">
      <c r="A9654" s="2" t="s">
        <v>195</v>
      </c>
      <c r="B9654" s="2">
        <v>1991</v>
      </c>
      <c r="C9654" s="5">
        <v>4.3339752999999996</v>
      </c>
      <c r="D9654" s="5">
        <v>12.230791</v>
      </c>
      <c r="E9654" s="5">
        <v>0.20498532</v>
      </c>
      <c r="F9654" s="5">
        <v>16.203602</v>
      </c>
      <c r="G9654" s="5">
        <v>1.3860912000000001</v>
      </c>
      <c r="H9654" s="5">
        <v>30.279260000000001</v>
      </c>
    </row>
    <row r="9655" spans="1:8" x14ac:dyDescent="0.25">
      <c r="A9655" s="2" t="s">
        <v>195</v>
      </c>
      <c r="B9655" s="2">
        <v>1992</v>
      </c>
      <c r="C9655" s="5">
        <v>4.4469174999999996</v>
      </c>
      <c r="D9655" s="5">
        <v>12.109299</v>
      </c>
      <c r="E9655" s="5">
        <v>0.20524234999999999</v>
      </c>
      <c r="F9655" s="5">
        <v>16.214146</v>
      </c>
      <c r="G9655" s="5">
        <v>1.8765014</v>
      </c>
      <c r="H9655" s="5">
        <v>30.004477999999999</v>
      </c>
    </row>
    <row r="9656" spans="1:8" x14ac:dyDescent="0.25">
      <c r="A9656" s="2" t="s">
        <v>195</v>
      </c>
      <c r="B9656" s="2">
        <v>1993</v>
      </c>
      <c r="C9656" s="5">
        <v>4.7341356000000001</v>
      </c>
      <c r="D9656" s="5">
        <v>10.422972</v>
      </c>
      <c r="E9656" s="5">
        <v>0.25589919999999999</v>
      </c>
      <c r="F9656" s="5">
        <v>15.708275</v>
      </c>
      <c r="G9656" s="5">
        <v>0.93501632999999995</v>
      </c>
      <c r="H9656" s="5">
        <v>30.747274000000001</v>
      </c>
    </row>
    <row r="9657" spans="1:8" x14ac:dyDescent="0.25">
      <c r="A9657" s="2" t="s">
        <v>195</v>
      </c>
      <c r="B9657" s="2">
        <v>1994</v>
      </c>
      <c r="C9657" s="5">
        <v>4.7948899999999997</v>
      </c>
      <c r="D9657" s="5">
        <v>9.9737639999999992</v>
      </c>
      <c r="E9657" s="5">
        <v>0.21660693</v>
      </c>
      <c r="F9657" s="5">
        <v>15.526778999999999</v>
      </c>
      <c r="G9657" s="5">
        <v>1.6639351</v>
      </c>
      <c r="H9657" s="5">
        <v>31.024021000000001</v>
      </c>
    </row>
    <row r="9658" spans="1:8" x14ac:dyDescent="0.25">
      <c r="A9658" s="2" t="s">
        <v>195</v>
      </c>
      <c r="B9658" s="2">
        <v>1995</v>
      </c>
      <c r="C9658" s="5">
        <v>5.2776002999999996</v>
      </c>
      <c r="D9658" s="5">
        <v>12.032142</v>
      </c>
      <c r="E9658" s="5">
        <v>0.20677164000000001</v>
      </c>
      <c r="F9658" s="5">
        <v>15.370025999999999</v>
      </c>
      <c r="G9658" s="5">
        <v>1.0437045</v>
      </c>
      <c r="H9658" s="5">
        <v>32.11853</v>
      </c>
    </row>
    <row r="9659" spans="1:8" x14ac:dyDescent="0.25">
      <c r="A9659" s="2" t="s">
        <v>195</v>
      </c>
      <c r="B9659" s="2">
        <v>1996</v>
      </c>
      <c r="C9659" s="5">
        <v>5.1681213000000001</v>
      </c>
      <c r="D9659" s="5">
        <v>9.814508</v>
      </c>
      <c r="E9659" s="5">
        <v>0.18703676999999999</v>
      </c>
      <c r="F9659" s="5">
        <v>16.301731</v>
      </c>
      <c r="G9659" s="5">
        <v>2.4905422000000002</v>
      </c>
      <c r="H9659" s="5">
        <v>33.341766</v>
      </c>
    </row>
    <row r="9660" spans="1:8" x14ac:dyDescent="0.25">
      <c r="A9660" s="2" t="s">
        <v>195</v>
      </c>
      <c r="B9660" s="2">
        <v>1997</v>
      </c>
      <c r="C9660" s="5">
        <v>4.6372128000000004</v>
      </c>
      <c r="D9660" s="5">
        <v>8.1297979999999992</v>
      </c>
      <c r="E9660" s="5">
        <v>0.20544614</v>
      </c>
      <c r="F9660" s="5">
        <v>16.024797</v>
      </c>
      <c r="G9660" s="5">
        <v>2.4457873999999999</v>
      </c>
      <c r="H9660" s="5">
        <v>31.110415</v>
      </c>
    </row>
    <row r="9661" spans="1:8" x14ac:dyDescent="0.25">
      <c r="A9661" s="2" t="s">
        <v>195</v>
      </c>
      <c r="B9661" s="2">
        <v>1998</v>
      </c>
      <c r="C9661" s="5">
        <v>5.6286659999999999</v>
      </c>
      <c r="D9661" s="5">
        <v>10.606000999999999</v>
      </c>
      <c r="E9661" s="5">
        <v>0.19442714999999999</v>
      </c>
      <c r="F9661" s="5">
        <v>15.836092000000001</v>
      </c>
      <c r="G9661" s="5">
        <v>2.0025995000000001</v>
      </c>
      <c r="H9661" s="5">
        <v>30.875032000000001</v>
      </c>
    </row>
    <row r="9662" spans="1:8" x14ac:dyDescent="0.25">
      <c r="A9662" s="2" t="s">
        <v>195</v>
      </c>
      <c r="B9662" s="2">
        <v>1999</v>
      </c>
      <c r="C9662" s="5">
        <v>5.9190716999999999</v>
      </c>
      <c r="D9662" s="5">
        <v>10.158016</v>
      </c>
      <c r="E9662" s="5">
        <v>0.19311817000000001</v>
      </c>
      <c r="F9662" s="5">
        <v>15.88397</v>
      </c>
      <c r="G9662" s="5">
        <v>1.9118698999999999</v>
      </c>
      <c r="H9662" s="5">
        <v>31.0534</v>
      </c>
    </row>
    <row r="9663" spans="1:8" x14ac:dyDescent="0.25">
      <c r="A9663" s="2" t="s">
        <v>195</v>
      </c>
      <c r="B9663" s="2">
        <v>2000</v>
      </c>
      <c r="C9663" s="5">
        <v>6.4528049999999997</v>
      </c>
      <c r="D9663" s="5">
        <v>10.690469</v>
      </c>
      <c r="E9663" s="5">
        <v>0.24077631999999999</v>
      </c>
      <c r="F9663" s="5">
        <v>15.525257999999999</v>
      </c>
      <c r="G9663" s="5">
        <v>1.8684243</v>
      </c>
      <c r="H9663" s="5">
        <v>31.117930999999999</v>
      </c>
    </row>
    <row r="9664" spans="1:8" x14ac:dyDescent="0.25">
      <c r="A9664" s="2" t="s">
        <v>195</v>
      </c>
      <c r="B9664" s="2">
        <v>2001</v>
      </c>
      <c r="C9664" s="5">
        <v>6.5991689999999998</v>
      </c>
      <c r="D9664" s="5">
        <v>10.196099</v>
      </c>
      <c r="E9664" s="5">
        <v>0.23020355000000001</v>
      </c>
      <c r="F9664" s="5">
        <v>15.135883</v>
      </c>
      <c r="G9664" s="5">
        <v>1.8224448</v>
      </c>
      <c r="H9664" s="5">
        <v>29.485239</v>
      </c>
    </row>
    <row r="9665" spans="1:8" x14ac:dyDescent="0.25">
      <c r="A9665" s="2" t="s">
        <v>195</v>
      </c>
      <c r="B9665" s="2">
        <v>2002</v>
      </c>
      <c r="C9665" s="5">
        <v>6.5357349999999999</v>
      </c>
      <c r="D9665" s="5">
        <v>8.2920339999999992</v>
      </c>
      <c r="E9665" s="5">
        <v>0.19194522999999999</v>
      </c>
      <c r="F9665" s="5">
        <v>14.933339</v>
      </c>
      <c r="G9665" s="5">
        <v>1.7754934</v>
      </c>
      <c r="H9665" s="5">
        <v>27.976016999999999</v>
      </c>
    </row>
    <row r="9666" spans="1:8" x14ac:dyDescent="0.25">
      <c r="A9666" s="2" t="s">
        <v>195</v>
      </c>
      <c r="B9666" s="2">
        <v>2003</v>
      </c>
      <c r="C9666" s="5">
        <v>6.1445236000000003</v>
      </c>
      <c r="D9666" s="5">
        <v>8.9287615000000002</v>
      </c>
      <c r="E9666" s="5">
        <v>0.17281473999999999</v>
      </c>
      <c r="F9666" s="5">
        <v>14.314819999999999</v>
      </c>
      <c r="G9666" s="5">
        <v>2.0161717000000001</v>
      </c>
      <c r="H9666" s="5">
        <v>28.168800000000001</v>
      </c>
    </row>
    <row r="9667" spans="1:8" x14ac:dyDescent="0.25">
      <c r="A9667" s="2" t="s">
        <v>195</v>
      </c>
      <c r="B9667" s="2">
        <v>2004</v>
      </c>
      <c r="C9667" s="5">
        <v>6.0979799999999997</v>
      </c>
      <c r="D9667" s="5">
        <v>8.5851869999999995</v>
      </c>
      <c r="E9667" s="5">
        <v>0.20166548000000001</v>
      </c>
      <c r="F9667" s="5">
        <v>14.078170999999999</v>
      </c>
      <c r="G9667" s="5">
        <v>2.1510984999999998</v>
      </c>
      <c r="H9667" s="5">
        <v>28.809355</v>
      </c>
    </row>
    <row r="9668" spans="1:8" x14ac:dyDescent="0.25">
      <c r="A9668" s="2" t="s">
        <v>195</v>
      </c>
      <c r="B9668" s="2">
        <v>2005</v>
      </c>
      <c r="C9668" s="5">
        <v>6.0402402999999998</v>
      </c>
      <c r="D9668" s="5">
        <v>9.2380139999999997</v>
      </c>
      <c r="E9668" s="5">
        <v>0.21126437000000001</v>
      </c>
      <c r="F9668" s="5">
        <v>14.394786</v>
      </c>
      <c r="G9668" s="5">
        <v>2.0934379999999999</v>
      </c>
      <c r="H9668" s="5">
        <v>28.818380000000001</v>
      </c>
    </row>
    <row r="9669" spans="1:8" x14ac:dyDescent="0.25">
      <c r="A9669" s="2" t="s">
        <v>195</v>
      </c>
      <c r="B9669" s="2">
        <v>2006</v>
      </c>
      <c r="C9669" s="5">
        <v>8.0528329999999997</v>
      </c>
      <c r="D9669" s="5">
        <v>8.1010519999999993</v>
      </c>
      <c r="E9669" s="5">
        <v>0.26039097</v>
      </c>
      <c r="F9669" s="5">
        <v>14.52403</v>
      </c>
      <c r="G9669" s="5">
        <v>1.1090726</v>
      </c>
      <c r="H9669" s="5">
        <v>29.501332999999999</v>
      </c>
    </row>
    <row r="9670" spans="1:8" x14ac:dyDescent="0.25">
      <c r="A9670" s="2" t="s">
        <v>195</v>
      </c>
      <c r="B9670" s="2">
        <v>2007</v>
      </c>
      <c r="C9670" s="5">
        <v>8.0250839999999997</v>
      </c>
      <c r="D9670" s="5">
        <v>11.136850000000001</v>
      </c>
      <c r="E9670" s="5">
        <v>0.21194698000000001</v>
      </c>
      <c r="F9670" s="5">
        <v>15.722612</v>
      </c>
      <c r="G9670" s="5">
        <v>1.2331460999999999</v>
      </c>
      <c r="H9670" s="5">
        <v>31.849851999999998</v>
      </c>
    </row>
    <row r="9671" spans="1:8" x14ac:dyDescent="0.25">
      <c r="A9671" s="2" t="s">
        <v>195</v>
      </c>
      <c r="B9671" s="2">
        <v>2008</v>
      </c>
      <c r="C9671" s="5">
        <v>10.155279</v>
      </c>
      <c r="D9671" s="5">
        <v>10.270678999999999</v>
      </c>
      <c r="E9671" s="5">
        <v>0.23080178000000001</v>
      </c>
      <c r="F9671" s="5">
        <v>15.886856</v>
      </c>
      <c r="G9671" s="5">
        <v>1.4809779999999999</v>
      </c>
      <c r="H9671" s="5">
        <v>33.802844999999998</v>
      </c>
    </row>
    <row r="9672" spans="1:8" x14ac:dyDescent="0.25">
      <c r="A9672" s="2" t="s">
        <v>195</v>
      </c>
      <c r="B9672" s="2">
        <v>2009</v>
      </c>
      <c r="C9672" s="5">
        <v>10.234543</v>
      </c>
      <c r="D9672" s="5">
        <v>7.9698377000000002</v>
      </c>
      <c r="E9672" s="5">
        <v>0.25056319999999999</v>
      </c>
      <c r="F9672" s="5">
        <v>15.293991999999999</v>
      </c>
      <c r="G9672" s="5">
        <v>2.1201503000000002</v>
      </c>
      <c r="H9672" s="5">
        <v>33.421275999999999</v>
      </c>
    </row>
    <row r="9673" spans="1:8" x14ac:dyDescent="0.25">
      <c r="A9673" s="2" t="s">
        <v>195</v>
      </c>
      <c r="B9673" s="2">
        <v>2010</v>
      </c>
      <c r="C9673" s="5">
        <v>10.68939</v>
      </c>
      <c r="D9673" s="5">
        <v>8.6795050000000007</v>
      </c>
      <c r="E9673" s="5">
        <v>0.24998574000000001</v>
      </c>
      <c r="F9673" s="5">
        <v>14.659162999999999</v>
      </c>
      <c r="G9673" s="5">
        <v>1.5299126999999999</v>
      </c>
      <c r="H9673" s="5">
        <v>32.798126000000003</v>
      </c>
    </row>
    <row r="9674" spans="1:8" x14ac:dyDescent="0.25">
      <c r="A9674" s="2" t="s">
        <v>195</v>
      </c>
      <c r="B9674" s="2">
        <v>2011</v>
      </c>
      <c r="C9674" s="5">
        <v>11.579124</v>
      </c>
      <c r="D9674" s="5">
        <v>7.4194389999999997</v>
      </c>
      <c r="E9674" s="5">
        <v>0.27997880000000003</v>
      </c>
      <c r="F9674" s="5">
        <v>14.698888</v>
      </c>
      <c r="G9674" s="5">
        <v>1.5998790000000001</v>
      </c>
      <c r="H9674" s="5">
        <v>34.057426</v>
      </c>
    </row>
    <row r="9675" spans="1:8" x14ac:dyDescent="0.25">
      <c r="A9675" s="2" t="s">
        <v>195</v>
      </c>
      <c r="B9675" s="2">
        <v>2012</v>
      </c>
      <c r="C9675" s="5">
        <v>11.329164</v>
      </c>
      <c r="D9675" s="5">
        <v>9.5992920000000002</v>
      </c>
      <c r="E9675" s="5">
        <v>0.22998302000000001</v>
      </c>
      <c r="F9675" s="5">
        <v>14.298944000000001</v>
      </c>
      <c r="G9675" s="5">
        <v>1.6498781</v>
      </c>
      <c r="H9675" s="5">
        <v>32.427605</v>
      </c>
    </row>
    <row r="9676" spans="1:8" x14ac:dyDescent="0.25">
      <c r="A9676" s="2" t="s">
        <v>195</v>
      </c>
      <c r="B9676" s="2">
        <v>2013</v>
      </c>
      <c r="C9676" s="5">
        <v>11.249274</v>
      </c>
      <c r="D9676" s="5">
        <v>10.699309</v>
      </c>
      <c r="E9676" s="5">
        <v>0.3999742</v>
      </c>
      <c r="F9676" s="5">
        <v>14.059093000000001</v>
      </c>
      <c r="G9676" s="5">
        <v>1.4599059000000001</v>
      </c>
      <c r="H9676" s="5">
        <v>32.747886999999999</v>
      </c>
    </row>
    <row r="9677" spans="1:8" x14ac:dyDescent="0.25">
      <c r="A9677" s="2" t="s">
        <v>195</v>
      </c>
      <c r="B9677" s="2">
        <v>2014</v>
      </c>
      <c r="C9677" s="5">
        <v>10.57953</v>
      </c>
      <c r="D9677" s="5">
        <v>13.789387</v>
      </c>
      <c r="E9677" s="5">
        <v>0.44997996000000001</v>
      </c>
      <c r="F9677" s="5">
        <v>13.719390000000001</v>
      </c>
      <c r="G9677" s="5">
        <v>0.37998310000000002</v>
      </c>
      <c r="H9677" s="5">
        <v>32.768543000000001</v>
      </c>
    </row>
    <row r="9678" spans="1:8" x14ac:dyDescent="0.25">
      <c r="A9678" s="2" t="s">
        <v>195</v>
      </c>
      <c r="B9678" s="2">
        <v>2015</v>
      </c>
      <c r="C9678" s="5">
        <v>12.699540000000001</v>
      </c>
      <c r="D9678" s="5">
        <v>9.6696500000000007</v>
      </c>
      <c r="E9678" s="5">
        <v>0.28998950000000001</v>
      </c>
      <c r="F9678" s="5">
        <v>13.569509</v>
      </c>
      <c r="G9678" s="5">
        <v>0.10999602</v>
      </c>
      <c r="H9678" s="5">
        <v>33.788780000000003</v>
      </c>
    </row>
    <row r="9679" spans="1:8" x14ac:dyDescent="0.25">
      <c r="A9679" s="2" t="s">
        <v>195</v>
      </c>
      <c r="B9679" s="2">
        <v>2016</v>
      </c>
      <c r="C9679" s="5">
        <v>14.129052</v>
      </c>
      <c r="D9679" s="5">
        <v>9.8193409999999997</v>
      </c>
      <c r="E9679" s="5">
        <v>0.2699819</v>
      </c>
      <c r="F9679" s="5">
        <v>13.859069999999999</v>
      </c>
      <c r="G9679" s="5">
        <v>0.10999262</v>
      </c>
      <c r="H9679" s="5">
        <v>33.017783999999999</v>
      </c>
    </row>
    <row r="9680" spans="1:8" x14ac:dyDescent="0.25">
      <c r="A9680" s="2" t="s">
        <v>195</v>
      </c>
      <c r="B9680" s="2">
        <v>2017</v>
      </c>
      <c r="C9680" s="5">
        <v>16.049446</v>
      </c>
      <c r="D9680" s="5">
        <v>9.5596700000000006</v>
      </c>
      <c r="E9680" s="5">
        <v>0.25999102000000002</v>
      </c>
      <c r="F9680" s="5">
        <v>14.029515999999999</v>
      </c>
      <c r="G9680" s="5">
        <v>0.11999586</v>
      </c>
      <c r="H9680" s="5">
        <v>31.058928000000002</v>
      </c>
    </row>
    <row r="9681" spans="1:8" x14ac:dyDescent="0.25">
      <c r="A9681" s="2" t="s">
        <v>195</v>
      </c>
      <c r="B9681" s="2">
        <v>2018</v>
      </c>
      <c r="C9681" s="5">
        <v>17.349589999999999</v>
      </c>
      <c r="D9681" s="5">
        <v>8.4897995000000002</v>
      </c>
      <c r="E9681" s="5">
        <v>0.23999433000000001</v>
      </c>
      <c r="F9681" s="5">
        <v>14.919648</v>
      </c>
      <c r="G9681" s="5">
        <v>0.119997166</v>
      </c>
      <c r="H9681" s="5">
        <v>31.169266</v>
      </c>
    </row>
    <row r="9682" spans="1:8" x14ac:dyDescent="0.25">
      <c r="A9682" s="2" t="s">
        <v>195</v>
      </c>
      <c r="B9682" s="2">
        <v>2019</v>
      </c>
      <c r="C9682" s="5">
        <v>15.409291</v>
      </c>
      <c r="D9682" s="5">
        <v>8.5196085000000004</v>
      </c>
      <c r="E9682" s="5">
        <v>0.15999263999999999</v>
      </c>
      <c r="F9682" s="5">
        <v>13.089397</v>
      </c>
      <c r="G9682" s="5">
        <v>0.10999494</v>
      </c>
      <c r="H9682" s="5">
        <v>31.618545999999998</v>
      </c>
    </row>
    <row r="9683" spans="1:8" x14ac:dyDescent="0.25">
      <c r="A9683" s="2" t="s">
        <v>195</v>
      </c>
      <c r="B9683" s="2">
        <v>2020</v>
      </c>
      <c r="C9683" s="5">
        <v>15.159805</v>
      </c>
      <c r="D9683" s="5">
        <v>8.3298930000000002</v>
      </c>
      <c r="E9683" s="5">
        <v>0.18999754999999999</v>
      </c>
      <c r="F9683" s="5">
        <v>12.879835</v>
      </c>
      <c r="G9683" s="5">
        <v>8.9998850000000005E-2</v>
      </c>
      <c r="H9683" s="5">
        <v>30.879601999999998</v>
      </c>
    </row>
    <row r="9684" spans="1:8" x14ac:dyDescent="0.25">
      <c r="A9684" s="2" t="s">
        <v>195</v>
      </c>
      <c r="B9684" s="2">
        <v>2021</v>
      </c>
      <c r="C9684" s="5">
        <v>20.899607</v>
      </c>
      <c r="D9684" s="5">
        <v>9.1398290000000006</v>
      </c>
      <c r="E9684" s="5">
        <v>0.11999775</v>
      </c>
      <c r="F9684" s="5">
        <v>13.179753</v>
      </c>
      <c r="G9684" s="5">
        <v>8.9998309999999998E-2</v>
      </c>
      <c r="H9684" s="5">
        <v>30.159433</v>
      </c>
    </row>
    <row r="9685" spans="1:8" x14ac:dyDescent="0.25">
      <c r="A9685" s="2" t="s">
        <v>196</v>
      </c>
      <c r="B9685" s="2">
        <v>1961</v>
      </c>
      <c r="C9685" s="5">
        <v>4.8897079999999997</v>
      </c>
      <c r="D9685" s="5">
        <v>15.349026</v>
      </c>
      <c r="E9685" s="5">
        <v>0.55882379999999998</v>
      </c>
      <c r="F9685" s="5">
        <v>4.3495115999999996</v>
      </c>
      <c r="G9685" s="5">
        <v>0.27009814999999998</v>
      </c>
      <c r="H9685" s="5">
        <v>9.7980440000000009</v>
      </c>
    </row>
    <row r="9686" spans="1:8" x14ac:dyDescent="0.25">
      <c r="A9686" s="2" t="s">
        <v>196</v>
      </c>
      <c r="B9686" s="2">
        <v>1962</v>
      </c>
      <c r="C9686" s="5">
        <v>5.0596059999999996</v>
      </c>
      <c r="D9686" s="5">
        <v>15.048126999999999</v>
      </c>
      <c r="E9686" s="5">
        <v>0.78414552999999998</v>
      </c>
      <c r="F9686" s="5">
        <v>4.5741825</v>
      </c>
      <c r="G9686" s="5">
        <v>0.14936105999999999</v>
      </c>
      <c r="H9686" s="5">
        <v>9.7831489999999999</v>
      </c>
    </row>
    <row r="9687" spans="1:8" x14ac:dyDescent="0.25">
      <c r="A9687" s="2" t="s">
        <v>196</v>
      </c>
      <c r="B9687" s="2">
        <v>1963</v>
      </c>
      <c r="C9687" s="5">
        <v>5.4268029999999996</v>
      </c>
      <c r="D9687" s="5">
        <v>15.447675</v>
      </c>
      <c r="E9687" s="5">
        <v>0.52396715000000005</v>
      </c>
      <c r="F9687" s="5">
        <v>4.5566430000000002</v>
      </c>
      <c r="G9687" s="5">
        <v>2.8069670000000001E-2</v>
      </c>
      <c r="H9687" s="5">
        <v>9.9928030000000003</v>
      </c>
    </row>
    <row r="9688" spans="1:8" x14ac:dyDescent="0.25">
      <c r="A9688" s="2" t="s">
        <v>196</v>
      </c>
      <c r="B9688" s="2">
        <v>1964</v>
      </c>
      <c r="C9688" s="5">
        <v>6.3565183000000003</v>
      </c>
      <c r="D9688" s="5">
        <v>15.966298999999999</v>
      </c>
      <c r="E9688" s="5">
        <v>0.49689593999999998</v>
      </c>
      <c r="F9688" s="5">
        <v>4.5564422999999996</v>
      </c>
      <c r="G9688" s="5">
        <v>9.3753949999999999E-3</v>
      </c>
      <c r="H9688" s="5">
        <v>11.344229</v>
      </c>
    </row>
    <row r="9689" spans="1:8" x14ac:dyDescent="0.25">
      <c r="A9689" s="2" t="s">
        <v>196</v>
      </c>
      <c r="B9689" s="2">
        <v>1965</v>
      </c>
      <c r="C9689" s="5">
        <v>6.3374366999999996</v>
      </c>
      <c r="D9689" s="5">
        <v>16.073618</v>
      </c>
      <c r="E9689" s="5">
        <v>0.57271653</v>
      </c>
      <c r="F9689" s="5">
        <v>3.9339054</v>
      </c>
      <c r="G9689" s="5">
        <v>0</v>
      </c>
      <c r="H9689" s="5">
        <v>11.454330000000001</v>
      </c>
    </row>
    <row r="9690" spans="1:8" x14ac:dyDescent="0.25">
      <c r="A9690" s="2" t="s">
        <v>196</v>
      </c>
      <c r="B9690" s="2">
        <v>1966</v>
      </c>
      <c r="C9690" s="5">
        <v>6.6060600000000003</v>
      </c>
      <c r="D9690" s="5">
        <v>16.792359999999999</v>
      </c>
      <c r="E9690" s="5">
        <v>0.6201991</v>
      </c>
      <c r="F9690" s="5">
        <v>3.7493854</v>
      </c>
      <c r="G9690" s="5">
        <v>0</v>
      </c>
      <c r="H9690" s="5">
        <v>11.144788999999999</v>
      </c>
    </row>
    <row r="9691" spans="1:8" x14ac:dyDescent="0.25">
      <c r="A9691" s="2" t="s">
        <v>196</v>
      </c>
      <c r="B9691" s="2">
        <v>1967</v>
      </c>
      <c r="C9691" s="5">
        <v>7.1920953000000001</v>
      </c>
      <c r="D9691" s="5">
        <v>16.931978000000001</v>
      </c>
      <c r="E9691" s="5">
        <v>0.61109303999999998</v>
      </c>
      <c r="F9691" s="5">
        <v>3.8075800000000002</v>
      </c>
      <c r="G9691" s="5">
        <v>0</v>
      </c>
      <c r="H9691" s="5">
        <v>9.3826280000000004</v>
      </c>
    </row>
    <row r="9692" spans="1:8" x14ac:dyDescent="0.25">
      <c r="A9692" s="2" t="s">
        <v>196</v>
      </c>
      <c r="B9692" s="2">
        <v>1968</v>
      </c>
      <c r="C9692" s="5">
        <v>7.4505185999999997</v>
      </c>
      <c r="D9692" s="5">
        <v>16.415600000000001</v>
      </c>
      <c r="E9692" s="5">
        <v>0.55502600000000002</v>
      </c>
      <c r="F9692" s="5">
        <v>4.0545119999999999</v>
      </c>
      <c r="G9692" s="5">
        <v>0</v>
      </c>
      <c r="H9692" s="5">
        <v>10.140984</v>
      </c>
    </row>
    <row r="9693" spans="1:8" x14ac:dyDescent="0.25">
      <c r="A9693" s="2" t="s">
        <v>196</v>
      </c>
      <c r="B9693" s="2">
        <v>1969</v>
      </c>
      <c r="C9693" s="5">
        <v>7.6782804000000002</v>
      </c>
      <c r="D9693" s="5">
        <v>18.051024999999999</v>
      </c>
      <c r="E9693" s="5">
        <v>0.61237819999999998</v>
      </c>
      <c r="F9693" s="5">
        <v>4.2772264</v>
      </c>
      <c r="G9693" s="5">
        <v>0</v>
      </c>
      <c r="H9693" s="5">
        <v>10.862647000000001</v>
      </c>
    </row>
    <row r="9694" spans="1:8" x14ac:dyDescent="0.25">
      <c r="A9694" s="2" t="s">
        <v>196</v>
      </c>
      <c r="B9694" s="2">
        <v>1970</v>
      </c>
      <c r="C9694" s="5">
        <v>8.2256400000000003</v>
      </c>
      <c r="D9694" s="5">
        <v>16.819592</v>
      </c>
      <c r="E9694" s="5">
        <v>0.63274160000000002</v>
      </c>
      <c r="F9694" s="5">
        <v>4.2686443000000001</v>
      </c>
      <c r="G9694" s="5">
        <v>0</v>
      </c>
      <c r="H9694" s="5">
        <v>9.2455820000000006</v>
      </c>
    </row>
    <row r="9695" spans="1:8" x14ac:dyDescent="0.25">
      <c r="A9695" s="2" t="s">
        <v>196</v>
      </c>
      <c r="B9695" s="2">
        <v>1971</v>
      </c>
      <c r="C9695" s="5">
        <v>8.5763210000000001</v>
      </c>
      <c r="D9695" s="5">
        <v>17.38008</v>
      </c>
      <c r="E9695" s="5">
        <v>0.64440863999999998</v>
      </c>
      <c r="F9695" s="5">
        <v>3.8759285999999999</v>
      </c>
      <c r="G9695" s="5">
        <v>0</v>
      </c>
      <c r="H9695" s="5">
        <v>9.7703720000000001</v>
      </c>
    </row>
    <row r="9696" spans="1:8" x14ac:dyDescent="0.25">
      <c r="A9696" s="2" t="s">
        <v>196</v>
      </c>
      <c r="B9696" s="2">
        <v>1972</v>
      </c>
      <c r="C9696" s="5">
        <v>9.5930940000000007</v>
      </c>
      <c r="D9696" s="5">
        <v>17.301829999999999</v>
      </c>
      <c r="E9696" s="5">
        <v>0.63763623999999997</v>
      </c>
      <c r="F9696" s="5">
        <v>4.0827749999999998</v>
      </c>
      <c r="G9696" s="5">
        <v>0</v>
      </c>
      <c r="H9696" s="5">
        <v>10.297348</v>
      </c>
    </row>
    <row r="9697" spans="1:8" x14ac:dyDescent="0.25">
      <c r="A9697" s="2" t="s">
        <v>196</v>
      </c>
      <c r="B9697" s="2">
        <v>1973</v>
      </c>
      <c r="C9697" s="5">
        <v>10.6150675</v>
      </c>
      <c r="D9697" s="5">
        <v>18.189060000000001</v>
      </c>
      <c r="E9697" s="5">
        <v>0.71723424999999996</v>
      </c>
      <c r="F9697" s="5">
        <v>5.9386996999999999</v>
      </c>
      <c r="G9697" s="5">
        <v>0</v>
      </c>
      <c r="H9697" s="5">
        <v>10.940212000000001</v>
      </c>
    </row>
    <row r="9698" spans="1:8" x14ac:dyDescent="0.25">
      <c r="A9698" s="2" t="s">
        <v>196</v>
      </c>
      <c r="B9698" s="2">
        <v>1974</v>
      </c>
      <c r="C9698" s="5">
        <v>11.546144999999999</v>
      </c>
      <c r="D9698" s="5">
        <v>19.112186000000001</v>
      </c>
      <c r="E9698" s="5">
        <v>0.74987453000000004</v>
      </c>
      <c r="F9698" s="5">
        <v>5.3164186000000004</v>
      </c>
      <c r="G9698" s="5">
        <v>9.6137770000000004E-3</v>
      </c>
      <c r="H9698" s="5">
        <v>10.161761</v>
      </c>
    </row>
    <row r="9699" spans="1:8" x14ac:dyDescent="0.25">
      <c r="A9699" s="2" t="s">
        <v>196</v>
      </c>
      <c r="B9699" s="2">
        <v>1975</v>
      </c>
      <c r="C9699" s="5">
        <v>12.434087</v>
      </c>
      <c r="D9699" s="5">
        <v>19.782381000000001</v>
      </c>
      <c r="E9699" s="5">
        <v>0.77350470000000005</v>
      </c>
      <c r="F9699" s="5">
        <v>5.9849924999999997</v>
      </c>
      <c r="G9699" s="5">
        <v>9.6688079999999992E-3</v>
      </c>
      <c r="H9699" s="5">
        <v>9.6107949999999995</v>
      </c>
    </row>
    <row r="9700" spans="1:8" x14ac:dyDescent="0.25">
      <c r="A9700" s="2" t="s">
        <v>196</v>
      </c>
      <c r="B9700" s="2">
        <v>1976</v>
      </c>
      <c r="C9700" s="5">
        <v>13.433228</v>
      </c>
      <c r="D9700" s="5">
        <v>20.242249000000001</v>
      </c>
      <c r="E9700" s="5">
        <v>0.72953800000000002</v>
      </c>
      <c r="F9700" s="5">
        <v>6.2059369999999996</v>
      </c>
      <c r="G9700" s="5">
        <v>1.9454347E-2</v>
      </c>
      <c r="H9700" s="5">
        <v>9.1727260000000008</v>
      </c>
    </row>
    <row r="9701" spans="1:8" x14ac:dyDescent="0.25">
      <c r="A9701" s="2" t="s">
        <v>196</v>
      </c>
      <c r="B9701" s="2">
        <v>1977</v>
      </c>
      <c r="C9701" s="5">
        <v>14.026007</v>
      </c>
      <c r="D9701" s="5">
        <v>20.280449000000001</v>
      </c>
      <c r="E9701" s="5">
        <v>0.79281679999999999</v>
      </c>
      <c r="F9701" s="5">
        <v>6.2055049999999996</v>
      </c>
      <c r="G9701" s="5">
        <v>4.893931E-2</v>
      </c>
      <c r="H9701" s="5">
        <v>10.443649000000001</v>
      </c>
    </row>
    <row r="9702" spans="1:8" x14ac:dyDescent="0.25">
      <c r="A9702" s="2" t="s">
        <v>196</v>
      </c>
      <c r="B9702" s="2">
        <v>1978</v>
      </c>
      <c r="C9702" s="5">
        <v>16.086527</v>
      </c>
      <c r="D9702" s="5">
        <v>22.466007000000001</v>
      </c>
      <c r="E9702" s="5">
        <v>0.74821055000000003</v>
      </c>
      <c r="F9702" s="5">
        <v>6.5271530000000002</v>
      </c>
      <c r="G9702" s="5">
        <v>4.9224379999999998E-2</v>
      </c>
      <c r="H9702" s="5">
        <v>12.562061999999999</v>
      </c>
    </row>
    <row r="9703" spans="1:8" x14ac:dyDescent="0.25">
      <c r="A9703" s="2" t="s">
        <v>196</v>
      </c>
      <c r="B9703" s="2">
        <v>1979</v>
      </c>
      <c r="C9703" s="5">
        <v>15.797736</v>
      </c>
      <c r="D9703" s="5">
        <v>22.296866999999999</v>
      </c>
      <c r="E9703" s="5">
        <v>0.64298856000000004</v>
      </c>
      <c r="F9703" s="5">
        <v>5.9649562999999999</v>
      </c>
      <c r="G9703" s="5">
        <v>1.9784263999999999E-2</v>
      </c>
      <c r="H9703" s="5">
        <v>10.742856</v>
      </c>
    </row>
    <row r="9704" spans="1:8" x14ac:dyDescent="0.25">
      <c r="A9704" s="2" t="s">
        <v>196</v>
      </c>
      <c r="B9704" s="2">
        <v>1980</v>
      </c>
      <c r="C9704" s="5">
        <v>17.269085</v>
      </c>
      <c r="D9704" s="5">
        <v>21.884098000000002</v>
      </c>
      <c r="E9704" s="5">
        <v>0.4863133</v>
      </c>
      <c r="F9704" s="5">
        <v>5.9747066000000002</v>
      </c>
      <c r="G9704" s="5">
        <v>7.9398090000000004E-2</v>
      </c>
      <c r="H9704" s="5">
        <v>11.582197000000001</v>
      </c>
    </row>
    <row r="9705" spans="1:8" x14ac:dyDescent="0.25">
      <c r="A9705" s="2" t="s">
        <v>196</v>
      </c>
      <c r="B9705" s="2">
        <v>1981</v>
      </c>
      <c r="C9705" s="5">
        <v>20.026114</v>
      </c>
      <c r="D9705" s="5">
        <v>21.318764000000002</v>
      </c>
      <c r="E9705" s="5">
        <v>0.49717262000000001</v>
      </c>
      <c r="F9705" s="5">
        <v>6.2942057</v>
      </c>
      <c r="G9705" s="5">
        <v>3.977381E-2</v>
      </c>
      <c r="H9705" s="5">
        <v>11.504575000000001</v>
      </c>
    </row>
    <row r="9706" spans="1:8" x14ac:dyDescent="0.25">
      <c r="A9706" s="2" t="s">
        <v>196</v>
      </c>
      <c r="B9706" s="2">
        <v>1982</v>
      </c>
      <c r="C9706" s="5">
        <v>21.400717</v>
      </c>
      <c r="D9706" s="5">
        <v>21.142036000000001</v>
      </c>
      <c r="E9706" s="5">
        <v>0.50740885999999996</v>
      </c>
      <c r="F9706" s="5">
        <v>5.6411930000000003</v>
      </c>
      <c r="G9706" s="5">
        <v>5.9695162000000003E-2</v>
      </c>
      <c r="H9706" s="5">
        <v>12.496188</v>
      </c>
    </row>
    <row r="9707" spans="1:8" x14ac:dyDescent="0.25">
      <c r="A9707" s="2" t="s">
        <v>196</v>
      </c>
      <c r="B9707" s="2">
        <v>1983</v>
      </c>
      <c r="C9707" s="5">
        <v>19.351507000000002</v>
      </c>
      <c r="D9707" s="5">
        <v>20.286746999999998</v>
      </c>
      <c r="E9707" s="5">
        <v>0.43777189999999999</v>
      </c>
      <c r="F9707" s="5">
        <v>5.9895152999999999</v>
      </c>
      <c r="G9707" s="5">
        <v>9.9493610000000003E-3</v>
      </c>
      <c r="H9707" s="5">
        <v>11.551208000000001</v>
      </c>
    </row>
    <row r="9708" spans="1:8" x14ac:dyDescent="0.25">
      <c r="A9708" s="2" t="s">
        <v>196</v>
      </c>
      <c r="B9708" s="2">
        <v>1984</v>
      </c>
      <c r="C9708" s="5">
        <v>21.381948000000001</v>
      </c>
      <c r="D9708" s="5">
        <v>16.994122999999998</v>
      </c>
      <c r="E9708" s="5">
        <v>0.40793854000000002</v>
      </c>
      <c r="F9708" s="5">
        <v>6.05938</v>
      </c>
      <c r="G9708" s="5">
        <v>0</v>
      </c>
      <c r="H9708" s="5">
        <v>12.347602999999999</v>
      </c>
    </row>
    <row r="9709" spans="1:8" x14ac:dyDescent="0.25">
      <c r="A9709" s="2" t="s">
        <v>196</v>
      </c>
      <c r="B9709" s="2">
        <v>1985</v>
      </c>
      <c r="C9709" s="5">
        <v>20.217438000000001</v>
      </c>
      <c r="D9709" s="5">
        <v>17.778604999999999</v>
      </c>
      <c r="E9709" s="5">
        <v>0.40813145000000001</v>
      </c>
      <c r="F9709" s="5">
        <v>6.6097383000000001</v>
      </c>
      <c r="G9709" s="5">
        <v>0</v>
      </c>
      <c r="H9709" s="5">
        <v>10.979732</v>
      </c>
    </row>
    <row r="9710" spans="1:8" x14ac:dyDescent="0.25">
      <c r="A9710" s="2" t="s">
        <v>196</v>
      </c>
      <c r="B9710" s="2">
        <v>1986</v>
      </c>
      <c r="C9710" s="5">
        <v>18.927800000000001</v>
      </c>
      <c r="D9710" s="5">
        <v>16.63654</v>
      </c>
      <c r="E9710" s="5">
        <v>0.40844200000000003</v>
      </c>
      <c r="F9710" s="5">
        <v>7.4515757999999996</v>
      </c>
      <c r="G9710" s="5">
        <v>0</v>
      </c>
      <c r="H9710" s="5">
        <v>11.416451</v>
      </c>
    </row>
    <row r="9711" spans="1:8" x14ac:dyDescent="0.25">
      <c r="A9711" s="2" t="s">
        <v>196</v>
      </c>
      <c r="B9711" s="2">
        <v>1987</v>
      </c>
      <c r="C9711" s="5">
        <v>19.533715999999998</v>
      </c>
      <c r="D9711" s="5">
        <v>15.485379999999999</v>
      </c>
      <c r="E9711" s="5">
        <v>0.43873583999999999</v>
      </c>
      <c r="F9711" s="5">
        <v>7.1593710000000002</v>
      </c>
      <c r="G9711" s="5">
        <v>0</v>
      </c>
      <c r="H9711" s="5">
        <v>13.83015</v>
      </c>
    </row>
    <row r="9712" spans="1:8" x14ac:dyDescent="0.25">
      <c r="A9712" s="2" t="s">
        <v>196</v>
      </c>
      <c r="B9712" s="2">
        <v>1988</v>
      </c>
      <c r="C9712" s="5">
        <v>21.011064999999999</v>
      </c>
      <c r="D9712" s="5">
        <v>15.930479999999999</v>
      </c>
      <c r="E9712" s="5">
        <v>0.43918620000000003</v>
      </c>
      <c r="F9712" s="5">
        <v>7.7755913999999997</v>
      </c>
      <c r="G9712" s="5">
        <v>0</v>
      </c>
      <c r="H9712" s="5">
        <v>13.355252</v>
      </c>
    </row>
    <row r="9713" spans="1:8" x14ac:dyDescent="0.25">
      <c r="A9713" s="2" t="s">
        <v>196</v>
      </c>
      <c r="B9713" s="2">
        <v>1989</v>
      </c>
      <c r="C9713" s="5">
        <v>14.175792</v>
      </c>
      <c r="D9713" s="5">
        <v>16.753208000000001</v>
      </c>
      <c r="E9713" s="5">
        <v>0.44954939999999999</v>
      </c>
      <c r="F9713" s="5">
        <v>7.1828010000000004</v>
      </c>
      <c r="G9713" s="5">
        <v>0</v>
      </c>
      <c r="H9713" s="5">
        <v>13.366603</v>
      </c>
    </row>
    <row r="9714" spans="1:8" x14ac:dyDescent="0.25">
      <c r="A9714" s="2" t="s">
        <v>196</v>
      </c>
      <c r="B9714" s="2">
        <v>1990</v>
      </c>
      <c r="C9714" s="5">
        <v>12.503932000000001</v>
      </c>
      <c r="D9714" s="5">
        <v>18.351095000000001</v>
      </c>
      <c r="E9714" s="5">
        <v>0.33983508000000001</v>
      </c>
      <c r="F9714" s="5">
        <v>5.3374100000000002</v>
      </c>
      <c r="G9714" s="5">
        <v>9.995149E-3</v>
      </c>
      <c r="H9714" s="5">
        <v>12.973703</v>
      </c>
    </row>
    <row r="9715" spans="1:8" x14ac:dyDescent="0.25">
      <c r="A9715" s="2" t="s">
        <v>196</v>
      </c>
      <c r="B9715" s="2">
        <v>1991</v>
      </c>
      <c r="C9715" s="5">
        <v>15.554452</v>
      </c>
      <c r="D9715" s="5">
        <v>15.914324000000001</v>
      </c>
      <c r="E9715" s="5">
        <v>0.44983952999999999</v>
      </c>
      <c r="F9715" s="5">
        <v>5.428064</v>
      </c>
      <c r="G9715" s="5">
        <v>9.9964340000000002E-3</v>
      </c>
      <c r="H9715" s="5">
        <v>13.285261</v>
      </c>
    </row>
    <row r="9716" spans="1:8" x14ac:dyDescent="0.25">
      <c r="A9716" s="2" t="s">
        <v>196</v>
      </c>
      <c r="B9716" s="2">
        <v>1992</v>
      </c>
      <c r="C9716" s="5">
        <v>17.202964999999999</v>
      </c>
      <c r="D9716" s="5">
        <v>16.823119999999999</v>
      </c>
      <c r="E9716" s="5">
        <v>0.40983239999999999</v>
      </c>
      <c r="F9716" s="5">
        <v>6.4373674000000003</v>
      </c>
      <c r="G9716" s="5">
        <v>9.9959119999999992E-3</v>
      </c>
      <c r="H9716" s="5">
        <v>13.274571</v>
      </c>
    </row>
    <row r="9717" spans="1:8" x14ac:dyDescent="0.25">
      <c r="A9717" s="2" t="s">
        <v>196</v>
      </c>
      <c r="B9717" s="2">
        <v>1993</v>
      </c>
      <c r="C9717" s="5">
        <v>18.189602000000001</v>
      </c>
      <c r="D9717" s="5">
        <v>17.709873000000002</v>
      </c>
      <c r="E9717" s="5">
        <v>0.45973714999999998</v>
      </c>
      <c r="F9717" s="5">
        <v>6.2664169999999997</v>
      </c>
      <c r="G9717" s="5">
        <v>9.9942859999999998E-3</v>
      </c>
      <c r="H9717" s="5">
        <v>15.930891000000001</v>
      </c>
    </row>
    <row r="9718" spans="1:8" x14ac:dyDescent="0.25">
      <c r="A9718" s="2" t="s">
        <v>196</v>
      </c>
      <c r="B9718" s="2">
        <v>1994</v>
      </c>
      <c r="C9718" s="5">
        <v>17.918541000000001</v>
      </c>
      <c r="D9718" s="5">
        <v>15.420139000000001</v>
      </c>
      <c r="E9718" s="5">
        <v>0.34977633000000002</v>
      </c>
      <c r="F9718" s="5">
        <v>5.5664406</v>
      </c>
      <c r="G9718" s="5">
        <v>9.9936090000000005E-3</v>
      </c>
      <c r="H9718" s="5">
        <v>17.748650000000001</v>
      </c>
    </row>
    <row r="9719" spans="1:8" x14ac:dyDescent="0.25">
      <c r="A9719" s="2" t="s">
        <v>196</v>
      </c>
      <c r="B9719" s="2">
        <v>1995</v>
      </c>
      <c r="C9719" s="5">
        <v>19.826280000000001</v>
      </c>
      <c r="D9719" s="5">
        <v>13.620574</v>
      </c>
      <c r="E9719" s="5">
        <v>0.32977181999999999</v>
      </c>
      <c r="F9719" s="5">
        <v>6.2456779999999998</v>
      </c>
      <c r="G9719" s="5">
        <v>9.9930850000000005E-3</v>
      </c>
      <c r="H9719" s="5">
        <v>20.675694</v>
      </c>
    </row>
    <row r="9720" spans="1:8" x14ac:dyDescent="0.25">
      <c r="A9720" s="2" t="s">
        <v>196</v>
      </c>
      <c r="B9720" s="2">
        <v>1996</v>
      </c>
      <c r="C9720" s="5">
        <v>20.65616</v>
      </c>
      <c r="D9720" s="5">
        <v>14.710144</v>
      </c>
      <c r="E9720" s="5">
        <v>0.30979243000000001</v>
      </c>
      <c r="F9720" s="5">
        <v>5.9959825999999996</v>
      </c>
      <c r="G9720" s="5">
        <v>9.9933039999999997E-3</v>
      </c>
      <c r="H9720" s="5">
        <v>19.726782</v>
      </c>
    </row>
    <row r="9721" spans="1:8" x14ac:dyDescent="0.25">
      <c r="A9721" s="2" t="s">
        <v>196</v>
      </c>
      <c r="B9721" s="2">
        <v>1997</v>
      </c>
      <c r="C9721" s="5">
        <v>20.424420999999999</v>
      </c>
      <c r="D9721" s="5">
        <v>17.506644999999999</v>
      </c>
      <c r="E9721" s="5">
        <v>0.40968749999999998</v>
      </c>
      <c r="F9721" s="5">
        <v>5.7556099999999999</v>
      </c>
      <c r="G9721" s="5">
        <v>9.9923779999999997E-3</v>
      </c>
      <c r="H9721" s="5">
        <v>18.905578999999999</v>
      </c>
    </row>
    <row r="9722" spans="1:8" x14ac:dyDescent="0.25">
      <c r="A9722" s="2" t="s">
        <v>196</v>
      </c>
      <c r="B9722" s="2">
        <v>1998</v>
      </c>
      <c r="C9722" s="5">
        <v>22.160357000000001</v>
      </c>
      <c r="D9722" s="5">
        <v>16.615269999999999</v>
      </c>
      <c r="E9722" s="5">
        <v>0.38965457999999997</v>
      </c>
      <c r="F9722" s="5">
        <v>5.1054744999999997</v>
      </c>
      <c r="G9722" s="5">
        <v>9.9911429999999992E-3</v>
      </c>
      <c r="H9722" s="5">
        <v>20.851517000000001</v>
      </c>
    </row>
    <row r="9723" spans="1:8" x14ac:dyDescent="0.25">
      <c r="A9723" s="2" t="s">
        <v>196</v>
      </c>
      <c r="B9723" s="2">
        <v>1999</v>
      </c>
      <c r="C9723" s="5">
        <v>26.495697</v>
      </c>
      <c r="D9723" s="5">
        <v>15.645649000000001</v>
      </c>
      <c r="E9723" s="5">
        <v>0.34967923000000001</v>
      </c>
      <c r="F9723" s="5">
        <v>5.3550880000000003</v>
      </c>
      <c r="G9723" s="5">
        <v>1.9981670999999999E-2</v>
      </c>
      <c r="H9723" s="5">
        <v>16.714668</v>
      </c>
    </row>
    <row r="9724" spans="1:8" x14ac:dyDescent="0.25">
      <c r="A9724" s="2" t="s">
        <v>196</v>
      </c>
      <c r="B9724" s="2">
        <v>2000</v>
      </c>
      <c r="C9724" s="5">
        <v>28.387049999999999</v>
      </c>
      <c r="D9724" s="5">
        <v>16.886348999999999</v>
      </c>
      <c r="E9724" s="5">
        <v>0.38968494999999997</v>
      </c>
      <c r="F9724" s="5">
        <v>5.1258564</v>
      </c>
      <c r="G9724" s="5">
        <v>1.9983845E-2</v>
      </c>
      <c r="H9724" s="5">
        <v>15.3975525</v>
      </c>
    </row>
    <row r="9725" spans="1:8" x14ac:dyDescent="0.25">
      <c r="A9725" s="2" t="s">
        <v>196</v>
      </c>
      <c r="B9725" s="2">
        <v>2001</v>
      </c>
      <c r="C9725" s="5">
        <v>35.255527000000001</v>
      </c>
      <c r="D9725" s="5">
        <v>16.273319999999998</v>
      </c>
      <c r="E9725" s="5">
        <v>0.25989329999999999</v>
      </c>
      <c r="F9725" s="5">
        <v>4.7480507000000003</v>
      </c>
      <c r="G9725" s="5">
        <v>2.9987690000000001E-2</v>
      </c>
      <c r="H9725" s="5">
        <v>19.681920999999999</v>
      </c>
    </row>
    <row r="9726" spans="1:8" x14ac:dyDescent="0.25">
      <c r="A9726" s="2" t="s">
        <v>196</v>
      </c>
      <c r="B9726" s="2">
        <v>2002</v>
      </c>
      <c r="C9726" s="5">
        <v>35.244278000000001</v>
      </c>
      <c r="D9726" s="5">
        <v>16.421993000000001</v>
      </c>
      <c r="E9726" s="5">
        <v>0.27003275999999998</v>
      </c>
      <c r="F9726" s="5">
        <v>4.6305620000000003</v>
      </c>
      <c r="G9726" s="5">
        <v>2.0002427E-2</v>
      </c>
      <c r="H9726" s="5">
        <v>19.182327000000001</v>
      </c>
    </row>
    <row r="9727" spans="1:8" x14ac:dyDescent="0.25">
      <c r="A9727" s="2" t="s">
        <v>196</v>
      </c>
      <c r="B9727" s="2">
        <v>2003</v>
      </c>
      <c r="C9727" s="5">
        <v>27.265820000000001</v>
      </c>
      <c r="D9727" s="5">
        <v>16.179387999999999</v>
      </c>
      <c r="E9727" s="5">
        <v>0.28016254000000002</v>
      </c>
      <c r="F9727" s="5">
        <v>4.5926647000000003</v>
      </c>
      <c r="G9727" s="5">
        <v>1.0005806000000001E-2</v>
      </c>
      <c r="H9727" s="5">
        <v>17.830345000000001</v>
      </c>
    </row>
    <row r="9728" spans="1:8" x14ac:dyDescent="0.25">
      <c r="A9728" s="2" t="s">
        <v>196</v>
      </c>
      <c r="B9728" s="2">
        <v>2004</v>
      </c>
      <c r="C9728" s="5">
        <v>29.738582999999998</v>
      </c>
      <c r="D9728" s="5">
        <v>15.820525</v>
      </c>
      <c r="E9728" s="5">
        <v>0.26033773999999998</v>
      </c>
      <c r="F9728" s="5">
        <v>5.3869889999999998</v>
      </c>
      <c r="G9728" s="5">
        <v>1.0012989999999999E-2</v>
      </c>
      <c r="H9728" s="5">
        <v>20.005955</v>
      </c>
    </row>
    <row r="9729" spans="1:8" x14ac:dyDescent="0.25">
      <c r="A9729" s="2" t="s">
        <v>196</v>
      </c>
      <c r="B9729" s="2">
        <v>2005</v>
      </c>
      <c r="C9729" s="5">
        <v>31.647745</v>
      </c>
      <c r="D9729" s="5">
        <v>15.8739805</v>
      </c>
      <c r="E9729" s="5">
        <v>0.31066500000000002</v>
      </c>
      <c r="F9729" s="5">
        <v>5.2211765999999997</v>
      </c>
      <c r="G9729" s="5">
        <v>1.0021452E-2</v>
      </c>
      <c r="H9729" s="5">
        <v>14.290590999999999</v>
      </c>
    </row>
    <row r="9730" spans="1:8" x14ac:dyDescent="0.25">
      <c r="A9730" s="2" t="s">
        <v>196</v>
      </c>
      <c r="B9730" s="2">
        <v>2006</v>
      </c>
      <c r="C9730" s="5">
        <v>31.703672000000001</v>
      </c>
      <c r="D9730" s="5">
        <v>19.43355</v>
      </c>
      <c r="E9730" s="5">
        <v>0.31101704000000002</v>
      </c>
      <c r="F9730" s="5">
        <v>6.3106359999999997</v>
      </c>
      <c r="G9730" s="5">
        <v>2.0065614999999998E-2</v>
      </c>
      <c r="H9730" s="5">
        <v>13.333602000000001</v>
      </c>
    </row>
    <row r="9731" spans="1:8" x14ac:dyDescent="0.25">
      <c r="A9731" s="2" t="s">
        <v>196</v>
      </c>
      <c r="B9731" s="2">
        <v>2007</v>
      </c>
      <c r="C9731" s="5">
        <v>34.141599999999997</v>
      </c>
      <c r="D9731" s="5">
        <v>22.787863000000002</v>
      </c>
      <c r="E9731" s="5">
        <v>0.31147429999999998</v>
      </c>
      <c r="F9731" s="5">
        <v>8.1887600000000003</v>
      </c>
      <c r="G9731" s="5">
        <v>2.0095116E-2</v>
      </c>
      <c r="H9731" s="5">
        <v>15.161765000000001</v>
      </c>
    </row>
    <row r="9732" spans="1:8" x14ac:dyDescent="0.25">
      <c r="A9732" s="2" t="s">
        <v>196</v>
      </c>
      <c r="B9732" s="2">
        <v>2008</v>
      </c>
      <c r="C9732" s="5">
        <v>41.474575000000002</v>
      </c>
      <c r="D9732" s="5">
        <v>27.411472</v>
      </c>
      <c r="E9732" s="5">
        <v>0.31206600000000001</v>
      </c>
      <c r="F9732" s="5">
        <v>9.0297800000000006</v>
      </c>
      <c r="G9732" s="5">
        <v>1.0066644E-2</v>
      </c>
      <c r="H9732" s="5">
        <v>13.348371</v>
      </c>
    </row>
    <row r="9733" spans="1:8" x14ac:dyDescent="0.25">
      <c r="A9733" s="2" t="s">
        <v>196</v>
      </c>
      <c r="B9733" s="2">
        <v>2009</v>
      </c>
      <c r="C9733" s="5">
        <v>40.763820000000003</v>
      </c>
      <c r="D9733" s="5">
        <v>25.679188</v>
      </c>
      <c r="E9733" s="5">
        <v>0.33297177999999999</v>
      </c>
      <c r="F9733" s="5">
        <v>7.6886210000000004</v>
      </c>
      <c r="G9733" s="5">
        <v>2.0180107999999999E-2</v>
      </c>
      <c r="H9733" s="5">
        <v>14.539766999999999</v>
      </c>
    </row>
    <row r="9734" spans="1:8" x14ac:dyDescent="0.25">
      <c r="A9734" s="2" t="s">
        <v>196</v>
      </c>
      <c r="B9734" s="2">
        <v>2010</v>
      </c>
      <c r="C9734" s="5">
        <v>44.51999</v>
      </c>
      <c r="D9734" s="5">
        <v>19.159996</v>
      </c>
      <c r="E9734" s="5">
        <v>0.3799999</v>
      </c>
      <c r="F9734" s="5">
        <v>8.1199980000000007</v>
      </c>
      <c r="G9734" s="5">
        <v>3.9999989999999999E-2</v>
      </c>
      <c r="H9734" s="5">
        <v>10.489998</v>
      </c>
    </row>
    <row r="9735" spans="1:8" x14ac:dyDescent="0.25">
      <c r="A9735" s="2" t="s">
        <v>196</v>
      </c>
      <c r="B9735" s="2">
        <v>2011</v>
      </c>
      <c r="C9735" s="5">
        <v>45.800002999999997</v>
      </c>
      <c r="D9735" s="5">
        <v>20.350002</v>
      </c>
      <c r="E9735" s="5">
        <v>0.39000002</v>
      </c>
      <c r="F9735" s="5">
        <v>8.7400009999999995</v>
      </c>
      <c r="G9735" s="5">
        <v>4.0000002999999999E-2</v>
      </c>
      <c r="H9735" s="5">
        <v>10.300001</v>
      </c>
    </row>
    <row r="9736" spans="1:8" x14ac:dyDescent="0.25">
      <c r="A9736" s="2" t="s">
        <v>196</v>
      </c>
      <c r="B9736" s="2">
        <v>2012</v>
      </c>
      <c r="C9736" s="5">
        <v>39.150005</v>
      </c>
      <c r="D9736" s="5">
        <v>24.510002</v>
      </c>
      <c r="E9736" s="5">
        <v>0.31000002999999998</v>
      </c>
      <c r="F9736" s="5">
        <v>7.3000007</v>
      </c>
      <c r="G9736" s="5">
        <v>4.0000002999999999E-2</v>
      </c>
      <c r="H9736" s="5">
        <v>11.960001</v>
      </c>
    </row>
    <row r="9737" spans="1:8" x14ac:dyDescent="0.25">
      <c r="A9737" s="2" t="s">
        <v>196</v>
      </c>
      <c r="B9737" s="2">
        <v>2013</v>
      </c>
      <c r="C9737" s="5">
        <v>40.019996999999996</v>
      </c>
      <c r="D9737" s="5">
        <v>26.279999</v>
      </c>
      <c r="E9737" s="5">
        <v>0.32999998000000003</v>
      </c>
      <c r="F9737" s="5">
        <v>7.4299993999999998</v>
      </c>
      <c r="G9737" s="5">
        <v>3.9999995000000003E-2</v>
      </c>
      <c r="H9737" s="5">
        <v>11.009999000000001</v>
      </c>
    </row>
    <row r="9738" spans="1:8" x14ac:dyDescent="0.25">
      <c r="A9738" s="2" t="s">
        <v>196</v>
      </c>
      <c r="B9738" s="2">
        <v>2014</v>
      </c>
      <c r="C9738" s="5">
        <v>43.6</v>
      </c>
      <c r="D9738" s="5">
        <v>25.05</v>
      </c>
      <c r="E9738" s="5">
        <v>0.33</v>
      </c>
      <c r="F9738" s="5">
        <v>8.7899999999999991</v>
      </c>
      <c r="G9738" s="5">
        <v>0.04</v>
      </c>
      <c r="H9738" s="5">
        <v>11.05</v>
      </c>
    </row>
    <row r="9739" spans="1:8" x14ac:dyDescent="0.25">
      <c r="A9739" s="2" t="s">
        <v>196</v>
      </c>
      <c r="B9739" s="2">
        <v>2015</v>
      </c>
      <c r="C9739" s="5">
        <v>31.059998</v>
      </c>
      <c r="D9739" s="5">
        <v>18.239999999999998</v>
      </c>
      <c r="E9739" s="5">
        <v>0.33</v>
      </c>
      <c r="F9739" s="5">
        <v>7.0699997000000003</v>
      </c>
      <c r="G9739" s="5">
        <v>0.04</v>
      </c>
      <c r="H9739" s="5">
        <v>8.51</v>
      </c>
    </row>
    <row r="9740" spans="1:8" x14ac:dyDescent="0.25">
      <c r="A9740" s="2" t="s">
        <v>196</v>
      </c>
      <c r="B9740" s="2">
        <v>2016</v>
      </c>
      <c r="C9740" s="5">
        <v>21.479997999999998</v>
      </c>
      <c r="D9740" s="5">
        <v>15.059998500000001</v>
      </c>
      <c r="E9740" s="5">
        <v>0.31999996000000003</v>
      </c>
      <c r="F9740" s="5">
        <v>6.4599995999999997</v>
      </c>
      <c r="G9740" s="5">
        <v>1.9999998000000001E-2</v>
      </c>
      <c r="H9740" s="5">
        <v>9.6599989999999991</v>
      </c>
    </row>
    <row r="9741" spans="1:8" x14ac:dyDescent="0.25">
      <c r="A9741" s="2" t="s">
        <v>196</v>
      </c>
      <c r="B9741" s="2">
        <v>2017</v>
      </c>
      <c r="C9741" s="5">
        <v>15.89</v>
      </c>
      <c r="D9741" s="5">
        <v>14.18</v>
      </c>
      <c r="E9741" s="5">
        <v>0.32</v>
      </c>
      <c r="F9741" s="5">
        <v>4.53</v>
      </c>
      <c r="G9741" s="5">
        <v>0</v>
      </c>
      <c r="H9741" s="5">
        <v>9.4499999999999993</v>
      </c>
    </row>
    <row r="9742" spans="1:8" x14ac:dyDescent="0.25">
      <c r="A9742" s="2" t="s">
        <v>196</v>
      </c>
      <c r="B9742" s="2">
        <v>2018</v>
      </c>
      <c r="C9742" s="5">
        <v>15.119999</v>
      </c>
      <c r="D9742" s="5">
        <v>15.219999</v>
      </c>
      <c r="E9742" s="5">
        <v>0.27999996999999999</v>
      </c>
      <c r="F9742" s="5">
        <v>4.6699995999999997</v>
      </c>
      <c r="G9742" s="5">
        <v>9.9999990000000007E-3</v>
      </c>
      <c r="H9742" s="5">
        <v>9.7399989999999992</v>
      </c>
    </row>
    <row r="9743" spans="1:8" x14ac:dyDescent="0.25">
      <c r="A9743" s="2" t="s">
        <v>196</v>
      </c>
      <c r="B9743" s="2">
        <v>2019</v>
      </c>
      <c r="C9743" s="5">
        <v>16.749995999999999</v>
      </c>
      <c r="D9743" s="5">
        <v>12.439997</v>
      </c>
      <c r="E9743" s="5">
        <v>0.34999989999999997</v>
      </c>
      <c r="F9743" s="5">
        <v>4.7099989999999998</v>
      </c>
      <c r="G9743" s="5">
        <v>0</v>
      </c>
      <c r="H9743" s="5">
        <v>10.009998</v>
      </c>
    </row>
    <row r="9744" spans="1:8" x14ac:dyDescent="0.25">
      <c r="A9744" s="2" t="s">
        <v>196</v>
      </c>
      <c r="B9744" s="2">
        <v>2020</v>
      </c>
      <c r="C9744" s="5">
        <v>16.079993999999999</v>
      </c>
      <c r="D9744" s="5">
        <v>11.999995999999999</v>
      </c>
      <c r="E9744" s="5">
        <v>0.33999987999999998</v>
      </c>
      <c r="F9744" s="5">
        <v>4.4999985999999996</v>
      </c>
      <c r="G9744" s="5">
        <v>9.9999970000000001E-3</v>
      </c>
      <c r="H9744" s="5">
        <v>10.179997</v>
      </c>
    </row>
    <row r="9745" spans="1:8" x14ac:dyDescent="0.25">
      <c r="A9745" s="2" t="s">
        <v>196</v>
      </c>
      <c r="B9745" s="2">
        <v>2021</v>
      </c>
      <c r="C9745" s="5">
        <v>16.280004999999999</v>
      </c>
      <c r="D9745" s="5">
        <v>13.020003000000001</v>
      </c>
      <c r="E9745" s="5">
        <v>0.35000007999999999</v>
      </c>
      <c r="F9745" s="5">
        <v>5.9400015000000002</v>
      </c>
      <c r="G9745" s="5">
        <v>1.0000003E-2</v>
      </c>
      <c r="H9745" s="5">
        <v>10.290003</v>
      </c>
    </row>
    <row r="9746" spans="1:8" x14ac:dyDescent="0.25">
      <c r="A9746" s="2" t="s">
        <v>197</v>
      </c>
      <c r="B9746" s="2">
        <v>1961</v>
      </c>
      <c r="C9746" s="5">
        <v>1.6545855</v>
      </c>
      <c r="D9746" s="5">
        <v>1.9875202999999999</v>
      </c>
      <c r="E9746" s="5">
        <v>3.0266806E-2</v>
      </c>
      <c r="F9746" s="5">
        <v>7.4355453999999996</v>
      </c>
      <c r="G9746" s="5">
        <v>4.0355742E-2</v>
      </c>
      <c r="H9746" s="5">
        <v>14.074064999999999</v>
      </c>
    </row>
    <row r="9747" spans="1:8" x14ac:dyDescent="0.25">
      <c r="A9747" s="2" t="s">
        <v>197</v>
      </c>
      <c r="B9747" s="2">
        <v>1962</v>
      </c>
      <c r="C9747" s="5">
        <v>1.7407748000000001</v>
      </c>
      <c r="D9747" s="5">
        <v>1.9735528</v>
      </c>
      <c r="E9747" s="5">
        <v>3.0362349E-2</v>
      </c>
      <c r="F9747" s="5">
        <v>7.4387755000000002</v>
      </c>
      <c r="G9747" s="5">
        <v>5.0603919999999997E-2</v>
      </c>
      <c r="H9747" s="5">
        <v>15.747939000000001</v>
      </c>
    </row>
    <row r="9748" spans="1:8" x14ac:dyDescent="0.25">
      <c r="A9748" s="2" t="s">
        <v>197</v>
      </c>
      <c r="B9748" s="2">
        <v>1963</v>
      </c>
      <c r="C9748" s="5">
        <v>2.0571570000000001</v>
      </c>
      <c r="D9748" s="5">
        <v>1.9355515999999999</v>
      </c>
      <c r="E9748" s="5">
        <v>3.0401336000000001E-2</v>
      </c>
      <c r="F9748" s="5">
        <v>7.3165880000000003</v>
      </c>
      <c r="G9748" s="5">
        <v>5.0668894999999999E-2</v>
      </c>
      <c r="H9748" s="5">
        <v>17.693577000000001</v>
      </c>
    </row>
    <row r="9749" spans="1:8" x14ac:dyDescent="0.25">
      <c r="A9749" s="2" t="s">
        <v>197</v>
      </c>
      <c r="B9749" s="2">
        <v>1964</v>
      </c>
      <c r="C9749" s="5">
        <v>1.777074</v>
      </c>
      <c r="D9749" s="5">
        <v>1.9700135000000001</v>
      </c>
      <c r="E9749" s="5">
        <v>3.0464126000000001E-2</v>
      </c>
      <c r="F9749" s="5">
        <v>7.2504616000000004</v>
      </c>
      <c r="G9749" s="5">
        <v>5.0773541999999998E-2</v>
      </c>
      <c r="H9749" s="5">
        <v>17.719967</v>
      </c>
    </row>
    <row r="9750" spans="1:8" x14ac:dyDescent="0.25">
      <c r="A9750" s="2" t="s">
        <v>197</v>
      </c>
      <c r="B9750" s="2">
        <v>1965</v>
      </c>
      <c r="C9750" s="5">
        <v>1.9049345</v>
      </c>
      <c r="D9750" s="5">
        <v>2.0169895000000002</v>
      </c>
      <c r="E9750" s="5">
        <v>3.0560444999999999E-2</v>
      </c>
      <c r="F9750" s="5">
        <v>7.2937599999999998</v>
      </c>
      <c r="G9750" s="5">
        <v>6.1120889999999997E-2</v>
      </c>
      <c r="H9750" s="5">
        <v>18.010290000000001</v>
      </c>
    </row>
    <row r="9751" spans="1:8" x14ac:dyDescent="0.25">
      <c r="A9751" s="2" t="s">
        <v>197</v>
      </c>
      <c r="B9751" s="2">
        <v>1966</v>
      </c>
      <c r="C9751" s="5">
        <v>1.8008398999999999</v>
      </c>
      <c r="D9751" s="5">
        <v>2.0873373000000002</v>
      </c>
      <c r="E9751" s="5">
        <v>3.0696134999999999E-2</v>
      </c>
      <c r="F9751" s="5">
        <v>7.4182329999999999</v>
      </c>
      <c r="G9751" s="5">
        <v>7.1624320000000005E-2</v>
      </c>
      <c r="H9751" s="5">
        <v>17.793526</v>
      </c>
    </row>
    <row r="9752" spans="1:8" x14ac:dyDescent="0.25">
      <c r="A9752" s="2" t="s">
        <v>197</v>
      </c>
      <c r="B9752" s="2">
        <v>1967</v>
      </c>
      <c r="C9752" s="5">
        <v>1.7795641</v>
      </c>
      <c r="D9752" s="5">
        <v>1.9647209999999999</v>
      </c>
      <c r="E9752" s="5">
        <v>3.0859493000000002E-2</v>
      </c>
      <c r="F9752" s="5">
        <v>7.6325810000000001</v>
      </c>
      <c r="G9752" s="5">
        <v>7.2005479999999997E-2</v>
      </c>
      <c r="H9752" s="5">
        <v>18.165955</v>
      </c>
    </row>
    <row r="9753" spans="1:8" x14ac:dyDescent="0.25">
      <c r="A9753" s="2" t="s">
        <v>197</v>
      </c>
      <c r="B9753" s="2">
        <v>1968</v>
      </c>
      <c r="C9753" s="5">
        <v>1.779884</v>
      </c>
      <c r="D9753" s="5">
        <v>2.0489361000000001</v>
      </c>
      <c r="E9753" s="5">
        <v>8.2785289999999997E-2</v>
      </c>
      <c r="F9753" s="5">
        <v>7.2230169999999996</v>
      </c>
      <c r="G9753" s="5">
        <v>6.2088973999999998E-2</v>
      </c>
      <c r="H9753" s="5">
        <v>18.533557999999999</v>
      </c>
    </row>
    <row r="9754" spans="1:8" x14ac:dyDescent="0.25">
      <c r="A9754" s="2" t="s">
        <v>197</v>
      </c>
      <c r="B9754" s="2">
        <v>1969</v>
      </c>
      <c r="C9754" s="5">
        <v>1.6749691</v>
      </c>
      <c r="D9754" s="5">
        <v>2.0390928000000001</v>
      </c>
      <c r="E9754" s="5">
        <v>3.1210603E-2</v>
      </c>
      <c r="F9754" s="5">
        <v>6.8975434</v>
      </c>
      <c r="G9754" s="5">
        <v>5.2017674E-2</v>
      </c>
      <c r="H9754" s="5">
        <v>19.298555</v>
      </c>
    </row>
    <row r="9755" spans="1:8" x14ac:dyDescent="0.25">
      <c r="A9755" s="2" t="s">
        <v>197</v>
      </c>
      <c r="B9755" s="2">
        <v>1970</v>
      </c>
      <c r="C9755" s="5">
        <v>1.6707542</v>
      </c>
      <c r="D9755" s="5">
        <v>2.1615381</v>
      </c>
      <c r="E9755" s="5">
        <v>3.1326640000000003E-2</v>
      </c>
      <c r="F9755" s="5">
        <v>6.4428463000000002</v>
      </c>
      <c r="G9755" s="5">
        <v>6.2653280000000006E-2</v>
      </c>
      <c r="H9755" s="5">
        <v>14.786175</v>
      </c>
    </row>
    <row r="9756" spans="1:8" x14ac:dyDescent="0.25">
      <c r="A9756" s="2" t="s">
        <v>197</v>
      </c>
      <c r="B9756" s="2">
        <v>1971</v>
      </c>
      <c r="C9756" s="5">
        <v>1.6939241</v>
      </c>
      <c r="D9756" s="5">
        <v>2.0598953</v>
      </c>
      <c r="E9756" s="5">
        <v>4.1825282999999998E-2</v>
      </c>
      <c r="F9756" s="5">
        <v>6.4097246999999999</v>
      </c>
      <c r="G9756" s="5">
        <v>7.3194250000000002E-2</v>
      </c>
      <c r="H9756" s="5">
        <v>16.092279999999999</v>
      </c>
    </row>
    <row r="9757" spans="1:8" x14ac:dyDescent="0.25">
      <c r="A9757" s="2" t="s">
        <v>197</v>
      </c>
      <c r="B9757" s="2">
        <v>1972</v>
      </c>
      <c r="C9757" s="5">
        <v>1.9781153</v>
      </c>
      <c r="D9757" s="5">
        <v>2.0932436000000001</v>
      </c>
      <c r="E9757" s="5">
        <v>4.1864871999999997E-2</v>
      </c>
      <c r="F9757" s="5">
        <v>6.3320622000000002</v>
      </c>
      <c r="G9757" s="5">
        <v>8.3729743999999995E-2</v>
      </c>
      <c r="H9757" s="5">
        <v>18.117023</v>
      </c>
    </row>
    <row r="9758" spans="1:8" x14ac:dyDescent="0.25">
      <c r="A9758" s="2" t="s">
        <v>197</v>
      </c>
      <c r="B9758" s="2">
        <v>1973</v>
      </c>
      <c r="C9758" s="5">
        <v>1.9692320000000001</v>
      </c>
      <c r="D9758" s="5">
        <v>1.9797066000000001</v>
      </c>
      <c r="E9758" s="5">
        <v>4.1898551999999999E-2</v>
      </c>
      <c r="F9758" s="5">
        <v>6.2324095000000002</v>
      </c>
      <c r="G9758" s="5">
        <v>8.3797104999999997E-2</v>
      </c>
      <c r="H9758" s="5">
        <v>18.131598</v>
      </c>
    </row>
    <row r="9759" spans="1:8" x14ac:dyDescent="0.25">
      <c r="A9759" s="2" t="s">
        <v>197</v>
      </c>
      <c r="B9759" s="2">
        <v>1974</v>
      </c>
      <c r="C9759" s="5">
        <v>1.9279658</v>
      </c>
      <c r="D9759" s="5">
        <v>1.9593999</v>
      </c>
      <c r="E9759" s="5">
        <v>4.19123E-2</v>
      </c>
      <c r="F9759" s="5">
        <v>5.7734193999999999</v>
      </c>
      <c r="G9759" s="5">
        <v>8.3824599999999999E-2</v>
      </c>
      <c r="H9759" s="5">
        <v>12.510820000000001</v>
      </c>
    </row>
    <row r="9760" spans="1:8" x14ac:dyDescent="0.25">
      <c r="A9760" s="2" t="s">
        <v>197</v>
      </c>
      <c r="B9760" s="2">
        <v>1975</v>
      </c>
      <c r="C9760" s="5">
        <v>1.5180825</v>
      </c>
      <c r="D9760" s="5">
        <v>1.9159248</v>
      </c>
      <c r="E9760" s="5">
        <v>3.1408600000000002E-2</v>
      </c>
      <c r="F9760" s="5">
        <v>5.2557062999999999</v>
      </c>
      <c r="G9760" s="5">
        <v>6.2817200000000004E-2</v>
      </c>
      <c r="H9760" s="5">
        <v>11.610714</v>
      </c>
    </row>
    <row r="9761" spans="1:8" x14ac:dyDescent="0.25">
      <c r="A9761" s="2" t="s">
        <v>197</v>
      </c>
      <c r="B9761" s="2">
        <v>1976</v>
      </c>
      <c r="C9761" s="5">
        <v>1.5968823000000001</v>
      </c>
      <c r="D9761" s="5">
        <v>1.8056251999999999</v>
      </c>
      <c r="E9761" s="5">
        <v>3.131142E-2</v>
      </c>
      <c r="F9761" s="5">
        <v>5.1872581999999996</v>
      </c>
      <c r="G9761" s="5">
        <v>7.3059975999999999E-2</v>
      </c>
      <c r="H9761" s="5">
        <v>12.618501999999999</v>
      </c>
    </row>
    <row r="9762" spans="1:8" x14ac:dyDescent="0.25">
      <c r="A9762" s="2" t="s">
        <v>197</v>
      </c>
      <c r="B9762" s="2">
        <v>1977</v>
      </c>
      <c r="C9762" s="5">
        <v>1.5178425</v>
      </c>
      <c r="D9762" s="5">
        <v>1.7985393999999999</v>
      </c>
      <c r="E9762" s="5">
        <v>3.1188543999999999E-2</v>
      </c>
      <c r="F9762" s="5">
        <v>5.2396754999999997</v>
      </c>
      <c r="G9762" s="5">
        <v>8.3169450000000006E-2</v>
      </c>
      <c r="H9762" s="5">
        <v>11.841251</v>
      </c>
    </row>
    <row r="9763" spans="1:8" x14ac:dyDescent="0.25">
      <c r="A9763" s="2" t="s">
        <v>197</v>
      </c>
      <c r="B9763" s="2">
        <v>1978</v>
      </c>
      <c r="C9763" s="5">
        <v>1.5120212</v>
      </c>
      <c r="D9763" s="5">
        <v>1.8641356</v>
      </c>
      <c r="E9763" s="5">
        <v>3.1068927E-2</v>
      </c>
      <c r="F9763" s="5">
        <v>5.323143</v>
      </c>
      <c r="G9763" s="5">
        <v>8.2850469999999996E-2</v>
      </c>
      <c r="H9763" s="5">
        <v>11.443721999999999</v>
      </c>
    </row>
    <row r="9764" spans="1:8" x14ac:dyDescent="0.25">
      <c r="A9764" s="2" t="s">
        <v>197</v>
      </c>
      <c r="B9764" s="2">
        <v>1979</v>
      </c>
      <c r="C9764" s="5">
        <v>1.6259347</v>
      </c>
      <c r="D9764" s="5">
        <v>1.978048</v>
      </c>
      <c r="E9764" s="5">
        <v>3.1068815E-2</v>
      </c>
      <c r="F9764" s="5">
        <v>5.3852615000000004</v>
      </c>
      <c r="G9764" s="5">
        <v>8.2850170000000001E-2</v>
      </c>
      <c r="H9764" s="5">
        <v>11.4851055</v>
      </c>
    </row>
    <row r="9765" spans="1:8" x14ac:dyDescent="0.25">
      <c r="A9765" s="2" t="s">
        <v>197</v>
      </c>
      <c r="B9765" s="2">
        <v>1980</v>
      </c>
      <c r="C9765" s="5">
        <v>1.8137226</v>
      </c>
      <c r="D9765" s="5">
        <v>1.9380921</v>
      </c>
      <c r="E9765" s="5">
        <v>2.0728257E-2</v>
      </c>
      <c r="F9765" s="5">
        <v>5.5033519999999996</v>
      </c>
      <c r="G9765" s="5">
        <v>8.2913026000000001E-2</v>
      </c>
      <c r="H9765" s="5">
        <v>10.519590000000001</v>
      </c>
    </row>
    <row r="9766" spans="1:8" x14ac:dyDescent="0.25">
      <c r="A9766" s="2" t="s">
        <v>197</v>
      </c>
      <c r="B9766" s="2">
        <v>1981</v>
      </c>
      <c r="C9766" s="5">
        <v>2.1109786000000001</v>
      </c>
      <c r="D9766" s="5">
        <v>1.9868033</v>
      </c>
      <c r="E9766" s="5">
        <v>3.1043800999999999E-2</v>
      </c>
      <c r="F9766" s="5">
        <v>7.2849455000000001</v>
      </c>
      <c r="G9766" s="5">
        <v>7.2435534999999995E-2</v>
      </c>
      <c r="H9766" s="5">
        <v>10.337585000000001</v>
      </c>
    </row>
    <row r="9767" spans="1:8" x14ac:dyDescent="0.25">
      <c r="A9767" s="2" t="s">
        <v>197</v>
      </c>
      <c r="B9767" s="2">
        <v>1982</v>
      </c>
      <c r="C9767" s="5">
        <v>2.2321339</v>
      </c>
      <c r="D9767" s="5">
        <v>2.0771244000000002</v>
      </c>
      <c r="E9767" s="5">
        <v>3.1001857000000001E-2</v>
      </c>
      <c r="F9767" s="5">
        <v>8.0811510000000002</v>
      </c>
      <c r="G9767" s="5">
        <v>6.2003713000000002E-2</v>
      </c>
      <c r="H9767" s="5">
        <v>11.264008</v>
      </c>
    </row>
    <row r="9768" spans="1:8" x14ac:dyDescent="0.25">
      <c r="A9768" s="2" t="s">
        <v>197</v>
      </c>
      <c r="B9768" s="2">
        <v>1983</v>
      </c>
      <c r="C9768" s="5">
        <v>2.6426466</v>
      </c>
      <c r="D9768" s="5">
        <v>2.1884415000000002</v>
      </c>
      <c r="E9768" s="5">
        <v>3.0968513E-2</v>
      </c>
      <c r="F9768" s="5">
        <v>8.9395779999999991</v>
      </c>
      <c r="G9768" s="5">
        <v>6.1937026999999999E-2</v>
      </c>
      <c r="H9768" s="5">
        <v>12.624831</v>
      </c>
    </row>
    <row r="9769" spans="1:8" x14ac:dyDescent="0.25">
      <c r="A9769" s="2" t="s">
        <v>197</v>
      </c>
      <c r="B9769" s="2">
        <v>1984</v>
      </c>
      <c r="C9769" s="5">
        <v>2.6818252</v>
      </c>
      <c r="D9769" s="5">
        <v>2.3001809999999998</v>
      </c>
      <c r="E9769" s="5">
        <v>4.125885E-2</v>
      </c>
      <c r="F9769" s="5">
        <v>9.056317</v>
      </c>
      <c r="G9769" s="5">
        <v>5.1573563000000003E-2</v>
      </c>
      <c r="H9769" s="5">
        <v>12.418913999999999</v>
      </c>
    </row>
    <row r="9770" spans="1:8" x14ac:dyDescent="0.25">
      <c r="A9770" s="2" t="s">
        <v>197</v>
      </c>
      <c r="B9770" s="2">
        <v>1985</v>
      </c>
      <c r="C9770" s="5">
        <v>2.4431740999999998</v>
      </c>
      <c r="D9770" s="5">
        <v>2.371013</v>
      </c>
      <c r="E9770" s="5">
        <v>5.1543757000000003E-2</v>
      </c>
      <c r="F9770" s="5">
        <v>9.3088029999999993</v>
      </c>
      <c r="G9770" s="5">
        <v>6.1852507000000001E-2</v>
      </c>
      <c r="H9770" s="5">
        <v>12.576676000000001</v>
      </c>
    </row>
    <row r="9771" spans="1:8" x14ac:dyDescent="0.25">
      <c r="A9771" s="2" t="s">
        <v>197</v>
      </c>
      <c r="B9771" s="2">
        <v>1986</v>
      </c>
      <c r="C9771" s="5">
        <v>2.1742393999999998</v>
      </c>
      <c r="D9771" s="5">
        <v>2.225762</v>
      </c>
      <c r="E9771" s="5">
        <v>5.1522261999999999E-2</v>
      </c>
      <c r="F9771" s="5">
        <v>10.108668</v>
      </c>
      <c r="G9771" s="5">
        <v>0.14426232999999999</v>
      </c>
      <c r="H9771" s="5">
        <v>12.530214000000001</v>
      </c>
    </row>
    <row r="9772" spans="1:8" x14ac:dyDescent="0.25">
      <c r="A9772" s="2" t="s">
        <v>197</v>
      </c>
      <c r="B9772" s="2">
        <v>1987</v>
      </c>
      <c r="C9772" s="5">
        <v>2.6476042</v>
      </c>
      <c r="D9772" s="5">
        <v>2.2870357000000001</v>
      </c>
      <c r="E9772" s="5">
        <v>5.1509812000000002E-2</v>
      </c>
      <c r="F9772" s="5">
        <v>10.569813999999999</v>
      </c>
      <c r="G9772" s="5">
        <v>0.16483138999999999</v>
      </c>
      <c r="H9772" s="5">
        <v>12.712622</v>
      </c>
    </row>
    <row r="9773" spans="1:8" x14ac:dyDescent="0.25">
      <c r="A9773" s="2" t="s">
        <v>197</v>
      </c>
      <c r="B9773" s="2">
        <v>1988</v>
      </c>
      <c r="C9773" s="5">
        <v>2.5136327999999999</v>
      </c>
      <c r="D9773" s="5">
        <v>2.4106147</v>
      </c>
      <c r="E9773" s="5">
        <v>5.1508866E-2</v>
      </c>
      <c r="F9773" s="5">
        <v>10.270868</v>
      </c>
      <c r="G9773" s="5">
        <v>0.15452659999999999</v>
      </c>
      <c r="H9773" s="5">
        <v>12.207602</v>
      </c>
    </row>
    <row r="9774" spans="1:8" x14ac:dyDescent="0.25">
      <c r="A9774" s="2" t="s">
        <v>197</v>
      </c>
      <c r="B9774" s="2">
        <v>1989</v>
      </c>
      <c r="C9774" s="5">
        <v>2.5442</v>
      </c>
      <c r="D9774" s="5">
        <v>2.4308953</v>
      </c>
      <c r="E9774" s="5">
        <v>4.1201618000000002E-2</v>
      </c>
      <c r="F9774" s="5">
        <v>10.763923</v>
      </c>
      <c r="G9774" s="5">
        <v>0.16480647000000001</v>
      </c>
      <c r="H9774" s="5">
        <v>13.771641000000001</v>
      </c>
    </row>
    <row r="9775" spans="1:8" x14ac:dyDescent="0.25">
      <c r="A9775" s="2" t="s">
        <v>197</v>
      </c>
      <c r="B9775" s="2">
        <v>1990</v>
      </c>
      <c r="C9775" s="5">
        <v>2.5334325</v>
      </c>
      <c r="D9775" s="5">
        <v>2.4510445999999999</v>
      </c>
      <c r="E9775" s="5">
        <v>4.1194025000000002E-2</v>
      </c>
      <c r="F9775" s="5">
        <v>10.648656000000001</v>
      </c>
      <c r="G9775" s="5">
        <v>0.16477610000000001</v>
      </c>
      <c r="H9775" s="5">
        <v>13.058506</v>
      </c>
    </row>
    <row r="9776" spans="1:8" x14ac:dyDescent="0.25">
      <c r="A9776" s="2" t="s">
        <v>197</v>
      </c>
      <c r="B9776" s="2">
        <v>1991</v>
      </c>
      <c r="C9776" s="5">
        <v>2.4099743</v>
      </c>
      <c r="D9776" s="5">
        <v>2.4202732999999998</v>
      </c>
      <c r="E9776" s="5">
        <v>3.0897107E-2</v>
      </c>
      <c r="F9776" s="5">
        <v>10.103354</v>
      </c>
      <c r="G9776" s="5">
        <v>0.18538266</v>
      </c>
      <c r="H9776" s="5">
        <v>12.204357999999999</v>
      </c>
    </row>
    <row r="9777" spans="1:8" x14ac:dyDescent="0.25">
      <c r="A9777" s="2" t="s">
        <v>197</v>
      </c>
      <c r="B9777" s="2">
        <v>1992</v>
      </c>
      <c r="C9777" s="5">
        <v>2.5137798999999998</v>
      </c>
      <c r="D9777" s="5">
        <v>2.4828727000000002</v>
      </c>
      <c r="E9777" s="5">
        <v>3.0907127999999999E-2</v>
      </c>
      <c r="F9777" s="5">
        <v>11.569569</v>
      </c>
      <c r="G9777" s="5">
        <v>0.18544279</v>
      </c>
      <c r="H9777" s="5">
        <v>11.621079999999999</v>
      </c>
    </row>
    <row r="9778" spans="1:8" x14ac:dyDescent="0.25">
      <c r="A9778" s="2" t="s">
        <v>197</v>
      </c>
      <c r="B9778" s="2">
        <v>1993</v>
      </c>
      <c r="C9778" s="5">
        <v>2.3603504000000002</v>
      </c>
      <c r="D9778" s="5">
        <v>2.4015791000000002</v>
      </c>
      <c r="E9778" s="5">
        <v>4.1228827000000003E-2</v>
      </c>
      <c r="F9778" s="5">
        <v>12.059431999999999</v>
      </c>
      <c r="G9778" s="5">
        <v>0.20614415</v>
      </c>
      <c r="H9778" s="5">
        <v>12.121276</v>
      </c>
    </row>
    <row r="9779" spans="1:8" x14ac:dyDescent="0.25">
      <c r="A9779" s="2" t="s">
        <v>197</v>
      </c>
      <c r="B9779" s="2">
        <v>1994</v>
      </c>
      <c r="C9779" s="5">
        <v>2.3403505999999998</v>
      </c>
      <c r="D9779" s="5">
        <v>2.4228299</v>
      </c>
      <c r="E9779" s="5">
        <v>4.1239656999999999E-2</v>
      </c>
      <c r="F9779" s="5">
        <v>13.031732</v>
      </c>
      <c r="G9779" s="5">
        <v>0.21650820000000001</v>
      </c>
      <c r="H9779" s="5">
        <v>15.031855</v>
      </c>
    </row>
    <row r="9780" spans="1:8" x14ac:dyDescent="0.25">
      <c r="A9780" s="2" t="s">
        <v>197</v>
      </c>
      <c r="B9780" s="2">
        <v>1995</v>
      </c>
      <c r="C9780" s="5">
        <v>2.3705002999999998</v>
      </c>
      <c r="D9780" s="5">
        <v>2.4426458000000002</v>
      </c>
      <c r="E9780" s="5">
        <v>5.1532614999999997E-2</v>
      </c>
      <c r="F9780" s="5">
        <v>13.563383999999999</v>
      </c>
      <c r="G9780" s="5">
        <v>0.22674349999999999</v>
      </c>
      <c r="H9780" s="5">
        <v>16.490437</v>
      </c>
    </row>
    <row r="9781" spans="1:8" x14ac:dyDescent="0.25">
      <c r="A9781" s="2" t="s">
        <v>197</v>
      </c>
      <c r="B9781" s="2">
        <v>1996</v>
      </c>
      <c r="C9781" s="5">
        <v>2.6255524000000001</v>
      </c>
      <c r="D9781" s="5">
        <v>2.3475527999999999</v>
      </c>
      <c r="E9781" s="5">
        <v>6.1777703000000003E-2</v>
      </c>
      <c r="F9781" s="5">
        <v>13.972057</v>
      </c>
      <c r="G9781" s="5">
        <v>0.22651824000000001</v>
      </c>
      <c r="H9781" s="5">
        <v>16.59761</v>
      </c>
    </row>
    <row r="9782" spans="1:8" x14ac:dyDescent="0.25">
      <c r="A9782" s="2" t="s">
        <v>197</v>
      </c>
      <c r="B9782" s="2">
        <v>1997</v>
      </c>
      <c r="C9782" s="5">
        <v>3.742435</v>
      </c>
      <c r="D9782" s="5">
        <v>2.159097</v>
      </c>
      <c r="E9782" s="5">
        <v>6.1688486000000001E-2</v>
      </c>
      <c r="F9782" s="5">
        <v>14.322011</v>
      </c>
      <c r="G9782" s="5">
        <v>0.24675395</v>
      </c>
      <c r="H9782" s="5">
        <v>15.936192500000001</v>
      </c>
    </row>
    <row r="9783" spans="1:8" x14ac:dyDescent="0.25">
      <c r="A9783" s="2" t="s">
        <v>197</v>
      </c>
      <c r="B9783" s="2">
        <v>1998</v>
      </c>
      <c r="C9783" s="5">
        <v>3.8888954999999998</v>
      </c>
      <c r="D9783" s="5">
        <v>2.1137532999999999</v>
      </c>
      <c r="E9783" s="5">
        <v>6.1565630000000003E-2</v>
      </c>
      <c r="F9783" s="5">
        <v>15.063058</v>
      </c>
      <c r="G9783" s="5">
        <v>0.22574063999999999</v>
      </c>
      <c r="H9783" s="5">
        <v>16.427762999999999</v>
      </c>
    </row>
    <row r="9784" spans="1:8" x14ac:dyDescent="0.25">
      <c r="A9784" s="2" t="s">
        <v>197</v>
      </c>
      <c r="B9784" s="2">
        <v>1999</v>
      </c>
      <c r="C9784" s="5">
        <v>4.1692076</v>
      </c>
      <c r="D9784" s="5">
        <v>2.2843567999999999</v>
      </c>
      <c r="E9784" s="5">
        <v>6.1462514000000003E-2</v>
      </c>
      <c r="F9784" s="5">
        <v>15.990498000000001</v>
      </c>
      <c r="G9784" s="5">
        <v>0.23560633</v>
      </c>
      <c r="H9784" s="5">
        <v>18.961186999999999</v>
      </c>
    </row>
    <row r="9785" spans="1:8" x14ac:dyDescent="0.25">
      <c r="A9785" s="2" t="s">
        <v>197</v>
      </c>
      <c r="B9785" s="2">
        <v>2000</v>
      </c>
      <c r="C9785" s="5">
        <v>4.6279554000000003</v>
      </c>
      <c r="D9785" s="5">
        <v>2.3446940999999999</v>
      </c>
      <c r="E9785" s="5">
        <v>6.1433031999999999E-2</v>
      </c>
      <c r="F9785" s="5">
        <v>16.894085</v>
      </c>
      <c r="G9785" s="5">
        <v>0.24573212999999999</v>
      </c>
      <c r="H9785" s="5">
        <v>20.713170999999999</v>
      </c>
    </row>
    <row r="9786" spans="1:8" x14ac:dyDescent="0.25">
      <c r="A9786" s="2" t="s">
        <v>197</v>
      </c>
      <c r="B9786" s="2">
        <v>2001</v>
      </c>
      <c r="C9786" s="5">
        <v>4.8330197000000004</v>
      </c>
      <c r="D9786" s="5">
        <v>2.4369890000000001</v>
      </c>
      <c r="E9786" s="5">
        <v>6.1436694E-2</v>
      </c>
      <c r="F9786" s="5">
        <v>18.359332999999999</v>
      </c>
      <c r="G9786" s="5">
        <v>0.21502842999999999</v>
      </c>
      <c r="H9786" s="5">
        <v>19.792856</v>
      </c>
    </row>
    <row r="9787" spans="1:8" x14ac:dyDescent="0.25">
      <c r="A9787" s="2" t="s">
        <v>197</v>
      </c>
      <c r="B9787" s="2">
        <v>2002</v>
      </c>
      <c r="C9787" s="5">
        <v>5.3331200000000001</v>
      </c>
      <c r="D9787" s="5">
        <v>2.4976609000000001</v>
      </c>
      <c r="E9787" s="5">
        <v>7.1654200000000001E-2</v>
      </c>
      <c r="F9787" s="5">
        <v>20.329319999999999</v>
      </c>
      <c r="G9787" s="5">
        <v>0.22519892</v>
      </c>
      <c r="H9787" s="5">
        <v>20.44192</v>
      </c>
    </row>
    <row r="9788" spans="1:8" x14ac:dyDescent="0.25">
      <c r="A9788" s="2" t="s">
        <v>197</v>
      </c>
      <c r="B9788" s="2">
        <v>2003</v>
      </c>
      <c r="C9788" s="5">
        <v>5.6062580000000004</v>
      </c>
      <c r="D9788" s="5">
        <v>2.5166778999999999</v>
      </c>
      <c r="E9788" s="5">
        <v>7.1612780000000001E-2</v>
      </c>
      <c r="F9788" s="5">
        <v>21.913511</v>
      </c>
      <c r="G9788" s="5">
        <v>0.23529916000000001</v>
      </c>
      <c r="H9788" s="5">
        <v>24.696179999999998</v>
      </c>
    </row>
    <row r="9789" spans="1:8" x14ac:dyDescent="0.25">
      <c r="A9789" s="2" t="s">
        <v>197</v>
      </c>
      <c r="B9789" s="2">
        <v>2004</v>
      </c>
      <c r="C9789" s="5">
        <v>5.1526509999999996</v>
      </c>
      <c r="D9789" s="5">
        <v>2.7092310999999998</v>
      </c>
      <c r="E9789" s="5">
        <v>9.2011620000000002E-2</v>
      </c>
      <c r="F9789" s="5">
        <v>24.250174000000001</v>
      </c>
      <c r="G9789" s="5">
        <v>0.22491729999999999</v>
      </c>
      <c r="H9789" s="5">
        <v>26.489124</v>
      </c>
    </row>
    <row r="9790" spans="1:8" x14ac:dyDescent="0.25">
      <c r="A9790" s="2" t="s">
        <v>197</v>
      </c>
      <c r="B9790" s="2">
        <v>2005</v>
      </c>
      <c r="C9790" s="5">
        <v>4.8020870000000002</v>
      </c>
      <c r="D9790" s="5">
        <v>3.0958138000000002</v>
      </c>
      <c r="E9790" s="5">
        <v>0.112389274</v>
      </c>
      <c r="F9790" s="5">
        <v>27.433199999999999</v>
      </c>
      <c r="G9790" s="5">
        <v>0.25543016000000002</v>
      </c>
      <c r="H9790" s="5">
        <v>27.617111000000001</v>
      </c>
    </row>
    <row r="9791" spans="1:8" x14ac:dyDescent="0.25">
      <c r="A9791" s="2" t="s">
        <v>197</v>
      </c>
      <c r="B9791" s="2">
        <v>2006</v>
      </c>
      <c r="C9791" s="5">
        <v>5.4338249999999997</v>
      </c>
      <c r="D9791" s="5">
        <v>3.3808193000000002</v>
      </c>
      <c r="E9791" s="5">
        <v>0.12256747</v>
      </c>
      <c r="F9791" s="5">
        <v>29.722612000000002</v>
      </c>
      <c r="G9791" s="5">
        <v>0.26556286000000001</v>
      </c>
      <c r="H9791" s="5">
        <v>24.881197</v>
      </c>
    </row>
    <row r="9792" spans="1:8" x14ac:dyDescent="0.25">
      <c r="A9792" s="2" t="s">
        <v>197</v>
      </c>
      <c r="B9792" s="2">
        <v>2007</v>
      </c>
      <c r="C9792" s="5">
        <v>6.9436603000000003</v>
      </c>
      <c r="D9792" s="5">
        <v>4.3397874999999999</v>
      </c>
      <c r="E9792" s="5">
        <v>0.15316898000000001</v>
      </c>
      <c r="F9792" s="5">
        <v>31.399640000000002</v>
      </c>
      <c r="G9792" s="5">
        <v>0.28591539999999999</v>
      </c>
      <c r="H9792" s="5">
        <v>29.714780000000001</v>
      </c>
    </row>
    <row r="9793" spans="1:8" x14ac:dyDescent="0.25">
      <c r="A9793" s="2" t="s">
        <v>197</v>
      </c>
      <c r="B9793" s="2">
        <v>2008</v>
      </c>
      <c r="C9793" s="5">
        <v>8.9413219999999995</v>
      </c>
      <c r="D9793" s="5">
        <v>5.1545296</v>
      </c>
      <c r="E9793" s="5">
        <v>0.13269085</v>
      </c>
      <c r="F9793" s="5">
        <v>32.509259999999998</v>
      </c>
      <c r="G9793" s="5">
        <v>0.30620967999999998</v>
      </c>
      <c r="H9793" s="5">
        <v>30.906763000000002</v>
      </c>
    </row>
    <row r="9794" spans="1:8" x14ac:dyDescent="0.25">
      <c r="A9794" s="2" t="s">
        <v>197</v>
      </c>
      <c r="B9794" s="2">
        <v>2009</v>
      </c>
      <c r="C9794" s="5">
        <v>10.1475525</v>
      </c>
      <c r="D9794" s="5">
        <v>5.6805899999999996</v>
      </c>
      <c r="E9794" s="5">
        <v>0.15297820000000001</v>
      </c>
      <c r="F9794" s="5">
        <v>35.072795999999997</v>
      </c>
      <c r="G9794" s="5">
        <v>0.30595640000000002</v>
      </c>
      <c r="H9794" s="5">
        <v>35.062600000000003</v>
      </c>
    </row>
    <row r="9795" spans="1:8" x14ac:dyDescent="0.25">
      <c r="A9795" s="2" t="s">
        <v>197</v>
      </c>
      <c r="B9795" s="2">
        <v>2010</v>
      </c>
      <c r="C9795" s="5">
        <v>11.879999</v>
      </c>
      <c r="D9795" s="5">
        <v>3.3599996999999999</v>
      </c>
      <c r="E9795" s="5">
        <v>0.18999998000000001</v>
      </c>
      <c r="F9795" s="5">
        <v>25.259998</v>
      </c>
      <c r="G9795" s="5">
        <v>1.9999998000000001E-2</v>
      </c>
      <c r="H9795" s="5">
        <v>33.839995999999999</v>
      </c>
    </row>
    <row r="9796" spans="1:8" x14ac:dyDescent="0.25">
      <c r="A9796" s="2" t="s">
        <v>197</v>
      </c>
      <c r="B9796" s="2">
        <v>2011</v>
      </c>
      <c r="C9796" s="5">
        <v>15.860002</v>
      </c>
      <c r="D9796" s="5">
        <v>5.2400007000000004</v>
      </c>
      <c r="E9796" s="5">
        <v>0.15000004</v>
      </c>
      <c r="F9796" s="5">
        <v>25.530004999999999</v>
      </c>
      <c r="G9796" s="5">
        <v>2.0000002999999999E-2</v>
      </c>
      <c r="H9796" s="5">
        <v>33.460003</v>
      </c>
    </row>
    <row r="9797" spans="1:8" x14ac:dyDescent="0.25">
      <c r="A9797" s="2" t="s">
        <v>197</v>
      </c>
      <c r="B9797" s="2">
        <v>2012</v>
      </c>
      <c r="C9797" s="5">
        <v>12.61</v>
      </c>
      <c r="D9797" s="5">
        <v>5.59</v>
      </c>
      <c r="E9797" s="5">
        <v>0.13</v>
      </c>
      <c r="F9797" s="5">
        <v>25.73</v>
      </c>
      <c r="G9797" s="5">
        <v>0.02</v>
      </c>
      <c r="H9797" s="5">
        <v>34.47</v>
      </c>
    </row>
    <row r="9798" spans="1:8" x14ac:dyDescent="0.25">
      <c r="A9798" s="2" t="s">
        <v>197</v>
      </c>
      <c r="B9798" s="2">
        <v>2013</v>
      </c>
      <c r="C9798" s="5">
        <v>13.050001</v>
      </c>
      <c r="D9798" s="5">
        <v>5.6100006000000002</v>
      </c>
      <c r="E9798" s="5">
        <v>0.14000002</v>
      </c>
      <c r="F9798" s="5">
        <v>26.010002</v>
      </c>
      <c r="G9798" s="5">
        <v>2.0000001E-2</v>
      </c>
      <c r="H9798" s="5">
        <v>33.520004</v>
      </c>
    </row>
    <row r="9799" spans="1:8" x14ac:dyDescent="0.25">
      <c r="A9799" s="2" t="s">
        <v>197</v>
      </c>
      <c r="B9799" s="2">
        <v>2014</v>
      </c>
      <c r="C9799" s="5">
        <v>8.75</v>
      </c>
      <c r="D9799" s="5">
        <v>2.56</v>
      </c>
      <c r="E9799" s="5">
        <v>0.11999999</v>
      </c>
      <c r="F9799" s="5">
        <v>26.569997999999998</v>
      </c>
      <c r="G9799" s="5">
        <v>0.02</v>
      </c>
      <c r="H9799" s="5">
        <v>32.39</v>
      </c>
    </row>
    <row r="9800" spans="1:8" x14ac:dyDescent="0.25">
      <c r="A9800" s="2" t="s">
        <v>197</v>
      </c>
      <c r="B9800" s="2">
        <v>2015</v>
      </c>
      <c r="C9800" s="5">
        <v>9.32</v>
      </c>
      <c r="D9800" s="5">
        <v>2.71</v>
      </c>
      <c r="E9800" s="5">
        <v>0.15</v>
      </c>
      <c r="F9800" s="5">
        <v>27.62</v>
      </c>
      <c r="G9800" s="5">
        <v>0.03</v>
      </c>
      <c r="H9800" s="5">
        <v>35.21</v>
      </c>
    </row>
    <row r="9801" spans="1:8" x14ac:dyDescent="0.25">
      <c r="A9801" s="2" t="s">
        <v>197</v>
      </c>
      <c r="B9801" s="2">
        <v>2016</v>
      </c>
      <c r="C9801" s="5">
        <v>9.6300000000000008</v>
      </c>
      <c r="D9801" s="5">
        <v>2.83</v>
      </c>
      <c r="E9801" s="5">
        <v>0.16</v>
      </c>
      <c r="F9801" s="5">
        <v>28.770002000000002</v>
      </c>
      <c r="G9801" s="5">
        <v>3.0000000999999998E-2</v>
      </c>
      <c r="H9801" s="5">
        <v>35.659999999999997</v>
      </c>
    </row>
    <row r="9802" spans="1:8" x14ac:dyDescent="0.25">
      <c r="A9802" s="2" t="s">
        <v>197</v>
      </c>
      <c r="B9802" s="2">
        <v>2017</v>
      </c>
      <c r="C9802" s="5">
        <v>9.8699999999999992</v>
      </c>
      <c r="D9802" s="5">
        <v>2.85</v>
      </c>
      <c r="E9802" s="5">
        <v>0.18</v>
      </c>
      <c r="F9802" s="5">
        <v>29.04</v>
      </c>
      <c r="G9802" s="5">
        <v>0.03</v>
      </c>
      <c r="H9802" s="5">
        <v>38.340000000000003</v>
      </c>
    </row>
    <row r="9803" spans="1:8" x14ac:dyDescent="0.25">
      <c r="A9803" s="2" t="s">
        <v>197</v>
      </c>
      <c r="B9803" s="2">
        <v>2018</v>
      </c>
      <c r="C9803" s="5">
        <v>11.31</v>
      </c>
      <c r="D9803" s="5">
        <v>3.03</v>
      </c>
      <c r="E9803" s="5">
        <v>0.21</v>
      </c>
      <c r="F9803" s="5">
        <v>29.63</v>
      </c>
      <c r="G9803" s="5">
        <v>0.01</v>
      </c>
      <c r="H9803" s="5">
        <v>39.22</v>
      </c>
    </row>
    <row r="9804" spans="1:8" x14ac:dyDescent="0.25">
      <c r="A9804" s="2" t="s">
        <v>197</v>
      </c>
      <c r="B9804" s="2">
        <v>2019</v>
      </c>
      <c r="C9804" s="5">
        <v>13.900001</v>
      </c>
      <c r="D9804" s="5">
        <v>3.6100001000000002</v>
      </c>
      <c r="E9804" s="5">
        <v>0.23000002</v>
      </c>
      <c r="F9804" s="5">
        <v>25.530003000000001</v>
      </c>
      <c r="G9804" s="5">
        <v>0.25000002999999998</v>
      </c>
      <c r="H9804" s="5">
        <v>40.200004999999997</v>
      </c>
    </row>
    <row r="9805" spans="1:8" x14ac:dyDescent="0.25">
      <c r="A9805" s="2" t="s">
        <v>197</v>
      </c>
      <c r="B9805" s="2">
        <v>2020</v>
      </c>
      <c r="C9805" s="5">
        <v>16.41</v>
      </c>
      <c r="D9805" s="5">
        <v>3.98</v>
      </c>
      <c r="E9805" s="5">
        <v>0.23</v>
      </c>
      <c r="F9805" s="5">
        <v>27.25</v>
      </c>
      <c r="G9805" s="5">
        <v>0.03</v>
      </c>
      <c r="H9805" s="5">
        <v>39.840000000000003</v>
      </c>
    </row>
    <row r="9806" spans="1:8" x14ac:dyDescent="0.25">
      <c r="A9806" s="2" t="s">
        <v>197</v>
      </c>
      <c r="B9806" s="2">
        <v>2021</v>
      </c>
      <c r="C9806" s="5">
        <v>19.620003000000001</v>
      </c>
      <c r="D9806" s="5">
        <v>5.1800002999999997</v>
      </c>
      <c r="E9806" s="5">
        <v>0.23000002</v>
      </c>
      <c r="F9806" s="5">
        <v>27.300001000000002</v>
      </c>
      <c r="G9806" s="5">
        <v>0.26000002</v>
      </c>
      <c r="H9806" s="5">
        <v>39.500003999999997</v>
      </c>
    </row>
    <row r="9807" spans="1:8" x14ac:dyDescent="0.25">
      <c r="A9807" s="2" t="s">
        <v>198</v>
      </c>
      <c r="B9807" s="2">
        <v>1961</v>
      </c>
      <c r="C9807" s="5">
        <v>2.8606536</v>
      </c>
      <c r="D9807" s="5">
        <v>9.3169900000000005</v>
      </c>
      <c r="E9807" s="5">
        <v>1.9071022</v>
      </c>
      <c r="F9807" s="5">
        <v>7.9661255000000004</v>
      </c>
      <c r="G9807" s="5">
        <v>0.88402133999999999</v>
      </c>
      <c r="H9807" s="5">
        <v>8.9594079999999998</v>
      </c>
    </row>
    <row r="9808" spans="1:8" x14ac:dyDescent="0.25">
      <c r="A9808" s="2" t="s">
        <v>198</v>
      </c>
      <c r="B9808" s="2">
        <v>1962</v>
      </c>
      <c r="C9808" s="5">
        <v>2.9296641000000001</v>
      </c>
      <c r="D9808" s="5">
        <v>9.6331319999999998</v>
      </c>
      <c r="E9808" s="5">
        <v>1.9067643999999999</v>
      </c>
      <c r="F9808" s="5">
        <v>8.2328519999999994</v>
      </c>
      <c r="G9808" s="5">
        <v>0.86400264999999998</v>
      </c>
      <c r="H9808" s="5">
        <v>9.1663720000000009</v>
      </c>
    </row>
    <row r="9809" spans="1:8" x14ac:dyDescent="0.25">
      <c r="A9809" s="2" t="s">
        <v>198</v>
      </c>
      <c r="B9809" s="2">
        <v>1963</v>
      </c>
      <c r="C9809" s="5">
        <v>3.0001924</v>
      </c>
      <c r="D9809" s="5">
        <v>9.8719210000000004</v>
      </c>
      <c r="E9809" s="5">
        <v>1.8714071999999999</v>
      </c>
      <c r="F9809" s="5">
        <v>8.6837260000000001</v>
      </c>
      <c r="G9809" s="5">
        <v>0.8416382</v>
      </c>
      <c r="H9809" s="5">
        <v>9.4263480000000008</v>
      </c>
    </row>
    <row r="9810" spans="1:8" x14ac:dyDescent="0.25">
      <c r="A9810" s="2" t="s">
        <v>198</v>
      </c>
      <c r="B9810" s="2">
        <v>1964</v>
      </c>
      <c r="C9810" s="5">
        <v>3.0608664000000001</v>
      </c>
      <c r="D9810" s="5">
        <v>9.8342679999999998</v>
      </c>
      <c r="E9810" s="5">
        <v>1.8266462000000001</v>
      </c>
      <c r="F9810" s="5">
        <v>8.6592900000000004</v>
      </c>
      <c r="G9810" s="5">
        <v>0.83926990000000001</v>
      </c>
      <c r="H9810" s="5">
        <v>9.5084339999999994</v>
      </c>
    </row>
    <row r="9811" spans="1:8" x14ac:dyDescent="0.25">
      <c r="A9811" s="2" t="s">
        <v>198</v>
      </c>
      <c r="B9811" s="2">
        <v>1965</v>
      </c>
      <c r="C9811" s="5">
        <v>3.2439152999999998</v>
      </c>
      <c r="D9811" s="5">
        <v>9.8402049999999992</v>
      </c>
      <c r="E9811" s="5">
        <v>1.7945063999999999</v>
      </c>
      <c r="F9811" s="5">
        <v>9.1993100000000005</v>
      </c>
      <c r="G9811" s="5">
        <v>0.80851390000000001</v>
      </c>
      <c r="H9811" s="5">
        <v>9.8697850000000003</v>
      </c>
    </row>
    <row r="9812" spans="1:8" x14ac:dyDescent="0.25">
      <c r="A9812" s="2" t="s">
        <v>198</v>
      </c>
      <c r="B9812" s="2">
        <v>1966</v>
      </c>
      <c r="C9812" s="5">
        <v>3.371054</v>
      </c>
      <c r="D9812" s="5">
        <v>10.132875</v>
      </c>
      <c r="E9812" s="5">
        <v>1.7939527</v>
      </c>
      <c r="F9812" s="5">
        <v>9.3738960000000002</v>
      </c>
      <c r="G9812" s="5">
        <v>0.80826439999999999</v>
      </c>
      <c r="H9812" s="5">
        <v>9.9751650000000005</v>
      </c>
    </row>
    <row r="9813" spans="1:8" x14ac:dyDescent="0.25">
      <c r="A9813" s="2" t="s">
        <v>198</v>
      </c>
      <c r="B9813" s="2">
        <v>1967</v>
      </c>
      <c r="C9813" s="5">
        <v>3.501115</v>
      </c>
      <c r="D9813" s="5">
        <v>10.345549</v>
      </c>
      <c r="E9813" s="5">
        <v>1.8048002000000001</v>
      </c>
      <c r="F9813" s="5">
        <v>9.5960129999999992</v>
      </c>
      <c r="G9813" s="5">
        <v>0.80870825000000002</v>
      </c>
      <c r="H9813" s="5">
        <v>10.187752</v>
      </c>
    </row>
    <row r="9814" spans="1:8" x14ac:dyDescent="0.25">
      <c r="A9814" s="2" t="s">
        <v>198</v>
      </c>
      <c r="B9814" s="2">
        <v>1968</v>
      </c>
      <c r="C9814" s="5">
        <v>3.5710557000000001</v>
      </c>
      <c r="D9814" s="5">
        <v>10.624385</v>
      </c>
      <c r="E9814" s="5">
        <v>1.8052576</v>
      </c>
      <c r="F9814" s="5">
        <v>9.578716</v>
      </c>
      <c r="G9814" s="5">
        <v>0.8089132</v>
      </c>
      <c r="H9814" s="5">
        <v>10.535602000000001</v>
      </c>
    </row>
    <row r="9815" spans="1:8" x14ac:dyDescent="0.25">
      <c r="A9815" s="2" t="s">
        <v>198</v>
      </c>
      <c r="B9815" s="2">
        <v>1969</v>
      </c>
      <c r="C9815" s="5">
        <v>3.7491254999999999</v>
      </c>
      <c r="D9815" s="5">
        <v>10.714606</v>
      </c>
      <c r="E9815" s="5">
        <v>1.7759016000000001</v>
      </c>
      <c r="F9815" s="5">
        <v>9.2938849999999995</v>
      </c>
      <c r="G9815" s="5">
        <v>0.82875407000000001</v>
      </c>
      <c r="H9815" s="5">
        <v>10.428489000000001</v>
      </c>
    </row>
    <row r="9816" spans="1:8" x14ac:dyDescent="0.25">
      <c r="A9816" s="2" t="s">
        <v>198</v>
      </c>
      <c r="B9816" s="2">
        <v>1970</v>
      </c>
      <c r="C9816" s="5">
        <v>4.0058730000000002</v>
      </c>
      <c r="D9816" s="5">
        <v>10.656018</v>
      </c>
      <c r="E9816" s="5">
        <v>1.7562696</v>
      </c>
      <c r="F9816" s="5">
        <v>9.4128159999999994</v>
      </c>
      <c r="G9816" s="5">
        <v>0.81893470000000002</v>
      </c>
      <c r="H9816" s="5">
        <v>10.734952</v>
      </c>
    </row>
    <row r="9817" spans="1:8" x14ac:dyDescent="0.25">
      <c r="A9817" s="2" t="s">
        <v>198</v>
      </c>
      <c r="B9817" s="2">
        <v>1971</v>
      </c>
      <c r="C9817" s="5">
        <v>4.1053166000000001</v>
      </c>
      <c r="D9817" s="5">
        <v>10.381715</v>
      </c>
      <c r="E9817" s="5">
        <v>1.7664702999999999</v>
      </c>
      <c r="F9817" s="5">
        <v>10.144869</v>
      </c>
      <c r="G9817" s="5">
        <v>0.80922110000000003</v>
      </c>
      <c r="H9817" s="5">
        <v>10.825799</v>
      </c>
    </row>
    <row r="9818" spans="1:8" x14ac:dyDescent="0.25">
      <c r="A9818" s="2" t="s">
        <v>198</v>
      </c>
      <c r="B9818" s="2">
        <v>1972</v>
      </c>
      <c r="C9818" s="5">
        <v>4.3140999999999998</v>
      </c>
      <c r="D9818" s="5">
        <v>10.296582000000001</v>
      </c>
      <c r="E9818" s="5">
        <v>1.7276144</v>
      </c>
      <c r="F9818" s="5">
        <v>10.395303</v>
      </c>
      <c r="G9818" s="5">
        <v>0.81938285</v>
      </c>
      <c r="H9818" s="5">
        <v>11.264046</v>
      </c>
    </row>
    <row r="9819" spans="1:8" x14ac:dyDescent="0.25">
      <c r="A9819" s="2" t="s">
        <v>198</v>
      </c>
      <c r="B9819" s="2">
        <v>1973</v>
      </c>
      <c r="C9819" s="5">
        <v>4.4037012999999998</v>
      </c>
      <c r="D9819" s="5">
        <v>10.169983</v>
      </c>
      <c r="E9819" s="5">
        <v>1.6390457</v>
      </c>
      <c r="F9819" s="5">
        <v>10.298342</v>
      </c>
      <c r="G9819" s="5">
        <v>0.80964904999999998</v>
      </c>
      <c r="H9819" s="5">
        <v>11.473319999999999</v>
      </c>
    </row>
    <row r="9820" spans="1:8" x14ac:dyDescent="0.25">
      <c r="A9820" s="2" t="s">
        <v>198</v>
      </c>
      <c r="B9820" s="2">
        <v>1974</v>
      </c>
      <c r="C9820" s="5">
        <v>4.4931315999999999</v>
      </c>
      <c r="D9820" s="5">
        <v>10.635391</v>
      </c>
      <c r="E9820" s="5">
        <v>1.5602522999999999</v>
      </c>
      <c r="F9820" s="5">
        <v>10.31939</v>
      </c>
      <c r="G9820" s="5">
        <v>0.80975114999999998</v>
      </c>
      <c r="H9820" s="5">
        <v>11.632766999999999</v>
      </c>
    </row>
    <row r="9821" spans="1:8" x14ac:dyDescent="0.25">
      <c r="A9821" s="2" t="s">
        <v>198</v>
      </c>
      <c r="B9821" s="2">
        <v>1975</v>
      </c>
      <c r="C9821" s="5">
        <v>4.524114</v>
      </c>
      <c r="D9821" s="5">
        <v>10.984311999999999</v>
      </c>
      <c r="E9821" s="5">
        <v>1.6002324999999999</v>
      </c>
      <c r="F9821" s="5">
        <v>10.1249275</v>
      </c>
      <c r="G9821" s="5">
        <v>0.80011624000000003</v>
      </c>
      <c r="H9821" s="5">
        <v>11.557235</v>
      </c>
    </row>
    <row r="9822" spans="1:8" x14ac:dyDescent="0.25">
      <c r="A9822" s="2" t="s">
        <v>198</v>
      </c>
      <c r="B9822" s="2">
        <v>1976</v>
      </c>
      <c r="C9822" s="5">
        <v>4.7131653</v>
      </c>
      <c r="D9822" s="5">
        <v>11.343215000000001</v>
      </c>
      <c r="E9822" s="5">
        <v>1.5512935000000001</v>
      </c>
      <c r="F9822" s="5">
        <v>10.029062</v>
      </c>
      <c r="G9822" s="5">
        <v>0.80034879999999997</v>
      </c>
      <c r="H9822" s="5">
        <v>11.609999</v>
      </c>
    </row>
    <row r="9823" spans="1:8" x14ac:dyDescent="0.25">
      <c r="A9823" s="2" t="s">
        <v>198</v>
      </c>
      <c r="B9823" s="2">
        <v>1977</v>
      </c>
      <c r="C9823" s="5">
        <v>4.9309396999999997</v>
      </c>
      <c r="D9823" s="5">
        <v>11.255191999999999</v>
      </c>
      <c r="E9823" s="5">
        <v>1.5316546</v>
      </c>
      <c r="F9823" s="5">
        <v>9.9705779999999997</v>
      </c>
      <c r="G9823" s="5">
        <v>0.79053145999999996</v>
      </c>
      <c r="H9823" s="5">
        <v>11.42318</v>
      </c>
    </row>
    <row r="9824" spans="1:8" x14ac:dyDescent="0.25">
      <c r="A9824" s="2" t="s">
        <v>198</v>
      </c>
      <c r="B9824" s="2">
        <v>1978</v>
      </c>
      <c r="C9824" s="5">
        <v>5.1974499999999999</v>
      </c>
      <c r="D9824" s="5">
        <v>11.116218999999999</v>
      </c>
      <c r="E9824" s="5">
        <v>1.5513302</v>
      </c>
      <c r="F9824" s="5">
        <v>10.464067</v>
      </c>
      <c r="G9824" s="5">
        <v>0.78060560000000001</v>
      </c>
      <c r="H9824" s="5">
        <v>11.481819</v>
      </c>
    </row>
    <row r="9825" spans="1:8" x14ac:dyDescent="0.25">
      <c r="A9825" s="2" t="s">
        <v>198</v>
      </c>
      <c r="B9825" s="2">
        <v>1979</v>
      </c>
      <c r="C9825" s="5">
        <v>5.5120835000000001</v>
      </c>
      <c r="D9825" s="5">
        <v>10.619157</v>
      </c>
      <c r="E9825" s="5">
        <v>1.5311341999999999</v>
      </c>
      <c r="F9825" s="5">
        <v>11.300758</v>
      </c>
      <c r="G9825" s="5">
        <v>0.79026289999999999</v>
      </c>
      <c r="H9825" s="5">
        <v>11.340272000000001</v>
      </c>
    </row>
    <row r="9826" spans="1:8" x14ac:dyDescent="0.25">
      <c r="A9826" s="2" t="s">
        <v>198</v>
      </c>
      <c r="B9826" s="2">
        <v>1980</v>
      </c>
      <c r="C9826" s="5">
        <v>5.6873969999999998</v>
      </c>
      <c r="D9826" s="5">
        <v>10.476264</v>
      </c>
      <c r="E9826" s="5">
        <v>1.5699586000000001</v>
      </c>
      <c r="F9826" s="5">
        <v>11.710507</v>
      </c>
      <c r="G9826" s="5">
        <v>0.77016830000000003</v>
      </c>
      <c r="H9826" s="5">
        <v>11.374794</v>
      </c>
    </row>
    <row r="9827" spans="1:8" x14ac:dyDescent="0.25">
      <c r="A9827" s="2" t="s">
        <v>198</v>
      </c>
      <c r="B9827" s="2">
        <v>1981</v>
      </c>
      <c r="C9827" s="5">
        <v>5.9016390000000003</v>
      </c>
      <c r="D9827" s="5">
        <v>10.362410000000001</v>
      </c>
      <c r="E9827" s="5">
        <v>1.5790339</v>
      </c>
      <c r="F9827" s="5">
        <v>11.566423</v>
      </c>
      <c r="G9827" s="5">
        <v>0.75004106999999998</v>
      </c>
      <c r="H9827" s="5">
        <v>11.7144575</v>
      </c>
    </row>
    <row r="9828" spans="1:8" x14ac:dyDescent="0.25">
      <c r="A9828" s="2" t="s">
        <v>198</v>
      </c>
      <c r="B9828" s="2">
        <v>1982</v>
      </c>
      <c r="C9828" s="5">
        <v>6.0058417000000004</v>
      </c>
      <c r="D9828" s="5">
        <v>10.187249</v>
      </c>
      <c r="E9828" s="5">
        <v>1.5778894000000001</v>
      </c>
      <c r="F9828" s="5">
        <v>11.380527499999999</v>
      </c>
      <c r="G9828" s="5">
        <v>0.72977389999999998</v>
      </c>
      <c r="H9828" s="5">
        <v>11.715828999999999</v>
      </c>
    </row>
    <row r="9829" spans="1:8" x14ac:dyDescent="0.25">
      <c r="A9829" s="2" t="s">
        <v>198</v>
      </c>
      <c r="B9829" s="2">
        <v>1983</v>
      </c>
      <c r="C9829" s="5">
        <v>6.0626034999999998</v>
      </c>
      <c r="D9829" s="5">
        <v>10.222633</v>
      </c>
      <c r="E9829" s="5">
        <v>1.5871204999999999</v>
      </c>
      <c r="F9829" s="5">
        <v>11.661886000000001</v>
      </c>
      <c r="G9829" s="5">
        <v>0.73934186000000002</v>
      </c>
      <c r="H9829" s="5">
        <v>11.770322999999999</v>
      </c>
    </row>
    <row r="9830" spans="1:8" x14ac:dyDescent="0.25">
      <c r="A9830" s="2" t="s">
        <v>198</v>
      </c>
      <c r="B9830" s="2">
        <v>1984</v>
      </c>
      <c r="C9830" s="5">
        <v>6.0630889999999997</v>
      </c>
      <c r="D9830" s="5">
        <v>10.302320999999999</v>
      </c>
      <c r="E9830" s="5">
        <v>1.5773889999999999</v>
      </c>
      <c r="F9830" s="5">
        <v>11.850135</v>
      </c>
      <c r="G9830" s="5">
        <v>0.72954240000000004</v>
      </c>
      <c r="H9830" s="5">
        <v>12.145894999999999</v>
      </c>
    </row>
    <row r="9831" spans="1:8" x14ac:dyDescent="0.25">
      <c r="A9831" s="2" t="s">
        <v>198</v>
      </c>
      <c r="B9831" s="2">
        <v>1985</v>
      </c>
      <c r="C9831" s="5">
        <v>6.2415700000000003</v>
      </c>
      <c r="D9831" s="5">
        <v>10.304012999999999</v>
      </c>
      <c r="E9831" s="5">
        <v>1.5875083000000001</v>
      </c>
      <c r="F9831" s="5">
        <v>12.207051</v>
      </c>
      <c r="G9831" s="5">
        <v>0.73952249999999997</v>
      </c>
      <c r="H9831" s="5">
        <v>12.414118</v>
      </c>
    </row>
    <row r="9832" spans="1:8" x14ac:dyDescent="0.25">
      <c r="A9832" s="2" t="s">
        <v>198</v>
      </c>
      <c r="B9832" s="2">
        <v>1986</v>
      </c>
      <c r="C9832" s="5">
        <v>6.5582976000000004</v>
      </c>
      <c r="D9832" s="5">
        <v>10.522862</v>
      </c>
      <c r="E9832" s="5">
        <v>1.6075226</v>
      </c>
      <c r="F9832" s="5">
        <v>12.002177</v>
      </c>
      <c r="G9832" s="5">
        <v>0.70020919999999998</v>
      </c>
      <c r="H9832" s="5">
        <v>12.810869</v>
      </c>
    </row>
    <row r="9833" spans="1:8" x14ac:dyDescent="0.25">
      <c r="A9833" s="2" t="s">
        <v>198</v>
      </c>
      <c r="B9833" s="2">
        <v>1987</v>
      </c>
      <c r="C9833" s="5">
        <v>6.9534096999999999</v>
      </c>
      <c r="D9833" s="5">
        <v>10.366004999999999</v>
      </c>
      <c r="E9833" s="5">
        <v>1.6372566</v>
      </c>
      <c r="F9833" s="5">
        <v>12.368192000000001</v>
      </c>
      <c r="G9833" s="5">
        <v>0.70027240000000002</v>
      </c>
      <c r="H9833" s="5">
        <v>13.2361355</v>
      </c>
    </row>
    <row r="9834" spans="1:8" x14ac:dyDescent="0.25">
      <c r="A9834" s="2" t="s">
        <v>198</v>
      </c>
      <c r="B9834" s="2">
        <v>1988</v>
      </c>
      <c r="C9834" s="5">
        <v>7.1815968000000003</v>
      </c>
      <c r="D9834" s="5">
        <v>10.259423</v>
      </c>
      <c r="E9834" s="5">
        <v>1.6474266</v>
      </c>
      <c r="F9834" s="5">
        <v>12.863738</v>
      </c>
      <c r="G9834" s="5">
        <v>0.70040290000000005</v>
      </c>
      <c r="H9834" s="5">
        <v>13.258331</v>
      </c>
    </row>
    <row r="9835" spans="1:8" x14ac:dyDescent="0.25">
      <c r="A9835" s="2" t="s">
        <v>198</v>
      </c>
      <c r="B9835" s="2">
        <v>1989</v>
      </c>
      <c r="C9835" s="5">
        <v>7.2112411999999999</v>
      </c>
      <c r="D9835" s="5">
        <v>10.190441</v>
      </c>
      <c r="E9835" s="5">
        <v>1.6868979</v>
      </c>
      <c r="F9835" s="5">
        <v>12.863829000000001</v>
      </c>
      <c r="G9835" s="5">
        <v>0.68067807000000002</v>
      </c>
      <c r="H9835" s="5">
        <v>13.505046999999999</v>
      </c>
    </row>
    <row r="9836" spans="1:8" x14ac:dyDescent="0.25">
      <c r="A9836" s="2" t="s">
        <v>198</v>
      </c>
      <c r="B9836" s="2">
        <v>1990</v>
      </c>
      <c r="C9836" s="5">
        <v>7.5448880000000003</v>
      </c>
      <c r="D9836" s="5">
        <v>10.197927</v>
      </c>
      <c r="E9836" s="5">
        <v>1.7160922000000001</v>
      </c>
      <c r="F9836" s="5">
        <v>12.860828</v>
      </c>
      <c r="G9836" s="5">
        <v>0.66079414000000003</v>
      </c>
      <c r="H9836" s="5">
        <v>13.393409</v>
      </c>
    </row>
    <row r="9837" spans="1:8" x14ac:dyDescent="0.25">
      <c r="A9837" s="2" t="s">
        <v>198</v>
      </c>
      <c r="B9837" s="2">
        <v>1991</v>
      </c>
      <c r="C9837" s="5">
        <v>7.8264279999999999</v>
      </c>
      <c r="D9837" s="5">
        <v>10.093529</v>
      </c>
      <c r="E9837" s="5">
        <v>1.7151114000000001</v>
      </c>
      <c r="F9837" s="5">
        <v>12.8041935</v>
      </c>
      <c r="G9837" s="5">
        <v>0.67027340000000002</v>
      </c>
      <c r="H9837" s="5">
        <v>12.892906</v>
      </c>
    </row>
    <row r="9838" spans="1:8" x14ac:dyDescent="0.25">
      <c r="A9838" s="2" t="s">
        <v>198</v>
      </c>
      <c r="B9838" s="2">
        <v>1992</v>
      </c>
      <c r="C9838" s="5">
        <v>8.0595560000000006</v>
      </c>
      <c r="D9838" s="5">
        <v>9.7640829999999994</v>
      </c>
      <c r="E9838" s="5">
        <v>1.6946744</v>
      </c>
      <c r="F9838" s="5">
        <v>12.976082999999999</v>
      </c>
      <c r="G9838" s="5">
        <v>0.70939859999999999</v>
      </c>
      <c r="H9838" s="5">
        <v>12.828291999999999</v>
      </c>
    </row>
    <row r="9839" spans="1:8" x14ac:dyDescent="0.25">
      <c r="A9839" s="2" t="s">
        <v>198</v>
      </c>
      <c r="B9839" s="2">
        <v>1993</v>
      </c>
      <c r="C9839" s="5">
        <v>8.3814879999999992</v>
      </c>
      <c r="D9839" s="5">
        <v>9.5127919999999992</v>
      </c>
      <c r="E9839" s="5">
        <v>1.7018749</v>
      </c>
      <c r="F9839" s="5">
        <v>13.07394</v>
      </c>
      <c r="G9839" s="5">
        <v>0.68861985000000003</v>
      </c>
      <c r="H9839" s="5">
        <v>13.2313385</v>
      </c>
    </row>
    <row r="9840" spans="1:8" x14ac:dyDescent="0.25">
      <c r="A9840" s="2" t="s">
        <v>198</v>
      </c>
      <c r="B9840" s="2">
        <v>1994</v>
      </c>
      <c r="C9840" s="5">
        <v>8.7319429999999993</v>
      </c>
      <c r="D9840" s="5">
        <v>9.5382709999999999</v>
      </c>
      <c r="E9840" s="5">
        <v>1.7011555</v>
      </c>
      <c r="F9840" s="5">
        <v>13.225747</v>
      </c>
      <c r="G9840" s="5">
        <v>0.71782869999999999</v>
      </c>
      <c r="H9840" s="5">
        <v>13.884575999999999</v>
      </c>
    </row>
    <row r="9841" spans="1:8" x14ac:dyDescent="0.25">
      <c r="A9841" s="2" t="s">
        <v>198</v>
      </c>
      <c r="B9841" s="2">
        <v>1995</v>
      </c>
      <c r="C9841" s="5">
        <v>9.2286459999999995</v>
      </c>
      <c r="D9841" s="5">
        <v>9.4743499999999994</v>
      </c>
      <c r="E9841" s="5">
        <v>1.7297568000000001</v>
      </c>
      <c r="F9841" s="5">
        <v>13.258193</v>
      </c>
      <c r="G9841" s="5">
        <v>0.74694042999999999</v>
      </c>
      <c r="H9841" s="5">
        <v>14.870011999999999</v>
      </c>
    </row>
    <row r="9842" spans="1:8" x14ac:dyDescent="0.25">
      <c r="A9842" s="2" t="s">
        <v>198</v>
      </c>
      <c r="B9842" s="2">
        <v>1996</v>
      </c>
      <c r="C9842" s="5">
        <v>9.3011870000000005</v>
      </c>
      <c r="D9842" s="5">
        <v>9.4583340000000007</v>
      </c>
      <c r="E9842" s="5">
        <v>1.6500520999999999</v>
      </c>
      <c r="F9842" s="5">
        <v>13.141486</v>
      </c>
      <c r="G9842" s="5">
        <v>0.74645214999999998</v>
      </c>
      <c r="H9842" s="5">
        <v>15.292446999999999</v>
      </c>
    </row>
    <row r="9843" spans="1:8" x14ac:dyDescent="0.25">
      <c r="A9843" s="2" t="s">
        <v>198</v>
      </c>
      <c r="B9843" s="2">
        <v>1997</v>
      </c>
      <c r="C9843" s="5">
        <v>9.7747609999999998</v>
      </c>
      <c r="D9843" s="5">
        <v>9.4705259999999996</v>
      </c>
      <c r="E9843" s="5">
        <v>1.6978249999999999</v>
      </c>
      <c r="F9843" s="5">
        <v>13.003572</v>
      </c>
      <c r="G9843" s="5">
        <v>0.72623724000000001</v>
      </c>
      <c r="H9843" s="5">
        <v>15.339309</v>
      </c>
    </row>
    <row r="9844" spans="1:8" x14ac:dyDescent="0.25">
      <c r="A9844" s="2" t="s">
        <v>198</v>
      </c>
      <c r="B9844" s="2">
        <v>1998</v>
      </c>
      <c r="C9844" s="5">
        <v>10.011499000000001</v>
      </c>
      <c r="D9844" s="5">
        <v>9.3937469999999994</v>
      </c>
      <c r="E9844" s="5">
        <v>1.7355879999999999</v>
      </c>
      <c r="F9844" s="5">
        <v>13.688592999999999</v>
      </c>
      <c r="G9844" s="5">
        <v>0.74522423999999998</v>
      </c>
      <c r="H9844" s="5">
        <v>15.40457</v>
      </c>
    </row>
    <row r="9845" spans="1:8" x14ac:dyDescent="0.25">
      <c r="A9845" s="2" t="s">
        <v>198</v>
      </c>
      <c r="B9845" s="2">
        <v>1999</v>
      </c>
      <c r="C9845" s="5">
        <v>10.375123</v>
      </c>
      <c r="D9845" s="5">
        <v>9.3856160000000006</v>
      </c>
      <c r="E9845" s="5">
        <v>1.7438828</v>
      </c>
      <c r="F9845" s="5">
        <v>13.745323000000001</v>
      </c>
      <c r="G9845" s="5">
        <v>0.7445792</v>
      </c>
      <c r="H9845" s="5">
        <v>15.518598000000001</v>
      </c>
    </row>
    <row r="9846" spans="1:8" x14ac:dyDescent="0.25">
      <c r="A9846" s="2" t="s">
        <v>198</v>
      </c>
      <c r="B9846" s="2">
        <v>2000</v>
      </c>
      <c r="C9846" s="5">
        <v>10.756576000000001</v>
      </c>
      <c r="D9846" s="5">
        <v>9.3667350000000003</v>
      </c>
      <c r="E9846" s="5">
        <v>1.7715559999999999</v>
      </c>
      <c r="F9846" s="5">
        <v>13.888608</v>
      </c>
      <c r="G9846" s="5">
        <v>0.75364540000000002</v>
      </c>
      <c r="H9846" s="5">
        <v>15.669952</v>
      </c>
    </row>
    <row r="9847" spans="1:8" x14ac:dyDescent="0.25">
      <c r="A9847" s="2" t="s">
        <v>198</v>
      </c>
      <c r="B9847" s="2">
        <v>2001</v>
      </c>
      <c r="C9847" s="5">
        <v>10.989528</v>
      </c>
      <c r="D9847" s="5">
        <v>9.0829810000000002</v>
      </c>
      <c r="E9847" s="5">
        <v>1.7305572</v>
      </c>
      <c r="F9847" s="5">
        <v>13.717355</v>
      </c>
      <c r="G9847" s="5">
        <v>0.82128140000000005</v>
      </c>
      <c r="H9847" s="5">
        <v>15.887884</v>
      </c>
    </row>
    <row r="9848" spans="1:8" x14ac:dyDescent="0.25">
      <c r="A9848" s="2" t="s">
        <v>198</v>
      </c>
      <c r="B9848" s="2">
        <v>2002</v>
      </c>
      <c r="C9848" s="5">
        <v>11.310658</v>
      </c>
      <c r="D9848" s="5">
        <v>9.2497360000000004</v>
      </c>
      <c r="E9848" s="5">
        <v>1.7385986</v>
      </c>
      <c r="F9848" s="5">
        <v>13.908789000000001</v>
      </c>
      <c r="G9848" s="5">
        <v>0.80092746000000004</v>
      </c>
      <c r="H9848" s="5">
        <v>15.930642000000001</v>
      </c>
    </row>
    <row r="9849" spans="1:8" x14ac:dyDescent="0.25">
      <c r="A9849" s="2" t="s">
        <v>198</v>
      </c>
      <c r="B9849" s="2">
        <v>2003</v>
      </c>
      <c r="C9849" s="5">
        <v>11.485796000000001</v>
      </c>
      <c r="D9849" s="5">
        <v>9.1827810000000003</v>
      </c>
      <c r="E9849" s="5">
        <v>1.7565362</v>
      </c>
      <c r="F9849" s="5">
        <v>14.257218</v>
      </c>
      <c r="G9849" s="5">
        <v>0.79044133000000005</v>
      </c>
      <c r="H9849" s="5">
        <v>16.150372999999998</v>
      </c>
    </row>
    <row r="9850" spans="1:8" x14ac:dyDescent="0.25">
      <c r="A9850" s="2" t="s">
        <v>198</v>
      </c>
      <c r="B9850" s="2">
        <v>2004</v>
      </c>
      <c r="C9850" s="5">
        <v>11.729183000000001</v>
      </c>
      <c r="D9850" s="5">
        <v>9.1844479999999997</v>
      </c>
      <c r="E9850" s="5">
        <v>1.8037398</v>
      </c>
      <c r="F9850" s="5">
        <v>14.059421</v>
      </c>
      <c r="G9850" s="5">
        <v>0.75074580000000002</v>
      </c>
      <c r="H9850" s="5">
        <v>16.506657000000001</v>
      </c>
    </row>
    <row r="9851" spans="1:8" x14ac:dyDescent="0.25">
      <c r="A9851" s="2" t="s">
        <v>198</v>
      </c>
      <c r="B9851" s="2">
        <v>2005</v>
      </c>
      <c r="C9851" s="5">
        <v>11.933325999999999</v>
      </c>
      <c r="D9851" s="5">
        <v>9.2349320000000006</v>
      </c>
      <c r="E9851" s="5">
        <v>1.8314002</v>
      </c>
      <c r="F9851" s="5">
        <v>14.134903</v>
      </c>
      <c r="G9851" s="5">
        <v>0.76957774000000001</v>
      </c>
      <c r="H9851" s="5">
        <v>16.706655999999999</v>
      </c>
    </row>
    <row r="9852" spans="1:8" x14ac:dyDescent="0.25">
      <c r="A9852" s="2" t="s">
        <v>198</v>
      </c>
      <c r="B9852" s="2">
        <v>2006</v>
      </c>
      <c r="C9852" s="5">
        <v>12.205133999999999</v>
      </c>
      <c r="D9852" s="5">
        <v>9.3436439999999994</v>
      </c>
      <c r="E9852" s="5">
        <v>1.8297968</v>
      </c>
      <c r="F9852" s="5">
        <v>14.395049999999999</v>
      </c>
      <c r="G9852" s="5">
        <v>0.79810285999999997</v>
      </c>
      <c r="H9852" s="5">
        <v>17.149478999999999</v>
      </c>
    </row>
    <row r="9853" spans="1:8" x14ac:dyDescent="0.25">
      <c r="A9853" s="2" t="s">
        <v>198</v>
      </c>
      <c r="B9853" s="2">
        <v>2007</v>
      </c>
      <c r="C9853" s="5">
        <v>12.737679</v>
      </c>
      <c r="D9853" s="5">
        <v>9.4803329999999999</v>
      </c>
      <c r="E9853" s="5">
        <v>1.8668963000000001</v>
      </c>
      <c r="F9853" s="5">
        <v>14.624022</v>
      </c>
      <c r="G9853" s="5">
        <v>0.83621400000000001</v>
      </c>
      <c r="H9853" s="5">
        <v>17.589663999999999</v>
      </c>
    </row>
    <row r="9854" spans="1:8" x14ac:dyDescent="0.25">
      <c r="A9854" s="2" t="s">
        <v>198</v>
      </c>
      <c r="B9854" s="2">
        <v>2008</v>
      </c>
      <c r="C9854" s="5">
        <v>13.210182</v>
      </c>
      <c r="D9854" s="5">
        <v>9.3442609999999995</v>
      </c>
      <c r="E9854" s="5">
        <v>1.8455402000000001</v>
      </c>
      <c r="F9854" s="5">
        <v>14.890594999999999</v>
      </c>
      <c r="G9854" s="5">
        <v>0.85477650000000005</v>
      </c>
      <c r="H9854" s="5">
        <v>17.872599000000001</v>
      </c>
    </row>
    <row r="9855" spans="1:8" x14ac:dyDescent="0.25">
      <c r="A9855" s="2" t="s">
        <v>198</v>
      </c>
      <c r="B9855" s="2">
        <v>2009</v>
      </c>
      <c r="C9855" s="5">
        <v>13.341542</v>
      </c>
      <c r="D9855" s="5">
        <v>9.2274960000000004</v>
      </c>
      <c r="E9855" s="5">
        <v>1.8338555999999999</v>
      </c>
      <c r="F9855" s="5">
        <v>14.961933999999999</v>
      </c>
      <c r="G9855" s="5">
        <v>0.88296759999999996</v>
      </c>
      <c r="H9855" s="5">
        <v>18.105685999999999</v>
      </c>
    </row>
    <row r="9856" spans="1:8" x14ac:dyDescent="0.25">
      <c r="A9856" s="2" t="s">
        <v>198</v>
      </c>
      <c r="B9856" s="2">
        <v>2010</v>
      </c>
      <c r="C9856" s="5">
        <v>13.81428</v>
      </c>
      <c r="D9856" s="5">
        <v>9.3115559999999995</v>
      </c>
      <c r="E9856" s="5">
        <v>1.7675168999999999</v>
      </c>
      <c r="F9856" s="5">
        <v>15.285564000000001</v>
      </c>
      <c r="G9856" s="5">
        <v>0.77020290000000002</v>
      </c>
      <c r="H9856" s="5">
        <v>18.267631999999999</v>
      </c>
    </row>
    <row r="9857" spans="1:8" x14ac:dyDescent="0.25">
      <c r="A9857" s="2" t="s">
        <v>198</v>
      </c>
      <c r="B9857" s="2">
        <v>2011</v>
      </c>
      <c r="C9857" s="5">
        <v>14.197546000000001</v>
      </c>
      <c r="D9857" s="5">
        <v>9.1030160000000002</v>
      </c>
      <c r="E9857" s="5">
        <v>1.7771614</v>
      </c>
      <c r="F9857" s="5">
        <v>14.888662999999999</v>
      </c>
      <c r="G9857" s="5">
        <v>0.77997640000000001</v>
      </c>
      <c r="H9857" s="5">
        <v>18.364001999999999</v>
      </c>
    </row>
    <row r="9858" spans="1:8" x14ac:dyDescent="0.25">
      <c r="A9858" s="2" t="s">
        <v>198</v>
      </c>
      <c r="B9858" s="2">
        <v>2012</v>
      </c>
      <c r="C9858" s="5">
        <v>14.3158455</v>
      </c>
      <c r="D9858" s="5">
        <v>9.0974570000000003</v>
      </c>
      <c r="E9858" s="5">
        <v>1.8254439</v>
      </c>
      <c r="F9858" s="5">
        <v>14.92102</v>
      </c>
      <c r="G9858" s="5">
        <v>0.79367125000000005</v>
      </c>
      <c r="H9858" s="5">
        <v>18.681035999999999</v>
      </c>
    </row>
    <row r="9859" spans="1:8" x14ac:dyDescent="0.25">
      <c r="A9859" s="2" t="s">
        <v>198</v>
      </c>
      <c r="B9859" s="2">
        <v>2013</v>
      </c>
      <c r="C9859" s="5">
        <v>14.582076000000001</v>
      </c>
      <c r="D9859" s="5">
        <v>9.0865179999999999</v>
      </c>
      <c r="E9859" s="5">
        <v>1.8748384</v>
      </c>
      <c r="F9859" s="5">
        <v>14.939189000000001</v>
      </c>
      <c r="G9859" s="5">
        <v>0.80350220000000006</v>
      </c>
      <c r="H9859" s="5">
        <v>19.026138</v>
      </c>
    </row>
    <row r="9860" spans="1:8" x14ac:dyDescent="0.25">
      <c r="A9860" s="2" t="s">
        <v>198</v>
      </c>
      <c r="B9860" s="2">
        <v>2014</v>
      </c>
      <c r="C9860" s="5">
        <v>14.620739</v>
      </c>
      <c r="D9860" s="5">
        <v>9.0362910000000003</v>
      </c>
      <c r="E9860" s="5">
        <v>1.9342227000000001</v>
      </c>
      <c r="F9860" s="5">
        <v>15.106774</v>
      </c>
      <c r="G9860" s="5">
        <v>0.78360814000000001</v>
      </c>
      <c r="H9860" s="5">
        <v>19.50093</v>
      </c>
    </row>
    <row r="9861" spans="1:8" x14ac:dyDescent="0.25">
      <c r="A9861" s="2" t="s">
        <v>198</v>
      </c>
      <c r="B9861" s="2">
        <v>2015</v>
      </c>
      <c r="C9861" s="5">
        <v>14.877936</v>
      </c>
      <c r="D9861" s="5">
        <v>8.8771690000000003</v>
      </c>
      <c r="E9861" s="5">
        <v>1.9142945</v>
      </c>
      <c r="F9861" s="5">
        <v>15.314356</v>
      </c>
      <c r="G9861" s="5">
        <v>0.78357136000000005</v>
      </c>
      <c r="H9861" s="5">
        <v>19.718223999999999</v>
      </c>
    </row>
    <row r="9862" spans="1:8" x14ac:dyDescent="0.25">
      <c r="A9862" s="2" t="s">
        <v>198</v>
      </c>
      <c r="B9862" s="2">
        <v>2016</v>
      </c>
      <c r="C9862" s="5">
        <v>15.165006999999999</v>
      </c>
      <c r="D9862" s="5">
        <v>8.8173259999999996</v>
      </c>
      <c r="E9862" s="5">
        <v>1.9241408</v>
      </c>
      <c r="F9862" s="5">
        <v>15.323698</v>
      </c>
      <c r="G9862" s="5">
        <v>0.74386890000000006</v>
      </c>
      <c r="H9862" s="5">
        <v>19.876176999999998</v>
      </c>
    </row>
    <row r="9863" spans="1:8" x14ac:dyDescent="0.25">
      <c r="A9863" s="2" t="s">
        <v>198</v>
      </c>
      <c r="B9863" s="2">
        <v>2017</v>
      </c>
      <c r="C9863" s="5">
        <v>15.313855999999999</v>
      </c>
      <c r="D9863" s="5">
        <v>8.8471240000000009</v>
      </c>
      <c r="E9863" s="5">
        <v>1.9439869999999999</v>
      </c>
      <c r="F9863" s="5">
        <v>15.264265</v>
      </c>
      <c r="G9863" s="5">
        <v>0.68436277000000001</v>
      </c>
      <c r="H9863" s="5">
        <v>20.104396999999999</v>
      </c>
    </row>
    <row r="9864" spans="1:8" x14ac:dyDescent="0.25">
      <c r="A9864" s="2" t="s">
        <v>198</v>
      </c>
      <c r="B9864" s="2">
        <v>2018</v>
      </c>
      <c r="C9864" s="5">
        <v>15.760028999999999</v>
      </c>
      <c r="D9864" s="5">
        <v>9.0354840000000003</v>
      </c>
      <c r="E9864" s="5">
        <v>1.9638047000000001</v>
      </c>
      <c r="F9864" s="5">
        <v>15.224444999999999</v>
      </c>
      <c r="G9864" s="5">
        <v>0.69427437000000003</v>
      </c>
      <c r="H9864" s="5">
        <v>20.272811999999998</v>
      </c>
    </row>
    <row r="9865" spans="1:8" x14ac:dyDescent="0.25">
      <c r="A9865" s="2" t="s">
        <v>198</v>
      </c>
      <c r="B9865" s="2">
        <v>2019</v>
      </c>
      <c r="C9865" s="5">
        <v>16.407326000000001</v>
      </c>
      <c r="D9865" s="5">
        <v>9.0930970000000002</v>
      </c>
      <c r="E9865" s="5">
        <v>1.9279354</v>
      </c>
      <c r="F9865" s="5">
        <v>14.847089</v>
      </c>
      <c r="G9865" s="5">
        <v>0.67577120000000002</v>
      </c>
      <c r="H9865" s="5">
        <v>20.402327</v>
      </c>
    </row>
    <row r="9866" spans="1:8" x14ac:dyDescent="0.25">
      <c r="A9866" s="2" t="s">
        <v>198</v>
      </c>
      <c r="B9866" s="2">
        <v>2020</v>
      </c>
      <c r="C9866" s="5">
        <v>16.853484999999999</v>
      </c>
      <c r="D9866" s="5">
        <v>9.2912789999999994</v>
      </c>
      <c r="E9866" s="5">
        <v>1.9476906</v>
      </c>
      <c r="F9866" s="5">
        <v>13.276094000000001</v>
      </c>
      <c r="G9866" s="5">
        <v>0.66579217000000002</v>
      </c>
      <c r="H9866" s="5">
        <v>20.20232</v>
      </c>
    </row>
    <row r="9867" spans="1:8" x14ac:dyDescent="0.25">
      <c r="A9867" s="2" t="s">
        <v>198</v>
      </c>
      <c r="B9867" s="2">
        <v>2021</v>
      </c>
      <c r="C9867" s="5">
        <v>16.961701999999999</v>
      </c>
      <c r="D9867" s="5">
        <v>9.3503000000000007</v>
      </c>
      <c r="E9867" s="5">
        <v>1.9773748</v>
      </c>
      <c r="F9867" s="5">
        <v>13.891306</v>
      </c>
      <c r="G9867" s="5">
        <v>0.65581279999999997</v>
      </c>
      <c r="H9867" s="5">
        <v>20.032098999999999</v>
      </c>
    </row>
    <row r="9868" spans="1:8" x14ac:dyDescent="0.25">
      <c r="A9868" s="2" t="s">
        <v>199</v>
      </c>
      <c r="B9868" s="2">
        <v>1961</v>
      </c>
      <c r="C9868" s="5">
        <v>0.25705751999999998</v>
      </c>
      <c r="D9868" s="5">
        <v>3.406012</v>
      </c>
      <c r="E9868" s="5">
        <v>4.4342421999999999</v>
      </c>
      <c r="F9868" s="5">
        <v>7.3444999999999996E-2</v>
      </c>
      <c r="G9868" s="5">
        <v>0.34886378000000001</v>
      </c>
      <c r="H9868" s="5">
        <v>2.3686012999999999</v>
      </c>
    </row>
    <row r="9869" spans="1:8" x14ac:dyDescent="0.25">
      <c r="A9869" s="2" t="s">
        <v>199</v>
      </c>
      <c r="B9869" s="2">
        <v>1962</v>
      </c>
      <c r="C9869" s="5">
        <v>0.26593696999999999</v>
      </c>
      <c r="D9869" s="5">
        <v>3.3471380000000002</v>
      </c>
      <c r="E9869" s="5">
        <v>4.5209289999999998</v>
      </c>
      <c r="F9869" s="5">
        <v>6.4191683999999999E-2</v>
      </c>
      <c r="G9869" s="5">
        <v>0.33929893</v>
      </c>
      <c r="H9869" s="5">
        <v>2.0449638000000001</v>
      </c>
    </row>
    <row r="9870" spans="1:8" x14ac:dyDescent="0.25">
      <c r="A9870" s="2" t="s">
        <v>199</v>
      </c>
      <c r="B9870" s="2">
        <v>1963</v>
      </c>
      <c r="C9870" s="5">
        <v>0.24755283</v>
      </c>
      <c r="D9870" s="5">
        <v>3.254861</v>
      </c>
      <c r="E9870" s="5">
        <v>4.4742879999999996</v>
      </c>
      <c r="F9870" s="5">
        <v>0.10085485</v>
      </c>
      <c r="G9870" s="5">
        <v>0.33923905999999998</v>
      </c>
      <c r="H9870" s="5">
        <v>2.2279754000000001</v>
      </c>
    </row>
    <row r="9871" spans="1:8" x14ac:dyDescent="0.25">
      <c r="A9871" s="2" t="s">
        <v>199</v>
      </c>
      <c r="B9871" s="2">
        <v>1964</v>
      </c>
      <c r="C9871" s="5">
        <v>0.27484999999999998</v>
      </c>
      <c r="D9871" s="5">
        <v>3.2523916000000002</v>
      </c>
      <c r="E9871" s="5">
        <v>4.4800550000000001</v>
      </c>
      <c r="F9871" s="5">
        <v>9.1616669999999997E-2</v>
      </c>
      <c r="G9871" s="5">
        <v>0.39395164999999999</v>
      </c>
      <c r="H9871" s="5">
        <v>2.9042482000000001</v>
      </c>
    </row>
    <row r="9872" spans="1:8" x14ac:dyDescent="0.25">
      <c r="A9872" s="2" t="s">
        <v>199</v>
      </c>
      <c r="B9872" s="2">
        <v>1965</v>
      </c>
      <c r="C9872" s="5">
        <v>0.27425260000000001</v>
      </c>
      <c r="D9872" s="5">
        <v>3.2818892000000002</v>
      </c>
      <c r="E9872" s="5">
        <v>4.5160260000000001</v>
      </c>
      <c r="F9872" s="5">
        <v>8.2275780000000007E-2</v>
      </c>
      <c r="G9872" s="5">
        <v>0.38395360000000001</v>
      </c>
      <c r="H9872" s="5">
        <v>2.3951392</v>
      </c>
    </row>
    <row r="9873" spans="1:8" x14ac:dyDescent="0.25">
      <c r="A9873" s="2" t="s">
        <v>199</v>
      </c>
      <c r="B9873" s="2">
        <v>1966</v>
      </c>
      <c r="C9873" s="5">
        <v>0.29166900000000001</v>
      </c>
      <c r="D9873" s="5">
        <v>3.1172124999999999</v>
      </c>
      <c r="E9873" s="5">
        <v>4.0833659999999998</v>
      </c>
      <c r="F9873" s="5">
        <v>8.203191E-2</v>
      </c>
      <c r="G9873" s="5">
        <v>0.38281556999999999</v>
      </c>
      <c r="H9873" s="5">
        <v>2.2968934000000001</v>
      </c>
    </row>
    <row r="9874" spans="1:8" x14ac:dyDescent="0.25">
      <c r="A9874" s="2" t="s">
        <v>199</v>
      </c>
      <c r="B9874" s="2">
        <v>1967</v>
      </c>
      <c r="C9874" s="5">
        <v>0.25427696</v>
      </c>
      <c r="D9874" s="5">
        <v>3.0513233999999998</v>
      </c>
      <c r="E9874" s="5">
        <v>4.0865939999999998</v>
      </c>
      <c r="F9874" s="5">
        <v>9.0813200000000004E-3</v>
      </c>
      <c r="G9874" s="5">
        <v>0.33600885000000003</v>
      </c>
      <c r="H9874" s="5">
        <v>2.5881759999999998</v>
      </c>
    </row>
    <row r="9875" spans="1:8" x14ac:dyDescent="0.25">
      <c r="A9875" s="2" t="s">
        <v>199</v>
      </c>
      <c r="B9875" s="2">
        <v>1968</v>
      </c>
      <c r="C9875" s="5">
        <v>0.22598541999999999</v>
      </c>
      <c r="D9875" s="5">
        <v>2.5491153999999998</v>
      </c>
      <c r="E9875" s="5">
        <v>3.8598309999999998</v>
      </c>
      <c r="F9875" s="5">
        <v>0</v>
      </c>
      <c r="G9875" s="5">
        <v>0.30734017000000002</v>
      </c>
      <c r="H9875" s="5">
        <v>2.8112585999999999</v>
      </c>
    </row>
    <row r="9876" spans="1:8" x14ac:dyDescent="0.25">
      <c r="A9876" s="2" t="s">
        <v>199</v>
      </c>
      <c r="B9876" s="2">
        <v>1969</v>
      </c>
      <c r="C9876" s="5">
        <v>0.23354869</v>
      </c>
      <c r="D9876" s="5">
        <v>2.2905736000000001</v>
      </c>
      <c r="E9876" s="5">
        <v>3.2786643999999998</v>
      </c>
      <c r="F9876" s="5">
        <v>0</v>
      </c>
      <c r="G9876" s="5">
        <v>0.2964272</v>
      </c>
      <c r="H9876" s="5">
        <v>1.90432</v>
      </c>
    </row>
    <row r="9877" spans="1:8" x14ac:dyDescent="0.25">
      <c r="A9877" s="2" t="s">
        <v>199</v>
      </c>
      <c r="B9877" s="2">
        <v>1970</v>
      </c>
      <c r="C9877" s="5">
        <v>0.23163494000000001</v>
      </c>
      <c r="D9877" s="5">
        <v>2.2094412000000001</v>
      </c>
      <c r="E9877" s="5">
        <v>3.2161621999999999</v>
      </c>
      <c r="F9877" s="5">
        <v>0</v>
      </c>
      <c r="G9877" s="5">
        <v>0.29399819999999999</v>
      </c>
      <c r="H9877" s="5">
        <v>2.4143490000000001</v>
      </c>
    </row>
    <row r="9878" spans="1:8" x14ac:dyDescent="0.25">
      <c r="A9878" s="2" t="s">
        <v>199</v>
      </c>
      <c r="B9878" s="2">
        <v>1971</v>
      </c>
      <c r="C9878" s="5">
        <v>0.22045228</v>
      </c>
      <c r="D9878" s="5">
        <v>2.3103397000000001</v>
      </c>
      <c r="E9878" s="5">
        <v>3.5272364999999999</v>
      </c>
      <c r="F9878" s="5">
        <v>0</v>
      </c>
      <c r="G9878" s="5">
        <v>0.27336082</v>
      </c>
      <c r="H9878" s="5">
        <v>2.2486130000000002</v>
      </c>
    </row>
    <row r="9879" spans="1:8" x14ac:dyDescent="0.25">
      <c r="A9879" s="2" t="s">
        <v>199</v>
      </c>
      <c r="B9879" s="2">
        <v>1972</v>
      </c>
      <c r="C9879" s="5">
        <v>0.21792337000000001</v>
      </c>
      <c r="D9879" s="5">
        <v>2.3448555</v>
      </c>
      <c r="E9879" s="5">
        <v>3.2165492000000002</v>
      </c>
      <c r="F9879" s="5">
        <v>8.7169350000000003E-3</v>
      </c>
      <c r="G9879" s="5">
        <v>0.26150804999999999</v>
      </c>
      <c r="H9879" s="5">
        <v>2.9201731999999998</v>
      </c>
    </row>
    <row r="9880" spans="1:8" x14ac:dyDescent="0.25">
      <c r="A9880" s="2" t="s">
        <v>199</v>
      </c>
      <c r="B9880" s="2">
        <v>1973</v>
      </c>
      <c r="C9880" s="5">
        <v>0.21553057</v>
      </c>
      <c r="D9880" s="5">
        <v>2.2328967999999998</v>
      </c>
      <c r="E9880" s="5">
        <v>3.1467464000000001</v>
      </c>
      <c r="F9880" s="5">
        <v>8.6212230000000008E-3</v>
      </c>
      <c r="G9880" s="5">
        <v>0.31898525</v>
      </c>
      <c r="H9880" s="5">
        <v>4.4485510000000001</v>
      </c>
    </row>
    <row r="9881" spans="1:8" x14ac:dyDescent="0.25">
      <c r="A9881" s="2" t="s">
        <v>199</v>
      </c>
      <c r="B9881" s="2">
        <v>1974</v>
      </c>
      <c r="C9881" s="5">
        <v>0.20511134</v>
      </c>
      <c r="D9881" s="5">
        <v>2.4015119999999999</v>
      </c>
      <c r="E9881" s="5">
        <v>3.350152</v>
      </c>
      <c r="F9881" s="5">
        <v>0</v>
      </c>
      <c r="G9881" s="5">
        <v>0.29057440000000001</v>
      </c>
      <c r="H9881" s="5">
        <v>4.1705975999999998</v>
      </c>
    </row>
    <row r="9882" spans="1:8" x14ac:dyDescent="0.25">
      <c r="A9882" s="2" t="s">
        <v>199</v>
      </c>
      <c r="B9882" s="2">
        <v>1975</v>
      </c>
      <c r="C9882" s="5">
        <v>0.20399049</v>
      </c>
      <c r="D9882" s="5">
        <v>2.5583808000000001</v>
      </c>
      <c r="E9882" s="5">
        <v>3.5613340999999998</v>
      </c>
      <c r="F9882" s="5">
        <v>0</v>
      </c>
      <c r="G9882" s="5">
        <v>0.28898653000000002</v>
      </c>
      <c r="H9882" s="5">
        <v>5.2952532999999997</v>
      </c>
    </row>
    <row r="9883" spans="1:8" x14ac:dyDescent="0.25">
      <c r="A9883" s="2" t="s">
        <v>199</v>
      </c>
      <c r="B9883" s="2">
        <v>1976</v>
      </c>
      <c r="C9883" s="5">
        <v>0.28842266999999999</v>
      </c>
      <c r="D9883" s="5">
        <v>2.4940077999999999</v>
      </c>
      <c r="E9883" s="5">
        <v>3.3338268000000002</v>
      </c>
      <c r="F9883" s="5">
        <v>0</v>
      </c>
      <c r="G9883" s="5">
        <v>0.25449058000000002</v>
      </c>
      <c r="H9883" s="5">
        <v>7.8128609999999998</v>
      </c>
    </row>
    <row r="9884" spans="1:8" x14ac:dyDescent="0.25">
      <c r="A9884" s="2" t="s">
        <v>199</v>
      </c>
      <c r="B9884" s="2">
        <v>1977</v>
      </c>
      <c r="C9884" s="5">
        <v>2.0889500000000001</v>
      </c>
      <c r="D9884" s="5">
        <v>2.7512998999999998</v>
      </c>
      <c r="E9884" s="5">
        <v>3.3966664999999998</v>
      </c>
      <c r="F9884" s="5">
        <v>0</v>
      </c>
      <c r="G9884" s="5">
        <v>0.47553329999999999</v>
      </c>
      <c r="H9884" s="5">
        <v>6.4961247000000002</v>
      </c>
    </row>
    <row r="9885" spans="1:8" x14ac:dyDescent="0.25">
      <c r="A9885" s="2" t="s">
        <v>199</v>
      </c>
      <c r="B9885" s="2">
        <v>1978</v>
      </c>
      <c r="C9885" s="5">
        <v>4.6170606999999997</v>
      </c>
      <c r="D9885" s="5">
        <v>3.2029793</v>
      </c>
      <c r="E9885" s="5">
        <v>3.3477948</v>
      </c>
      <c r="F9885" s="5">
        <v>0</v>
      </c>
      <c r="G9885" s="5">
        <v>0.28111255000000002</v>
      </c>
      <c r="H9885" s="5">
        <v>7.0022583000000003</v>
      </c>
    </row>
    <row r="9886" spans="1:8" x14ac:dyDescent="0.25">
      <c r="A9886" s="2" t="s">
        <v>199</v>
      </c>
      <c r="B9886" s="2">
        <v>1979</v>
      </c>
      <c r="C9886" s="5">
        <v>6.4762316000000002</v>
      </c>
      <c r="D9886" s="5">
        <v>3.4648268</v>
      </c>
      <c r="E9886" s="5">
        <v>3.3536100000000002</v>
      </c>
      <c r="F9886" s="5">
        <v>0</v>
      </c>
      <c r="G9886" s="5">
        <v>0.25665381999999998</v>
      </c>
      <c r="H9886" s="5">
        <v>7.1948619999999996</v>
      </c>
    </row>
    <row r="9887" spans="1:8" x14ac:dyDescent="0.25">
      <c r="A9887" s="2" t="s">
        <v>199</v>
      </c>
      <c r="B9887" s="2">
        <v>1980</v>
      </c>
      <c r="C9887" s="5">
        <v>4.4581850000000003</v>
      </c>
      <c r="D9887" s="5">
        <v>3.8654782999999999</v>
      </c>
      <c r="E9887" s="5">
        <v>3.3758512000000001</v>
      </c>
      <c r="F9887" s="5">
        <v>0</v>
      </c>
      <c r="G9887" s="5">
        <v>0.34359806999999998</v>
      </c>
      <c r="H9887" s="5">
        <v>8.2205840000000006</v>
      </c>
    </row>
    <row r="9888" spans="1:8" x14ac:dyDescent="0.25">
      <c r="A9888" s="2" t="s">
        <v>199</v>
      </c>
      <c r="B9888" s="2">
        <v>1981</v>
      </c>
      <c r="C9888" s="5">
        <v>7.0139480000000001</v>
      </c>
      <c r="D9888" s="5">
        <v>3.7269687999999999</v>
      </c>
      <c r="E9888" s="5">
        <v>3.416388</v>
      </c>
      <c r="F9888" s="5">
        <v>0</v>
      </c>
      <c r="G9888" s="5">
        <v>0.29332623000000002</v>
      </c>
      <c r="H9888" s="5">
        <v>6.8931659999999999</v>
      </c>
    </row>
    <row r="9889" spans="1:8" x14ac:dyDescent="0.25">
      <c r="A9889" s="2" t="s">
        <v>199</v>
      </c>
      <c r="B9889" s="2">
        <v>1982</v>
      </c>
      <c r="C9889" s="5">
        <v>5.911365</v>
      </c>
      <c r="D9889" s="5">
        <v>3.7617778999999998</v>
      </c>
      <c r="E9889" s="5">
        <v>3.3890671999999999</v>
      </c>
      <c r="F9889" s="5">
        <v>0</v>
      </c>
      <c r="G9889" s="5">
        <v>0.32070454999999998</v>
      </c>
      <c r="H9889" s="5">
        <v>5.3392973000000001</v>
      </c>
    </row>
    <row r="9890" spans="1:8" x14ac:dyDescent="0.25">
      <c r="A9890" s="2" t="s">
        <v>199</v>
      </c>
      <c r="B9890" s="2">
        <v>1983</v>
      </c>
      <c r="C9890" s="5">
        <v>4.3782945</v>
      </c>
      <c r="D9890" s="5">
        <v>3.5949019999999998</v>
      </c>
      <c r="E9890" s="5">
        <v>3.4469278000000001</v>
      </c>
      <c r="F9890" s="5">
        <v>0</v>
      </c>
      <c r="G9890" s="5">
        <v>0.3655832</v>
      </c>
      <c r="H9890" s="5">
        <v>5.4837490000000004</v>
      </c>
    </row>
    <row r="9891" spans="1:8" x14ac:dyDescent="0.25">
      <c r="A9891" s="2" t="s">
        <v>199</v>
      </c>
      <c r="B9891" s="2">
        <v>1984</v>
      </c>
      <c r="C9891" s="5">
        <v>7.2814293000000001</v>
      </c>
      <c r="D9891" s="5">
        <v>3.4922922000000001</v>
      </c>
      <c r="E9891" s="5">
        <v>3.3700619000000001</v>
      </c>
      <c r="F9891" s="5">
        <v>0</v>
      </c>
      <c r="G9891" s="5">
        <v>0.32303703</v>
      </c>
      <c r="H9891" s="5">
        <v>5.3170149999999996</v>
      </c>
    </row>
    <row r="9892" spans="1:8" x14ac:dyDescent="0.25">
      <c r="A9892" s="2" t="s">
        <v>199</v>
      </c>
      <c r="B9892" s="2">
        <v>1985</v>
      </c>
      <c r="C9892" s="5">
        <v>7.2315253999999998</v>
      </c>
      <c r="D9892" s="5">
        <v>3.5501801999999998</v>
      </c>
      <c r="E9892" s="5">
        <v>3.4714817999999998</v>
      </c>
      <c r="F9892" s="5">
        <v>0</v>
      </c>
      <c r="G9892" s="5">
        <v>0.32353860000000001</v>
      </c>
      <c r="H9892" s="5">
        <v>5.841183</v>
      </c>
    </row>
    <row r="9893" spans="1:8" x14ac:dyDescent="0.25">
      <c r="A9893" s="2" t="s">
        <v>199</v>
      </c>
      <c r="B9893" s="2">
        <v>1986</v>
      </c>
      <c r="C9893" s="5">
        <v>6.8483352999999996</v>
      </c>
      <c r="D9893" s="5">
        <v>3.2098840000000002</v>
      </c>
      <c r="E9893" s="5">
        <v>3.2098840000000002</v>
      </c>
      <c r="F9893" s="5">
        <v>0</v>
      </c>
      <c r="G9893" s="5">
        <v>0.27988088</v>
      </c>
      <c r="H9893" s="5">
        <v>5.0640945000000004</v>
      </c>
    </row>
    <row r="9894" spans="1:8" x14ac:dyDescent="0.25">
      <c r="A9894" s="2" t="s">
        <v>199</v>
      </c>
      <c r="B9894" s="2">
        <v>1987</v>
      </c>
      <c r="C9894" s="5">
        <v>5.1982010000000001</v>
      </c>
      <c r="D9894" s="5">
        <v>3.1189208000000002</v>
      </c>
      <c r="E9894" s="5">
        <v>3.1101842</v>
      </c>
      <c r="F9894" s="5">
        <v>0</v>
      </c>
      <c r="G9894" s="5">
        <v>0.25335770000000002</v>
      </c>
      <c r="H9894" s="5">
        <v>5.0409446000000004</v>
      </c>
    </row>
    <row r="9895" spans="1:8" x14ac:dyDescent="0.25">
      <c r="A9895" s="2" t="s">
        <v>199</v>
      </c>
      <c r="B9895" s="2">
        <v>1988</v>
      </c>
      <c r="C9895" s="5">
        <v>7.1424193000000002</v>
      </c>
      <c r="D9895" s="5">
        <v>3.0997050000000002</v>
      </c>
      <c r="E9895" s="5">
        <v>3.1346311999999998</v>
      </c>
      <c r="F9895" s="5">
        <v>0</v>
      </c>
      <c r="G9895" s="5">
        <v>0.20082596</v>
      </c>
      <c r="H9895" s="5">
        <v>4.9420650000000004</v>
      </c>
    </row>
    <row r="9896" spans="1:8" x14ac:dyDescent="0.25">
      <c r="A9896" s="2" t="s">
        <v>199</v>
      </c>
      <c r="B9896" s="2">
        <v>1989</v>
      </c>
      <c r="C9896" s="5">
        <v>5.2531132999999999</v>
      </c>
      <c r="D9896" s="5">
        <v>3.0555607999999999</v>
      </c>
      <c r="E9896" s="5">
        <v>3.2131542999999998</v>
      </c>
      <c r="F9896" s="5">
        <v>0</v>
      </c>
      <c r="G9896" s="5">
        <v>0.19261415000000001</v>
      </c>
      <c r="H9896" s="5">
        <v>4.6490049999999998</v>
      </c>
    </row>
    <row r="9897" spans="1:8" x14ac:dyDescent="0.25">
      <c r="A9897" s="2" t="s">
        <v>199</v>
      </c>
      <c r="B9897" s="2">
        <v>1990</v>
      </c>
      <c r="C9897" s="5">
        <v>3.6052818000000002</v>
      </c>
      <c r="D9897" s="5">
        <v>2.9882409999999999</v>
      </c>
      <c r="E9897" s="5">
        <v>3.4466139999999998</v>
      </c>
      <c r="F9897" s="5">
        <v>0</v>
      </c>
      <c r="G9897" s="5">
        <v>0.19392712000000001</v>
      </c>
      <c r="H9897" s="5">
        <v>4.6630659999999997</v>
      </c>
    </row>
    <row r="9898" spans="1:8" x14ac:dyDescent="0.25">
      <c r="A9898" s="2" t="s">
        <v>199</v>
      </c>
      <c r="B9898" s="2">
        <v>1991</v>
      </c>
      <c r="C9898" s="5">
        <v>3.4403128999999999</v>
      </c>
      <c r="D9898" s="5">
        <v>2.8698983</v>
      </c>
      <c r="E9898" s="5">
        <v>2.8966365000000001</v>
      </c>
      <c r="F9898" s="5">
        <v>0</v>
      </c>
      <c r="G9898" s="5">
        <v>0.17825456000000001</v>
      </c>
      <c r="H9898" s="5">
        <v>6.1943454999999998</v>
      </c>
    </row>
    <row r="9899" spans="1:8" x14ac:dyDescent="0.25">
      <c r="A9899" s="2" t="s">
        <v>199</v>
      </c>
      <c r="B9899" s="2">
        <v>1992</v>
      </c>
      <c r="C9899" s="5">
        <v>3.7766549999999999</v>
      </c>
      <c r="D9899" s="5">
        <v>2.8821843</v>
      </c>
      <c r="E9899" s="5">
        <v>2.846044</v>
      </c>
      <c r="F9899" s="5">
        <v>0</v>
      </c>
      <c r="G9899" s="5">
        <v>0.17166614999999999</v>
      </c>
      <c r="H9899" s="5">
        <v>5.6198072000000003</v>
      </c>
    </row>
    <row r="9900" spans="1:8" x14ac:dyDescent="0.25">
      <c r="A9900" s="2" t="s">
        <v>199</v>
      </c>
      <c r="B9900" s="2">
        <v>1993</v>
      </c>
      <c r="C9900" s="5">
        <v>5.4768623999999999</v>
      </c>
      <c r="D9900" s="5">
        <v>3.0040314000000001</v>
      </c>
      <c r="E9900" s="5">
        <v>2.7109554</v>
      </c>
      <c r="F9900" s="5">
        <v>0</v>
      </c>
      <c r="G9900" s="5">
        <v>0.17401401999999999</v>
      </c>
      <c r="H9900" s="5">
        <v>5.5501313000000003</v>
      </c>
    </row>
    <row r="9901" spans="1:8" x14ac:dyDescent="0.25">
      <c r="A9901" s="2" t="s">
        <v>199</v>
      </c>
      <c r="B9901" s="2">
        <v>1994</v>
      </c>
      <c r="C9901" s="5">
        <v>5.1096586999999998</v>
      </c>
      <c r="D9901" s="5">
        <v>2.9898908</v>
      </c>
      <c r="E9901" s="5">
        <v>2.4437500000000001</v>
      </c>
      <c r="F9901" s="5">
        <v>0</v>
      </c>
      <c r="G9901" s="5">
        <v>0.16661931999999999</v>
      </c>
      <c r="H9901" s="5">
        <v>5.4243839999999999</v>
      </c>
    </row>
    <row r="9902" spans="1:8" x14ac:dyDescent="0.25">
      <c r="A9902" s="2" t="s">
        <v>199</v>
      </c>
      <c r="B9902" s="2">
        <v>1995</v>
      </c>
      <c r="C9902" s="5">
        <v>4.0288396000000004</v>
      </c>
      <c r="D9902" s="5">
        <v>2.7698269999999998</v>
      </c>
      <c r="E9902" s="5">
        <v>2.3594822999999998</v>
      </c>
      <c r="F9902" s="5">
        <v>0</v>
      </c>
      <c r="G9902" s="5">
        <v>0.1678683</v>
      </c>
      <c r="H9902" s="5">
        <v>5.3531329999999997</v>
      </c>
    </row>
    <row r="9903" spans="1:8" x14ac:dyDescent="0.25">
      <c r="A9903" s="2" t="s">
        <v>199</v>
      </c>
      <c r="B9903" s="2">
        <v>1996</v>
      </c>
      <c r="C9903" s="5">
        <v>4.6134079999999997</v>
      </c>
      <c r="D9903" s="5">
        <v>2.6442703999999999</v>
      </c>
      <c r="E9903" s="5">
        <v>2.3723418999999999</v>
      </c>
      <c r="F9903" s="5">
        <v>0</v>
      </c>
      <c r="G9903" s="5">
        <v>0.15940637999999999</v>
      </c>
      <c r="H9903" s="5">
        <v>4.575901</v>
      </c>
    </row>
    <row r="9904" spans="1:8" x14ac:dyDescent="0.25">
      <c r="A9904" s="2" t="s">
        <v>199</v>
      </c>
      <c r="B9904" s="2">
        <v>1997</v>
      </c>
      <c r="C9904" s="5">
        <v>4.6170745000000002</v>
      </c>
      <c r="D9904" s="5">
        <v>2.6799719999999998</v>
      </c>
      <c r="E9904" s="5">
        <v>2.4919039999999999</v>
      </c>
      <c r="F9904" s="5">
        <v>0</v>
      </c>
      <c r="G9904" s="5">
        <v>0.15985799000000001</v>
      </c>
      <c r="H9904" s="5">
        <v>5.0026145</v>
      </c>
    </row>
    <row r="9905" spans="1:8" x14ac:dyDescent="0.25">
      <c r="A9905" s="2" t="s">
        <v>199</v>
      </c>
      <c r="B9905" s="2">
        <v>1998</v>
      </c>
      <c r="C9905" s="5">
        <v>5.258521</v>
      </c>
      <c r="D9905" s="5">
        <v>2.8409182999999998</v>
      </c>
      <c r="E9905" s="5">
        <v>2.5398939</v>
      </c>
      <c r="F9905" s="5">
        <v>0</v>
      </c>
      <c r="G9905" s="5">
        <v>0.16932626000000001</v>
      </c>
      <c r="H9905" s="5">
        <v>4.9386825999999999</v>
      </c>
    </row>
    <row r="9906" spans="1:8" x14ac:dyDescent="0.25">
      <c r="A9906" s="2" t="s">
        <v>199</v>
      </c>
      <c r="B9906" s="2">
        <v>1999</v>
      </c>
      <c r="C9906" s="5">
        <v>5.3888319999999998</v>
      </c>
      <c r="D9906" s="5">
        <v>2.7743552</v>
      </c>
      <c r="E9906" s="5">
        <v>2.5392404000000002</v>
      </c>
      <c r="F9906" s="5">
        <v>0</v>
      </c>
      <c r="G9906" s="5">
        <v>0.16928269000000001</v>
      </c>
      <c r="H9906" s="5">
        <v>5.3888319999999998</v>
      </c>
    </row>
    <row r="9907" spans="1:8" x14ac:dyDescent="0.25">
      <c r="A9907" s="2" t="s">
        <v>199</v>
      </c>
      <c r="B9907" s="2">
        <v>2000</v>
      </c>
      <c r="C9907" s="5">
        <v>6.8102710000000002</v>
      </c>
      <c r="D9907" s="5">
        <v>3.000658</v>
      </c>
      <c r="E9907" s="5">
        <v>2.5303353999999998</v>
      </c>
      <c r="F9907" s="5">
        <v>0</v>
      </c>
      <c r="G9907" s="5">
        <v>0.15050321999999999</v>
      </c>
      <c r="H9907" s="5">
        <v>4.6091613999999996</v>
      </c>
    </row>
    <row r="9908" spans="1:8" x14ac:dyDescent="0.25">
      <c r="A9908" s="2" t="s">
        <v>199</v>
      </c>
      <c r="B9908" s="2">
        <v>2001</v>
      </c>
      <c r="C9908" s="5">
        <v>7.3463225000000003</v>
      </c>
      <c r="D9908" s="5">
        <v>3.1457329000000001</v>
      </c>
      <c r="E9908" s="5">
        <v>2.5712128000000001</v>
      </c>
      <c r="F9908" s="5">
        <v>9.4183619999999996E-3</v>
      </c>
      <c r="G9908" s="5">
        <v>0.15069378999999999</v>
      </c>
      <c r="H9908" s="5">
        <v>4.7656913000000003</v>
      </c>
    </row>
    <row r="9909" spans="1:8" x14ac:dyDescent="0.25">
      <c r="A9909" s="2" t="s">
        <v>199</v>
      </c>
      <c r="B9909" s="2">
        <v>2002</v>
      </c>
      <c r="C9909" s="5">
        <v>8.3221919999999994</v>
      </c>
      <c r="D9909" s="5">
        <v>3.2835863000000001</v>
      </c>
      <c r="E9909" s="5">
        <v>2.5476100000000002</v>
      </c>
      <c r="F9909" s="5">
        <v>0</v>
      </c>
      <c r="G9909" s="5">
        <v>0.15096947999999999</v>
      </c>
      <c r="H9909" s="5">
        <v>5.9821660000000003</v>
      </c>
    </row>
    <row r="9910" spans="1:8" x14ac:dyDescent="0.25">
      <c r="A9910" s="2" t="s">
        <v>199</v>
      </c>
      <c r="B9910" s="2">
        <v>2003</v>
      </c>
      <c r="C9910" s="5">
        <v>10.339700000000001</v>
      </c>
      <c r="D9910" s="5">
        <v>3.7427068000000001</v>
      </c>
      <c r="E9910" s="5">
        <v>2.2115993</v>
      </c>
      <c r="F9910" s="5">
        <v>0</v>
      </c>
      <c r="G9910" s="5">
        <v>0.17957430999999999</v>
      </c>
      <c r="H9910" s="5">
        <v>7.9390749999999999</v>
      </c>
    </row>
    <row r="9911" spans="1:8" x14ac:dyDescent="0.25">
      <c r="A9911" s="2" t="s">
        <v>199</v>
      </c>
      <c r="B9911" s="2">
        <v>2004</v>
      </c>
      <c r="C9911" s="5">
        <v>9.7150230000000004</v>
      </c>
      <c r="D9911" s="5">
        <v>3.6987087999999999</v>
      </c>
      <c r="E9911" s="5">
        <v>2.2230089999999998</v>
      </c>
      <c r="F9911" s="5">
        <v>0</v>
      </c>
      <c r="G9911" s="5">
        <v>0.15135380000000001</v>
      </c>
      <c r="H9911" s="5">
        <v>8.7312220000000007</v>
      </c>
    </row>
    <row r="9912" spans="1:8" x14ac:dyDescent="0.25">
      <c r="A9912" s="2" t="s">
        <v>199</v>
      </c>
      <c r="B9912" s="2">
        <v>2005</v>
      </c>
      <c r="C9912" s="5">
        <v>10.079127</v>
      </c>
      <c r="D9912" s="5">
        <v>3.6651373</v>
      </c>
      <c r="E9912" s="5">
        <v>2.1915252000000001</v>
      </c>
      <c r="F9912" s="5">
        <v>9.4462299999999999E-3</v>
      </c>
      <c r="G9912" s="5">
        <v>0.16058591</v>
      </c>
      <c r="H9912" s="5">
        <v>6.9807633999999998</v>
      </c>
    </row>
    <row r="9913" spans="1:8" x14ac:dyDescent="0.25">
      <c r="A9913" s="2" t="s">
        <v>199</v>
      </c>
      <c r="B9913" s="2">
        <v>2006</v>
      </c>
      <c r="C9913" s="5">
        <v>8.7571960000000004</v>
      </c>
      <c r="D9913" s="5">
        <v>3.5649592999999999</v>
      </c>
      <c r="E9913" s="5">
        <v>2.2763065999999998</v>
      </c>
      <c r="F9913" s="5">
        <v>0</v>
      </c>
      <c r="G9913" s="5">
        <v>0.11287469999999999</v>
      </c>
      <c r="H9913" s="5">
        <v>6.1328588000000002</v>
      </c>
    </row>
    <row r="9914" spans="1:8" x14ac:dyDescent="0.25">
      <c r="A9914" s="2" t="s">
        <v>199</v>
      </c>
      <c r="B9914" s="2">
        <v>2007</v>
      </c>
      <c r="C9914" s="5">
        <v>9.9166950000000007</v>
      </c>
      <c r="D9914" s="5">
        <v>3.8544130000000001</v>
      </c>
      <c r="E9914" s="5">
        <v>2.423041</v>
      </c>
      <c r="F9914" s="5">
        <v>0</v>
      </c>
      <c r="G9914" s="5">
        <v>0.112264454</v>
      </c>
      <c r="H9914" s="5">
        <v>3.5550410000000001</v>
      </c>
    </row>
    <row r="9915" spans="1:8" x14ac:dyDescent="0.25">
      <c r="A9915" s="2" t="s">
        <v>199</v>
      </c>
      <c r="B9915" s="2">
        <v>2008</v>
      </c>
      <c r="C9915" s="5">
        <v>8.9406040000000004</v>
      </c>
      <c r="D9915" s="5">
        <v>4.0842093999999998</v>
      </c>
      <c r="E9915" s="5">
        <v>2.5863559999999999</v>
      </c>
      <c r="F9915" s="5">
        <v>9.3034385000000004E-3</v>
      </c>
      <c r="G9915" s="5">
        <v>0.111641265</v>
      </c>
      <c r="H9915" s="5">
        <v>2.5491424</v>
      </c>
    </row>
    <row r="9916" spans="1:8" x14ac:dyDescent="0.25">
      <c r="A9916" s="2" t="s">
        <v>199</v>
      </c>
      <c r="B9916" s="2">
        <v>2009</v>
      </c>
      <c r="C9916" s="5">
        <v>10.361223000000001</v>
      </c>
      <c r="D9916" s="5">
        <v>4.2647539999999999</v>
      </c>
      <c r="E9916" s="5">
        <v>2.6643146999999998</v>
      </c>
      <c r="F9916" s="5">
        <v>9.2510930000000002E-3</v>
      </c>
      <c r="G9916" s="5">
        <v>0.1202642</v>
      </c>
      <c r="H9916" s="5">
        <v>3.2471334999999999</v>
      </c>
    </row>
    <row r="9917" spans="1:8" x14ac:dyDescent="0.25">
      <c r="A9917" s="2" t="s">
        <v>199</v>
      </c>
      <c r="B9917" s="2">
        <v>2010</v>
      </c>
      <c r="C9917" s="5">
        <v>10.040001999999999</v>
      </c>
      <c r="D9917" s="5">
        <v>4.5700010000000004</v>
      </c>
      <c r="E9917" s="5">
        <v>2.8600005999999998</v>
      </c>
      <c r="F9917" s="5">
        <v>1.0000001999999999E-2</v>
      </c>
      <c r="G9917" s="5">
        <v>0.10000002400000001</v>
      </c>
      <c r="H9917" s="5">
        <v>2.7800004</v>
      </c>
    </row>
    <row r="9918" spans="1:8" x14ac:dyDescent="0.25">
      <c r="A9918" s="2" t="s">
        <v>199</v>
      </c>
      <c r="B9918" s="2">
        <v>2011</v>
      </c>
      <c r="C9918" s="5">
        <v>9.2500009999999993</v>
      </c>
      <c r="D9918" s="5">
        <v>4.4300002999999997</v>
      </c>
      <c r="E9918" s="5">
        <v>3.3800004000000001</v>
      </c>
      <c r="F9918" s="5">
        <v>0</v>
      </c>
      <c r="G9918" s="5">
        <v>0.13</v>
      </c>
      <c r="H9918" s="5">
        <v>2.3300002000000002</v>
      </c>
    </row>
    <row r="9919" spans="1:8" x14ac:dyDescent="0.25">
      <c r="A9919" s="2" t="s">
        <v>199</v>
      </c>
      <c r="B9919" s="2">
        <v>2012</v>
      </c>
      <c r="C9919" s="5">
        <v>10.29</v>
      </c>
      <c r="D9919" s="5">
        <v>4.3600000000000003</v>
      </c>
      <c r="E9919" s="5">
        <v>3.78</v>
      </c>
      <c r="F9919" s="5">
        <v>0</v>
      </c>
      <c r="G9919" s="5">
        <v>0.12</v>
      </c>
      <c r="H9919" s="5">
        <v>4.9400000000000004</v>
      </c>
    </row>
    <row r="9920" spans="1:8" x14ac:dyDescent="0.25">
      <c r="A9920" s="2" t="s">
        <v>199</v>
      </c>
      <c r="B9920" s="2">
        <v>2013</v>
      </c>
      <c r="C9920" s="5">
        <v>10.199997</v>
      </c>
      <c r="D9920" s="5">
        <v>4.2999988</v>
      </c>
      <c r="E9920" s="5">
        <v>4.3499984999999999</v>
      </c>
      <c r="F9920" s="5">
        <v>0</v>
      </c>
      <c r="G9920" s="5">
        <v>0.10999997</v>
      </c>
      <c r="H9920" s="5">
        <v>5.1099987000000002</v>
      </c>
    </row>
    <row r="9921" spans="1:8" x14ac:dyDescent="0.25">
      <c r="A9921" s="2" t="s">
        <v>199</v>
      </c>
      <c r="B9921" s="2">
        <v>2014</v>
      </c>
      <c r="C9921" s="5">
        <v>11.069996</v>
      </c>
      <c r="D9921" s="5">
        <v>2.8999991000000001</v>
      </c>
      <c r="E9921" s="5">
        <v>4.9199985999999996</v>
      </c>
      <c r="F9921" s="5">
        <v>9.9999960000000006E-3</v>
      </c>
      <c r="G9921" s="5">
        <v>0.10999995999999999</v>
      </c>
      <c r="H9921" s="5">
        <v>5.0099989999999996</v>
      </c>
    </row>
    <row r="9922" spans="1:8" x14ac:dyDescent="0.25">
      <c r="A9922" s="2" t="s">
        <v>199</v>
      </c>
      <c r="B9922" s="2">
        <v>2015</v>
      </c>
      <c r="C9922" s="5">
        <v>8.2799960000000006</v>
      </c>
      <c r="D9922" s="5">
        <v>2.5599987999999998</v>
      </c>
      <c r="E9922" s="5">
        <v>4.5399979999999998</v>
      </c>
      <c r="F9922" s="5">
        <v>0</v>
      </c>
      <c r="G9922" s="5">
        <v>9.9999959999999999E-2</v>
      </c>
      <c r="H9922" s="5">
        <v>4.2799982999999999</v>
      </c>
    </row>
    <row r="9923" spans="1:8" x14ac:dyDescent="0.25">
      <c r="A9923" s="2" t="s">
        <v>199</v>
      </c>
      <c r="B9923" s="2">
        <v>2016</v>
      </c>
      <c r="C9923" s="5">
        <v>8.7399970000000007</v>
      </c>
      <c r="D9923" s="5">
        <v>2.2499992999999998</v>
      </c>
      <c r="E9923" s="5">
        <v>4.0099989999999996</v>
      </c>
      <c r="F9923" s="5">
        <v>0</v>
      </c>
      <c r="G9923" s="5">
        <v>8.9999973999999996E-2</v>
      </c>
      <c r="H9923" s="5">
        <v>3.5899987000000002</v>
      </c>
    </row>
    <row r="9924" spans="1:8" x14ac:dyDescent="0.25">
      <c r="A9924" s="2" t="s">
        <v>199</v>
      </c>
      <c r="B9924" s="2">
        <v>2017</v>
      </c>
      <c r="C9924" s="5">
        <v>8.4100009999999994</v>
      </c>
      <c r="D9924" s="5">
        <v>2.1300004000000001</v>
      </c>
      <c r="E9924" s="5">
        <v>3.9000007999999999</v>
      </c>
      <c r="F9924" s="5">
        <v>0</v>
      </c>
      <c r="G9924" s="5">
        <v>9.000002E-2</v>
      </c>
      <c r="H9924" s="5">
        <v>3.3600004000000001</v>
      </c>
    </row>
    <row r="9925" spans="1:8" x14ac:dyDescent="0.25">
      <c r="A9925" s="2" t="s">
        <v>199</v>
      </c>
      <c r="B9925" s="2">
        <v>2018</v>
      </c>
      <c r="C9925" s="5">
        <v>9.0699989999999993</v>
      </c>
      <c r="D9925" s="5">
        <v>2.0399997000000001</v>
      </c>
      <c r="E9925" s="5">
        <v>3.7699994999999999</v>
      </c>
      <c r="F9925" s="5">
        <v>0</v>
      </c>
      <c r="G9925" s="5">
        <v>7.9999990000000007E-2</v>
      </c>
      <c r="H9925" s="5">
        <v>2.8499994000000002</v>
      </c>
    </row>
    <row r="9926" spans="1:8" x14ac:dyDescent="0.25">
      <c r="A9926" s="2" t="s">
        <v>199</v>
      </c>
      <c r="B9926" s="2">
        <v>2019</v>
      </c>
      <c r="C9926" s="5">
        <v>10.459998000000001</v>
      </c>
      <c r="D9926" s="5">
        <v>2.4099998</v>
      </c>
      <c r="E9926" s="5">
        <v>4.1699995999999997</v>
      </c>
      <c r="F9926" s="5">
        <v>0</v>
      </c>
      <c r="G9926" s="5">
        <v>9.9999989999999997E-2</v>
      </c>
      <c r="H9926" s="5">
        <v>2.6699996000000001</v>
      </c>
    </row>
    <row r="9927" spans="1:8" x14ac:dyDescent="0.25">
      <c r="A9927" s="2" t="s">
        <v>199</v>
      </c>
      <c r="B9927" s="2">
        <v>2020</v>
      </c>
      <c r="C9927" s="5">
        <v>10.780002</v>
      </c>
      <c r="D9927" s="5">
        <v>2.9800007000000002</v>
      </c>
      <c r="E9927" s="5">
        <v>4.2500010000000001</v>
      </c>
      <c r="F9927" s="5">
        <v>1.0000001999999999E-2</v>
      </c>
      <c r="G9927" s="5">
        <v>0.12000002</v>
      </c>
      <c r="H9927" s="5">
        <v>2.6000003999999999</v>
      </c>
    </row>
    <row r="9928" spans="1:8" x14ac:dyDescent="0.25">
      <c r="A9928" s="2" t="s">
        <v>199</v>
      </c>
      <c r="B9928" s="2">
        <v>2021</v>
      </c>
      <c r="C9928" s="5">
        <v>10.739998999999999</v>
      </c>
      <c r="D9928" s="5">
        <v>2.9499998000000001</v>
      </c>
      <c r="E9928" s="5">
        <v>3.9399996000000002</v>
      </c>
      <c r="F9928" s="5">
        <v>9.9999990000000007E-3</v>
      </c>
      <c r="G9928" s="5">
        <v>0.14999999</v>
      </c>
      <c r="H9928" s="5">
        <v>2.5499996999999999</v>
      </c>
    </row>
    <row r="9929" spans="1:8" x14ac:dyDescent="0.25">
      <c r="A9929" s="2" t="s">
        <v>200</v>
      </c>
      <c r="B9929" s="2">
        <v>1961</v>
      </c>
      <c r="C9929" s="5">
        <v>3.4861</v>
      </c>
      <c r="D9929" s="5">
        <v>6.2589053999999997</v>
      </c>
      <c r="E9929" s="5">
        <v>2.350857</v>
      </c>
      <c r="F9929" s="5">
        <v>21.619848000000001</v>
      </c>
      <c r="G9929" s="5">
        <v>0.10046397999999999</v>
      </c>
      <c r="H9929" s="5">
        <v>1.4667741000000001</v>
      </c>
    </row>
    <row r="9930" spans="1:8" x14ac:dyDescent="0.25">
      <c r="A9930" s="2" t="s">
        <v>200</v>
      </c>
      <c r="B9930" s="2">
        <v>1962</v>
      </c>
      <c r="C9930" s="5">
        <v>3.3822047999999998</v>
      </c>
      <c r="D9930" s="5">
        <v>7.5070895999999996</v>
      </c>
      <c r="E9930" s="5">
        <v>2.7699956999999999</v>
      </c>
      <c r="F9930" s="5">
        <v>19.199282</v>
      </c>
      <c r="G9930" s="5">
        <v>0.1806519</v>
      </c>
      <c r="H9930" s="5">
        <v>0.96347669999999996</v>
      </c>
    </row>
    <row r="9931" spans="1:8" x14ac:dyDescent="0.25">
      <c r="A9931" s="2" t="s">
        <v>200</v>
      </c>
      <c r="B9931" s="2">
        <v>1963</v>
      </c>
      <c r="C9931" s="5">
        <v>3.4085548000000001</v>
      </c>
      <c r="D9931" s="5">
        <v>6.4361534000000002</v>
      </c>
      <c r="E9931" s="5">
        <v>2.1654347999999999</v>
      </c>
      <c r="F9931" s="5">
        <v>18.757073999999999</v>
      </c>
      <c r="G9931" s="5">
        <v>0.21052836</v>
      </c>
      <c r="H9931" s="5">
        <v>1.1629186</v>
      </c>
    </row>
    <row r="9932" spans="1:8" x14ac:dyDescent="0.25">
      <c r="A9932" s="2" t="s">
        <v>200</v>
      </c>
      <c r="B9932" s="2">
        <v>1964</v>
      </c>
      <c r="C9932" s="5">
        <v>3.7363322000000001</v>
      </c>
      <c r="D9932" s="5">
        <v>6.2105249999999996</v>
      </c>
      <c r="E9932" s="5">
        <v>1.9733442999999999</v>
      </c>
      <c r="F9932" s="5">
        <v>21.085733000000001</v>
      </c>
      <c r="G9932" s="5">
        <v>0.17028860000000001</v>
      </c>
      <c r="H9932" s="5">
        <v>1.6127331</v>
      </c>
    </row>
    <row r="9933" spans="1:8" x14ac:dyDescent="0.25">
      <c r="A9933" s="2" t="s">
        <v>200</v>
      </c>
      <c r="B9933" s="2">
        <v>1965</v>
      </c>
      <c r="C9933" s="5">
        <v>4.0869926999999997</v>
      </c>
      <c r="D9933" s="5">
        <v>6.4552503000000003</v>
      </c>
      <c r="E9933" s="5">
        <v>2.088463</v>
      </c>
      <c r="F9933" s="5">
        <v>24.54194</v>
      </c>
      <c r="G9933" s="5">
        <v>0.13989705999999999</v>
      </c>
      <c r="H9933" s="5">
        <v>1.7087426999999999</v>
      </c>
    </row>
    <row r="9934" spans="1:8" x14ac:dyDescent="0.25">
      <c r="A9934" s="2" t="s">
        <v>200</v>
      </c>
      <c r="B9934" s="2">
        <v>1966</v>
      </c>
      <c r="C9934" s="5">
        <v>4.5751939999999998</v>
      </c>
      <c r="D9934" s="5">
        <v>6.9774193999999996</v>
      </c>
      <c r="E9934" s="5">
        <v>2.3922582000000001</v>
      </c>
      <c r="F9934" s="5">
        <v>20.812645</v>
      </c>
      <c r="G9934" s="5">
        <v>0.12958064999999999</v>
      </c>
      <c r="H9934" s="5">
        <v>2.3822904</v>
      </c>
    </row>
    <row r="9935" spans="1:8" x14ac:dyDescent="0.25">
      <c r="A9935" s="2" t="s">
        <v>200</v>
      </c>
      <c r="B9935" s="2">
        <v>1967</v>
      </c>
      <c r="C9935" s="5">
        <v>4.8125429999999998</v>
      </c>
      <c r="D9935" s="5">
        <v>7.6563176999999998</v>
      </c>
      <c r="E9935" s="5">
        <v>2.2670655000000002</v>
      </c>
      <c r="F9935" s="5">
        <v>24.808458000000002</v>
      </c>
      <c r="G9935" s="5">
        <v>0.14914905000000001</v>
      </c>
      <c r="H9935" s="5">
        <v>2.2670655000000002</v>
      </c>
    </row>
    <row r="9936" spans="1:8" x14ac:dyDescent="0.25">
      <c r="A9936" s="2" t="s">
        <v>200</v>
      </c>
      <c r="B9936" s="2">
        <v>1968</v>
      </c>
      <c r="C9936" s="5">
        <v>5.3781369999999997</v>
      </c>
      <c r="D9936" s="5">
        <v>9.1785549999999994</v>
      </c>
      <c r="E9936" s="5">
        <v>2.6493776000000002</v>
      </c>
      <c r="F9936" s="5">
        <v>25.134356</v>
      </c>
      <c r="G9936" s="5">
        <v>0.15876418</v>
      </c>
      <c r="H9936" s="5">
        <v>2.1929305000000001</v>
      </c>
    </row>
    <row r="9937" spans="1:8" x14ac:dyDescent="0.25">
      <c r="A9937" s="2" t="s">
        <v>200</v>
      </c>
      <c r="B9937" s="2">
        <v>1969</v>
      </c>
      <c r="C9937" s="5">
        <v>6.0557236999999997</v>
      </c>
      <c r="D9937" s="5">
        <v>9.5543659999999999</v>
      </c>
      <c r="E9937" s="5">
        <v>2.3489466000000001</v>
      </c>
      <c r="F9937" s="5">
        <v>21.645990000000001</v>
      </c>
      <c r="G9937" s="5">
        <v>0.16848984</v>
      </c>
      <c r="H9937" s="5">
        <v>2.4084140000000001</v>
      </c>
    </row>
    <row r="9938" spans="1:8" x14ac:dyDescent="0.25">
      <c r="A9938" s="2" t="s">
        <v>200</v>
      </c>
      <c r="B9938" s="2">
        <v>1970</v>
      </c>
      <c r="C9938" s="5">
        <v>7.1555876999999999</v>
      </c>
      <c r="D9938" s="5">
        <v>9.7026599999999998</v>
      </c>
      <c r="E9938" s="5">
        <v>2.0614436</v>
      </c>
      <c r="F9938" s="5">
        <v>24.340890000000002</v>
      </c>
      <c r="G9938" s="5">
        <v>0.18830493000000001</v>
      </c>
      <c r="H9938" s="5">
        <v>2.9732357999999999</v>
      </c>
    </row>
    <row r="9939" spans="1:8" x14ac:dyDescent="0.25">
      <c r="A9939" s="2" t="s">
        <v>200</v>
      </c>
      <c r="B9939" s="2">
        <v>1971</v>
      </c>
      <c r="C9939" s="5">
        <v>7.4067325999999998</v>
      </c>
      <c r="D9939" s="5">
        <v>9.3772400000000005</v>
      </c>
      <c r="E9939" s="5">
        <v>2.3665897999999999</v>
      </c>
      <c r="F9939" s="5">
        <v>27.290047000000001</v>
      </c>
      <c r="G9939" s="5">
        <v>0.24755121999999999</v>
      </c>
      <c r="H9939" s="5">
        <v>2.9706147000000001</v>
      </c>
    </row>
    <row r="9940" spans="1:8" x14ac:dyDescent="0.25">
      <c r="A9940" s="2" t="s">
        <v>200</v>
      </c>
      <c r="B9940" s="2">
        <v>1972</v>
      </c>
      <c r="C9940" s="5">
        <v>7.1699630000000001</v>
      </c>
      <c r="D9940" s="5">
        <v>8.8610849999999992</v>
      </c>
      <c r="E9940" s="5">
        <v>2.3339465000000001</v>
      </c>
      <c r="F9940" s="5">
        <v>24.417432999999999</v>
      </c>
      <c r="G9940" s="5">
        <v>0.20768167000000001</v>
      </c>
      <c r="H9940" s="5">
        <v>2.8778749000000001</v>
      </c>
    </row>
    <row r="9941" spans="1:8" x14ac:dyDescent="0.25">
      <c r="A9941" s="2" t="s">
        <v>200</v>
      </c>
      <c r="B9941" s="2">
        <v>1973</v>
      </c>
      <c r="C9941" s="5">
        <v>8.2103590000000004</v>
      </c>
      <c r="D9941" s="5">
        <v>9.3875060000000001</v>
      </c>
      <c r="E9941" s="5">
        <v>2.2652676</v>
      </c>
      <c r="F9941" s="5">
        <v>25.758763999999999</v>
      </c>
      <c r="G9941" s="5">
        <v>0.21762395000000001</v>
      </c>
      <c r="H9941" s="5">
        <v>3.1456553999999999</v>
      </c>
    </row>
    <row r="9942" spans="1:8" x14ac:dyDescent="0.25">
      <c r="A9942" s="2" t="s">
        <v>200</v>
      </c>
      <c r="B9942" s="2">
        <v>1974</v>
      </c>
      <c r="C9942" s="5">
        <v>8.8042870000000004</v>
      </c>
      <c r="D9942" s="5">
        <v>10.317833</v>
      </c>
      <c r="E9942" s="5">
        <v>2.1466634</v>
      </c>
      <c r="F9942" s="5">
        <v>31.200811000000002</v>
      </c>
      <c r="G9942" s="5">
        <v>0.14838687</v>
      </c>
      <c r="H9942" s="5">
        <v>3.6701016000000002</v>
      </c>
    </row>
    <row r="9943" spans="1:8" x14ac:dyDescent="0.25">
      <c r="A9943" s="2" t="s">
        <v>200</v>
      </c>
      <c r="B9943" s="2">
        <v>1975</v>
      </c>
      <c r="C9943" s="5">
        <v>8.8662069999999993</v>
      </c>
      <c r="D9943" s="5">
        <v>13.784183000000001</v>
      </c>
      <c r="E9943" s="5">
        <v>2.5628880000000001</v>
      </c>
      <c r="F9943" s="5">
        <v>29.052662000000002</v>
      </c>
      <c r="G9943" s="5">
        <v>0.15832514</v>
      </c>
      <c r="H9943" s="5">
        <v>3.1862933999999998</v>
      </c>
    </row>
    <row r="9944" spans="1:8" x14ac:dyDescent="0.25">
      <c r="A9944" s="2" t="s">
        <v>200</v>
      </c>
      <c r="B9944" s="2">
        <v>1976</v>
      </c>
      <c r="C9944" s="5">
        <v>9.6532134999999997</v>
      </c>
      <c r="D9944" s="5">
        <v>15.241395000000001</v>
      </c>
      <c r="E9944" s="5">
        <v>2.7100209999999998</v>
      </c>
      <c r="F9944" s="5">
        <v>28.039815999999998</v>
      </c>
      <c r="G9944" s="5">
        <v>8.9015289999999997E-2</v>
      </c>
      <c r="H9944" s="5">
        <v>2.8682705999999998</v>
      </c>
    </row>
    <row r="9945" spans="1:8" x14ac:dyDescent="0.25">
      <c r="A9945" s="2" t="s">
        <v>200</v>
      </c>
      <c r="B9945" s="2">
        <v>1977</v>
      </c>
      <c r="C9945" s="5">
        <v>10.658578</v>
      </c>
      <c r="D9945" s="5">
        <v>13.525914</v>
      </c>
      <c r="E9945" s="5">
        <v>2.4817282999999999</v>
      </c>
      <c r="F9945" s="5">
        <v>32.311905000000003</v>
      </c>
      <c r="G9945" s="5">
        <v>0.13842309999999999</v>
      </c>
      <c r="H9945" s="5">
        <v>3.2826046999999998</v>
      </c>
    </row>
    <row r="9946" spans="1:8" x14ac:dyDescent="0.25">
      <c r="A9946" s="2" t="s">
        <v>200</v>
      </c>
      <c r="B9946" s="2">
        <v>1978</v>
      </c>
      <c r="C9946" s="5">
        <v>11.733663999999999</v>
      </c>
      <c r="D9946" s="5">
        <v>14.009164</v>
      </c>
      <c r="E9946" s="5">
        <v>2.6514519999999999</v>
      </c>
      <c r="F9946" s="5">
        <v>35.349392000000002</v>
      </c>
      <c r="G9946" s="5">
        <v>0.10882825</v>
      </c>
      <c r="H9946" s="5">
        <v>3.5616517000000001</v>
      </c>
    </row>
    <row r="9947" spans="1:8" x14ac:dyDescent="0.25">
      <c r="A9947" s="2" t="s">
        <v>200</v>
      </c>
      <c r="B9947" s="2">
        <v>1979</v>
      </c>
      <c r="C9947" s="5">
        <v>12.162468000000001</v>
      </c>
      <c r="D9947" s="5">
        <v>14.577147500000001</v>
      </c>
      <c r="E9947" s="5">
        <v>2.8501145999999999</v>
      </c>
      <c r="F9947" s="5">
        <v>34.191474999999997</v>
      </c>
      <c r="G9947" s="5">
        <v>0.11875477</v>
      </c>
      <c r="H9947" s="5">
        <v>2.7808408999999998</v>
      </c>
    </row>
    <row r="9948" spans="1:8" x14ac:dyDescent="0.25">
      <c r="A9948" s="2" t="s">
        <v>200</v>
      </c>
      <c r="B9948" s="2">
        <v>1980</v>
      </c>
      <c r="C9948" s="5">
        <v>12.187110000000001</v>
      </c>
      <c r="D9948" s="5">
        <v>13.981956500000001</v>
      </c>
      <c r="E9948" s="5">
        <v>2.7368937</v>
      </c>
      <c r="F9948" s="5">
        <v>33.497196000000002</v>
      </c>
      <c r="G9948" s="5">
        <v>9.9162819999999999E-2</v>
      </c>
      <c r="H9948" s="5">
        <v>3.4211170000000002</v>
      </c>
    </row>
    <row r="9949" spans="1:8" x14ac:dyDescent="0.25">
      <c r="A9949" s="2" t="s">
        <v>200</v>
      </c>
      <c r="B9949" s="2">
        <v>1981</v>
      </c>
      <c r="C9949" s="5">
        <v>12.454834</v>
      </c>
      <c r="D9949" s="5">
        <v>15.130833000000001</v>
      </c>
      <c r="E9949" s="5">
        <v>2.3974562000000001</v>
      </c>
      <c r="F9949" s="5">
        <v>34.320427000000002</v>
      </c>
      <c r="G9949" s="5">
        <v>0.10942745</v>
      </c>
      <c r="H9949" s="5">
        <v>3.5414702999999998</v>
      </c>
    </row>
    <row r="9950" spans="1:8" x14ac:dyDescent="0.25">
      <c r="A9950" s="2" t="s">
        <v>200</v>
      </c>
      <c r="B9950" s="2">
        <v>1982</v>
      </c>
      <c r="C9950" s="5">
        <v>11.267441</v>
      </c>
      <c r="D9950" s="5">
        <v>15.202102999999999</v>
      </c>
      <c r="E9950" s="5">
        <v>2.2852833000000001</v>
      </c>
      <c r="F9950" s="5">
        <v>33.68309</v>
      </c>
      <c r="G9950" s="5">
        <v>9.9360145999999996E-2</v>
      </c>
      <c r="H9950" s="5">
        <v>3.2292046999999999</v>
      </c>
    </row>
    <row r="9951" spans="1:8" x14ac:dyDescent="0.25">
      <c r="A9951" s="2" t="s">
        <v>200</v>
      </c>
      <c r="B9951" s="2">
        <v>1983</v>
      </c>
      <c r="C9951" s="5">
        <v>10.976735</v>
      </c>
      <c r="D9951" s="5">
        <v>14.970079999999999</v>
      </c>
      <c r="E9951" s="5">
        <v>2.4635568000000001</v>
      </c>
      <c r="F9951" s="5">
        <v>34.251384999999999</v>
      </c>
      <c r="G9951" s="5">
        <v>9.9336969999999997E-2</v>
      </c>
      <c r="H9951" s="5">
        <v>3.9734786</v>
      </c>
    </row>
    <row r="9952" spans="1:8" x14ac:dyDescent="0.25">
      <c r="A9952" s="2" t="s">
        <v>200</v>
      </c>
      <c r="B9952" s="2">
        <v>1984</v>
      </c>
      <c r="C9952" s="5">
        <v>12.145853000000001</v>
      </c>
      <c r="D9952" s="5">
        <v>15.115061000000001</v>
      </c>
      <c r="E9952" s="5">
        <v>2.3315256</v>
      </c>
      <c r="F9952" s="5">
        <v>38.051693</v>
      </c>
      <c r="G9952" s="5">
        <v>0.19927569000000001</v>
      </c>
      <c r="H9952" s="5">
        <v>3.6268177000000001</v>
      </c>
    </row>
    <row r="9953" spans="1:8" x14ac:dyDescent="0.25">
      <c r="A9953" s="2" t="s">
        <v>200</v>
      </c>
      <c r="B9953" s="2">
        <v>1985</v>
      </c>
      <c r="C9953" s="5">
        <v>11.504683999999999</v>
      </c>
      <c r="D9953" s="5">
        <v>15.223269</v>
      </c>
      <c r="E9953" s="5">
        <v>2.5322268000000001</v>
      </c>
      <c r="F9953" s="5">
        <v>35.341515000000001</v>
      </c>
      <c r="G9953" s="5">
        <v>0.26917373999999999</v>
      </c>
      <c r="H9953" s="5">
        <v>3.738524</v>
      </c>
    </row>
    <row r="9954" spans="1:8" x14ac:dyDescent="0.25">
      <c r="A9954" s="2" t="s">
        <v>200</v>
      </c>
      <c r="B9954" s="2">
        <v>1986</v>
      </c>
      <c r="C9954" s="5">
        <v>13.608646</v>
      </c>
      <c r="D9954" s="5">
        <v>14.4273615</v>
      </c>
      <c r="E9954" s="5">
        <v>2.6458482999999999</v>
      </c>
      <c r="F9954" s="5">
        <v>35.703969999999998</v>
      </c>
      <c r="G9954" s="5">
        <v>0.27956133999999999</v>
      </c>
      <c r="H9954" s="5">
        <v>4.0835923999999997</v>
      </c>
    </row>
    <row r="9955" spans="1:8" x14ac:dyDescent="0.25">
      <c r="A9955" s="2" t="s">
        <v>200</v>
      </c>
      <c r="B9955" s="2">
        <v>1987</v>
      </c>
      <c r="C9955" s="5">
        <v>14.226464</v>
      </c>
      <c r="D9955" s="5">
        <v>14.176406</v>
      </c>
      <c r="E9955" s="5">
        <v>2.6230354</v>
      </c>
      <c r="F9955" s="5">
        <v>37.443336000000002</v>
      </c>
      <c r="G9955" s="5">
        <v>0.27031284999999999</v>
      </c>
      <c r="H9955" s="5">
        <v>4.0246576999999997</v>
      </c>
    </row>
    <row r="9956" spans="1:8" x14ac:dyDescent="0.25">
      <c r="A9956" s="2" t="s">
        <v>200</v>
      </c>
      <c r="B9956" s="2">
        <v>1988</v>
      </c>
      <c r="C9956" s="5">
        <v>13.736767</v>
      </c>
      <c r="D9956" s="5">
        <v>14.328782</v>
      </c>
      <c r="E9956" s="5">
        <v>2.8798040999999999</v>
      </c>
      <c r="F9956" s="5">
        <v>38.430840000000003</v>
      </c>
      <c r="G9956" s="5">
        <v>0.33112734999999999</v>
      </c>
      <c r="H9956" s="5">
        <v>4.1240405999999998</v>
      </c>
    </row>
    <row r="9957" spans="1:8" x14ac:dyDescent="0.25">
      <c r="A9957" s="2" t="s">
        <v>200</v>
      </c>
      <c r="B9957" s="2">
        <v>1989</v>
      </c>
      <c r="C9957" s="5">
        <v>11.936697000000001</v>
      </c>
      <c r="D9957" s="5">
        <v>14.930918</v>
      </c>
      <c r="E9957" s="5">
        <v>2.8234105</v>
      </c>
      <c r="F9957" s="5">
        <v>37.005769999999998</v>
      </c>
      <c r="G9957" s="5">
        <v>0.32152718000000002</v>
      </c>
      <c r="H9957" s="5">
        <v>3.9588033999999999</v>
      </c>
    </row>
    <row r="9958" spans="1:8" x14ac:dyDescent="0.25">
      <c r="A9958" s="2" t="s">
        <v>200</v>
      </c>
      <c r="B9958" s="2">
        <v>1990</v>
      </c>
      <c r="C9958" s="5">
        <v>12.573453000000001</v>
      </c>
      <c r="D9958" s="5">
        <v>17.956334999999999</v>
      </c>
      <c r="E9958" s="5">
        <v>2.8119543</v>
      </c>
      <c r="F9958" s="5">
        <v>38.584026000000001</v>
      </c>
      <c r="G9958" s="5">
        <v>0.33140892</v>
      </c>
      <c r="H9958" s="5">
        <v>4.7602367000000001</v>
      </c>
    </row>
    <row r="9959" spans="1:8" x14ac:dyDescent="0.25">
      <c r="A9959" s="2" t="s">
        <v>200</v>
      </c>
      <c r="B9959" s="2">
        <v>1991</v>
      </c>
      <c r="C9959" s="5">
        <v>9.8930009999999999</v>
      </c>
      <c r="D9959" s="5">
        <v>13.903677999999999</v>
      </c>
      <c r="E9959" s="5">
        <v>2.3568913999999999</v>
      </c>
      <c r="F9959" s="5">
        <v>31.857641000000001</v>
      </c>
      <c r="G9959" s="5">
        <v>0.29708712999999998</v>
      </c>
      <c r="H9959" s="5">
        <v>2.188542</v>
      </c>
    </row>
    <row r="9960" spans="1:8" x14ac:dyDescent="0.25">
      <c r="A9960" s="2" t="s">
        <v>201</v>
      </c>
      <c r="B9960" s="2">
        <v>1961</v>
      </c>
      <c r="C9960" s="5">
        <v>1.2323518</v>
      </c>
      <c r="D9960" s="5">
        <v>9.0306739999999994</v>
      </c>
      <c r="E9960" s="5">
        <v>0.38449377000000001</v>
      </c>
      <c r="F9960" s="5">
        <v>0.91686975999999998</v>
      </c>
      <c r="G9960" s="5">
        <v>3.9139495000000002</v>
      </c>
      <c r="H9960" s="5">
        <v>8.2912630000000007</v>
      </c>
    </row>
    <row r="9961" spans="1:8" x14ac:dyDescent="0.25">
      <c r="A9961" s="2" t="s">
        <v>201</v>
      </c>
      <c r="B9961" s="2">
        <v>1962</v>
      </c>
      <c r="C9961" s="5">
        <v>1.2295282999999999</v>
      </c>
      <c r="D9961" s="5">
        <v>8.6952239999999996</v>
      </c>
      <c r="E9961" s="5">
        <v>0.39344907000000001</v>
      </c>
      <c r="F9961" s="5">
        <v>0.84591550000000004</v>
      </c>
      <c r="G9961" s="5">
        <v>3.7869470000000001</v>
      </c>
      <c r="H9961" s="5">
        <v>9.4034329999999997</v>
      </c>
    </row>
    <row r="9962" spans="1:8" x14ac:dyDescent="0.25">
      <c r="A9962" s="2" t="s">
        <v>201</v>
      </c>
      <c r="B9962" s="2">
        <v>1963</v>
      </c>
      <c r="C9962" s="5">
        <v>1.2469108</v>
      </c>
      <c r="D9962" s="5">
        <v>8.3651040000000005</v>
      </c>
      <c r="E9962" s="5">
        <v>0.38290963</v>
      </c>
      <c r="F9962" s="5">
        <v>0.71672829999999998</v>
      </c>
      <c r="G9962" s="5">
        <v>3.8094602000000002</v>
      </c>
      <c r="H9962" s="5">
        <v>13.44111</v>
      </c>
    </row>
    <row r="9963" spans="1:8" x14ac:dyDescent="0.25">
      <c r="A9963" s="2" t="s">
        <v>201</v>
      </c>
      <c r="B9963" s="2">
        <v>1964</v>
      </c>
      <c r="C9963" s="5">
        <v>1.3822331000000001</v>
      </c>
      <c r="D9963" s="5">
        <v>7.3719099999999997</v>
      </c>
      <c r="E9963" s="5">
        <v>0.40192594999999998</v>
      </c>
      <c r="F9963" s="5">
        <v>0.8626703</v>
      </c>
      <c r="G9963" s="5">
        <v>3.8918197000000001</v>
      </c>
      <c r="H9963" s="5">
        <v>13.126314000000001</v>
      </c>
    </row>
    <row r="9964" spans="1:8" x14ac:dyDescent="0.25">
      <c r="A9964" s="2" t="s">
        <v>201</v>
      </c>
      <c r="B9964" s="2">
        <v>1965</v>
      </c>
      <c r="C9964" s="5">
        <v>1.4782006999999999</v>
      </c>
      <c r="D9964" s="5">
        <v>7.6455282999999996</v>
      </c>
      <c r="E9964" s="5">
        <v>0.35241872000000002</v>
      </c>
      <c r="F9964" s="5">
        <v>0.81252089999999999</v>
      </c>
      <c r="G9964" s="5">
        <v>4.2877609999999997</v>
      </c>
      <c r="H9964" s="5">
        <v>13.068861</v>
      </c>
    </row>
    <row r="9965" spans="1:8" x14ac:dyDescent="0.25">
      <c r="A9965" s="2" t="s">
        <v>201</v>
      </c>
      <c r="B9965" s="2">
        <v>1966</v>
      </c>
      <c r="C9965" s="5">
        <v>1.8080376</v>
      </c>
      <c r="D9965" s="5">
        <v>8.189921</v>
      </c>
      <c r="E9965" s="5">
        <v>0.37138070000000001</v>
      </c>
      <c r="F9965" s="5">
        <v>1.1434616</v>
      </c>
      <c r="G9965" s="5">
        <v>4.163373</v>
      </c>
      <c r="H9965" s="5">
        <v>13.6629</v>
      </c>
    </row>
    <row r="9966" spans="1:8" x14ac:dyDescent="0.25">
      <c r="A9966" s="2" t="s">
        <v>201</v>
      </c>
      <c r="B9966" s="2">
        <v>1967</v>
      </c>
      <c r="C9966" s="5">
        <v>1.9228921999999999</v>
      </c>
      <c r="D9966" s="5">
        <v>7.9941554000000004</v>
      </c>
      <c r="E9966" s="5">
        <v>0.38067405999999998</v>
      </c>
      <c r="F9966" s="5">
        <v>1.1225004999999999</v>
      </c>
      <c r="G9966" s="5">
        <v>4.148371</v>
      </c>
      <c r="H9966" s="5">
        <v>13.95805</v>
      </c>
    </row>
    <row r="9967" spans="1:8" x14ac:dyDescent="0.25">
      <c r="A9967" s="2" t="s">
        <v>201</v>
      </c>
      <c r="B9967" s="2">
        <v>1968</v>
      </c>
      <c r="C9967" s="5">
        <v>1.8137573</v>
      </c>
      <c r="D9967" s="5">
        <v>8.8932610000000007</v>
      </c>
      <c r="E9967" s="5">
        <v>0.44856363999999999</v>
      </c>
      <c r="F9967" s="5">
        <v>1.043398</v>
      </c>
      <c r="G9967" s="5">
        <v>4.3296140000000003</v>
      </c>
      <c r="H9967" s="5">
        <v>14.276025000000001</v>
      </c>
    </row>
    <row r="9968" spans="1:8" x14ac:dyDescent="0.25">
      <c r="A9968" s="2" t="s">
        <v>201</v>
      </c>
      <c r="B9968" s="2">
        <v>1969</v>
      </c>
      <c r="C9968" s="5">
        <v>2.2435833999999999</v>
      </c>
      <c r="D9968" s="5">
        <v>8.4475789999999993</v>
      </c>
      <c r="E9968" s="5">
        <v>0.66332036000000005</v>
      </c>
      <c r="F9968" s="5">
        <v>1.1315465</v>
      </c>
      <c r="G9968" s="5">
        <v>4.1847709999999996</v>
      </c>
      <c r="H9968" s="5">
        <v>15.792878</v>
      </c>
    </row>
    <row r="9969" spans="1:8" x14ac:dyDescent="0.25">
      <c r="A9969" s="2" t="s">
        <v>201</v>
      </c>
      <c r="B9969" s="2">
        <v>1970</v>
      </c>
      <c r="C9969" s="5">
        <v>2.319807</v>
      </c>
      <c r="D9969" s="5">
        <v>7.7424790000000003</v>
      </c>
      <c r="E9969" s="5">
        <v>0.34258756000000001</v>
      </c>
      <c r="F9969" s="5">
        <v>1.1158566000000001</v>
      </c>
      <c r="G9969" s="5">
        <v>4.0425333999999999</v>
      </c>
      <c r="H9969" s="5">
        <v>16.855308999999998</v>
      </c>
    </row>
    <row r="9970" spans="1:8" x14ac:dyDescent="0.25">
      <c r="A9970" s="2" t="s">
        <v>201</v>
      </c>
      <c r="B9970" s="2">
        <v>1971</v>
      </c>
      <c r="C9970" s="5">
        <v>1.9794282999999999</v>
      </c>
      <c r="D9970" s="5">
        <v>7.9669530000000002</v>
      </c>
      <c r="E9970" s="5">
        <v>0.33482866999999999</v>
      </c>
      <c r="F9970" s="5">
        <v>0.87646323000000004</v>
      </c>
      <c r="G9970" s="5">
        <v>3.899769</v>
      </c>
      <c r="H9970" s="5">
        <v>14.496112</v>
      </c>
    </row>
    <row r="9971" spans="1:8" x14ac:dyDescent="0.25">
      <c r="A9971" s="2" t="s">
        <v>201</v>
      </c>
      <c r="B9971" s="2">
        <v>1972</v>
      </c>
      <c r="C9971" s="5">
        <v>2.9829907000000002</v>
      </c>
      <c r="D9971" s="5">
        <v>8.7012149999999995</v>
      </c>
      <c r="E9971" s="5">
        <v>0.38650045</v>
      </c>
      <c r="F9971" s="5">
        <v>1.218963</v>
      </c>
      <c r="G9971" s="5">
        <v>4.0235685999999999</v>
      </c>
      <c r="H9971" s="5">
        <v>15.360916</v>
      </c>
    </row>
    <row r="9972" spans="1:8" x14ac:dyDescent="0.25">
      <c r="A9972" s="2" t="s">
        <v>201</v>
      </c>
      <c r="B9972" s="2">
        <v>1973</v>
      </c>
      <c r="C9972" s="5">
        <v>2.7907977000000002</v>
      </c>
      <c r="D9972" s="5">
        <v>7.0567317000000003</v>
      </c>
      <c r="E9972" s="5">
        <v>0.32891547999999998</v>
      </c>
      <c r="F9972" s="5">
        <v>1.2558590000000001</v>
      </c>
      <c r="G9972" s="5">
        <v>3.9768870000000001</v>
      </c>
      <c r="H9972" s="5">
        <v>13.027044999999999</v>
      </c>
    </row>
    <row r="9973" spans="1:8" x14ac:dyDescent="0.25">
      <c r="A9973" s="2" t="s">
        <v>201</v>
      </c>
      <c r="B9973" s="2">
        <v>1974</v>
      </c>
      <c r="C9973" s="5">
        <v>3.3770036999999999</v>
      </c>
      <c r="D9973" s="5">
        <v>6.0024486000000001</v>
      </c>
      <c r="E9973" s="5">
        <v>0.36074820000000002</v>
      </c>
      <c r="F9973" s="5">
        <v>1.2626187</v>
      </c>
      <c r="G9973" s="5">
        <v>4.1786665999999997</v>
      </c>
      <c r="H9973" s="5">
        <v>11.062944</v>
      </c>
    </row>
    <row r="9974" spans="1:8" x14ac:dyDescent="0.25">
      <c r="A9974" s="2" t="s">
        <v>201</v>
      </c>
      <c r="B9974" s="2">
        <v>1975</v>
      </c>
      <c r="C9974" s="5">
        <v>4.2178244999999999</v>
      </c>
      <c r="D9974" s="5">
        <v>5.8485823000000003</v>
      </c>
      <c r="E9974" s="5">
        <v>0.22146094999999999</v>
      </c>
      <c r="F9974" s="5">
        <v>1.2482344999999999</v>
      </c>
      <c r="G9974" s="5">
        <v>4.0366296999999998</v>
      </c>
      <c r="H9974" s="5">
        <v>13.478918999999999</v>
      </c>
    </row>
    <row r="9975" spans="1:8" x14ac:dyDescent="0.25">
      <c r="A9975" s="2" t="s">
        <v>201</v>
      </c>
      <c r="B9975" s="2">
        <v>1976</v>
      </c>
      <c r="C9975" s="5">
        <v>4.83934</v>
      </c>
      <c r="D9975" s="5">
        <v>5.4354177000000004</v>
      </c>
      <c r="E9975" s="5">
        <v>0.21216314</v>
      </c>
      <c r="F9975" s="5">
        <v>1.1315367000000001</v>
      </c>
      <c r="G9975" s="5">
        <v>4.1321297000000001</v>
      </c>
      <c r="H9975" s="5">
        <v>11.375985999999999</v>
      </c>
    </row>
    <row r="9976" spans="1:8" x14ac:dyDescent="0.25">
      <c r="A9976" s="2" t="s">
        <v>201</v>
      </c>
      <c r="B9976" s="2">
        <v>1977</v>
      </c>
      <c r="C9976" s="5">
        <v>4.4189024000000003</v>
      </c>
      <c r="D9976" s="5">
        <v>5.2905199999999999</v>
      </c>
      <c r="E9976" s="5">
        <v>0.24324230999999999</v>
      </c>
      <c r="F9976" s="5">
        <v>1.3682380999999999</v>
      </c>
      <c r="G9976" s="5">
        <v>3.9425526</v>
      </c>
      <c r="H9976" s="5">
        <v>11.026985</v>
      </c>
    </row>
    <row r="9977" spans="1:8" x14ac:dyDescent="0.25">
      <c r="A9977" s="2" t="s">
        <v>201</v>
      </c>
      <c r="B9977" s="2">
        <v>1978</v>
      </c>
      <c r="C9977" s="5">
        <v>4.1165929999999999</v>
      </c>
      <c r="D9977" s="5">
        <v>5.0720486999999999</v>
      </c>
      <c r="E9977" s="5">
        <v>0.22361737000000001</v>
      </c>
      <c r="F9977" s="5">
        <v>1.3925263999999999</v>
      </c>
      <c r="G9977" s="5">
        <v>3.9946196</v>
      </c>
      <c r="H9977" s="5">
        <v>9.3817649999999997</v>
      </c>
    </row>
    <row r="9978" spans="1:8" x14ac:dyDescent="0.25">
      <c r="A9978" s="2" t="s">
        <v>201</v>
      </c>
      <c r="B9978" s="2">
        <v>1979</v>
      </c>
      <c r="C9978" s="5">
        <v>4.0162883000000003</v>
      </c>
      <c r="D9978" s="5">
        <v>4.9642954000000001</v>
      </c>
      <c r="E9978" s="5">
        <v>0.23445337999999999</v>
      </c>
      <c r="F9978" s="5">
        <v>1.2028477</v>
      </c>
      <c r="G9978" s="5">
        <v>3.9245454999999998</v>
      </c>
      <c r="H9978" s="5">
        <v>9.4189089999999993</v>
      </c>
    </row>
    <row r="9979" spans="1:8" x14ac:dyDescent="0.25">
      <c r="A9979" s="2" t="s">
        <v>201</v>
      </c>
      <c r="B9979" s="2">
        <v>1980</v>
      </c>
      <c r="C9979" s="5">
        <v>4.1907076999999999</v>
      </c>
      <c r="D9979" s="5">
        <v>4.9061947000000004</v>
      </c>
      <c r="E9979" s="5">
        <v>0.18398229999999999</v>
      </c>
      <c r="F9979" s="5">
        <v>1.2572122999999999</v>
      </c>
      <c r="G9979" s="5">
        <v>3.9147341</v>
      </c>
      <c r="H9979" s="5">
        <v>9.9043790000000005</v>
      </c>
    </row>
    <row r="9980" spans="1:8" x14ac:dyDescent="0.25">
      <c r="A9980" s="2" t="s">
        <v>201</v>
      </c>
      <c r="B9980" s="2">
        <v>1981</v>
      </c>
      <c r="C9980" s="5">
        <v>3.1846247000000001</v>
      </c>
      <c r="D9980" s="5">
        <v>5.2223750000000004</v>
      </c>
      <c r="E9980" s="5">
        <v>0.19455907</v>
      </c>
      <c r="F9980" s="5">
        <v>1.3004738</v>
      </c>
      <c r="G9980" s="5">
        <v>3.9219012000000002</v>
      </c>
      <c r="H9980" s="5">
        <v>7.5263643</v>
      </c>
    </row>
    <row r="9981" spans="1:8" x14ac:dyDescent="0.25">
      <c r="A9981" s="2" t="s">
        <v>201</v>
      </c>
      <c r="B9981" s="2">
        <v>1982</v>
      </c>
      <c r="C9981" s="5">
        <v>3.0812514000000002</v>
      </c>
      <c r="D9981" s="5">
        <v>5.3538019999999999</v>
      </c>
      <c r="E9981" s="5">
        <v>0.23544445999999999</v>
      </c>
      <c r="F9981" s="5">
        <v>1.3307728999999999</v>
      </c>
      <c r="G9981" s="5">
        <v>4.0742126000000001</v>
      </c>
      <c r="H9981" s="5">
        <v>10.154821</v>
      </c>
    </row>
    <row r="9982" spans="1:8" x14ac:dyDescent="0.25">
      <c r="A9982" s="2" t="s">
        <v>201</v>
      </c>
      <c r="B9982" s="2">
        <v>1983</v>
      </c>
      <c r="C9982" s="5">
        <v>2.7003941999999999</v>
      </c>
      <c r="D9982" s="5">
        <v>4.7563760000000004</v>
      </c>
      <c r="E9982" s="5">
        <v>0.24549035999999999</v>
      </c>
      <c r="F9982" s="5">
        <v>1.0126477</v>
      </c>
      <c r="G9982" s="5">
        <v>3.9789897999999999</v>
      </c>
      <c r="H9982" s="5">
        <v>9.1956600000000002</v>
      </c>
    </row>
    <row r="9983" spans="1:8" x14ac:dyDescent="0.25">
      <c r="A9983" s="2" t="s">
        <v>201</v>
      </c>
      <c r="B9983" s="2">
        <v>1984</v>
      </c>
      <c r="C9983" s="5">
        <v>2.1584314999999998</v>
      </c>
      <c r="D9983" s="5">
        <v>4.3680104999999996</v>
      </c>
      <c r="E9983" s="5">
        <v>0.22504973</v>
      </c>
      <c r="F9983" s="5">
        <v>0.84905123999999998</v>
      </c>
      <c r="G9983" s="5">
        <v>3.9281405999999999</v>
      </c>
      <c r="H9983" s="5">
        <v>10.505732</v>
      </c>
    </row>
    <row r="9984" spans="1:8" x14ac:dyDescent="0.25">
      <c r="A9984" s="2" t="s">
        <v>201</v>
      </c>
      <c r="B9984" s="2">
        <v>1985</v>
      </c>
      <c r="C9984" s="5">
        <v>2.3930354</v>
      </c>
      <c r="D9984" s="5">
        <v>4.7247110000000001</v>
      </c>
      <c r="E9984" s="5">
        <v>0.24543954000000001</v>
      </c>
      <c r="F9984" s="5">
        <v>0.87949175000000002</v>
      </c>
      <c r="G9984" s="5">
        <v>3.886126</v>
      </c>
      <c r="H9984" s="5">
        <v>10.318687000000001</v>
      </c>
    </row>
    <row r="9985" spans="1:8" x14ac:dyDescent="0.25">
      <c r="A9985" s="2" t="s">
        <v>201</v>
      </c>
      <c r="B9985" s="2">
        <v>1986</v>
      </c>
      <c r="C9985" s="5">
        <v>2.3194213000000001</v>
      </c>
      <c r="D9985" s="5">
        <v>4.6797136999999998</v>
      </c>
      <c r="E9985" s="5">
        <v>0.25544289999999997</v>
      </c>
      <c r="F9985" s="5">
        <v>0.88894119999999999</v>
      </c>
      <c r="G9985" s="5">
        <v>3.8520786999999999</v>
      </c>
      <c r="H9985" s="5">
        <v>8.1741720000000004</v>
      </c>
    </row>
    <row r="9986" spans="1:8" x14ac:dyDescent="0.25">
      <c r="A9986" s="2" t="s">
        <v>201</v>
      </c>
      <c r="B9986" s="2">
        <v>1987</v>
      </c>
      <c r="C9986" s="5">
        <v>2.2767723000000002</v>
      </c>
      <c r="D9986" s="5">
        <v>4.6964807999999998</v>
      </c>
      <c r="E9986" s="5">
        <v>0.26545324999999997</v>
      </c>
      <c r="F9986" s="5">
        <v>0.90866690000000006</v>
      </c>
      <c r="G9986" s="5">
        <v>3.8082332999999999</v>
      </c>
      <c r="H9986" s="5">
        <v>8.9641520000000003</v>
      </c>
    </row>
    <row r="9987" spans="1:8" x14ac:dyDescent="0.25">
      <c r="A9987" s="2" t="s">
        <v>201</v>
      </c>
      <c r="B9987" s="2">
        <v>1988</v>
      </c>
      <c r="C9987" s="5">
        <v>2.4090726</v>
      </c>
      <c r="D9987" s="5">
        <v>4.6241950000000003</v>
      </c>
      <c r="E9987" s="5">
        <v>0.27561426</v>
      </c>
      <c r="F9987" s="5">
        <v>0.93913007000000004</v>
      </c>
      <c r="G9987" s="5">
        <v>3.7769363</v>
      </c>
      <c r="H9987" s="5">
        <v>8.3705069999999999</v>
      </c>
    </row>
    <row r="9988" spans="1:8" x14ac:dyDescent="0.25">
      <c r="A9988" s="2" t="s">
        <v>201</v>
      </c>
      <c r="B9988" s="2">
        <v>1989</v>
      </c>
      <c r="C9988" s="5">
        <v>2.4294731999999999</v>
      </c>
      <c r="D9988" s="5">
        <v>4.5731260000000002</v>
      </c>
      <c r="E9988" s="5">
        <v>0.27561249999999998</v>
      </c>
      <c r="F9988" s="5">
        <v>1.255568</v>
      </c>
      <c r="G9988" s="5">
        <v>3.7360804000000001</v>
      </c>
      <c r="H9988" s="5">
        <v>9.2381220000000006</v>
      </c>
    </row>
    <row r="9989" spans="1:8" x14ac:dyDescent="0.25">
      <c r="A9989" s="2" t="s">
        <v>201</v>
      </c>
      <c r="B9989" s="2">
        <v>1990</v>
      </c>
      <c r="C9989" s="5">
        <v>2.4597259999999999</v>
      </c>
      <c r="D9989" s="5">
        <v>7.1852574000000002</v>
      </c>
      <c r="E9989" s="5">
        <v>0.27557095999999998</v>
      </c>
      <c r="F9989" s="5">
        <v>1.2349661999999999</v>
      </c>
      <c r="G9989" s="5">
        <v>3.7253113</v>
      </c>
      <c r="H9989" s="5">
        <v>8.5835249999999998</v>
      </c>
    </row>
    <row r="9990" spans="1:8" x14ac:dyDescent="0.25">
      <c r="A9990" s="2" t="s">
        <v>201</v>
      </c>
      <c r="B9990" s="2">
        <v>1991</v>
      </c>
      <c r="C9990" s="5">
        <v>2.6417731999999998</v>
      </c>
      <c r="D9990" s="5">
        <v>7.3031259999999998</v>
      </c>
      <c r="E9990" s="5">
        <v>0.28559711999999998</v>
      </c>
      <c r="F9990" s="5">
        <v>1.2035878</v>
      </c>
      <c r="G9990" s="5">
        <v>3.6821625</v>
      </c>
      <c r="H9990" s="5">
        <v>8.9453099999999992</v>
      </c>
    </row>
    <row r="9991" spans="1:8" x14ac:dyDescent="0.25">
      <c r="A9991" s="2" t="s">
        <v>201</v>
      </c>
      <c r="B9991" s="2">
        <v>1992</v>
      </c>
      <c r="C9991" s="5">
        <v>2.8332489000000001</v>
      </c>
      <c r="D9991" s="5">
        <v>6.6856520000000002</v>
      </c>
      <c r="E9991" s="5">
        <v>0.27517166999999998</v>
      </c>
      <c r="F9991" s="5">
        <v>1.1720273000000001</v>
      </c>
      <c r="G9991" s="5">
        <v>3.6587635999999999</v>
      </c>
      <c r="H9991" s="5">
        <v>9.1621959999999998</v>
      </c>
    </row>
    <row r="9992" spans="1:8" x14ac:dyDescent="0.25">
      <c r="A9992" s="2" t="s">
        <v>201</v>
      </c>
      <c r="B9992" s="2">
        <v>1993</v>
      </c>
      <c r="C9992" s="5">
        <v>3.0449777</v>
      </c>
      <c r="D9992" s="5">
        <v>6.2732650000000003</v>
      </c>
      <c r="E9992" s="5">
        <v>0.29533228</v>
      </c>
      <c r="F9992" s="5">
        <v>1.1711452</v>
      </c>
      <c r="G9992" s="5">
        <v>3.6254582000000002</v>
      </c>
      <c r="H9992" s="5">
        <v>9.0432790000000001</v>
      </c>
    </row>
    <row r="9993" spans="1:8" x14ac:dyDescent="0.25">
      <c r="A9993" s="2" t="s">
        <v>201</v>
      </c>
      <c r="B9993" s="2">
        <v>1994</v>
      </c>
      <c r="C9993" s="5">
        <v>2.8803551000000001</v>
      </c>
      <c r="D9993" s="5">
        <v>5.9439134999999998</v>
      </c>
      <c r="E9993" s="5">
        <v>0.30533802999999998</v>
      </c>
      <c r="F9993" s="5">
        <v>1.1908182</v>
      </c>
      <c r="G9993" s="5">
        <v>3.6029884999999999</v>
      </c>
      <c r="H9993" s="5">
        <v>9.0380059999999993</v>
      </c>
    </row>
    <row r="9994" spans="1:8" x14ac:dyDescent="0.25">
      <c r="A9994" s="2" t="s">
        <v>201</v>
      </c>
      <c r="B9994" s="2">
        <v>1995</v>
      </c>
      <c r="C9994" s="5">
        <v>2.8811179999999998</v>
      </c>
      <c r="D9994" s="5">
        <v>5.0088695999999997</v>
      </c>
      <c r="E9994" s="5">
        <v>0.31559949999999998</v>
      </c>
      <c r="F9994" s="5">
        <v>1.1198691999999999</v>
      </c>
      <c r="G9994" s="5">
        <v>3.573401</v>
      </c>
      <c r="H9994" s="5">
        <v>8.8571469999999994</v>
      </c>
    </row>
    <row r="9995" spans="1:8" x14ac:dyDescent="0.25">
      <c r="A9995" s="2" t="s">
        <v>201</v>
      </c>
      <c r="B9995" s="2">
        <v>1996</v>
      </c>
      <c r="C9995" s="5">
        <v>3.0881949999999998</v>
      </c>
      <c r="D9995" s="5">
        <v>4.6985409999999996</v>
      </c>
      <c r="E9995" s="5">
        <v>0.31595396999999997</v>
      </c>
      <c r="F9995" s="5">
        <v>1.1924714000000001</v>
      </c>
      <c r="G9995" s="5">
        <v>3.5366460000000002</v>
      </c>
      <c r="H9995" s="5">
        <v>8.2046109999999999</v>
      </c>
    </row>
    <row r="9996" spans="1:8" x14ac:dyDescent="0.25">
      <c r="A9996" s="2" t="s">
        <v>201</v>
      </c>
      <c r="B9996" s="2">
        <v>1997</v>
      </c>
      <c r="C9996" s="5">
        <v>3.2858727000000001</v>
      </c>
      <c r="D9996" s="5">
        <v>5.5308785</v>
      </c>
      <c r="E9996" s="5">
        <v>0.31634176000000003</v>
      </c>
      <c r="F9996" s="5">
        <v>1.1429121</v>
      </c>
      <c r="G9996" s="5">
        <v>3.520578</v>
      </c>
      <c r="H9996" s="5">
        <v>7.7962936999999997</v>
      </c>
    </row>
    <row r="9997" spans="1:8" x14ac:dyDescent="0.25">
      <c r="A9997" s="2" t="s">
        <v>201</v>
      </c>
      <c r="B9997" s="2">
        <v>1998</v>
      </c>
      <c r="C9997" s="5">
        <v>3.4435554000000002</v>
      </c>
      <c r="D9997" s="5">
        <v>5.6302648</v>
      </c>
      <c r="E9997" s="5">
        <v>0.38829409999999998</v>
      </c>
      <c r="F9997" s="5">
        <v>1.1648822999999999</v>
      </c>
      <c r="G9997" s="5">
        <v>3.4844286000000002</v>
      </c>
      <c r="H9997" s="5">
        <v>8.0315569999999994</v>
      </c>
    </row>
    <row r="9998" spans="1:8" x14ac:dyDescent="0.25">
      <c r="A9998" s="2" t="s">
        <v>201</v>
      </c>
      <c r="B9998" s="2">
        <v>1999</v>
      </c>
      <c r="C9998" s="5">
        <v>3.4769502000000001</v>
      </c>
      <c r="D9998" s="5">
        <v>5.9721729999999997</v>
      </c>
      <c r="E9998" s="5">
        <v>0.46018457000000001</v>
      </c>
      <c r="F9998" s="5">
        <v>1.1248956999999999</v>
      </c>
      <c r="G9998" s="5">
        <v>3.4360447000000001</v>
      </c>
      <c r="H9998" s="5">
        <v>7.3834057</v>
      </c>
    </row>
    <row r="9999" spans="1:8" x14ac:dyDescent="0.25">
      <c r="A9999" s="2" t="s">
        <v>201</v>
      </c>
      <c r="B9999" s="2">
        <v>2000</v>
      </c>
      <c r="C9999" s="5">
        <v>3.5334108</v>
      </c>
      <c r="D9999" s="5">
        <v>5.3716016</v>
      </c>
      <c r="E9999" s="5">
        <v>0.52082059999999997</v>
      </c>
      <c r="F9999" s="5">
        <v>1.0518533999999999</v>
      </c>
      <c r="G9999" s="5">
        <v>3.3904402</v>
      </c>
      <c r="H9999" s="5">
        <v>7.3017015000000001</v>
      </c>
    </row>
    <row r="10000" spans="1:8" x14ac:dyDescent="0.25">
      <c r="A10000" s="2" t="s">
        <v>201</v>
      </c>
      <c r="B10000" s="2">
        <v>2001</v>
      </c>
      <c r="C10000" s="5">
        <v>3.5888914999999999</v>
      </c>
      <c r="D10000" s="5">
        <v>5.3375864000000002</v>
      </c>
      <c r="E10000" s="5">
        <v>0.57950939999999995</v>
      </c>
      <c r="F10000" s="5">
        <v>1.0471836000000001</v>
      </c>
      <c r="G10000" s="5">
        <v>3.4363891999999998</v>
      </c>
      <c r="H10000" s="5">
        <v>6.5474395999999997</v>
      </c>
    </row>
    <row r="10001" spans="1:8" x14ac:dyDescent="0.25">
      <c r="A10001" s="2" t="s">
        <v>201</v>
      </c>
      <c r="B10001" s="2">
        <v>2002</v>
      </c>
      <c r="C10001" s="5">
        <v>3.6096487000000002</v>
      </c>
      <c r="D10001" s="5">
        <v>5.641972</v>
      </c>
      <c r="E10001" s="5">
        <v>0.60666370000000003</v>
      </c>
      <c r="F10001" s="5">
        <v>0.85944019999999999</v>
      </c>
      <c r="G10001" s="5">
        <v>3.3872054</v>
      </c>
      <c r="H10001" s="5">
        <v>6.6733003000000002</v>
      </c>
    </row>
    <row r="10002" spans="1:8" x14ac:dyDescent="0.25">
      <c r="A10002" s="2" t="s">
        <v>201</v>
      </c>
      <c r="B10002" s="2">
        <v>2003</v>
      </c>
      <c r="C10002" s="5">
        <v>3.5988378999999999</v>
      </c>
      <c r="D10002" s="5">
        <v>5.4686250000000003</v>
      </c>
      <c r="E10002" s="5">
        <v>0.66347294999999995</v>
      </c>
      <c r="F10002" s="5">
        <v>0.81426220000000005</v>
      </c>
      <c r="G10002" s="5">
        <v>3.4782063999999999</v>
      </c>
      <c r="H10002" s="5">
        <v>7.0569389999999999</v>
      </c>
    </row>
    <row r="10003" spans="1:8" x14ac:dyDescent="0.25">
      <c r="A10003" s="2" t="s">
        <v>201</v>
      </c>
      <c r="B10003" s="2">
        <v>2004</v>
      </c>
      <c r="C10003" s="5">
        <v>3.4459776999999998</v>
      </c>
      <c r="D10003" s="5">
        <v>5.0141473000000003</v>
      </c>
      <c r="E10003" s="5">
        <v>0.68919549999999996</v>
      </c>
      <c r="F10003" s="5">
        <v>0.83902060000000001</v>
      </c>
      <c r="G10003" s="5">
        <v>3.2262341999999999</v>
      </c>
      <c r="H10003" s="5">
        <v>7.0218040000000004</v>
      </c>
    </row>
    <row r="10004" spans="1:8" x14ac:dyDescent="0.25">
      <c r="A10004" s="2" t="s">
        <v>201</v>
      </c>
      <c r="B10004" s="2">
        <v>2005</v>
      </c>
      <c r="C10004" s="5">
        <v>3.3820256999999998</v>
      </c>
      <c r="D10004" s="5">
        <v>5.1176690000000002</v>
      </c>
      <c r="E10004" s="5">
        <v>0.71409339999999999</v>
      </c>
      <c r="F10004" s="5">
        <v>0.86286280000000004</v>
      </c>
      <c r="G10004" s="5">
        <v>3.4613692999999999</v>
      </c>
      <c r="H10004" s="5">
        <v>6.9128202999999999</v>
      </c>
    </row>
    <row r="10005" spans="1:8" x14ac:dyDescent="0.25">
      <c r="A10005" s="2" t="s">
        <v>201</v>
      </c>
      <c r="B10005" s="2">
        <v>2006</v>
      </c>
      <c r="C10005" s="5">
        <v>3.0509111999999998</v>
      </c>
      <c r="D10005" s="5">
        <v>4.8322495999999999</v>
      </c>
      <c r="E10005" s="5">
        <v>0.68891543</v>
      </c>
      <c r="F10005" s="5">
        <v>1.0924231</v>
      </c>
      <c r="G10005" s="5">
        <v>2.8048700000000002</v>
      </c>
      <c r="H10005" s="5">
        <v>6.0329309999999996</v>
      </c>
    </row>
    <row r="10006" spans="1:8" x14ac:dyDescent="0.25">
      <c r="A10006" s="2" t="s">
        <v>201</v>
      </c>
      <c r="B10006" s="2">
        <v>2007</v>
      </c>
      <c r="C10006" s="5">
        <v>2.9391121999999998</v>
      </c>
      <c r="D10006" s="5">
        <v>4.7260146000000001</v>
      </c>
      <c r="E10006" s="5">
        <v>0.68351450000000002</v>
      </c>
      <c r="F10006" s="5">
        <v>1.425616</v>
      </c>
      <c r="G10006" s="5">
        <v>2.7242934999999999</v>
      </c>
      <c r="H10006" s="5">
        <v>6.9425545</v>
      </c>
    </row>
    <row r="10007" spans="1:8" x14ac:dyDescent="0.25">
      <c r="A10007" s="2" t="s">
        <v>201</v>
      </c>
      <c r="B10007" s="2">
        <v>2008</v>
      </c>
      <c r="C10007" s="5">
        <v>2.9948046000000001</v>
      </c>
      <c r="D10007" s="5">
        <v>4.5745883000000003</v>
      </c>
      <c r="E10007" s="5">
        <v>0.6590509</v>
      </c>
      <c r="F10007" s="5">
        <v>1.8123899999999999</v>
      </c>
      <c r="G10007" s="5">
        <v>2.3163702000000002</v>
      </c>
      <c r="H10007" s="5">
        <v>6.5711250000000003</v>
      </c>
    </row>
    <row r="10008" spans="1:8" x14ac:dyDescent="0.25">
      <c r="A10008" s="2" t="s">
        <v>201</v>
      </c>
      <c r="B10008" s="2">
        <v>2009</v>
      </c>
      <c r="C10008" s="5">
        <v>3.0044840000000002</v>
      </c>
      <c r="D10008" s="5">
        <v>5.1134005</v>
      </c>
      <c r="E10008" s="5">
        <v>0.66445319999999997</v>
      </c>
      <c r="F10008" s="5">
        <v>1.7429858</v>
      </c>
      <c r="G10008" s="5">
        <v>2.4170687000000002</v>
      </c>
      <c r="H10008" s="5">
        <v>7.2126875000000004</v>
      </c>
    </row>
    <row r="10009" spans="1:8" x14ac:dyDescent="0.25">
      <c r="A10009" s="2" t="s">
        <v>201</v>
      </c>
      <c r="B10009" s="2">
        <v>2010</v>
      </c>
      <c r="C10009" s="5">
        <v>3.1199987</v>
      </c>
      <c r="D10009" s="5">
        <v>11.159996</v>
      </c>
      <c r="E10009" s="5">
        <v>0.67999977</v>
      </c>
      <c r="F10009" s="5">
        <v>1.6599994</v>
      </c>
      <c r="G10009" s="5">
        <v>2.7099989999999998</v>
      </c>
      <c r="H10009" s="5">
        <v>6.6499977000000001</v>
      </c>
    </row>
    <row r="10010" spans="1:8" x14ac:dyDescent="0.25">
      <c r="A10010" s="2" t="s">
        <v>201</v>
      </c>
      <c r="B10010" s="2">
        <v>2011</v>
      </c>
      <c r="C10010" s="5">
        <v>3.0899968000000002</v>
      </c>
      <c r="D10010" s="5">
        <v>10.83999</v>
      </c>
      <c r="E10010" s="5">
        <v>0.66999936000000004</v>
      </c>
      <c r="F10010" s="5">
        <v>1.8499981000000001</v>
      </c>
      <c r="G10010" s="5">
        <v>2.6699975</v>
      </c>
      <c r="H10010" s="5">
        <v>6.3399939999999999</v>
      </c>
    </row>
    <row r="10011" spans="1:8" x14ac:dyDescent="0.25">
      <c r="A10011" s="2" t="s">
        <v>201</v>
      </c>
      <c r="B10011" s="2">
        <v>2012</v>
      </c>
      <c r="C10011" s="5">
        <v>3.1099994</v>
      </c>
      <c r="D10011" s="5">
        <v>10.969999</v>
      </c>
      <c r="E10011" s="5">
        <v>0.64999989999999996</v>
      </c>
      <c r="F10011" s="5">
        <v>3.3599994</v>
      </c>
      <c r="G10011" s="5">
        <v>2.5899996999999999</v>
      </c>
      <c r="H10011" s="5">
        <v>8.2599990000000005</v>
      </c>
    </row>
    <row r="10012" spans="1:8" x14ac:dyDescent="0.25">
      <c r="A10012" s="2" t="s">
        <v>201</v>
      </c>
      <c r="B10012" s="2">
        <v>2013</v>
      </c>
      <c r="C10012" s="5">
        <v>3.1400009999999998</v>
      </c>
      <c r="D10012" s="5">
        <v>12.110003000000001</v>
      </c>
      <c r="E10012" s="5">
        <v>0.65000015</v>
      </c>
      <c r="F10012" s="5">
        <v>2.3500006</v>
      </c>
      <c r="G10012" s="5">
        <v>2.5300007</v>
      </c>
      <c r="H10012" s="5">
        <v>9.6000029999999992</v>
      </c>
    </row>
    <row r="10013" spans="1:8" x14ac:dyDescent="0.25">
      <c r="A10013" s="2" t="s">
        <v>201</v>
      </c>
      <c r="B10013" s="2">
        <v>2014</v>
      </c>
      <c r="C10013" s="5">
        <v>3.2299988000000002</v>
      </c>
      <c r="D10013" s="5">
        <v>11.579995</v>
      </c>
      <c r="E10013" s="5">
        <v>0.65999980000000003</v>
      </c>
      <c r="F10013" s="5">
        <v>2.1199992000000001</v>
      </c>
      <c r="G10013" s="5">
        <v>2.5799989999999999</v>
      </c>
      <c r="H10013" s="5">
        <v>10.749995999999999</v>
      </c>
    </row>
    <row r="10014" spans="1:8" x14ac:dyDescent="0.25">
      <c r="A10014" s="2" t="s">
        <v>201</v>
      </c>
      <c r="B10014" s="2">
        <v>2015</v>
      </c>
      <c r="C10014" s="5">
        <v>3.31</v>
      </c>
      <c r="D10014" s="5">
        <v>11.55</v>
      </c>
      <c r="E10014" s="5">
        <v>0.67</v>
      </c>
      <c r="F10014" s="5">
        <v>1.69</v>
      </c>
      <c r="G10014" s="5">
        <v>2.57</v>
      </c>
      <c r="H10014" s="5">
        <v>12.3</v>
      </c>
    </row>
    <row r="10015" spans="1:8" x14ac:dyDescent="0.25">
      <c r="A10015" s="2" t="s">
        <v>201</v>
      </c>
      <c r="B10015" s="2">
        <v>2016</v>
      </c>
      <c r="C10015" s="5">
        <v>3.4800005000000001</v>
      </c>
      <c r="D10015" s="5">
        <v>10.340001000000001</v>
      </c>
      <c r="E10015" s="5">
        <v>0.64000005000000004</v>
      </c>
      <c r="F10015" s="5">
        <v>1.6900002000000001</v>
      </c>
      <c r="G10015" s="5">
        <v>2.5700002</v>
      </c>
      <c r="H10015" s="5">
        <v>12.450001</v>
      </c>
    </row>
    <row r="10016" spans="1:8" x14ac:dyDescent="0.25">
      <c r="A10016" s="2" t="s">
        <v>201</v>
      </c>
      <c r="B10016" s="2">
        <v>2017</v>
      </c>
      <c r="C10016" s="5">
        <v>3.4899990000000001</v>
      </c>
      <c r="D10016" s="5">
        <v>11.609996000000001</v>
      </c>
      <c r="E10016" s="5">
        <v>0.6299998</v>
      </c>
      <c r="F10016" s="5">
        <v>1.6899995999999999</v>
      </c>
      <c r="G10016" s="5">
        <v>2.3099992</v>
      </c>
      <c r="H10016" s="5">
        <v>12.859996000000001</v>
      </c>
    </row>
    <row r="10017" spans="1:8" x14ac:dyDescent="0.25">
      <c r="A10017" s="2" t="s">
        <v>201</v>
      </c>
      <c r="B10017" s="2">
        <v>2018</v>
      </c>
      <c r="C10017" s="5">
        <v>3.3199985000000001</v>
      </c>
      <c r="D10017" s="5">
        <v>11.649995000000001</v>
      </c>
      <c r="E10017" s="5">
        <v>0.62999976000000002</v>
      </c>
      <c r="F10017" s="5">
        <v>1.7899992</v>
      </c>
      <c r="G10017" s="5">
        <v>2.2699989999999999</v>
      </c>
      <c r="H10017" s="5">
        <v>13.029994</v>
      </c>
    </row>
    <row r="10018" spans="1:8" x14ac:dyDescent="0.25">
      <c r="A10018" s="2" t="s">
        <v>201</v>
      </c>
      <c r="B10018" s="2">
        <v>2019</v>
      </c>
      <c r="C10018" s="5">
        <v>2.7200004999999998</v>
      </c>
      <c r="D10018" s="5">
        <v>9.4600010000000001</v>
      </c>
      <c r="E10018" s="5">
        <v>0.54000009999999998</v>
      </c>
      <c r="F10018" s="5">
        <v>1.5600001999999999</v>
      </c>
      <c r="G10018" s="5">
        <v>2.1900002999999999</v>
      </c>
      <c r="H10018" s="5">
        <v>13.070002000000001</v>
      </c>
    </row>
    <row r="10019" spans="1:8" x14ac:dyDescent="0.25">
      <c r="A10019" s="2" t="s">
        <v>201</v>
      </c>
      <c r="B10019" s="2">
        <v>2020</v>
      </c>
      <c r="C10019" s="5">
        <v>3.3300006</v>
      </c>
      <c r="D10019" s="5">
        <v>10.530003000000001</v>
      </c>
      <c r="E10019" s="5">
        <v>0.80000020000000005</v>
      </c>
      <c r="F10019" s="5">
        <v>1.6100004000000001</v>
      </c>
      <c r="G10019" s="5">
        <v>2.1800004999999998</v>
      </c>
      <c r="H10019" s="5">
        <v>12.690002</v>
      </c>
    </row>
    <row r="10020" spans="1:8" x14ac:dyDescent="0.25">
      <c r="A10020" s="2" t="s">
        <v>201</v>
      </c>
      <c r="B10020" s="2">
        <v>2021</v>
      </c>
      <c r="C10020" s="5">
        <v>3.2399998000000001</v>
      </c>
      <c r="D10020" s="5">
        <v>10.299999</v>
      </c>
      <c r="E10020" s="5">
        <v>0.80999993999999997</v>
      </c>
      <c r="F10020" s="5">
        <v>1.8699999</v>
      </c>
      <c r="G10020" s="5">
        <v>2.0999997000000001</v>
      </c>
      <c r="H10020" s="5">
        <v>12.329999000000001</v>
      </c>
    </row>
    <row r="10021" spans="1:8" x14ac:dyDescent="0.25">
      <c r="A10021" s="2" t="s">
        <v>202</v>
      </c>
      <c r="B10021" s="2">
        <v>1961</v>
      </c>
      <c r="C10021" s="5">
        <v>0.89865200000000001</v>
      </c>
      <c r="D10021" s="5">
        <v>10.902328000000001</v>
      </c>
      <c r="E10021" s="5">
        <v>0.68139550000000004</v>
      </c>
      <c r="F10021" s="5">
        <v>1.3430403</v>
      </c>
      <c r="G10021" s="5">
        <v>2.16269</v>
      </c>
      <c r="H10021" s="5">
        <v>1.5010451</v>
      </c>
    </row>
    <row r="10022" spans="1:8" x14ac:dyDescent="0.25">
      <c r="A10022" s="2" t="s">
        <v>202</v>
      </c>
      <c r="B10022" s="2">
        <v>1962</v>
      </c>
      <c r="C10022" s="5">
        <v>0.90016293999999997</v>
      </c>
      <c r="D10022" s="5">
        <v>10.257899999999999</v>
      </c>
      <c r="E10022" s="5">
        <v>0.70232486999999999</v>
      </c>
      <c r="F10022" s="5">
        <v>1.4442174000000001</v>
      </c>
      <c r="G10022" s="5">
        <v>2.0970829000000002</v>
      </c>
      <c r="H10022" s="5">
        <v>1.5332444999999999</v>
      </c>
    </row>
    <row r="10023" spans="1:8" x14ac:dyDescent="0.25">
      <c r="A10023" s="2" t="s">
        <v>202</v>
      </c>
      <c r="B10023" s="2">
        <v>1963</v>
      </c>
      <c r="C10023" s="5">
        <v>0.89204329999999998</v>
      </c>
      <c r="D10023" s="5">
        <v>10.139559</v>
      </c>
      <c r="E10023" s="5">
        <v>0.73345786000000002</v>
      </c>
      <c r="F10023" s="5">
        <v>1.5462084</v>
      </c>
      <c r="G10023" s="5">
        <v>2.0814344999999999</v>
      </c>
      <c r="H10023" s="5">
        <v>1.437181</v>
      </c>
    </row>
    <row r="10024" spans="1:8" x14ac:dyDescent="0.25">
      <c r="A10024" s="2" t="s">
        <v>202</v>
      </c>
      <c r="B10024" s="2">
        <v>1964</v>
      </c>
      <c r="C10024" s="5">
        <v>0.87380740000000001</v>
      </c>
      <c r="D10024" s="5">
        <v>7.1493330000000004</v>
      </c>
      <c r="E10024" s="5">
        <v>0.85394820000000005</v>
      </c>
      <c r="F10024" s="5">
        <v>1.5093037</v>
      </c>
      <c r="G10024" s="5">
        <v>2.0157150000000001</v>
      </c>
      <c r="H10024" s="5">
        <v>1.8965592</v>
      </c>
    </row>
    <row r="10025" spans="1:8" x14ac:dyDescent="0.25">
      <c r="A10025" s="2" t="s">
        <v>202</v>
      </c>
      <c r="B10025" s="2">
        <v>1965</v>
      </c>
      <c r="C10025" s="5">
        <v>0.89490979999999998</v>
      </c>
      <c r="D10025" s="5">
        <v>6.3240293999999997</v>
      </c>
      <c r="E10025" s="5">
        <v>0.89490979999999998</v>
      </c>
      <c r="F10025" s="5">
        <v>1.2827040000000001</v>
      </c>
      <c r="G10025" s="5">
        <v>2.0284621999999999</v>
      </c>
      <c r="H10025" s="5">
        <v>1.9389713</v>
      </c>
    </row>
    <row r="10026" spans="1:8" x14ac:dyDescent="0.25">
      <c r="A10026" s="2" t="s">
        <v>202</v>
      </c>
      <c r="B10026" s="2">
        <v>1966</v>
      </c>
      <c r="C10026" s="5">
        <v>0.91588455000000002</v>
      </c>
      <c r="D10026" s="5">
        <v>7.4365839999999999</v>
      </c>
      <c r="E10026" s="5">
        <v>0.86610819999999999</v>
      </c>
      <c r="F10026" s="5">
        <v>1.1249452</v>
      </c>
      <c r="G10026" s="5">
        <v>1.9611875999999999</v>
      </c>
      <c r="H10026" s="5">
        <v>2.1005611000000002</v>
      </c>
    </row>
    <row r="10027" spans="1:8" x14ac:dyDescent="0.25">
      <c r="A10027" s="2" t="s">
        <v>202</v>
      </c>
      <c r="B10027" s="2">
        <v>1967</v>
      </c>
      <c r="C10027" s="5">
        <v>0.91694933000000001</v>
      </c>
      <c r="D10027" s="5">
        <v>4.2458743999999999</v>
      </c>
      <c r="E10027" s="5">
        <v>0.92691619999999997</v>
      </c>
      <c r="F10027" s="5">
        <v>1.7043296999999999</v>
      </c>
      <c r="G10027" s="5">
        <v>2.0033349999999999</v>
      </c>
      <c r="H10027" s="5">
        <v>2.0232687</v>
      </c>
    </row>
    <row r="10028" spans="1:8" x14ac:dyDescent="0.25">
      <c r="A10028" s="2" t="s">
        <v>202</v>
      </c>
      <c r="B10028" s="2">
        <v>1968</v>
      </c>
      <c r="C10028" s="5">
        <v>0.90769909999999998</v>
      </c>
      <c r="D10028" s="5">
        <v>4.6781416</v>
      </c>
      <c r="E10028" s="5">
        <v>1.047345</v>
      </c>
      <c r="F10028" s="5">
        <v>1.9949429999999999</v>
      </c>
      <c r="G10028" s="5">
        <v>2.0448165</v>
      </c>
      <c r="H10028" s="5">
        <v>2.0547911999999999</v>
      </c>
    </row>
    <row r="10029" spans="1:8" x14ac:dyDescent="0.25">
      <c r="A10029" s="2" t="s">
        <v>202</v>
      </c>
      <c r="B10029" s="2">
        <v>1969</v>
      </c>
      <c r="C10029" s="5">
        <v>0.89854219999999996</v>
      </c>
      <c r="D10029" s="5">
        <v>5.1716100000000003</v>
      </c>
      <c r="E10029" s="5">
        <v>1.2879106</v>
      </c>
      <c r="F10029" s="5">
        <v>1.8769549999999999</v>
      </c>
      <c r="G10029" s="5">
        <v>1.9867767999999999</v>
      </c>
      <c r="H10029" s="5">
        <v>2.0167282000000002</v>
      </c>
    </row>
    <row r="10030" spans="1:8" x14ac:dyDescent="0.25">
      <c r="A10030" s="2" t="s">
        <v>202</v>
      </c>
      <c r="B10030" s="2">
        <v>1970</v>
      </c>
      <c r="C10030" s="5">
        <v>0.90053225000000003</v>
      </c>
      <c r="D10030" s="5">
        <v>6.2637023999999997</v>
      </c>
      <c r="E10030" s="5">
        <v>1.4208398</v>
      </c>
      <c r="F10030" s="5">
        <v>1.9511533000000001</v>
      </c>
      <c r="G10030" s="5">
        <v>2.1112478000000001</v>
      </c>
      <c r="H10030" s="5">
        <v>1.7210171999999999</v>
      </c>
    </row>
    <row r="10031" spans="1:8" x14ac:dyDescent="0.25">
      <c r="A10031" s="2" t="s">
        <v>202</v>
      </c>
      <c r="B10031" s="2">
        <v>1971</v>
      </c>
      <c r="C10031" s="5">
        <v>0.89358026000000002</v>
      </c>
      <c r="D10031" s="5">
        <v>8.40367</v>
      </c>
      <c r="E10031" s="5">
        <v>1.5160743999999999</v>
      </c>
      <c r="F10031" s="5">
        <v>1.5963963000000001</v>
      </c>
      <c r="G10031" s="5">
        <v>2.0482065999999999</v>
      </c>
      <c r="H10031" s="5">
        <v>1.7269193</v>
      </c>
    </row>
    <row r="10032" spans="1:8" x14ac:dyDescent="0.25">
      <c r="A10032" s="2" t="s">
        <v>202</v>
      </c>
      <c r="B10032" s="2">
        <v>1972</v>
      </c>
      <c r="C10032" s="5">
        <v>0.88638649999999997</v>
      </c>
      <c r="D10032" s="5">
        <v>11.956144999999999</v>
      </c>
      <c r="E10032" s="5">
        <v>1.5108861</v>
      </c>
      <c r="F10032" s="5">
        <v>1.5108861</v>
      </c>
      <c r="G10032" s="5">
        <v>1.984297</v>
      </c>
      <c r="H10032" s="5">
        <v>1.8634261999999999</v>
      </c>
    </row>
    <row r="10033" spans="1:8" x14ac:dyDescent="0.25">
      <c r="A10033" s="2" t="s">
        <v>202</v>
      </c>
      <c r="B10033" s="2">
        <v>1973</v>
      </c>
      <c r="C10033" s="5">
        <v>0.97938840000000005</v>
      </c>
      <c r="D10033" s="5">
        <v>13.065243000000001</v>
      </c>
      <c r="E10033" s="5">
        <v>1.5246149</v>
      </c>
      <c r="F10033" s="5">
        <v>1.857809</v>
      </c>
      <c r="G10033" s="5">
        <v>2.1001318000000002</v>
      </c>
      <c r="H10033" s="5">
        <v>1.7063572</v>
      </c>
    </row>
    <row r="10034" spans="1:8" x14ac:dyDescent="0.25">
      <c r="A10034" s="2" t="s">
        <v>202</v>
      </c>
      <c r="B10034" s="2">
        <v>1974</v>
      </c>
      <c r="C10034" s="5">
        <v>1.0210288999999999</v>
      </c>
      <c r="D10034" s="5">
        <v>7.3696045999999997</v>
      </c>
      <c r="E10034" s="5">
        <v>1.4253967999999999</v>
      </c>
      <c r="F10034" s="5">
        <v>1.8095462</v>
      </c>
      <c r="G10034" s="5">
        <v>2.0319486000000002</v>
      </c>
      <c r="H10034" s="5">
        <v>1.4456152</v>
      </c>
    </row>
    <row r="10035" spans="1:8" x14ac:dyDescent="0.25">
      <c r="A10035" s="2" t="s">
        <v>202</v>
      </c>
      <c r="B10035" s="2">
        <v>1975</v>
      </c>
      <c r="C10035" s="5">
        <v>1.0018393000000001</v>
      </c>
      <c r="D10035" s="5">
        <v>6.3045033999999998</v>
      </c>
      <c r="E10035" s="5">
        <v>1.325666</v>
      </c>
      <c r="F10035" s="5">
        <v>1.7810476</v>
      </c>
      <c r="G10035" s="5">
        <v>1.9632002</v>
      </c>
      <c r="H10035" s="5">
        <v>1.3357857</v>
      </c>
    </row>
    <row r="10036" spans="1:8" x14ac:dyDescent="0.25">
      <c r="A10036" s="2" t="s">
        <v>202</v>
      </c>
      <c r="B10036" s="2">
        <v>1976</v>
      </c>
      <c r="C10036" s="5">
        <v>1.0338854</v>
      </c>
      <c r="D10036" s="5">
        <v>7.3486953000000002</v>
      </c>
      <c r="E10036" s="5">
        <v>1.1656550999999999</v>
      </c>
      <c r="F10036" s="5">
        <v>1.6825979</v>
      </c>
      <c r="G10036" s="5">
        <v>1.8853205</v>
      </c>
      <c r="H10036" s="5">
        <v>1.3176969999999999</v>
      </c>
    </row>
    <row r="10037" spans="1:8" x14ac:dyDescent="0.25">
      <c r="A10037" s="2" t="s">
        <v>202</v>
      </c>
      <c r="B10037" s="2">
        <v>1977</v>
      </c>
      <c r="C10037" s="5">
        <v>1.0300266</v>
      </c>
      <c r="D10037" s="5">
        <v>7.0266169999999999</v>
      </c>
      <c r="E10037" s="5">
        <v>1.1626042000000001</v>
      </c>
      <c r="F10037" s="5">
        <v>1.6929149999999999</v>
      </c>
      <c r="G10037" s="5">
        <v>1.9988636</v>
      </c>
      <c r="H10037" s="5">
        <v>1.3563715999999999</v>
      </c>
    </row>
    <row r="10038" spans="1:8" x14ac:dyDescent="0.25">
      <c r="A10038" s="2" t="s">
        <v>202</v>
      </c>
      <c r="B10038" s="2">
        <v>1978</v>
      </c>
      <c r="C10038" s="5">
        <v>1.120838</v>
      </c>
      <c r="D10038" s="5">
        <v>6.8806995999999998</v>
      </c>
      <c r="E10038" s="5">
        <v>1.3180224</v>
      </c>
      <c r="F10038" s="5">
        <v>1.5359632000000001</v>
      </c>
      <c r="G10038" s="5">
        <v>1.9718446000000001</v>
      </c>
      <c r="H10038" s="5">
        <v>1.5774756999999999</v>
      </c>
    </row>
    <row r="10039" spans="1:8" x14ac:dyDescent="0.25">
      <c r="A10039" s="2" t="s">
        <v>202</v>
      </c>
      <c r="B10039" s="2">
        <v>1979</v>
      </c>
      <c r="C10039" s="5">
        <v>1.1091842999999999</v>
      </c>
      <c r="D10039" s="5">
        <v>6.0529770000000003</v>
      </c>
      <c r="E10039" s="5">
        <v>0.91903840000000003</v>
      </c>
      <c r="F10039" s="5">
        <v>1.2359481999999999</v>
      </c>
      <c r="G10039" s="5">
        <v>1.9542771999999999</v>
      </c>
      <c r="H10039" s="5">
        <v>1.7641312</v>
      </c>
    </row>
    <row r="10040" spans="1:8" x14ac:dyDescent="0.25">
      <c r="A10040" s="2" t="s">
        <v>202</v>
      </c>
      <c r="B10040" s="2">
        <v>1980</v>
      </c>
      <c r="C10040" s="5">
        <v>1.0752672000000001</v>
      </c>
      <c r="D10040" s="5">
        <v>8.3126429999999996</v>
      </c>
      <c r="E10040" s="5">
        <v>0.54797273999999996</v>
      </c>
      <c r="F10040" s="5">
        <v>1.2200146999999999</v>
      </c>
      <c r="G10040" s="5">
        <v>1.9851087000000001</v>
      </c>
      <c r="H10040" s="5">
        <v>2.7812201999999999</v>
      </c>
    </row>
    <row r="10041" spans="1:8" x14ac:dyDescent="0.25">
      <c r="A10041" s="2" t="s">
        <v>202</v>
      </c>
      <c r="B10041" s="2">
        <v>1981</v>
      </c>
      <c r="C10041" s="5">
        <v>1.0591581000000001</v>
      </c>
      <c r="D10041" s="5">
        <v>8.210998</v>
      </c>
      <c r="E10041" s="5">
        <v>0.73636710000000005</v>
      </c>
      <c r="F10041" s="5">
        <v>1.2306409</v>
      </c>
      <c r="G10041" s="5">
        <v>1.8661357000000001</v>
      </c>
      <c r="H10041" s="5">
        <v>2.7033749999999999</v>
      </c>
    </row>
    <row r="10042" spans="1:8" x14ac:dyDescent="0.25">
      <c r="A10042" s="2" t="s">
        <v>202</v>
      </c>
      <c r="B10042" s="2">
        <v>1982</v>
      </c>
      <c r="C10042" s="5">
        <v>1.1405902000000001</v>
      </c>
      <c r="D10042" s="5">
        <v>9.0136909999999997</v>
      </c>
      <c r="E10042" s="5">
        <v>0.50468594</v>
      </c>
      <c r="F10042" s="5">
        <v>1.3222771</v>
      </c>
      <c r="G10042" s="5">
        <v>1.8572443999999999</v>
      </c>
      <c r="H10042" s="5">
        <v>2.5436171999999999</v>
      </c>
    </row>
    <row r="10043" spans="1:8" x14ac:dyDescent="0.25">
      <c r="A10043" s="2" t="s">
        <v>202</v>
      </c>
      <c r="B10043" s="2">
        <v>1983</v>
      </c>
      <c r="C10043" s="5">
        <v>1.1832266</v>
      </c>
      <c r="D10043" s="5">
        <v>7.3825253999999996</v>
      </c>
      <c r="E10043" s="5">
        <v>0.55621770000000004</v>
      </c>
      <c r="F10043" s="5">
        <v>1.4158267</v>
      </c>
      <c r="G10043" s="5">
        <v>1.8405749</v>
      </c>
      <c r="H10043" s="5">
        <v>1.9012530999999999</v>
      </c>
    </row>
    <row r="10044" spans="1:8" x14ac:dyDescent="0.25">
      <c r="A10044" s="2" t="s">
        <v>202</v>
      </c>
      <c r="B10044" s="2">
        <v>1984</v>
      </c>
      <c r="C10044" s="5">
        <v>1.0763351000000001</v>
      </c>
      <c r="D10044" s="5">
        <v>6.4072399999999998</v>
      </c>
      <c r="E10044" s="5">
        <v>0.74124970000000001</v>
      </c>
      <c r="F10044" s="5">
        <v>1.066181</v>
      </c>
      <c r="G10044" s="5">
        <v>1.8175847999999999</v>
      </c>
      <c r="H10044" s="5">
        <v>2.0308207999999999</v>
      </c>
    </row>
    <row r="10045" spans="1:8" x14ac:dyDescent="0.25">
      <c r="A10045" s="2" t="s">
        <v>202</v>
      </c>
      <c r="B10045" s="2">
        <v>1985</v>
      </c>
      <c r="C10045" s="5">
        <v>1.0602822000000001</v>
      </c>
      <c r="D10045" s="5">
        <v>6.4330587000000001</v>
      </c>
      <c r="E10045" s="5">
        <v>0.74423660000000003</v>
      </c>
      <c r="F10045" s="5">
        <v>0.92774699999999999</v>
      </c>
      <c r="G10045" s="5">
        <v>1.8249089000000001</v>
      </c>
      <c r="H10045" s="5">
        <v>2.0186142999999999</v>
      </c>
    </row>
    <row r="10046" spans="1:8" x14ac:dyDescent="0.25">
      <c r="A10046" s="2" t="s">
        <v>202</v>
      </c>
      <c r="B10046" s="2">
        <v>1986</v>
      </c>
      <c r="C10046" s="5">
        <v>1.0541878</v>
      </c>
      <c r="D10046" s="5">
        <v>7.6351857000000001</v>
      </c>
      <c r="E10046" s="5">
        <v>0.85972594999999996</v>
      </c>
      <c r="F10046" s="5">
        <v>0.94160469999999996</v>
      </c>
      <c r="G10046" s="5">
        <v>1.8525048</v>
      </c>
      <c r="H10046" s="5">
        <v>2.2004893000000001</v>
      </c>
    </row>
    <row r="10047" spans="1:8" x14ac:dyDescent="0.25">
      <c r="A10047" s="2" t="s">
        <v>202</v>
      </c>
      <c r="B10047" s="2">
        <v>1987</v>
      </c>
      <c r="C10047" s="5">
        <v>1.2630806000000001</v>
      </c>
      <c r="D10047" s="5">
        <v>6.5207819999999996</v>
      </c>
      <c r="E10047" s="5">
        <v>0.94474320000000001</v>
      </c>
      <c r="F10047" s="5">
        <v>1.0885084</v>
      </c>
      <c r="G10047" s="5">
        <v>1.8381417</v>
      </c>
      <c r="H10047" s="5">
        <v>2.1667478</v>
      </c>
    </row>
    <row r="10048" spans="1:8" x14ac:dyDescent="0.25">
      <c r="A10048" s="2" t="s">
        <v>202</v>
      </c>
      <c r="B10048" s="2">
        <v>1988</v>
      </c>
      <c r="C10048" s="5">
        <v>1.4314374999999999</v>
      </c>
      <c r="D10048" s="5">
        <v>6.3333383000000003</v>
      </c>
      <c r="E10048" s="5">
        <v>0.94742625999999996</v>
      </c>
      <c r="F10048" s="5">
        <v>1.101898</v>
      </c>
      <c r="G10048" s="5">
        <v>1.8330637000000001</v>
      </c>
      <c r="H10048" s="5">
        <v>2.3582673000000001</v>
      </c>
    </row>
    <row r="10049" spans="1:8" x14ac:dyDescent="0.25">
      <c r="A10049" s="2" t="s">
        <v>202</v>
      </c>
      <c r="B10049" s="2">
        <v>1989</v>
      </c>
      <c r="C10049" s="5">
        <v>1.5901504</v>
      </c>
      <c r="D10049" s="5">
        <v>6.6703710000000003</v>
      </c>
      <c r="E10049" s="5">
        <v>1.0119138999999999</v>
      </c>
      <c r="F10049" s="5">
        <v>1.1461474</v>
      </c>
      <c r="G10049" s="5">
        <v>1.8276403000000001</v>
      </c>
      <c r="H10049" s="5">
        <v>2.4781566000000002</v>
      </c>
    </row>
    <row r="10050" spans="1:8" x14ac:dyDescent="0.25">
      <c r="A10050" s="2" t="s">
        <v>202</v>
      </c>
      <c r="B10050" s="2">
        <v>1990</v>
      </c>
      <c r="C10050" s="5">
        <v>1.6550689999999999</v>
      </c>
      <c r="D10050" s="5">
        <v>7.4167775999999996</v>
      </c>
      <c r="E10050" s="5">
        <v>1.086139</v>
      </c>
      <c r="F10050" s="5">
        <v>1.1068274</v>
      </c>
      <c r="G10050" s="5">
        <v>1.8309200000000001</v>
      </c>
      <c r="H10050" s="5">
        <v>2.5653570000000001</v>
      </c>
    </row>
    <row r="10051" spans="1:8" x14ac:dyDescent="0.25">
      <c r="A10051" s="2" t="s">
        <v>202</v>
      </c>
      <c r="B10051" s="2">
        <v>1991</v>
      </c>
      <c r="C10051" s="5">
        <v>1.6651026</v>
      </c>
      <c r="D10051" s="5">
        <v>7.2602609999999999</v>
      </c>
      <c r="E10051" s="5">
        <v>1.0652520000000001</v>
      </c>
      <c r="F10051" s="5">
        <v>1.0445675000000001</v>
      </c>
      <c r="G10051" s="5">
        <v>1.8305785999999999</v>
      </c>
      <c r="H10051" s="5">
        <v>2.1615305</v>
      </c>
    </row>
    <row r="10052" spans="1:8" x14ac:dyDescent="0.25">
      <c r="A10052" s="2" t="s">
        <v>202</v>
      </c>
      <c r="B10052" s="2">
        <v>1992</v>
      </c>
      <c r="C10052" s="5">
        <v>1.5788115</v>
      </c>
      <c r="D10052" s="5">
        <v>7.0994929999999998</v>
      </c>
      <c r="E10052" s="5">
        <v>1.0525409999999999</v>
      </c>
      <c r="F10052" s="5">
        <v>1.021584</v>
      </c>
      <c r="G10052" s="5">
        <v>1.4033880999999999</v>
      </c>
      <c r="H10052" s="5">
        <v>2.2289107000000001</v>
      </c>
    </row>
    <row r="10053" spans="1:8" x14ac:dyDescent="0.25">
      <c r="A10053" s="2" t="s">
        <v>202</v>
      </c>
      <c r="B10053" s="2">
        <v>1993</v>
      </c>
      <c r="C10053" s="5">
        <v>1.5682014</v>
      </c>
      <c r="D10053" s="5">
        <v>4.3307285000000002</v>
      </c>
      <c r="E10053" s="5">
        <v>0.98661673000000005</v>
      </c>
      <c r="F10053" s="5">
        <v>0.71659534999999996</v>
      </c>
      <c r="G10053" s="5">
        <v>1.6720558000000001</v>
      </c>
      <c r="H10053" s="5">
        <v>3.0429339999999998</v>
      </c>
    </row>
    <row r="10054" spans="1:8" x14ac:dyDescent="0.25">
      <c r="A10054" s="2" t="s">
        <v>202</v>
      </c>
      <c r="B10054" s="2">
        <v>1994</v>
      </c>
      <c r="C10054" s="5">
        <v>1.4945925</v>
      </c>
      <c r="D10054" s="5">
        <v>4.5364040000000001</v>
      </c>
      <c r="E10054" s="5">
        <v>1.0209541</v>
      </c>
      <c r="F10054" s="5">
        <v>0.84202399999999999</v>
      </c>
      <c r="G10054" s="5">
        <v>1.7998263000000001</v>
      </c>
      <c r="H10054" s="5">
        <v>3.5365006999999999</v>
      </c>
    </row>
    <row r="10055" spans="1:8" x14ac:dyDescent="0.25">
      <c r="A10055" s="2" t="s">
        <v>202</v>
      </c>
      <c r="B10055" s="2">
        <v>1995</v>
      </c>
      <c r="C10055" s="5">
        <v>1.651516</v>
      </c>
      <c r="D10055" s="5">
        <v>4.6263623000000003</v>
      </c>
      <c r="E10055" s="5">
        <v>1.0269041999999999</v>
      </c>
      <c r="F10055" s="5">
        <v>1.0057309000000001</v>
      </c>
      <c r="G10055" s="5">
        <v>1.9585286</v>
      </c>
      <c r="H10055" s="5">
        <v>3.5147648</v>
      </c>
    </row>
    <row r="10056" spans="1:8" x14ac:dyDescent="0.25">
      <c r="A10056" s="2" t="s">
        <v>202</v>
      </c>
      <c r="B10056" s="2">
        <v>1996</v>
      </c>
      <c r="C10056" s="5">
        <v>1.8439547000000001</v>
      </c>
      <c r="D10056" s="5">
        <v>4.8642253999999996</v>
      </c>
      <c r="E10056" s="5">
        <v>1.0915363</v>
      </c>
      <c r="F10056" s="5">
        <v>0.90078247</v>
      </c>
      <c r="G10056" s="5">
        <v>2.0665010000000001</v>
      </c>
      <c r="H10056" s="5">
        <v>3.465363</v>
      </c>
    </row>
    <row r="10057" spans="1:8" x14ac:dyDescent="0.25">
      <c r="A10057" s="2" t="s">
        <v>202</v>
      </c>
      <c r="B10057" s="2">
        <v>1997</v>
      </c>
      <c r="C10057" s="5">
        <v>1.9188944999999999</v>
      </c>
      <c r="D10057" s="5">
        <v>5.3538220000000001</v>
      </c>
      <c r="E10057" s="5">
        <v>1.0601628000000001</v>
      </c>
      <c r="F10057" s="5">
        <v>0.94354486000000004</v>
      </c>
      <c r="G10057" s="5">
        <v>2.0249109999999999</v>
      </c>
      <c r="H10057" s="5">
        <v>3.2546997000000002</v>
      </c>
    </row>
    <row r="10058" spans="1:8" x14ac:dyDescent="0.25">
      <c r="A10058" s="2" t="s">
        <v>202</v>
      </c>
      <c r="B10058" s="2">
        <v>1998</v>
      </c>
      <c r="C10058" s="5">
        <v>1.9591951000000001</v>
      </c>
      <c r="D10058" s="5">
        <v>5.1256779999999997</v>
      </c>
      <c r="E10058" s="5">
        <v>1.0802048</v>
      </c>
      <c r="F10058" s="5">
        <v>0.97430240000000001</v>
      </c>
      <c r="G10058" s="5">
        <v>2.075688</v>
      </c>
      <c r="H10058" s="5">
        <v>2.5416585999999999</v>
      </c>
    </row>
    <row r="10059" spans="1:8" x14ac:dyDescent="0.25">
      <c r="A10059" s="2" t="s">
        <v>202</v>
      </c>
      <c r="B10059" s="2">
        <v>1999</v>
      </c>
      <c r="C10059" s="5">
        <v>1.9238504000000001</v>
      </c>
      <c r="D10059" s="5">
        <v>6.5432053000000003</v>
      </c>
      <c r="E10059" s="5">
        <v>1.1521961999999999</v>
      </c>
      <c r="F10059" s="5">
        <v>1.0042076</v>
      </c>
      <c r="G10059" s="5">
        <v>2.1352625000000001</v>
      </c>
      <c r="H10059" s="5">
        <v>2.1669743000000001</v>
      </c>
    </row>
    <row r="10060" spans="1:8" x14ac:dyDescent="0.25">
      <c r="A10060" s="2" t="s">
        <v>202</v>
      </c>
      <c r="B10060" s="2">
        <v>2000</v>
      </c>
      <c r="C10060" s="5">
        <v>2.0602841000000001</v>
      </c>
      <c r="D10060" s="5">
        <v>7.1211867</v>
      </c>
      <c r="E10060" s="5">
        <v>1.172777</v>
      </c>
      <c r="F10060" s="5">
        <v>1.5848339</v>
      </c>
      <c r="G10060" s="5">
        <v>2.1870706000000002</v>
      </c>
      <c r="H10060" s="5">
        <v>2.1659396000000002</v>
      </c>
    </row>
    <row r="10061" spans="1:8" x14ac:dyDescent="0.25">
      <c r="A10061" s="2" t="s">
        <v>202</v>
      </c>
      <c r="B10061" s="2">
        <v>2001</v>
      </c>
      <c r="C10061" s="5">
        <v>3.1914030000000002</v>
      </c>
      <c r="D10061" s="5">
        <v>9.0458320000000008</v>
      </c>
      <c r="E10061" s="5">
        <v>1.1624315999999999</v>
      </c>
      <c r="F10061" s="5">
        <v>2.3354306</v>
      </c>
      <c r="G10061" s="5">
        <v>2.2720253000000001</v>
      </c>
      <c r="H10061" s="5">
        <v>1.511161</v>
      </c>
    </row>
    <row r="10062" spans="1:8" x14ac:dyDescent="0.25">
      <c r="A10062" s="2" t="s">
        <v>202</v>
      </c>
      <c r="B10062" s="2">
        <v>2002</v>
      </c>
      <c r="C10062" s="5">
        <v>2.7212974999999999</v>
      </c>
      <c r="D10062" s="5">
        <v>7.5521279999999997</v>
      </c>
      <c r="E10062" s="5">
        <v>1.3079103999999999</v>
      </c>
      <c r="F10062" s="5">
        <v>2.1939142</v>
      </c>
      <c r="G10062" s="5">
        <v>2.3310339999999998</v>
      </c>
      <c r="H10062" s="5">
        <v>1.3184581</v>
      </c>
    </row>
    <row r="10063" spans="1:8" x14ac:dyDescent="0.25">
      <c r="A10063" s="2" t="s">
        <v>202</v>
      </c>
      <c r="B10063" s="2">
        <v>2003</v>
      </c>
      <c r="C10063" s="5">
        <v>3.3477494999999999</v>
      </c>
      <c r="D10063" s="5">
        <v>7.7554445000000003</v>
      </c>
      <c r="E10063" s="5">
        <v>1.2593414999999999</v>
      </c>
      <c r="F10063" s="5">
        <v>2.2248366000000002</v>
      </c>
      <c r="G10063" s="5">
        <v>2.4452213999999999</v>
      </c>
      <c r="H10063" s="5">
        <v>1.1648909000000001</v>
      </c>
    </row>
    <row r="10064" spans="1:8" x14ac:dyDescent="0.25">
      <c r="A10064" s="2" t="s">
        <v>202</v>
      </c>
      <c r="B10064" s="2">
        <v>2004</v>
      </c>
      <c r="C10064" s="5">
        <v>3.7888353000000001</v>
      </c>
      <c r="D10064" s="5">
        <v>8.4126759999999994</v>
      </c>
      <c r="E10064" s="5">
        <v>1.1794446000000001</v>
      </c>
      <c r="F10064" s="5">
        <v>2.2127629999999998</v>
      </c>
      <c r="G10064" s="5">
        <v>2.6720160000000002</v>
      </c>
      <c r="H10064" s="5">
        <v>1.5030091000000001</v>
      </c>
    </row>
    <row r="10065" spans="1:8" x14ac:dyDescent="0.25">
      <c r="A10065" s="2" t="s">
        <v>202</v>
      </c>
      <c r="B10065" s="2">
        <v>2005</v>
      </c>
      <c r="C10065" s="5">
        <v>4.2110896000000002</v>
      </c>
      <c r="D10065" s="5">
        <v>8.3493949999999995</v>
      </c>
      <c r="E10065" s="5">
        <v>1.2165368999999999</v>
      </c>
      <c r="F10065" s="5">
        <v>2.2563121000000002</v>
      </c>
      <c r="G10065" s="5">
        <v>2.6514266000000002</v>
      </c>
      <c r="H10065" s="5">
        <v>1.1021616000000001</v>
      </c>
    </row>
    <row r="10066" spans="1:8" x14ac:dyDescent="0.25">
      <c r="A10066" s="2" t="s">
        <v>202</v>
      </c>
      <c r="B10066" s="2">
        <v>2006</v>
      </c>
      <c r="C10066" s="5">
        <v>4.3649944999999999</v>
      </c>
      <c r="D10066" s="5">
        <v>8.4204150000000002</v>
      </c>
      <c r="E10066" s="5">
        <v>1.1557432000000001</v>
      </c>
      <c r="F10066" s="5">
        <v>2.2598908</v>
      </c>
      <c r="G10066" s="5">
        <v>2.7036134999999999</v>
      </c>
      <c r="H10066" s="5">
        <v>1.3930833</v>
      </c>
    </row>
    <row r="10067" spans="1:8" x14ac:dyDescent="0.25">
      <c r="A10067" s="2" t="s">
        <v>202</v>
      </c>
      <c r="B10067" s="2">
        <v>2007</v>
      </c>
      <c r="C10067" s="5">
        <v>4.5943769999999997</v>
      </c>
      <c r="D10067" s="5">
        <v>8.370158</v>
      </c>
      <c r="E10067" s="5">
        <v>1.2176635</v>
      </c>
      <c r="F10067" s="5">
        <v>2.2511426999999999</v>
      </c>
      <c r="G10067" s="5">
        <v>2.6911387000000002</v>
      </c>
      <c r="H10067" s="5">
        <v>1.1255714000000001</v>
      </c>
    </row>
    <row r="10068" spans="1:8" x14ac:dyDescent="0.25">
      <c r="A10068" s="2" t="s">
        <v>202</v>
      </c>
      <c r="B10068" s="2">
        <v>2008</v>
      </c>
      <c r="C10068" s="5">
        <v>4.9199190000000002</v>
      </c>
      <c r="D10068" s="5">
        <v>8.2915410000000005</v>
      </c>
      <c r="E10068" s="5">
        <v>1.1306646</v>
      </c>
      <c r="F10068" s="5">
        <v>2.2409569999999999</v>
      </c>
      <c r="G10068" s="5">
        <v>2.6993345999999998</v>
      </c>
      <c r="H10068" s="5">
        <v>1.1714092</v>
      </c>
    </row>
    <row r="10069" spans="1:8" x14ac:dyDescent="0.25">
      <c r="A10069" s="2" t="s">
        <v>202</v>
      </c>
      <c r="B10069" s="2">
        <v>2009</v>
      </c>
      <c r="C10069" s="5">
        <v>6.1498112999999996</v>
      </c>
      <c r="D10069" s="5">
        <v>8.2437959999999997</v>
      </c>
      <c r="E10069" s="5">
        <v>1.0469927000000001</v>
      </c>
      <c r="F10069" s="5">
        <v>2.5717392000000001</v>
      </c>
      <c r="G10069" s="5">
        <v>2.8970183999999999</v>
      </c>
      <c r="H10069" s="5">
        <v>1.3824369000000001</v>
      </c>
    </row>
    <row r="10070" spans="1:8" x14ac:dyDescent="0.25">
      <c r="A10070" s="2" t="s">
        <v>202</v>
      </c>
      <c r="B10070" s="2">
        <v>2010</v>
      </c>
      <c r="C10070" s="5">
        <v>6.1899977000000002</v>
      </c>
      <c r="D10070" s="5">
        <v>50.53998</v>
      </c>
      <c r="E10070" s="5">
        <v>1.9099993</v>
      </c>
      <c r="F10070" s="5">
        <v>1.7099994000000001</v>
      </c>
      <c r="G10070" s="5">
        <v>2.3399991999999998</v>
      </c>
      <c r="H10070" s="5">
        <v>2.3299992</v>
      </c>
    </row>
    <row r="10071" spans="1:8" x14ac:dyDescent="0.25">
      <c r="A10071" s="2" t="s">
        <v>202</v>
      </c>
      <c r="B10071" s="2">
        <v>2011</v>
      </c>
      <c r="C10071" s="5">
        <v>6.8599953999999999</v>
      </c>
      <c r="D10071" s="5">
        <v>52.639964999999997</v>
      </c>
      <c r="E10071" s="5">
        <v>1.8999987</v>
      </c>
      <c r="F10071" s="5">
        <v>1.9899986999999999</v>
      </c>
      <c r="G10071" s="5">
        <v>2.3899984000000001</v>
      </c>
      <c r="H10071" s="5">
        <v>3.1799979999999999</v>
      </c>
    </row>
    <row r="10072" spans="1:8" x14ac:dyDescent="0.25">
      <c r="A10072" s="2" t="s">
        <v>202</v>
      </c>
      <c r="B10072" s="2">
        <v>2012</v>
      </c>
      <c r="C10072" s="5">
        <v>6.9499993</v>
      </c>
      <c r="D10072" s="5">
        <v>52.599995</v>
      </c>
      <c r="E10072" s="5">
        <v>1.9399999000000001</v>
      </c>
      <c r="F10072" s="5">
        <v>2.0899996999999999</v>
      </c>
      <c r="G10072" s="5">
        <v>2.3299997000000001</v>
      </c>
      <c r="H10072" s="5">
        <v>3.2399998000000001</v>
      </c>
    </row>
    <row r="10073" spans="1:8" x14ac:dyDescent="0.25">
      <c r="A10073" s="2" t="s">
        <v>202</v>
      </c>
      <c r="B10073" s="2">
        <v>2013</v>
      </c>
      <c r="C10073" s="5">
        <v>5.19</v>
      </c>
      <c r="D10073" s="5">
        <v>51.52</v>
      </c>
      <c r="E10073" s="5">
        <v>1.94</v>
      </c>
      <c r="F10073" s="5">
        <v>1.97</v>
      </c>
      <c r="G10073" s="5">
        <v>2.4300000000000002</v>
      </c>
      <c r="H10073" s="5">
        <v>3.83</v>
      </c>
    </row>
    <row r="10074" spans="1:8" x14ac:dyDescent="0.25">
      <c r="A10074" s="2" t="s">
        <v>202</v>
      </c>
      <c r="B10074" s="2">
        <v>2014</v>
      </c>
      <c r="C10074" s="5">
        <v>4.7199970000000002</v>
      </c>
      <c r="D10074" s="5">
        <v>39.939976000000001</v>
      </c>
      <c r="E10074" s="5">
        <v>1.9299989</v>
      </c>
      <c r="F10074" s="5">
        <v>2.0399987999999998</v>
      </c>
      <c r="G10074" s="5">
        <v>2.6299986999999998</v>
      </c>
      <c r="H10074" s="5">
        <v>3.8199977999999999</v>
      </c>
    </row>
    <row r="10075" spans="1:8" x14ac:dyDescent="0.25">
      <c r="A10075" s="2" t="s">
        <v>202</v>
      </c>
      <c r="B10075" s="2">
        <v>2015</v>
      </c>
      <c r="C10075" s="5">
        <v>4.880001</v>
      </c>
      <c r="D10075" s="5">
        <v>44.060012999999998</v>
      </c>
      <c r="E10075" s="5">
        <v>1.7800004</v>
      </c>
      <c r="F10075" s="5">
        <v>1.6700003000000001</v>
      </c>
      <c r="G10075" s="5">
        <v>2.6500007999999999</v>
      </c>
      <c r="H10075" s="5">
        <v>4.3700010000000002</v>
      </c>
    </row>
    <row r="10076" spans="1:8" x14ac:dyDescent="0.25">
      <c r="A10076" s="2" t="s">
        <v>202</v>
      </c>
      <c r="B10076" s="2">
        <v>2016</v>
      </c>
      <c r="C10076" s="5">
        <v>5.1699979999999996</v>
      </c>
      <c r="D10076" s="5">
        <v>43.699986000000003</v>
      </c>
      <c r="E10076" s="5">
        <v>1.4399995999999999</v>
      </c>
      <c r="F10076" s="5">
        <v>1.5699996000000001</v>
      </c>
      <c r="G10076" s="5">
        <v>2.6099990000000002</v>
      </c>
      <c r="H10076" s="5">
        <v>4.3099984999999998</v>
      </c>
    </row>
    <row r="10077" spans="1:8" x14ac:dyDescent="0.25">
      <c r="A10077" s="2" t="s">
        <v>202</v>
      </c>
      <c r="B10077" s="2">
        <v>2017</v>
      </c>
      <c r="C10077" s="5">
        <v>5.0899996999999999</v>
      </c>
      <c r="D10077" s="5">
        <v>41.409996</v>
      </c>
      <c r="E10077" s="5">
        <v>1.8099997999999999</v>
      </c>
      <c r="F10077" s="5">
        <v>0.73999994999999996</v>
      </c>
      <c r="G10077" s="5">
        <v>2.4999997999999999</v>
      </c>
      <c r="H10077" s="5">
        <v>3.9299995999999999</v>
      </c>
    </row>
    <row r="10078" spans="1:8" x14ac:dyDescent="0.25">
      <c r="A10078" s="2" t="s">
        <v>202</v>
      </c>
      <c r="B10078" s="2">
        <v>2018</v>
      </c>
      <c r="C10078" s="5">
        <v>4.3799970000000004</v>
      </c>
      <c r="D10078" s="5">
        <v>40.98997</v>
      </c>
      <c r="E10078" s="5">
        <v>1.8199987</v>
      </c>
      <c r="F10078" s="5">
        <v>0.51999956000000003</v>
      </c>
      <c r="G10078" s="5">
        <v>2.3899982</v>
      </c>
      <c r="H10078" s="5">
        <v>3.1199975000000002</v>
      </c>
    </row>
    <row r="10079" spans="1:8" x14ac:dyDescent="0.25">
      <c r="A10079" s="2" t="s">
        <v>202</v>
      </c>
      <c r="B10079" s="2">
        <v>2019</v>
      </c>
      <c r="C10079" s="5">
        <v>4.4700009999999999</v>
      </c>
      <c r="D10079" s="5">
        <v>40.98001</v>
      </c>
      <c r="E10079" s="5">
        <v>1.7700005000000001</v>
      </c>
      <c r="F10079" s="5">
        <v>0.69000019999999995</v>
      </c>
      <c r="G10079" s="5">
        <v>2.3700006</v>
      </c>
      <c r="H10079" s="5">
        <v>2.0200005000000001</v>
      </c>
    </row>
    <row r="10080" spans="1:8" x14ac:dyDescent="0.25">
      <c r="A10080" s="2" t="s">
        <v>202</v>
      </c>
      <c r="B10080" s="2">
        <v>2020</v>
      </c>
      <c r="C10080" s="5">
        <v>7.2100033999999997</v>
      </c>
      <c r="D10080" s="5">
        <v>40.120018000000002</v>
      </c>
      <c r="E10080" s="5">
        <v>1.7600008</v>
      </c>
      <c r="F10080" s="5">
        <v>0.64000029999999997</v>
      </c>
      <c r="G10080" s="5">
        <v>2.2700010000000002</v>
      </c>
      <c r="H10080" s="5">
        <v>1.9800009000000001</v>
      </c>
    </row>
    <row r="10081" spans="1:8" x14ac:dyDescent="0.25">
      <c r="A10081" s="2" t="s">
        <v>202</v>
      </c>
      <c r="B10081" s="2">
        <v>2021</v>
      </c>
      <c r="C10081" s="5">
        <v>7.3299975000000002</v>
      </c>
      <c r="D10081" s="5">
        <v>43.769984999999998</v>
      </c>
      <c r="E10081" s="5">
        <v>1.9099994</v>
      </c>
      <c r="F10081" s="5">
        <v>0.72999979999999998</v>
      </c>
      <c r="G10081" s="5">
        <v>2.2299992999999998</v>
      </c>
      <c r="H10081" s="5">
        <v>1.9399993</v>
      </c>
    </row>
  </sheetData>
  <sheetProtection algorithmName="SHA-512" hashValue="vzAwotJeQv+tyCjgMgFQ2H6tnRGLAWtGLYgnGcnl+0eoSNvFLgMWcEw/zNrO6fhzudo2P75vNV6vZ9NTxI+OTg==" saltValue="zMgfOyfdLxDbN0MnmE6Oxg==" spinCount="100000" sheet="1" objects="1" scenarios="1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27A05-C7F6-4FEA-A4C0-E04D1CFFE1F8}">
  <sheetPr>
    <tabColor rgb="FF002060"/>
  </sheetPr>
  <dimension ref="A1:W28"/>
  <sheetViews>
    <sheetView zoomScale="80" zoomScaleNormal="80" workbookViewId="0"/>
  </sheetViews>
  <sheetFormatPr defaultRowHeight="15" x14ac:dyDescent="0.25"/>
  <cols>
    <col min="13" max="13" width="9.140625" style="7"/>
  </cols>
  <sheetData>
    <row r="1" spans="1:23" ht="14.25" customHeight="1" x14ac:dyDescent="0.2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</row>
    <row r="2" spans="1:23" ht="18.75" x14ac:dyDescent="0.3">
      <c r="A2" s="9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</row>
    <row r="3" spans="1:23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</row>
    <row r="4" spans="1:23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</row>
    <row r="5" spans="1:23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</row>
    <row r="6" spans="1:23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</row>
    <row r="7" spans="1:23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</row>
    <row r="8" spans="1:23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</row>
    <row r="9" spans="1:23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</row>
    <row r="10" spans="1:23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</row>
    <row r="11" spans="1:23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</row>
    <row r="12" spans="1:23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</row>
    <row r="13" spans="1:23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</row>
    <row r="14" spans="1:23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</row>
    <row r="15" spans="1:23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</row>
    <row r="16" spans="1:23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</row>
    <row r="17" spans="1:23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</row>
    <row r="18" spans="1:23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</row>
    <row r="19" spans="1:23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</row>
    <row r="20" spans="1:23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</row>
    <row r="21" spans="1:23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</row>
    <row r="22" spans="1:23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</row>
    <row r="23" spans="1:23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</row>
    <row r="24" spans="1:23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1:23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</row>
    <row r="26" spans="1:23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1:23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</row>
    <row r="28" spans="1:23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</row>
  </sheetData>
  <sheetProtection algorithmName="SHA-512" hashValue="p/hWLJp6LmxZV/SeJsr49Bu2+dcsVZZfMuLW4ZNBZUa09Htc4VjbOmPjR3xCa6/clospOeA6DBW5SQEfUC5CFw==" saltValue="azIef7TSmTFAY8j3KrrDGQ==" spinCount="100000" sheet="1" objects="1" scenarios="1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71FE5-0D38-4F64-9AC0-E947D2BF2481}">
  <sheetPr>
    <tabColor rgb="FF00B0F0"/>
  </sheetPr>
  <dimension ref="A1:R23"/>
  <sheetViews>
    <sheetView zoomScaleNormal="100" workbookViewId="0">
      <selection activeCell="N18" sqref="N18"/>
    </sheetView>
  </sheetViews>
  <sheetFormatPr defaultRowHeight="15" x14ac:dyDescent="0.25"/>
  <cols>
    <col min="1" max="1" width="11.28515625" bestFit="1" customWidth="1"/>
    <col min="2" max="2" width="9.140625" bestFit="1" customWidth="1"/>
  </cols>
  <sheetData>
    <row r="1" spans="1:18" x14ac:dyDescent="0.2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</row>
    <row r="3" spans="1:18" x14ac:dyDescent="0.25">
      <c r="A3" s="17" t="s">
        <v>1</v>
      </c>
      <c r="B3" s="17" t="s">
        <v>205</v>
      </c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</row>
    <row r="4" spans="1:18" x14ac:dyDescent="0.25">
      <c r="A4" s="18">
        <v>1961</v>
      </c>
      <c r="B4" s="19">
        <v>1748.8154659500001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</row>
    <row r="5" spans="1:18" x14ac:dyDescent="0.25">
      <c r="A5" s="18">
        <v>2011</v>
      </c>
      <c r="B5" s="19">
        <v>2016.5689320400011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</row>
    <row r="6" spans="1:18" x14ac:dyDescent="0.25">
      <c r="A6" s="18">
        <v>2012</v>
      </c>
      <c r="B6" s="19">
        <v>2021.8776392300003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</row>
    <row r="7" spans="1:18" x14ac:dyDescent="0.25">
      <c r="A7" s="18">
        <v>2013</v>
      </c>
      <c r="B7" s="19">
        <v>2035.1614844699998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</row>
    <row r="8" spans="1:18" x14ac:dyDescent="0.25">
      <c r="A8" s="18">
        <v>2014</v>
      </c>
      <c r="B8" s="19">
        <v>2019.26533412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</row>
    <row r="9" spans="1:18" x14ac:dyDescent="0.25">
      <c r="A9" s="18">
        <v>2015</v>
      </c>
      <c r="B9" s="19">
        <v>1994.8106385499987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</row>
    <row r="10" spans="1:18" x14ac:dyDescent="0.25">
      <c r="A10" s="18">
        <v>2016</v>
      </c>
      <c r="B10" s="19">
        <v>1984.3799211100002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</row>
    <row r="11" spans="1:18" x14ac:dyDescent="0.25">
      <c r="A11" s="18">
        <v>2017</v>
      </c>
      <c r="B11" s="19">
        <v>1988.7824397100003</v>
      </c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</row>
    <row r="12" spans="1:18" x14ac:dyDescent="0.25">
      <c r="A12" s="18">
        <v>2018</v>
      </c>
      <c r="B12" s="19">
        <v>2013.3383918500001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</row>
    <row r="13" spans="1:18" x14ac:dyDescent="0.25">
      <c r="A13" s="18">
        <v>2019</v>
      </c>
      <c r="B13" s="19">
        <v>2054.1462717299996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</row>
    <row r="14" spans="1:18" x14ac:dyDescent="0.25">
      <c r="A14" s="18">
        <v>2020</v>
      </c>
      <c r="B14" s="19">
        <v>2036.6702888199986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</row>
    <row r="15" spans="1:18" x14ac:dyDescent="0.25">
      <c r="A15" s="18">
        <v>2021</v>
      </c>
      <c r="B15" s="19">
        <v>2044.1438769899999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18" x14ac:dyDescent="0.25">
      <c r="A16" s="18" t="s">
        <v>204</v>
      </c>
      <c r="B16" s="19">
        <v>23957.960684569996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18" x14ac:dyDescent="0.2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</row>
    <row r="18" spans="1:18" x14ac:dyDescent="0.2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</row>
    <row r="19" spans="1:18" x14ac:dyDescent="0.25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</row>
    <row r="20" spans="1:18" x14ac:dyDescent="0.2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</row>
    <row r="21" spans="1:18" x14ac:dyDescent="0.2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</row>
    <row r="22" spans="1:18" x14ac:dyDescent="0.2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</row>
    <row r="23" spans="1:18" x14ac:dyDescent="0.2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</row>
  </sheetData>
  <sheetProtection algorithmName="SHA-512" hashValue="2sh9IECKN30r2WaIzu1ocHHxwfpe8tIm4l3UEPfuALWK7VQtyF8I4Kem9YfMB05JNoIOJerkDEyFeo3Bn8jsZA==" saltValue="8V1KnKTruo97jPBBzSaRPA==" spinCount="100000" sheet="1" objects="1" scenarios="1" pivotTables="0"/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E24D0-DC0C-4792-A7F7-3E1E3C31FFD0}">
  <sheetPr>
    <tabColor rgb="FF00B0F0"/>
  </sheetPr>
  <dimension ref="A1:Q66"/>
  <sheetViews>
    <sheetView topLeftCell="C1" zoomScale="110" zoomScaleNormal="110" workbookViewId="0">
      <selection activeCell="P11" sqref="P11"/>
    </sheetView>
  </sheetViews>
  <sheetFormatPr defaultRowHeight="15" x14ac:dyDescent="0.25"/>
  <cols>
    <col min="1" max="1" width="15.140625" bestFit="1" customWidth="1"/>
    <col min="2" max="2" width="13.28515625" bestFit="1" customWidth="1"/>
    <col min="3" max="3" width="21.85546875" bestFit="1" customWidth="1"/>
  </cols>
  <sheetData>
    <row r="1" spans="1:17" x14ac:dyDescent="0.2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</row>
    <row r="2" spans="1:17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</row>
    <row r="3" spans="1:17" x14ac:dyDescent="0.25">
      <c r="A3" s="17" t="s">
        <v>1</v>
      </c>
      <c r="B3" s="17" t="s">
        <v>207</v>
      </c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</row>
    <row r="4" spans="1:17" x14ac:dyDescent="0.25">
      <c r="A4" s="18" t="s">
        <v>192</v>
      </c>
      <c r="B4" s="19">
        <v>51.768180950000001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</row>
    <row r="5" spans="1:17" x14ac:dyDescent="0.25">
      <c r="A5" s="20">
        <v>1961</v>
      </c>
      <c r="B5" s="19">
        <v>2.2300430000000002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</row>
    <row r="6" spans="1:17" x14ac:dyDescent="0.25">
      <c r="A6" s="20">
        <v>1962</v>
      </c>
      <c r="B6" s="19">
        <v>2.2172741999999999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</row>
    <row r="7" spans="1:17" x14ac:dyDescent="0.25">
      <c r="A7" s="20">
        <v>1963</v>
      </c>
      <c r="B7" s="19">
        <v>2.0883143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</row>
    <row r="8" spans="1:17" x14ac:dyDescent="0.25">
      <c r="A8" s="20">
        <v>1964</v>
      </c>
      <c r="B8" s="19">
        <v>1.8435435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</row>
    <row r="9" spans="1:17" x14ac:dyDescent="0.25">
      <c r="A9" s="20">
        <v>1965</v>
      </c>
      <c r="B9" s="19">
        <v>1.6631441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</row>
    <row r="10" spans="1:17" x14ac:dyDescent="0.25">
      <c r="A10" s="20">
        <v>1966</v>
      </c>
      <c r="B10" s="19">
        <v>1.6948179000000001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</row>
    <row r="11" spans="1:17" x14ac:dyDescent="0.25">
      <c r="A11" s="20">
        <v>1967</v>
      </c>
      <c r="B11" s="19">
        <v>1.6636918999999999</v>
      </c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</row>
    <row r="12" spans="1:17" x14ac:dyDescent="0.25">
      <c r="A12" s="20">
        <v>1968</v>
      </c>
      <c r="B12" s="19">
        <v>1.5894914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</row>
    <row r="13" spans="1:17" x14ac:dyDescent="0.25">
      <c r="A13" s="20">
        <v>1969</v>
      </c>
      <c r="B13" s="19">
        <v>1.4716395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</row>
    <row r="14" spans="1:17" x14ac:dyDescent="0.25">
      <c r="A14" s="20">
        <v>1970</v>
      </c>
      <c r="B14" s="19">
        <v>1.4249196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</row>
    <row r="15" spans="1:17" x14ac:dyDescent="0.25">
      <c r="A15" s="20">
        <v>1971</v>
      </c>
      <c r="B15" s="19">
        <v>1.3986042999999999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</row>
    <row r="16" spans="1:17" x14ac:dyDescent="0.25">
      <c r="A16" s="20">
        <v>1972</v>
      </c>
      <c r="B16" s="19">
        <v>1.4053884999999999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1:17" x14ac:dyDescent="0.25">
      <c r="A17" s="20">
        <v>1973</v>
      </c>
      <c r="B17" s="19">
        <v>1.2060622000000001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</row>
    <row r="18" spans="1:17" x14ac:dyDescent="0.25">
      <c r="A18" s="20">
        <v>1974</v>
      </c>
      <c r="B18" s="19">
        <v>1.0495212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</row>
    <row r="19" spans="1:17" ht="15" customHeight="1" x14ac:dyDescent="0.25">
      <c r="A19" s="20">
        <v>1975</v>
      </c>
      <c r="B19" s="19">
        <v>0.93477940000000004</v>
      </c>
      <c r="C19" s="17"/>
      <c r="D19" s="21"/>
      <c r="E19" s="21"/>
      <c r="F19" s="21"/>
      <c r="G19" s="21"/>
      <c r="H19" s="21"/>
      <c r="I19" s="21"/>
      <c r="J19" s="17"/>
      <c r="K19" s="17"/>
      <c r="L19" s="17"/>
      <c r="M19" s="17"/>
      <c r="N19" s="17"/>
      <c r="O19" s="17"/>
      <c r="P19" s="17"/>
      <c r="Q19" s="17"/>
    </row>
    <row r="20" spans="1:17" x14ac:dyDescent="0.25">
      <c r="A20" s="20">
        <v>1976</v>
      </c>
      <c r="B20" s="19">
        <v>0.85154719999999995</v>
      </c>
      <c r="C20" s="17"/>
      <c r="D20" s="21"/>
      <c r="E20" s="21"/>
      <c r="F20" s="21"/>
      <c r="G20" s="21"/>
      <c r="H20" s="21"/>
      <c r="I20" s="21"/>
      <c r="J20" s="17"/>
      <c r="K20" s="17"/>
      <c r="L20" s="17"/>
      <c r="M20" s="17"/>
      <c r="N20" s="17"/>
      <c r="O20" s="17"/>
      <c r="P20" s="17"/>
      <c r="Q20" s="17"/>
    </row>
    <row r="21" spans="1:17" x14ac:dyDescent="0.25">
      <c r="A21" s="20">
        <v>1977</v>
      </c>
      <c r="B21" s="19">
        <v>0.77833973999999995</v>
      </c>
      <c r="C21" s="17"/>
      <c r="D21" s="21"/>
      <c r="E21" s="21"/>
      <c r="F21" s="21"/>
      <c r="G21" s="21"/>
      <c r="H21" s="21"/>
      <c r="I21" s="21"/>
      <c r="J21" s="17"/>
      <c r="K21" s="17"/>
      <c r="L21" s="17"/>
      <c r="M21" s="17"/>
      <c r="N21" s="17"/>
      <c r="O21" s="17"/>
      <c r="P21" s="17"/>
      <c r="Q21" s="17"/>
    </row>
    <row r="22" spans="1:17" x14ac:dyDescent="0.25">
      <c r="A22" s="20">
        <v>1978</v>
      </c>
      <c r="B22" s="19">
        <v>0.71488379999999996</v>
      </c>
      <c r="C22" s="17"/>
      <c r="D22" s="21"/>
      <c r="E22" s="21"/>
      <c r="F22" s="21"/>
      <c r="G22" s="21"/>
      <c r="H22" s="21"/>
      <c r="I22" s="21"/>
      <c r="J22" s="17"/>
      <c r="K22" s="17"/>
      <c r="L22" s="17"/>
      <c r="M22" s="17"/>
      <c r="N22" s="17"/>
      <c r="O22" s="17"/>
      <c r="P22" s="17"/>
      <c r="Q22" s="17"/>
    </row>
    <row r="23" spans="1:17" x14ac:dyDescent="0.25">
      <c r="A23" s="20">
        <v>1979</v>
      </c>
      <c r="B23" s="19">
        <v>0.69272880000000003</v>
      </c>
      <c r="C23" s="17"/>
      <c r="D23" s="21"/>
      <c r="E23" s="21"/>
      <c r="F23" s="21"/>
      <c r="G23" s="21"/>
      <c r="H23" s="21"/>
      <c r="I23" s="21"/>
      <c r="J23" s="17"/>
      <c r="K23" s="17"/>
      <c r="L23" s="17"/>
      <c r="M23" s="17"/>
      <c r="N23" s="17"/>
      <c r="O23" s="17"/>
      <c r="P23" s="17"/>
      <c r="Q23" s="17"/>
    </row>
    <row r="24" spans="1:17" x14ac:dyDescent="0.25">
      <c r="A24" s="20">
        <v>1980</v>
      </c>
      <c r="B24" s="19">
        <v>0.71175690000000003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</row>
    <row r="25" spans="1:17" x14ac:dyDescent="0.25">
      <c r="A25" s="20">
        <v>1981</v>
      </c>
      <c r="B25" s="19">
        <v>0.73135465</v>
      </c>
      <c r="C25" s="17"/>
      <c r="D25" s="22"/>
      <c r="E25" s="22"/>
      <c r="F25" s="22"/>
      <c r="G25" s="22"/>
      <c r="H25" s="22"/>
      <c r="I25" s="22"/>
      <c r="J25" s="17"/>
      <c r="K25" s="17"/>
      <c r="L25" s="17"/>
      <c r="M25" s="17"/>
      <c r="N25" s="17"/>
      <c r="O25" s="17"/>
      <c r="P25" s="17"/>
      <c r="Q25" s="17"/>
    </row>
    <row r="26" spans="1:17" x14ac:dyDescent="0.25">
      <c r="A26" s="20">
        <v>1982</v>
      </c>
      <c r="B26" s="19">
        <v>0.76188040000000001</v>
      </c>
      <c r="C26" s="17"/>
      <c r="D26" s="22"/>
      <c r="E26" s="22"/>
      <c r="F26" s="22"/>
      <c r="G26" s="22"/>
      <c r="H26" s="22"/>
      <c r="I26" s="22"/>
      <c r="J26" s="17"/>
      <c r="K26" s="17"/>
      <c r="L26" s="17"/>
      <c r="M26" s="17"/>
      <c r="N26" s="17"/>
      <c r="O26" s="17"/>
      <c r="P26" s="17"/>
      <c r="Q26" s="17"/>
    </row>
    <row r="27" spans="1:17" x14ac:dyDescent="0.25">
      <c r="A27" s="20">
        <v>1983</v>
      </c>
      <c r="B27" s="19">
        <v>0.77177839999999998</v>
      </c>
      <c r="C27" s="17"/>
      <c r="D27" s="22"/>
      <c r="E27" s="22"/>
      <c r="F27" s="22"/>
      <c r="G27" s="22"/>
      <c r="H27" s="22"/>
      <c r="I27" s="22"/>
      <c r="J27" s="17"/>
      <c r="K27" s="17"/>
      <c r="L27" s="17"/>
      <c r="M27" s="17"/>
      <c r="N27" s="17"/>
      <c r="O27" s="17"/>
      <c r="P27" s="17"/>
      <c r="Q27" s="17"/>
    </row>
    <row r="28" spans="1:17" x14ac:dyDescent="0.25">
      <c r="A28" s="20">
        <v>1984</v>
      </c>
      <c r="B28" s="19">
        <v>0.78184240000000005</v>
      </c>
      <c r="C28" s="17"/>
      <c r="D28" s="22"/>
      <c r="E28" s="22"/>
      <c r="F28" s="22"/>
      <c r="G28" s="22"/>
      <c r="H28" s="22"/>
      <c r="I28" s="22"/>
      <c r="J28" s="17"/>
      <c r="K28" s="17"/>
      <c r="L28" s="17"/>
      <c r="M28" s="17"/>
      <c r="N28" s="17"/>
      <c r="O28" s="17"/>
      <c r="P28" s="17"/>
      <c r="Q28" s="17"/>
    </row>
    <row r="29" spans="1:17" x14ac:dyDescent="0.25">
      <c r="A29" s="20">
        <v>1985</v>
      </c>
      <c r="B29" s="19">
        <v>0.74058789999999997</v>
      </c>
      <c r="C29" s="17"/>
      <c r="D29" s="22"/>
      <c r="E29" s="22"/>
      <c r="F29" s="22"/>
      <c r="G29" s="22"/>
      <c r="H29" s="22"/>
      <c r="I29" s="22"/>
      <c r="J29" s="17"/>
      <c r="K29" s="17"/>
      <c r="L29" s="17"/>
      <c r="M29" s="17"/>
      <c r="N29" s="17"/>
      <c r="O29" s="17"/>
      <c r="P29" s="17"/>
      <c r="Q29" s="17"/>
    </row>
    <row r="30" spans="1:17" x14ac:dyDescent="0.25">
      <c r="A30" s="20">
        <v>1986</v>
      </c>
      <c r="B30" s="19">
        <v>0.73037576999999998</v>
      </c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</row>
    <row r="31" spans="1:17" x14ac:dyDescent="0.25">
      <c r="A31" s="6">
        <v>1987</v>
      </c>
      <c r="B31" s="4">
        <v>0.66891529999999999</v>
      </c>
      <c r="D31" s="10"/>
      <c r="E31" s="10"/>
      <c r="F31" s="10"/>
      <c r="G31" s="10"/>
      <c r="H31" s="10"/>
      <c r="I31" s="10"/>
    </row>
    <row r="32" spans="1:17" x14ac:dyDescent="0.25">
      <c r="A32" s="6">
        <v>1988</v>
      </c>
      <c r="B32" s="4">
        <v>0.69987949999999999</v>
      </c>
      <c r="D32" s="10"/>
      <c r="E32" s="10"/>
      <c r="F32" s="10"/>
      <c r="G32" s="10"/>
      <c r="H32" s="10"/>
      <c r="I32" s="10"/>
    </row>
    <row r="33" spans="1:9" x14ac:dyDescent="0.25">
      <c r="A33" s="6">
        <v>1989</v>
      </c>
      <c r="B33" s="4">
        <v>0.70965290000000003</v>
      </c>
    </row>
    <row r="34" spans="1:9" x14ac:dyDescent="0.25">
      <c r="A34" s="6">
        <v>1990</v>
      </c>
      <c r="B34" s="4">
        <v>0.728383</v>
      </c>
      <c r="D34" s="24"/>
      <c r="E34" s="24"/>
      <c r="F34" s="24"/>
      <c r="G34" s="24"/>
      <c r="H34" s="24"/>
      <c r="I34" s="24"/>
    </row>
    <row r="35" spans="1:9" x14ac:dyDescent="0.25">
      <c r="A35" s="6">
        <v>1991</v>
      </c>
      <c r="B35" s="4">
        <v>0.71535119999999996</v>
      </c>
      <c r="D35" s="24"/>
      <c r="E35" s="24"/>
      <c r="F35" s="24"/>
      <c r="G35" s="24"/>
      <c r="H35" s="24"/>
      <c r="I35" s="24"/>
    </row>
    <row r="36" spans="1:9" x14ac:dyDescent="0.25">
      <c r="A36" s="6">
        <v>1992</v>
      </c>
      <c r="B36" s="4">
        <v>0.69192960000000003</v>
      </c>
    </row>
    <row r="37" spans="1:9" x14ac:dyDescent="0.25">
      <c r="A37" s="6">
        <v>1993</v>
      </c>
      <c r="B37" s="4">
        <v>0.65881692999999997</v>
      </c>
    </row>
    <row r="38" spans="1:9" x14ac:dyDescent="0.25">
      <c r="A38" s="6">
        <v>1994</v>
      </c>
      <c r="B38" s="4">
        <v>0.59629065000000003</v>
      </c>
    </row>
    <row r="39" spans="1:9" x14ac:dyDescent="0.25">
      <c r="A39" s="6">
        <v>1995</v>
      </c>
      <c r="B39" s="4">
        <v>0.59528440000000005</v>
      </c>
    </row>
    <row r="40" spans="1:9" x14ac:dyDescent="0.25">
      <c r="A40" s="6">
        <v>1996</v>
      </c>
      <c r="B40" s="4">
        <v>0.55459579999999997</v>
      </c>
    </row>
    <row r="41" spans="1:9" x14ac:dyDescent="0.25">
      <c r="A41" s="6">
        <v>1997</v>
      </c>
      <c r="B41" s="4">
        <v>0.53430109999999997</v>
      </c>
    </row>
    <row r="42" spans="1:9" x14ac:dyDescent="0.25">
      <c r="A42" s="6">
        <v>1998</v>
      </c>
      <c r="B42" s="4">
        <v>0.58466589999999996</v>
      </c>
    </row>
    <row r="43" spans="1:9" x14ac:dyDescent="0.25">
      <c r="A43" s="6">
        <v>1999</v>
      </c>
      <c r="B43" s="4">
        <v>0.57456810000000003</v>
      </c>
    </row>
    <row r="44" spans="1:9" x14ac:dyDescent="0.25">
      <c r="A44" s="6">
        <v>2000</v>
      </c>
      <c r="B44" s="4">
        <v>0.54419810000000002</v>
      </c>
    </row>
    <row r="45" spans="1:9" x14ac:dyDescent="0.25">
      <c r="A45" s="6">
        <v>2001</v>
      </c>
      <c r="B45" s="4">
        <v>0.56404597000000001</v>
      </c>
    </row>
    <row r="46" spans="1:9" x14ac:dyDescent="0.25">
      <c r="A46" s="6">
        <v>2002</v>
      </c>
      <c r="B46" s="4">
        <v>0.58386150000000003</v>
      </c>
    </row>
    <row r="47" spans="1:9" x14ac:dyDescent="0.25">
      <c r="A47" s="6">
        <v>2003</v>
      </c>
      <c r="B47" s="4">
        <v>0.54328920000000003</v>
      </c>
    </row>
    <row r="48" spans="1:9" x14ac:dyDescent="0.25">
      <c r="A48" s="6">
        <v>2004</v>
      </c>
      <c r="B48" s="4">
        <v>0.53277509999999995</v>
      </c>
    </row>
    <row r="49" spans="1:2" x14ac:dyDescent="0.25">
      <c r="A49" s="6">
        <v>2005</v>
      </c>
      <c r="B49" s="4">
        <v>0.48213985999999998</v>
      </c>
    </row>
    <row r="50" spans="1:2" x14ac:dyDescent="0.25">
      <c r="A50" s="6">
        <v>2006</v>
      </c>
      <c r="B50" s="4">
        <v>0.52206419999999998</v>
      </c>
    </row>
    <row r="51" spans="1:2" x14ac:dyDescent="0.25">
      <c r="A51" s="6">
        <v>2007</v>
      </c>
      <c r="B51" s="4">
        <v>0.53182700000000005</v>
      </c>
    </row>
    <row r="52" spans="1:2" x14ac:dyDescent="0.25">
      <c r="A52" s="6">
        <v>2008</v>
      </c>
      <c r="B52" s="4">
        <v>0.50157359999999995</v>
      </c>
    </row>
    <row r="53" spans="1:2" x14ac:dyDescent="0.25">
      <c r="A53" s="6">
        <v>2009</v>
      </c>
      <c r="B53" s="4">
        <v>0.46146115999999998</v>
      </c>
    </row>
    <row r="54" spans="1:2" x14ac:dyDescent="0.25">
      <c r="A54" s="6">
        <v>2010</v>
      </c>
      <c r="B54" s="4">
        <v>0.44</v>
      </c>
    </row>
    <row r="55" spans="1:2" x14ac:dyDescent="0.25">
      <c r="A55" s="6">
        <v>2011</v>
      </c>
      <c r="B55" s="4">
        <v>0.40000004</v>
      </c>
    </row>
    <row r="56" spans="1:2" x14ac:dyDescent="0.25">
      <c r="A56" s="6">
        <v>2012</v>
      </c>
      <c r="B56" s="4">
        <v>0.40999996999999999</v>
      </c>
    </row>
    <row r="57" spans="1:2" x14ac:dyDescent="0.25">
      <c r="A57" s="6">
        <v>2013</v>
      </c>
      <c r="B57" s="4">
        <v>0.42999998</v>
      </c>
    </row>
    <row r="58" spans="1:2" x14ac:dyDescent="0.25">
      <c r="A58" s="6">
        <v>2014</v>
      </c>
      <c r="B58" s="4">
        <v>0.46000004</v>
      </c>
    </row>
    <row r="59" spans="1:2" x14ac:dyDescent="0.25">
      <c r="A59" s="6">
        <v>2015</v>
      </c>
      <c r="B59" s="4">
        <v>0.47</v>
      </c>
    </row>
    <row r="60" spans="1:2" x14ac:dyDescent="0.25">
      <c r="A60" s="6">
        <v>2016</v>
      </c>
      <c r="B60" s="4">
        <v>0.46999996999999999</v>
      </c>
    </row>
    <row r="61" spans="1:2" x14ac:dyDescent="0.25">
      <c r="A61" s="6">
        <v>2017</v>
      </c>
      <c r="B61" s="4">
        <v>0.49999997000000002</v>
      </c>
    </row>
    <row r="62" spans="1:2" x14ac:dyDescent="0.25">
      <c r="A62" s="6">
        <v>2018</v>
      </c>
      <c r="B62" s="4">
        <v>0.54</v>
      </c>
    </row>
    <row r="63" spans="1:2" x14ac:dyDescent="0.25">
      <c r="A63" s="6">
        <v>2019</v>
      </c>
      <c r="B63" s="4">
        <v>0.60999994999999996</v>
      </c>
    </row>
    <row r="64" spans="1:2" x14ac:dyDescent="0.25">
      <c r="A64" s="6">
        <v>2020</v>
      </c>
      <c r="B64" s="4">
        <v>0.61</v>
      </c>
    </row>
    <row r="65" spans="1:2" x14ac:dyDescent="0.25">
      <c r="A65" s="6">
        <v>2021</v>
      </c>
      <c r="B65" s="4">
        <v>0.7</v>
      </c>
    </row>
    <row r="66" spans="1:2" x14ac:dyDescent="0.25">
      <c r="A66" s="3" t="s">
        <v>204</v>
      </c>
      <c r="B66" s="4">
        <v>51.768180950000001</v>
      </c>
    </row>
  </sheetData>
  <sheetProtection algorithmName="SHA-512" hashValue="2KsxfT7MS5OnT+P587dgZwqD/G5VkAC0HT49Z2ZSdz7qZfG/cAxt1ClUeAtaQzhavuE4VjrTue0qrIRSF6mSFg==" saltValue="GultDr/yeXR9SYZk9grrvQ==" spinCount="100000" sheet="1" objects="1" scenarios="1" pivotTables="0"/>
  <mergeCells count="1">
    <mergeCell ref="D34:I35"/>
  </mergeCells>
  <pageMargins left="0.7" right="0.7" top="0.75" bottom="0.75" header="0.3" footer="0.3"/>
  <pageSetup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4C76E-6715-4AE6-A487-D6913B92E4CF}">
  <sheetPr>
    <tabColor rgb="FF00B0F0"/>
  </sheetPr>
  <dimension ref="A1:O23"/>
  <sheetViews>
    <sheetView workbookViewId="0">
      <selection activeCell="C7" sqref="C7"/>
    </sheetView>
  </sheetViews>
  <sheetFormatPr defaultRowHeight="15" x14ac:dyDescent="0.25"/>
  <cols>
    <col min="1" max="1" width="13.85546875" bestFit="1" customWidth="1"/>
    <col min="2" max="2" width="11.42578125" bestFit="1" customWidth="1"/>
    <col min="3" max="3" width="11.7109375" bestFit="1" customWidth="1"/>
    <col min="4" max="5" width="23.28515625" bestFit="1" customWidth="1"/>
  </cols>
  <sheetData>
    <row r="1" spans="1:15" x14ac:dyDescent="0.2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</row>
    <row r="2" spans="1:15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15" x14ac:dyDescent="0.25">
      <c r="A3" s="17" t="s">
        <v>1</v>
      </c>
      <c r="B3" s="17" t="s">
        <v>206</v>
      </c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x14ac:dyDescent="0.25">
      <c r="A4" s="18" t="s">
        <v>43</v>
      </c>
      <c r="B4" s="23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x14ac:dyDescent="0.25">
      <c r="A5" s="20">
        <v>1961</v>
      </c>
      <c r="B5" s="23">
        <v>0.94810324999999995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x14ac:dyDescent="0.25">
      <c r="A6" s="20">
        <v>2021</v>
      </c>
      <c r="B6" s="23">
        <v>17.27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x14ac:dyDescent="0.25">
      <c r="A7" s="18" t="s">
        <v>158</v>
      </c>
      <c r="B7" s="23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x14ac:dyDescent="0.25">
      <c r="A8" s="20">
        <v>1961</v>
      </c>
      <c r="B8" s="23">
        <v>0.77109295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15" x14ac:dyDescent="0.25">
      <c r="A9" s="20">
        <v>2021</v>
      </c>
      <c r="B9" s="23">
        <v>41.460003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1:15" x14ac:dyDescent="0.25">
      <c r="A10" s="18" t="s">
        <v>167</v>
      </c>
      <c r="B10" s="23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15" x14ac:dyDescent="0.25">
      <c r="A11" s="20">
        <v>1961</v>
      </c>
      <c r="B11" s="23">
        <v>2.0277561999999998</v>
      </c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15" x14ac:dyDescent="0.25">
      <c r="A12" s="20">
        <v>2021</v>
      </c>
      <c r="B12" s="23">
        <v>44.319996000000003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</row>
    <row r="13" spans="1:15" x14ac:dyDescent="0.25">
      <c r="A13" s="18" t="s">
        <v>204</v>
      </c>
      <c r="B13" s="23">
        <v>106.7969514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</row>
    <row r="14" spans="1:15" x14ac:dyDescent="0.25"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</row>
    <row r="15" spans="1:15" x14ac:dyDescent="0.25"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</row>
    <row r="16" spans="1:15" x14ac:dyDescent="0.25"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</row>
    <row r="17" spans="1:15" x14ac:dyDescent="0.2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</row>
    <row r="18" spans="1:15" x14ac:dyDescent="0.2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</row>
    <row r="19" spans="1:15" x14ac:dyDescent="0.25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</row>
    <row r="20" spans="1:15" x14ac:dyDescent="0.2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</row>
    <row r="21" spans="1:15" x14ac:dyDescent="0.2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</row>
    <row r="22" spans="1:15" x14ac:dyDescent="0.2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</row>
    <row r="23" spans="1:15" x14ac:dyDescent="0.2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</row>
  </sheetData>
  <sheetProtection algorithmName="SHA-512" hashValue="7TH4zQzkIJ8HjxdODhrW3aSOTfzEOmKA1LvSDOIKjslSwYnPBRtvTe/GfYcVCwW4cBxEPdQCRcdl9I0Hb+UUeA==" saltValue="y6i0JTkqXxToPgaBoLNsjg==" spinCount="100000" sheet="1" objects="1" scenarios="1" pivotTables="0"/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2E64F-E417-4108-AC62-012FF160AAAC}">
  <sheetPr>
    <tabColor rgb="FF00B0F0"/>
  </sheetPr>
  <dimension ref="A1:Q66"/>
  <sheetViews>
    <sheetView topLeftCell="C1" zoomScale="120" zoomScaleNormal="120" workbookViewId="0"/>
  </sheetViews>
  <sheetFormatPr defaultRowHeight="15" x14ac:dyDescent="0.25"/>
  <cols>
    <col min="1" max="1" width="14" bestFit="1" customWidth="1"/>
    <col min="2" max="2" width="14.42578125" bestFit="1" customWidth="1"/>
    <col min="3" max="3" width="23.28515625" bestFit="1" customWidth="1"/>
    <col min="4" max="4" width="21.85546875" bestFit="1" customWidth="1"/>
  </cols>
  <sheetData>
    <row r="1" spans="1:17" x14ac:dyDescent="0.2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</row>
    <row r="2" spans="1:17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</row>
    <row r="3" spans="1:17" x14ac:dyDescent="0.25">
      <c r="A3" s="17" t="s">
        <v>1</v>
      </c>
      <c r="B3" s="17" t="s">
        <v>208</v>
      </c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</row>
    <row r="4" spans="1:17" x14ac:dyDescent="0.25">
      <c r="A4" s="18" t="s">
        <v>129</v>
      </c>
      <c r="B4" s="19">
        <v>983.17586150000011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</row>
    <row r="5" spans="1:17" x14ac:dyDescent="0.25">
      <c r="A5" s="20">
        <v>1961</v>
      </c>
      <c r="B5" s="19">
        <v>10.713941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</row>
    <row r="6" spans="1:17" x14ac:dyDescent="0.25">
      <c r="A6" s="20">
        <v>1962</v>
      </c>
      <c r="B6" s="19">
        <v>10.061303000000001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</row>
    <row r="7" spans="1:17" x14ac:dyDescent="0.25">
      <c r="A7" s="20">
        <v>1963</v>
      </c>
      <c r="B7" s="19">
        <v>13.031625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</row>
    <row r="8" spans="1:17" x14ac:dyDescent="0.25">
      <c r="A8" s="20">
        <v>1964</v>
      </c>
      <c r="B8" s="19">
        <v>13.290727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</row>
    <row r="9" spans="1:17" x14ac:dyDescent="0.25">
      <c r="A9" s="20">
        <v>1965</v>
      </c>
      <c r="B9" s="19">
        <v>12.296772000000001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</row>
    <row r="10" spans="1:17" x14ac:dyDescent="0.25">
      <c r="A10" s="20">
        <v>1966</v>
      </c>
      <c r="B10" s="19">
        <v>13.287917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</row>
    <row r="11" spans="1:17" x14ac:dyDescent="0.25">
      <c r="A11" s="20">
        <v>1967</v>
      </c>
      <c r="B11" s="19">
        <v>12.504104999999999</v>
      </c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</row>
    <row r="12" spans="1:17" x14ac:dyDescent="0.25">
      <c r="A12" s="20">
        <v>1968</v>
      </c>
      <c r="B12" s="19">
        <v>12.423909999999999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</row>
    <row r="13" spans="1:17" x14ac:dyDescent="0.25">
      <c r="A13" s="20">
        <v>1969</v>
      </c>
      <c r="B13" s="19">
        <v>13.441565000000001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</row>
    <row r="14" spans="1:17" x14ac:dyDescent="0.25">
      <c r="A14" s="20">
        <v>1970</v>
      </c>
      <c r="B14" s="19">
        <v>13.347917000000001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</row>
    <row r="15" spans="1:17" x14ac:dyDescent="0.25">
      <c r="A15" s="20">
        <v>1971</v>
      </c>
      <c r="B15" s="19">
        <v>12.999949000000001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</row>
    <row r="16" spans="1:17" x14ac:dyDescent="0.25">
      <c r="A16" s="20">
        <v>1972</v>
      </c>
      <c r="B16" s="19">
        <v>12.788957999999999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1:17" x14ac:dyDescent="0.25">
      <c r="A17" s="20">
        <v>1973</v>
      </c>
      <c r="B17" s="19">
        <v>12.25872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</row>
    <row r="18" spans="1:17" x14ac:dyDescent="0.25">
      <c r="A18" s="20">
        <v>1974</v>
      </c>
      <c r="B18" s="19">
        <v>12.974424000000001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</row>
    <row r="19" spans="1:17" x14ac:dyDescent="0.25">
      <c r="A19" s="20">
        <v>1975</v>
      </c>
      <c r="B19" s="19">
        <v>13.047663999999999</v>
      </c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</row>
    <row r="20" spans="1:17" x14ac:dyDescent="0.25">
      <c r="A20" s="20">
        <v>1976</v>
      </c>
      <c r="B20" s="19">
        <v>10.989027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</row>
    <row r="21" spans="1:17" x14ac:dyDescent="0.25">
      <c r="A21" s="20">
        <v>1977</v>
      </c>
      <c r="B21" s="19">
        <v>11.534459999999999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</row>
    <row r="22" spans="1:17" x14ac:dyDescent="0.25">
      <c r="A22" s="20">
        <v>1978</v>
      </c>
      <c r="B22" s="19">
        <v>11.219018999999999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</row>
    <row r="23" spans="1:17" x14ac:dyDescent="0.25">
      <c r="A23" s="20">
        <v>1979</v>
      </c>
      <c r="B23" s="19">
        <v>9.7333859999999994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</row>
    <row r="24" spans="1:17" x14ac:dyDescent="0.25">
      <c r="A24" s="20">
        <v>1980</v>
      </c>
      <c r="B24" s="19">
        <v>9.7699130000000007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</row>
    <row r="25" spans="1:17" x14ac:dyDescent="0.25">
      <c r="A25" s="6">
        <v>1981</v>
      </c>
      <c r="B25" s="4">
        <v>13.629655</v>
      </c>
    </row>
    <row r="26" spans="1:17" x14ac:dyDescent="0.25">
      <c r="A26" s="6">
        <v>1982</v>
      </c>
      <c r="B26" s="4">
        <v>13.334242</v>
      </c>
    </row>
    <row r="27" spans="1:17" x14ac:dyDescent="0.25">
      <c r="A27" s="6">
        <v>1983</v>
      </c>
      <c r="B27" s="4">
        <v>14.008656</v>
      </c>
    </row>
    <row r="28" spans="1:17" x14ac:dyDescent="0.25">
      <c r="A28" s="6">
        <v>1984</v>
      </c>
      <c r="B28" s="4">
        <v>12.374976</v>
      </c>
    </row>
    <row r="29" spans="1:17" x14ac:dyDescent="0.25">
      <c r="A29" s="6">
        <v>1985</v>
      </c>
      <c r="B29" s="4">
        <v>12.962859999999999</v>
      </c>
    </row>
    <row r="30" spans="1:17" x14ac:dyDescent="0.25">
      <c r="A30" s="6">
        <v>1986</v>
      </c>
      <c r="B30" s="4">
        <v>10.6740675</v>
      </c>
    </row>
    <row r="31" spans="1:17" x14ac:dyDescent="0.25">
      <c r="A31" s="6">
        <v>1987</v>
      </c>
      <c r="B31" s="4">
        <v>11.978928</v>
      </c>
    </row>
    <row r="32" spans="1:17" x14ac:dyDescent="0.25">
      <c r="A32" s="6">
        <v>1988</v>
      </c>
      <c r="B32" s="4">
        <v>12.67712</v>
      </c>
    </row>
    <row r="33" spans="1:2" x14ac:dyDescent="0.25">
      <c r="A33" s="6">
        <v>1989</v>
      </c>
      <c r="B33" s="4">
        <v>13.796625000000001</v>
      </c>
    </row>
    <row r="34" spans="1:2" x14ac:dyDescent="0.25">
      <c r="A34" s="6">
        <v>1990</v>
      </c>
      <c r="B34" s="4">
        <v>10.690833</v>
      </c>
    </row>
    <row r="35" spans="1:2" x14ac:dyDescent="0.25">
      <c r="A35" s="6">
        <v>1991</v>
      </c>
      <c r="B35" s="4">
        <v>10.761543</v>
      </c>
    </row>
    <row r="36" spans="1:2" x14ac:dyDescent="0.25">
      <c r="A36" s="6">
        <v>1992</v>
      </c>
      <c r="B36" s="4">
        <v>13.296250000000001</v>
      </c>
    </row>
    <row r="37" spans="1:2" x14ac:dyDescent="0.25">
      <c r="A37" s="6">
        <v>1993</v>
      </c>
      <c r="B37" s="4">
        <v>13.394698999999999</v>
      </c>
    </row>
    <row r="38" spans="1:2" x14ac:dyDescent="0.25">
      <c r="A38" s="6">
        <v>1994</v>
      </c>
      <c r="B38" s="4">
        <v>13.871491000000001</v>
      </c>
    </row>
    <row r="39" spans="1:2" x14ac:dyDescent="0.25">
      <c r="A39" s="6">
        <v>1995</v>
      </c>
      <c r="B39" s="4">
        <v>17.340009999999999</v>
      </c>
    </row>
    <row r="40" spans="1:2" x14ac:dyDescent="0.25">
      <c r="A40" s="6">
        <v>1996</v>
      </c>
      <c r="B40" s="4">
        <v>16.824390000000001</v>
      </c>
    </row>
    <row r="41" spans="1:2" x14ac:dyDescent="0.25">
      <c r="A41" s="6">
        <v>1997</v>
      </c>
      <c r="B41" s="4">
        <v>15.283639000000001</v>
      </c>
    </row>
    <row r="42" spans="1:2" x14ac:dyDescent="0.25">
      <c r="A42" s="6">
        <v>1998</v>
      </c>
      <c r="B42" s="4">
        <v>22.211012</v>
      </c>
    </row>
    <row r="43" spans="1:2" x14ac:dyDescent="0.25">
      <c r="A43" s="6">
        <v>1999</v>
      </c>
      <c r="B43" s="4">
        <v>22.174479999999999</v>
      </c>
    </row>
    <row r="44" spans="1:2" x14ac:dyDescent="0.25">
      <c r="A44" s="6">
        <v>2000</v>
      </c>
      <c r="B44" s="4">
        <v>21.586729999999999</v>
      </c>
    </row>
    <row r="45" spans="1:2" x14ac:dyDescent="0.25">
      <c r="A45" s="6">
        <v>2001</v>
      </c>
      <c r="B45" s="4">
        <v>22.415548000000001</v>
      </c>
    </row>
    <row r="46" spans="1:2" x14ac:dyDescent="0.25">
      <c r="A46" s="6">
        <v>2002</v>
      </c>
      <c r="B46" s="4">
        <v>19.921322</v>
      </c>
    </row>
    <row r="47" spans="1:2" x14ac:dyDescent="0.25">
      <c r="A47" s="6">
        <v>2003</v>
      </c>
      <c r="B47" s="4">
        <v>18.907530000000001</v>
      </c>
    </row>
    <row r="48" spans="1:2" x14ac:dyDescent="0.25">
      <c r="A48" s="6">
        <v>2004</v>
      </c>
      <c r="B48" s="4">
        <v>20.401398</v>
      </c>
    </row>
    <row r="49" spans="1:2" x14ac:dyDescent="0.25">
      <c r="A49" s="6">
        <v>2005</v>
      </c>
      <c r="B49" s="4">
        <v>20.510534</v>
      </c>
    </row>
    <row r="50" spans="1:2" x14ac:dyDescent="0.25">
      <c r="A50" s="6">
        <v>2006</v>
      </c>
      <c r="B50" s="4">
        <v>21.355623000000001</v>
      </c>
    </row>
    <row r="51" spans="1:2" x14ac:dyDescent="0.25">
      <c r="A51" s="6">
        <v>2007</v>
      </c>
      <c r="B51" s="4">
        <v>21.026197</v>
      </c>
    </row>
    <row r="52" spans="1:2" x14ac:dyDescent="0.25">
      <c r="A52" s="6">
        <v>2008</v>
      </c>
      <c r="B52" s="4">
        <v>21.456194</v>
      </c>
    </row>
    <row r="53" spans="1:2" x14ac:dyDescent="0.25">
      <c r="A53" s="6">
        <v>2009</v>
      </c>
      <c r="B53" s="4">
        <v>22.714013999999999</v>
      </c>
    </row>
    <row r="54" spans="1:2" x14ac:dyDescent="0.25">
      <c r="A54" s="6">
        <v>2010</v>
      </c>
      <c r="B54" s="4">
        <v>24.439999</v>
      </c>
    </row>
    <row r="55" spans="1:2" x14ac:dyDescent="0.25">
      <c r="A55" s="6">
        <v>2011</v>
      </c>
      <c r="B55" s="4">
        <v>22.850002</v>
      </c>
    </row>
    <row r="56" spans="1:2" x14ac:dyDescent="0.25">
      <c r="A56" s="6">
        <v>2012</v>
      </c>
      <c r="B56" s="4">
        <v>24.080007999999999</v>
      </c>
    </row>
    <row r="57" spans="1:2" x14ac:dyDescent="0.25">
      <c r="A57" s="6">
        <v>2013</v>
      </c>
      <c r="B57" s="4">
        <v>22.779997000000002</v>
      </c>
    </row>
    <row r="58" spans="1:2" x14ac:dyDescent="0.25">
      <c r="A58" s="6">
        <v>2014</v>
      </c>
      <c r="B58" s="4">
        <v>22.86</v>
      </c>
    </row>
    <row r="59" spans="1:2" x14ac:dyDescent="0.25">
      <c r="A59" s="6">
        <v>2015</v>
      </c>
      <c r="B59" s="4">
        <v>21.35</v>
      </c>
    </row>
    <row r="60" spans="1:2" x14ac:dyDescent="0.25">
      <c r="A60" s="6">
        <v>2016</v>
      </c>
      <c r="B60" s="4">
        <v>20.959997000000001</v>
      </c>
    </row>
    <row r="61" spans="1:2" x14ac:dyDescent="0.25">
      <c r="A61" s="6">
        <v>2017</v>
      </c>
      <c r="B61" s="4">
        <v>21.239993999999999</v>
      </c>
    </row>
    <row r="62" spans="1:2" x14ac:dyDescent="0.25">
      <c r="A62" s="6">
        <v>2018</v>
      </c>
      <c r="B62" s="4">
        <v>19.909996</v>
      </c>
    </row>
    <row r="63" spans="1:2" x14ac:dyDescent="0.25">
      <c r="A63" s="6">
        <v>2019</v>
      </c>
      <c r="B63" s="4">
        <v>19.88</v>
      </c>
    </row>
    <row r="64" spans="1:2" x14ac:dyDescent="0.25">
      <c r="A64" s="6">
        <v>2020</v>
      </c>
      <c r="B64" s="4">
        <v>19.799997000000001</v>
      </c>
    </row>
    <row r="65" spans="1:2" x14ac:dyDescent="0.25">
      <c r="A65" s="6">
        <v>2021</v>
      </c>
      <c r="B65" s="4">
        <v>19.730003</v>
      </c>
    </row>
    <row r="66" spans="1:2" x14ac:dyDescent="0.25">
      <c r="A66" s="3" t="s">
        <v>204</v>
      </c>
      <c r="B66" s="4">
        <v>983.17586150000011</v>
      </c>
    </row>
  </sheetData>
  <sheetProtection algorithmName="SHA-512" hashValue="xxg3M7oJaIB6DivHqFAUwUOxnd77MwhaaIwFghEagSyNUp/cEmbPtfXGgx+9mmP3RMGUm3p5rdu/fKT39aBevQ==" saltValue="lTfSCTZzFCapoIL8dFj43w==" spinCount="100000" sheet="1" objects="1" scenarios="1" pivotTables="0"/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EDE88-D2FF-4B96-9F14-FD1BBF3779BC}">
  <sheetPr>
    <tabColor rgb="FF00B0F0"/>
  </sheetPr>
  <dimension ref="A1:L25"/>
  <sheetViews>
    <sheetView workbookViewId="0">
      <selection activeCell="J20" sqref="J20"/>
    </sheetView>
  </sheetViews>
  <sheetFormatPr defaultRowHeight="15" x14ac:dyDescent="0.25"/>
  <cols>
    <col min="1" max="1" width="14" bestFit="1" customWidth="1"/>
    <col min="2" max="2" width="12" bestFit="1" customWidth="1"/>
    <col min="3" max="4" width="23.28515625" bestFit="1" customWidth="1"/>
  </cols>
  <sheetData>
    <row r="1" spans="1:12" x14ac:dyDescent="0.2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x14ac:dyDescent="0.25">
      <c r="A3" s="17" t="s">
        <v>1</v>
      </c>
      <c r="B3" s="17" t="s">
        <v>209</v>
      </c>
      <c r="C3" s="17"/>
      <c r="D3" s="17"/>
      <c r="E3" s="17"/>
      <c r="F3" s="17"/>
      <c r="G3" s="17"/>
      <c r="H3" s="17"/>
      <c r="I3" s="17"/>
      <c r="J3" s="17"/>
      <c r="K3" s="17"/>
      <c r="L3" s="17"/>
    </row>
    <row r="4" spans="1:12" x14ac:dyDescent="0.25">
      <c r="A4" s="18" t="s">
        <v>109</v>
      </c>
      <c r="B4" s="19">
        <v>2.6599684400000001</v>
      </c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 x14ac:dyDescent="0.25">
      <c r="A5" s="20">
        <v>2019</v>
      </c>
      <c r="B5" s="19">
        <v>0.96998273999999995</v>
      </c>
      <c r="C5" s="17"/>
      <c r="D5" s="17"/>
      <c r="E5" s="17"/>
      <c r="F5" s="17"/>
      <c r="G5" s="17"/>
      <c r="H5" s="17"/>
      <c r="I5" s="17"/>
      <c r="J5" s="17"/>
      <c r="K5" s="17"/>
      <c r="L5" s="17"/>
    </row>
    <row r="6" spans="1:12" x14ac:dyDescent="0.25">
      <c r="A6" s="20">
        <v>2020</v>
      </c>
      <c r="B6" s="19">
        <v>0.8599987</v>
      </c>
      <c r="C6" s="17"/>
      <c r="D6" s="17"/>
      <c r="E6" s="17"/>
      <c r="F6" s="17"/>
      <c r="G6" s="17"/>
      <c r="H6" s="17"/>
      <c r="I6" s="17"/>
      <c r="J6" s="17"/>
      <c r="K6" s="17"/>
      <c r="L6" s="17"/>
    </row>
    <row r="7" spans="1:12" x14ac:dyDescent="0.25">
      <c r="A7" s="20">
        <v>2021</v>
      </c>
      <c r="B7" s="19">
        <v>0.82998700000000003</v>
      </c>
      <c r="C7" s="17"/>
      <c r="D7" s="17"/>
      <c r="E7" s="17"/>
      <c r="F7" s="17"/>
      <c r="G7" s="17"/>
      <c r="H7" s="17"/>
      <c r="I7" s="17"/>
      <c r="J7" s="17"/>
      <c r="K7" s="17"/>
      <c r="L7" s="17"/>
    </row>
    <row r="8" spans="1:12" x14ac:dyDescent="0.25">
      <c r="A8" s="18" t="s">
        <v>110</v>
      </c>
      <c r="B8" s="19">
        <v>13.138092250000001</v>
      </c>
      <c r="C8" s="17"/>
      <c r="D8" s="17"/>
      <c r="E8" s="17"/>
      <c r="F8" s="17"/>
      <c r="G8" s="17"/>
      <c r="H8" s="17"/>
      <c r="I8" s="17"/>
      <c r="J8" s="17"/>
      <c r="K8" s="17"/>
      <c r="L8" s="17"/>
    </row>
    <row r="9" spans="1:12" x14ac:dyDescent="0.25">
      <c r="A9" s="20">
        <v>1961</v>
      </c>
      <c r="B9" s="19">
        <v>4.0545530000000003</v>
      </c>
      <c r="C9" s="17"/>
      <c r="D9" s="17"/>
      <c r="E9" s="17"/>
      <c r="F9" s="17"/>
      <c r="G9" s="17"/>
      <c r="H9" s="17"/>
      <c r="I9" s="17"/>
      <c r="J9" s="17"/>
      <c r="K9" s="17"/>
      <c r="L9" s="17"/>
    </row>
    <row r="10" spans="1:12" x14ac:dyDescent="0.25">
      <c r="A10" s="20">
        <v>1962</v>
      </c>
      <c r="B10" s="19">
        <v>1.0214776000000001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</row>
    <row r="11" spans="1:12" x14ac:dyDescent="0.25">
      <c r="A11" s="20">
        <v>1963</v>
      </c>
      <c r="B11" s="19">
        <v>2.2255275000000001</v>
      </c>
      <c r="C11" s="17"/>
      <c r="D11" s="17"/>
      <c r="E11" s="17"/>
      <c r="F11" s="17"/>
      <c r="G11" s="17"/>
      <c r="H11" s="17"/>
      <c r="I11" s="17"/>
      <c r="J11" s="17"/>
      <c r="K11" s="17"/>
      <c r="L11" s="17"/>
    </row>
    <row r="12" spans="1:12" x14ac:dyDescent="0.25">
      <c r="A12" s="20">
        <v>1964</v>
      </c>
      <c r="B12" s="19">
        <v>2.5365707999999998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</row>
    <row r="13" spans="1:12" x14ac:dyDescent="0.25">
      <c r="A13" s="20">
        <v>2019</v>
      </c>
      <c r="B13" s="19">
        <v>0.95998554999999997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</row>
    <row r="14" spans="1:12" x14ac:dyDescent="0.25">
      <c r="A14" s="20">
        <v>2020</v>
      </c>
      <c r="B14" s="19">
        <v>1.0599890000000001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</row>
    <row r="15" spans="1:12" x14ac:dyDescent="0.25">
      <c r="A15" s="20">
        <v>2021</v>
      </c>
      <c r="B15" s="19">
        <v>1.2799887999999999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</row>
    <row r="16" spans="1:12" x14ac:dyDescent="0.25">
      <c r="A16" s="18" t="s">
        <v>111</v>
      </c>
      <c r="B16" s="19">
        <v>2.3918956699999998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</row>
    <row r="17" spans="1:12" x14ac:dyDescent="0.25">
      <c r="A17" s="20">
        <v>1961</v>
      </c>
      <c r="B17" s="19">
        <v>0.3913297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</row>
    <row r="18" spans="1:12" x14ac:dyDescent="0.25">
      <c r="A18" s="20">
        <v>1962</v>
      </c>
      <c r="B18" s="19">
        <v>0.38070263999999998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</row>
    <row r="19" spans="1:12" x14ac:dyDescent="0.25">
      <c r="A19" s="20">
        <v>1963</v>
      </c>
      <c r="B19" s="19">
        <v>0.37018535000000002</v>
      </c>
      <c r="C19" s="17"/>
      <c r="D19" s="17"/>
      <c r="E19" s="17"/>
      <c r="F19" s="17"/>
      <c r="G19" s="17"/>
      <c r="H19" s="17"/>
      <c r="I19" s="17"/>
      <c r="J19" s="17"/>
      <c r="K19" s="17"/>
      <c r="L19" s="17"/>
    </row>
    <row r="20" spans="1:12" x14ac:dyDescent="0.25">
      <c r="A20" s="20">
        <v>1964</v>
      </c>
      <c r="B20" s="19">
        <v>0.35967806000000002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</row>
    <row r="21" spans="1:12" x14ac:dyDescent="0.25">
      <c r="A21" s="20">
        <v>2019</v>
      </c>
      <c r="B21" s="19">
        <v>0.29999998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</row>
    <row r="22" spans="1:12" x14ac:dyDescent="0.25">
      <c r="A22" s="20">
        <v>2020</v>
      </c>
      <c r="B22" s="19">
        <v>0.29999998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</row>
    <row r="23" spans="1:12" x14ac:dyDescent="0.25">
      <c r="A23" s="20">
        <v>2021</v>
      </c>
      <c r="B23" s="19">
        <v>0.28999996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</row>
    <row r="24" spans="1:12" x14ac:dyDescent="0.25">
      <c r="A24" s="18" t="s">
        <v>204</v>
      </c>
      <c r="B24" s="19">
        <v>18.189956359999996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</row>
    <row r="25" spans="1:12" x14ac:dyDescent="0.25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</row>
  </sheetData>
  <sheetProtection algorithmName="SHA-512" hashValue="yxNRPAq2yd7wlLWjE8iT7O2EzI9eIk39dcx+HSMuM5dQC+ToYodSRFQobcBoVQMxOxyMISFZTz7GiRH5tLxHXA==" saltValue="Ow45QRnwb/R3vZK/lXlfeQ==" spinCount="100000" sheet="1" objects="1" scenarios="1" pivotTables="0"/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96AA0-D903-48F0-8635-5D54B213D832}">
  <sheetPr>
    <tabColor rgb="FF00B0F0"/>
  </sheetPr>
  <dimension ref="A1:O37"/>
  <sheetViews>
    <sheetView tabSelected="1" workbookViewId="0">
      <selection activeCell="M13" sqref="M13"/>
    </sheetView>
  </sheetViews>
  <sheetFormatPr defaultRowHeight="15" x14ac:dyDescent="0.25"/>
  <cols>
    <col min="1" max="1" width="15.28515625" bestFit="1" customWidth="1"/>
    <col min="2" max="2" width="9" bestFit="1" customWidth="1"/>
    <col min="3" max="3" width="19.140625" bestFit="1" customWidth="1"/>
    <col min="4" max="4" width="23.28515625" bestFit="1" customWidth="1"/>
  </cols>
  <sheetData>
    <row r="1" spans="1:15" x14ac:dyDescent="0.2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</row>
    <row r="2" spans="1:15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15" x14ac:dyDescent="0.25">
      <c r="A3" s="17" t="s">
        <v>203</v>
      </c>
      <c r="B3" s="17" t="s">
        <v>210</v>
      </c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x14ac:dyDescent="0.25">
      <c r="A4" s="18">
        <v>1961</v>
      </c>
      <c r="B4" s="19">
        <v>29.737943129999998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x14ac:dyDescent="0.25">
      <c r="A5" s="20" t="s">
        <v>69</v>
      </c>
      <c r="B5" s="19">
        <v>26.039487999999999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x14ac:dyDescent="0.25">
      <c r="A6" s="20" t="s">
        <v>135</v>
      </c>
      <c r="B6" s="19">
        <v>0.47295693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x14ac:dyDescent="0.25">
      <c r="A7" s="20" t="s">
        <v>167</v>
      </c>
      <c r="B7" s="19">
        <v>3.2254982000000001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x14ac:dyDescent="0.25">
      <c r="A8" s="18">
        <v>1971</v>
      </c>
      <c r="B8" s="19">
        <v>36.026078069999997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15" x14ac:dyDescent="0.25">
      <c r="A9" s="20" t="s">
        <v>69</v>
      </c>
      <c r="B9" s="19">
        <v>32.049230000000001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1:15" x14ac:dyDescent="0.25">
      <c r="A10" s="20" t="s">
        <v>135</v>
      </c>
      <c r="B10" s="19">
        <v>0.51553077000000003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15" x14ac:dyDescent="0.25">
      <c r="A11" s="20" t="s">
        <v>167</v>
      </c>
      <c r="B11" s="19">
        <v>3.4613173000000002</v>
      </c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15" x14ac:dyDescent="0.25">
      <c r="A12" s="18">
        <v>1981</v>
      </c>
      <c r="B12" s="19">
        <v>39.484277329999998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</row>
    <row r="13" spans="1:15" x14ac:dyDescent="0.25">
      <c r="A13" s="20" t="s">
        <v>69</v>
      </c>
      <c r="B13" s="19">
        <v>35.823096999999997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</row>
    <row r="14" spans="1:15" x14ac:dyDescent="0.25">
      <c r="A14" s="20" t="s">
        <v>135</v>
      </c>
      <c r="B14" s="19">
        <v>0.51376253000000005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</row>
    <row r="15" spans="1:15" x14ac:dyDescent="0.25">
      <c r="A15" s="20" t="s">
        <v>167</v>
      </c>
      <c r="B15" s="19">
        <v>3.1474177999999999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</row>
    <row r="16" spans="1:15" x14ac:dyDescent="0.25">
      <c r="A16" s="18">
        <v>1991</v>
      </c>
      <c r="B16" s="19">
        <v>38.028665099999991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</row>
    <row r="17" spans="1:15" x14ac:dyDescent="0.25">
      <c r="A17" s="20" t="s">
        <v>69</v>
      </c>
      <c r="B17" s="19">
        <v>34.160891999999997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</row>
    <row r="18" spans="1:15" x14ac:dyDescent="0.25">
      <c r="A18" s="20" t="s">
        <v>135</v>
      </c>
      <c r="B18" s="19">
        <v>1.0944593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</row>
    <row r="19" spans="1:15" x14ac:dyDescent="0.25">
      <c r="A19" s="20" t="s">
        <v>167</v>
      </c>
      <c r="B19" s="19">
        <v>2.7733137999999999</v>
      </c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</row>
    <row r="20" spans="1:15" x14ac:dyDescent="0.25">
      <c r="A20" s="18">
        <v>2001</v>
      </c>
      <c r="B20" s="19">
        <v>41.574449299999998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</row>
    <row r="21" spans="1:15" x14ac:dyDescent="0.25">
      <c r="A21" s="20" t="s">
        <v>69</v>
      </c>
      <c r="B21" s="19">
        <v>37.741214999999997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</row>
    <row r="22" spans="1:15" x14ac:dyDescent="0.25">
      <c r="A22" s="20" t="s">
        <v>135</v>
      </c>
      <c r="B22" s="19">
        <v>1.3084663999999999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</row>
    <row r="23" spans="1:15" x14ac:dyDescent="0.25">
      <c r="A23" s="20" t="s">
        <v>167</v>
      </c>
      <c r="B23" s="19">
        <v>2.5247679000000001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</row>
    <row r="24" spans="1:15" x14ac:dyDescent="0.25">
      <c r="A24" s="18">
        <v>2011</v>
      </c>
      <c r="B24" s="19">
        <v>39.840000599999996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</row>
    <row r="25" spans="1:15" x14ac:dyDescent="0.25">
      <c r="A25" s="20" t="s">
        <v>69</v>
      </c>
      <c r="B25" s="19">
        <v>33.97</v>
      </c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</row>
    <row r="26" spans="1:15" x14ac:dyDescent="0.25">
      <c r="A26" s="20" t="s">
        <v>135</v>
      </c>
      <c r="B26" s="19">
        <v>1.47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</row>
    <row r="27" spans="1:15" x14ac:dyDescent="0.25">
      <c r="A27" s="20" t="s">
        <v>167</v>
      </c>
      <c r="B27" s="19">
        <v>4.4000006000000003</v>
      </c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</row>
    <row r="28" spans="1:15" x14ac:dyDescent="0.25">
      <c r="A28" s="18">
        <v>2021</v>
      </c>
      <c r="B28" s="19">
        <v>40.639995299999995</v>
      </c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</row>
    <row r="29" spans="1:15" x14ac:dyDescent="0.25">
      <c r="A29" s="20" t="s">
        <v>69</v>
      </c>
      <c r="B29" s="19">
        <v>33.479996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</row>
    <row r="30" spans="1:15" x14ac:dyDescent="0.25">
      <c r="A30" s="20" t="s">
        <v>135</v>
      </c>
      <c r="B30" s="19">
        <v>1.4999998999999999</v>
      </c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</row>
    <row r="31" spans="1:15" x14ac:dyDescent="0.25">
      <c r="A31" s="20" t="s">
        <v>167</v>
      </c>
      <c r="B31" s="19">
        <v>5.6599994000000002</v>
      </c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</row>
    <row r="32" spans="1:15" x14ac:dyDescent="0.25">
      <c r="A32" s="18" t="s">
        <v>204</v>
      </c>
      <c r="B32" s="19">
        <v>265.33140882999999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</row>
    <row r="33" spans="1:15" x14ac:dyDescent="0.2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</row>
    <row r="34" spans="1:15" x14ac:dyDescent="0.25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</row>
    <row r="35" spans="1:15" x14ac:dyDescent="0.2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</row>
    <row r="36" spans="1:15" x14ac:dyDescent="0.2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</row>
    <row r="37" spans="1:15" x14ac:dyDescent="0.2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</row>
  </sheetData>
  <sheetProtection algorithmName="SHA-512" hashValue="EU255apsho9ugxkK/zRT+HWRdHxMpJdOP7+xeyPLVpZreiG4eYjyOFh+LUY5gDPyMTKH6ftNoWbraQn2d76EXA==" saltValue="302ViNnQwKanjz1+KJAvtw==" spinCount="100000" sheet="1" objects="1" scenarios="1" pivotTables="0"/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D5271-3A3B-4DA4-9E6D-46C394DFEF51}">
  <dimension ref="A1:D60185"/>
  <sheetViews>
    <sheetView workbookViewId="0"/>
  </sheetViews>
  <sheetFormatPr defaultRowHeight="15" x14ac:dyDescent="0.25"/>
  <cols>
    <col min="1" max="1" width="30.7109375" bestFit="1" customWidth="1"/>
    <col min="2" max="2" width="7.28515625" bestFit="1" customWidth="1"/>
    <col min="3" max="3" width="19.7109375" customWidth="1"/>
    <col min="4" max="4" width="15.7109375" bestFit="1" customWidth="1"/>
  </cols>
  <sheetData>
    <row r="1" spans="1:4" x14ac:dyDescent="0.25">
      <c r="A1" t="s">
        <v>211</v>
      </c>
      <c r="B1" t="s">
        <v>1</v>
      </c>
      <c r="C1" t="s">
        <v>212</v>
      </c>
      <c r="D1" t="s">
        <v>213</v>
      </c>
    </row>
    <row r="2" spans="1:4" x14ac:dyDescent="0.25">
      <c r="A2" t="s">
        <v>8</v>
      </c>
      <c r="B2">
        <v>1961</v>
      </c>
      <c r="C2" t="s">
        <v>2</v>
      </c>
      <c r="D2" s="4">
        <v>0.64174399999999998</v>
      </c>
    </row>
    <row r="3" spans="1:4" x14ac:dyDescent="0.25">
      <c r="A3" t="s">
        <v>8</v>
      </c>
      <c r="B3">
        <v>1961</v>
      </c>
      <c r="C3" t="s">
        <v>3</v>
      </c>
      <c r="D3" s="4">
        <v>4.8894786999999997</v>
      </c>
    </row>
    <row r="4" spans="1:4" x14ac:dyDescent="0.25">
      <c r="A4" t="s">
        <v>8</v>
      </c>
      <c r="B4">
        <v>1961</v>
      </c>
      <c r="C4" t="s">
        <v>4</v>
      </c>
      <c r="D4" s="4">
        <v>8.3324859999999994</v>
      </c>
    </row>
    <row r="5" spans="1:4" x14ac:dyDescent="0.25">
      <c r="A5" t="s">
        <v>8</v>
      </c>
      <c r="B5">
        <v>1961</v>
      </c>
      <c r="C5" t="s">
        <v>6</v>
      </c>
      <c r="D5" s="4">
        <v>0.86584514000000001</v>
      </c>
    </row>
    <row r="6" spans="1:4" x14ac:dyDescent="0.25">
      <c r="A6" t="s">
        <v>8</v>
      </c>
      <c r="B6">
        <v>1961</v>
      </c>
      <c r="C6" t="s">
        <v>7</v>
      </c>
      <c r="D6" s="4">
        <v>3.0559240000000001E-2</v>
      </c>
    </row>
    <row r="7" spans="1:4" x14ac:dyDescent="0.25">
      <c r="A7" t="s">
        <v>8</v>
      </c>
      <c r="B7">
        <v>1962</v>
      </c>
      <c r="C7" t="s">
        <v>2</v>
      </c>
      <c r="D7" s="4">
        <v>0.67272639999999995</v>
      </c>
    </row>
    <row r="8" spans="1:4" x14ac:dyDescent="0.25">
      <c r="A8" t="s">
        <v>8</v>
      </c>
      <c r="B8">
        <v>1962</v>
      </c>
      <c r="C8" t="s">
        <v>3</v>
      </c>
      <c r="D8" s="4">
        <v>5.1066050000000001</v>
      </c>
    </row>
    <row r="9" spans="1:4" x14ac:dyDescent="0.25">
      <c r="A9" t="s">
        <v>8</v>
      </c>
      <c r="B9">
        <v>1962</v>
      </c>
      <c r="C9" t="s">
        <v>4</v>
      </c>
      <c r="D9" s="4">
        <v>8.0727170000000008</v>
      </c>
    </row>
    <row r="10" spans="1:4" x14ac:dyDescent="0.25">
      <c r="A10" t="s">
        <v>8</v>
      </c>
      <c r="B10">
        <v>1962</v>
      </c>
      <c r="C10" t="s">
        <v>6</v>
      </c>
      <c r="D10" s="4">
        <v>0.89696854000000004</v>
      </c>
    </row>
    <row r="11" spans="1:4" x14ac:dyDescent="0.25">
      <c r="A11" t="s">
        <v>8</v>
      </c>
      <c r="B11">
        <v>1962</v>
      </c>
      <c r="C11" t="s">
        <v>7</v>
      </c>
      <c r="D11" s="4">
        <v>3.0578471999999999E-2</v>
      </c>
    </row>
    <row r="12" spans="1:4" x14ac:dyDescent="0.25">
      <c r="A12" t="s">
        <v>8</v>
      </c>
      <c r="B12">
        <v>1963</v>
      </c>
      <c r="C12" t="s">
        <v>2</v>
      </c>
      <c r="D12" s="4">
        <v>0.67315590000000003</v>
      </c>
    </row>
    <row r="13" spans="1:4" x14ac:dyDescent="0.25">
      <c r="A13" t="s">
        <v>8</v>
      </c>
      <c r="B13">
        <v>1963</v>
      </c>
      <c r="C13" t="s">
        <v>3</v>
      </c>
      <c r="D13" s="4">
        <v>5.1608615000000002</v>
      </c>
    </row>
    <row r="14" spans="1:4" x14ac:dyDescent="0.25">
      <c r="A14" t="s">
        <v>8</v>
      </c>
      <c r="B14">
        <v>1963</v>
      </c>
      <c r="C14" t="s">
        <v>4</v>
      </c>
      <c r="D14" s="4">
        <v>8.2512589999999992</v>
      </c>
    </row>
    <row r="15" spans="1:4" x14ac:dyDescent="0.25">
      <c r="A15" t="s">
        <v>8</v>
      </c>
      <c r="B15">
        <v>1963</v>
      </c>
      <c r="C15" t="s">
        <v>6</v>
      </c>
      <c r="D15" s="4">
        <v>1.0913284999999999</v>
      </c>
    </row>
    <row r="16" spans="1:4" x14ac:dyDescent="0.25">
      <c r="A16" t="s">
        <v>8</v>
      </c>
      <c r="B16">
        <v>1963</v>
      </c>
      <c r="C16" t="s">
        <v>7</v>
      </c>
      <c r="D16" s="4">
        <v>3.0597994E-2</v>
      </c>
    </row>
    <row r="17" spans="1:4" x14ac:dyDescent="0.25">
      <c r="A17" t="s">
        <v>8</v>
      </c>
      <c r="B17">
        <v>1964</v>
      </c>
      <c r="C17" t="s">
        <v>2</v>
      </c>
      <c r="D17" s="4">
        <v>0.68371369999999998</v>
      </c>
    </row>
    <row r="18" spans="1:4" x14ac:dyDescent="0.25">
      <c r="A18" t="s">
        <v>8</v>
      </c>
      <c r="B18">
        <v>1964</v>
      </c>
      <c r="C18" t="s">
        <v>3</v>
      </c>
      <c r="D18" s="4">
        <v>5.1329549999999999</v>
      </c>
    </row>
    <row r="19" spans="1:4" x14ac:dyDescent="0.25">
      <c r="A19" t="s">
        <v>8</v>
      </c>
      <c r="B19">
        <v>1964</v>
      </c>
      <c r="C19" t="s">
        <v>4</v>
      </c>
      <c r="D19" s="4">
        <v>8.5209089999999996</v>
      </c>
    </row>
    <row r="20" spans="1:4" x14ac:dyDescent="0.25">
      <c r="A20" t="s">
        <v>8</v>
      </c>
      <c r="B20">
        <v>1964</v>
      </c>
      <c r="C20" t="s">
        <v>6</v>
      </c>
      <c r="D20" s="4">
        <v>1.0306728000000001</v>
      </c>
    </row>
    <row r="21" spans="1:4" x14ac:dyDescent="0.25">
      <c r="A21" t="s">
        <v>8</v>
      </c>
      <c r="B21">
        <v>1964</v>
      </c>
      <c r="C21" t="s">
        <v>7</v>
      </c>
      <c r="D21" s="4">
        <v>3.0614044999999999E-2</v>
      </c>
    </row>
    <row r="22" spans="1:4" x14ac:dyDescent="0.25">
      <c r="A22" t="s">
        <v>8</v>
      </c>
      <c r="B22">
        <v>1965</v>
      </c>
      <c r="C22" t="s">
        <v>2</v>
      </c>
      <c r="D22" s="4">
        <v>0.71462519999999996</v>
      </c>
    </row>
    <row r="23" spans="1:4" x14ac:dyDescent="0.25">
      <c r="A23" t="s">
        <v>8</v>
      </c>
      <c r="B23">
        <v>1965</v>
      </c>
      <c r="C23" t="s">
        <v>3</v>
      </c>
      <c r="D23" s="4">
        <v>5.0942563999999999</v>
      </c>
    </row>
    <row r="24" spans="1:4" x14ac:dyDescent="0.25">
      <c r="A24" t="s">
        <v>8</v>
      </c>
      <c r="B24">
        <v>1965</v>
      </c>
      <c r="C24" t="s">
        <v>4</v>
      </c>
      <c r="D24" s="4">
        <v>8.8205170000000006</v>
      </c>
    </row>
    <row r="25" spans="1:4" x14ac:dyDescent="0.25">
      <c r="A25" t="s">
        <v>8</v>
      </c>
      <c r="B25">
        <v>1965</v>
      </c>
      <c r="C25" t="s">
        <v>6</v>
      </c>
      <c r="D25" s="4">
        <v>1.0821466</v>
      </c>
    </row>
    <row r="26" spans="1:4" x14ac:dyDescent="0.25">
      <c r="A26" t="s">
        <v>8</v>
      </c>
      <c r="B26">
        <v>1965</v>
      </c>
      <c r="C26" t="s">
        <v>7</v>
      </c>
      <c r="D26" s="4">
        <v>3.0626792E-2</v>
      </c>
    </row>
    <row r="27" spans="1:4" x14ac:dyDescent="0.25">
      <c r="A27" t="s">
        <v>8</v>
      </c>
      <c r="B27">
        <v>1966</v>
      </c>
      <c r="C27" t="s">
        <v>2</v>
      </c>
      <c r="D27" s="4">
        <v>0.73522310000000002</v>
      </c>
    </row>
    <row r="28" spans="1:4" x14ac:dyDescent="0.25">
      <c r="A28" t="s">
        <v>8</v>
      </c>
      <c r="B28">
        <v>1966</v>
      </c>
      <c r="C28" t="s">
        <v>3</v>
      </c>
      <c r="D28" s="4">
        <v>6.9539850000000003</v>
      </c>
    </row>
    <row r="29" spans="1:4" x14ac:dyDescent="0.25">
      <c r="A29" t="s">
        <v>8</v>
      </c>
      <c r="B29">
        <v>1966</v>
      </c>
      <c r="C29" t="s">
        <v>4</v>
      </c>
      <c r="D29" s="4">
        <v>9.1698660000000007</v>
      </c>
    </row>
    <row r="30" spans="1:4" x14ac:dyDescent="0.25">
      <c r="A30" t="s">
        <v>8</v>
      </c>
      <c r="B30">
        <v>1966</v>
      </c>
      <c r="C30" t="s">
        <v>6</v>
      </c>
      <c r="D30" s="4">
        <v>1.0517775</v>
      </c>
    </row>
    <row r="31" spans="1:4" x14ac:dyDescent="0.25">
      <c r="A31" t="s">
        <v>8</v>
      </c>
      <c r="B31">
        <v>1966</v>
      </c>
      <c r="C31" t="s">
        <v>7</v>
      </c>
      <c r="D31" s="4">
        <v>3.0634294999999999E-2</v>
      </c>
    </row>
    <row r="32" spans="1:4" x14ac:dyDescent="0.25">
      <c r="A32" t="s">
        <v>8</v>
      </c>
      <c r="B32">
        <v>1967</v>
      </c>
      <c r="C32" t="s">
        <v>2</v>
      </c>
      <c r="D32" s="4">
        <v>0.75566953000000003</v>
      </c>
    </row>
    <row r="33" spans="1:4" x14ac:dyDescent="0.25">
      <c r="A33" t="s">
        <v>8</v>
      </c>
      <c r="B33">
        <v>1967</v>
      </c>
      <c r="C33" t="s">
        <v>3</v>
      </c>
      <c r="D33" s="4">
        <v>6.4946732999999996</v>
      </c>
    </row>
    <row r="34" spans="1:4" x14ac:dyDescent="0.25">
      <c r="A34" t="s">
        <v>8</v>
      </c>
      <c r="B34">
        <v>1967</v>
      </c>
      <c r="C34" t="s">
        <v>4</v>
      </c>
      <c r="D34" s="4">
        <v>10.017728</v>
      </c>
    </row>
    <row r="35" spans="1:4" x14ac:dyDescent="0.25">
      <c r="A35" t="s">
        <v>8</v>
      </c>
      <c r="B35">
        <v>1967</v>
      </c>
      <c r="C35" t="s">
        <v>6</v>
      </c>
      <c r="D35" s="4">
        <v>1.1335043</v>
      </c>
    </row>
    <row r="36" spans="1:4" x14ac:dyDescent="0.25">
      <c r="A36" t="s">
        <v>8</v>
      </c>
      <c r="B36">
        <v>1967</v>
      </c>
      <c r="C36" t="s">
        <v>7</v>
      </c>
      <c r="D36" s="4">
        <v>4.0847000000000001E-2</v>
      </c>
    </row>
    <row r="37" spans="1:4" x14ac:dyDescent="0.25">
      <c r="A37" t="s">
        <v>8</v>
      </c>
      <c r="B37">
        <v>1968</v>
      </c>
      <c r="C37" t="s">
        <v>2</v>
      </c>
      <c r="D37" s="4">
        <v>0.77618355000000006</v>
      </c>
    </row>
    <row r="38" spans="1:4" x14ac:dyDescent="0.25">
      <c r="A38" t="s">
        <v>8</v>
      </c>
      <c r="B38">
        <v>1968</v>
      </c>
      <c r="C38" t="s">
        <v>3</v>
      </c>
      <c r="D38" s="4">
        <v>6.9243746000000002</v>
      </c>
    </row>
    <row r="39" spans="1:4" x14ac:dyDescent="0.25">
      <c r="A39" t="s">
        <v>8</v>
      </c>
      <c r="B39">
        <v>1968</v>
      </c>
      <c r="C39" t="s">
        <v>4</v>
      </c>
      <c r="D39" s="4">
        <v>10.866569999999999</v>
      </c>
    </row>
    <row r="40" spans="1:4" x14ac:dyDescent="0.25">
      <c r="A40" t="s">
        <v>8</v>
      </c>
      <c r="B40">
        <v>1968</v>
      </c>
      <c r="C40" t="s">
        <v>6</v>
      </c>
      <c r="D40" s="4">
        <v>1.1029978</v>
      </c>
    </row>
    <row r="41" spans="1:4" x14ac:dyDescent="0.25">
      <c r="A41" t="s">
        <v>8</v>
      </c>
      <c r="B41">
        <v>1968</v>
      </c>
      <c r="C41" t="s">
        <v>7</v>
      </c>
      <c r="D41" s="4">
        <v>4.0851763999999999E-2</v>
      </c>
    </row>
    <row r="42" spans="1:4" x14ac:dyDescent="0.25">
      <c r="A42" t="s">
        <v>8</v>
      </c>
      <c r="B42">
        <v>1969</v>
      </c>
      <c r="C42" t="s">
        <v>2</v>
      </c>
      <c r="D42" s="4">
        <v>0.90988785000000005</v>
      </c>
    </row>
    <row r="43" spans="1:4" x14ac:dyDescent="0.25">
      <c r="A43" t="s">
        <v>8</v>
      </c>
      <c r="B43">
        <v>1969</v>
      </c>
      <c r="C43" t="s">
        <v>3</v>
      </c>
      <c r="D43" s="4">
        <v>7.1461980000000001</v>
      </c>
    </row>
    <row r="44" spans="1:4" x14ac:dyDescent="0.25">
      <c r="A44" t="s">
        <v>8</v>
      </c>
      <c r="B44">
        <v>1969</v>
      </c>
      <c r="C44" t="s">
        <v>4</v>
      </c>
      <c r="D44" s="4">
        <v>10.131448000000001</v>
      </c>
    </row>
    <row r="45" spans="1:4" x14ac:dyDescent="0.25">
      <c r="A45" t="s">
        <v>8</v>
      </c>
      <c r="B45">
        <v>1969</v>
      </c>
      <c r="C45" t="s">
        <v>6</v>
      </c>
      <c r="D45" s="4">
        <v>1.0836866000000001</v>
      </c>
    </row>
    <row r="46" spans="1:4" x14ac:dyDescent="0.25">
      <c r="A46" t="s">
        <v>8</v>
      </c>
      <c r="B46">
        <v>1969</v>
      </c>
      <c r="C46" t="s">
        <v>7</v>
      </c>
      <c r="D46" s="4">
        <v>4.0893833999999997E-2</v>
      </c>
    </row>
    <row r="47" spans="1:4" x14ac:dyDescent="0.25">
      <c r="A47" t="s">
        <v>8</v>
      </c>
      <c r="B47">
        <v>1970</v>
      </c>
      <c r="C47" t="s">
        <v>2</v>
      </c>
      <c r="D47" s="4">
        <v>0.89128094999999996</v>
      </c>
    </row>
    <row r="48" spans="1:4" x14ac:dyDescent="0.25">
      <c r="A48" t="s">
        <v>8</v>
      </c>
      <c r="B48">
        <v>1970</v>
      </c>
      <c r="C48" t="s">
        <v>3</v>
      </c>
      <c r="D48" s="4">
        <v>5.7677149999999999</v>
      </c>
    </row>
    <row r="49" spans="1:4" x14ac:dyDescent="0.25">
      <c r="A49" t="s">
        <v>8</v>
      </c>
      <c r="B49">
        <v>1970</v>
      </c>
      <c r="C49" t="s">
        <v>4</v>
      </c>
      <c r="D49" s="4">
        <v>9.8758029999999994</v>
      </c>
    </row>
    <row r="50" spans="1:4" x14ac:dyDescent="0.25">
      <c r="A50" t="s">
        <v>8</v>
      </c>
      <c r="B50">
        <v>1970</v>
      </c>
      <c r="C50" t="s">
        <v>6</v>
      </c>
      <c r="D50" s="4">
        <v>1.0551946000000001</v>
      </c>
    </row>
    <row r="51" spans="1:4" x14ac:dyDescent="0.25">
      <c r="A51" t="s">
        <v>8</v>
      </c>
      <c r="B51">
        <v>1970</v>
      </c>
      <c r="C51" t="s">
        <v>7</v>
      </c>
      <c r="D51" s="4">
        <v>4.0978435000000001E-2</v>
      </c>
    </row>
    <row r="52" spans="1:4" x14ac:dyDescent="0.25">
      <c r="A52" t="s">
        <v>8</v>
      </c>
      <c r="B52">
        <v>1971</v>
      </c>
      <c r="C52" t="s">
        <v>2</v>
      </c>
      <c r="D52" s="4">
        <v>0.87369996000000005</v>
      </c>
    </row>
    <row r="53" spans="1:4" x14ac:dyDescent="0.25">
      <c r="A53" t="s">
        <v>8</v>
      </c>
      <c r="B53">
        <v>1971</v>
      </c>
      <c r="C53" t="s">
        <v>3</v>
      </c>
      <c r="D53" s="4">
        <v>5.6327949999999998</v>
      </c>
    </row>
    <row r="54" spans="1:4" x14ac:dyDescent="0.25">
      <c r="A54" t="s">
        <v>8</v>
      </c>
      <c r="B54">
        <v>1971</v>
      </c>
      <c r="C54" t="s">
        <v>4</v>
      </c>
      <c r="D54" s="4">
        <v>9.7443240000000007</v>
      </c>
    </row>
    <row r="55" spans="1:4" x14ac:dyDescent="0.25">
      <c r="A55" t="s">
        <v>8</v>
      </c>
      <c r="B55">
        <v>1971</v>
      </c>
      <c r="C55" t="s">
        <v>6</v>
      </c>
      <c r="D55" s="4">
        <v>1.1203917000000001</v>
      </c>
    </row>
    <row r="56" spans="1:4" x14ac:dyDescent="0.25">
      <c r="A56" t="s">
        <v>8</v>
      </c>
      <c r="B56">
        <v>1971</v>
      </c>
      <c r="C56" t="s">
        <v>7</v>
      </c>
      <c r="D56" s="4">
        <v>5.1394115999999997E-2</v>
      </c>
    </row>
    <row r="57" spans="1:4" x14ac:dyDescent="0.25">
      <c r="A57" t="s">
        <v>8</v>
      </c>
      <c r="B57">
        <v>1972</v>
      </c>
      <c r="C57" t="s">
        <v>2</v>
      </c>
      <c r="D57" s="4">
        <v>0.84595454000000003</v>
      </c>
    </row>
    <row r="58" spans="1:4" x14ac:dyDescent="0.25">
      <c r="A58" t="s">
        <v>8</v>
      </c>
      <c r="B58">
        <v>1972</v>
      </c>
      <c r="C58" t="s">
        <v>3</v>
      </c>
      <c r="D58" s="4">
        <v>5.4058557</v>
      </c>
    </row>
    <row r="59" spans="1:4" x14ac:dyDescent="0.25">
      <c r="A59" t="s">
        <v>8</v>
      </c>
      <c r="B59">
        <v>1972</v>
      </c>
      <c r="C59" t="s">
        <v>4</v>
      </c>
      <c r="D59" s="4">
        <v>7.7992882999999997</v>
      </c>
    </row>
    <row r="60" spans="1:4" x14ac:dyDescent="0.25">
      <c r="A60" t="s">
        <v>8</v>
      </c>
      <c r="B60">
        <v>1972</v>
      </c>
      <c r="C60" t="s">
        <v>6</v>
      </c>
      <c r="D60" s="4">
        <v>1.0935509000000001</v>
      </c>
    </row>
    <row r="61" spans="1:4" x14ac:dyDescent="0.25">
      <c r="A61" t="s">
        <v>8</v>
      </c>
      <c r="B61">
        <v>1972</v>
      </c>
      <c r="C61" t="s">
        <v>7</v>
      </c>
      <c r="D61" s="4">
        <v>5.1582593000000003E-2</v>
      </c>
    </row>
    <row r="62" spans="1:4" x14ac:dyDescent="0.25">
      <c r="A62" t="s">
        <v>8</v>
      </c>
      <c r="B62">
        <v>1973</v>
      </c>
      <c r="C62" t="s">
        <v>2</v>
      </c>
      <c r="D62" s="4">
        <v>0.86835180000000001</v>
      </c>
    </row>
    <row r="63" spans="1:4" x14ac:dyDescent="0.25">
      <c r="A63" t="s">
        <v>8</v>
      </c>
      <c r="B63">
        <v>1973</v>
      </c>
      <c r="C63" t="s">
        <v>3</v>
      </c>
      <c r="D63" s="4">
        <v>5.4375366999999999</v>
      </c>
    </row>
    <row r="64" spans="1:4" x14ac:dyDescent="0.25">
      <c r="A64" t="s">
        <v>8</v>
      </c>
      <c r="B64">
        <v>1973</v>
      </c>
      <c r="C64" t="s">
        <v>4</v>
      </c>
      <c r="D64" s="4">
        <v>8.6008180000000003</v>
      </c>
    </row>
    <row r="65" spans="1:4" x14ac:dyDescent="0.25">
      <c r="A65" t="s">
        <v>8</v>
      </c>
      <c r="B65">
        <v>1973</v>
      </c>
      <c r="C65" t="s">
        <v>6</v>
      </c>
      <c r="D65" s="4">
        <v>1.0854398000000001</v>
      </c>
    </row>
    <row r="66" spans="1:4" x14ac:dyDescent="0.25">
      <c r="A66" t="s">
        <v>8</v>
      </c>
      <c r="B66">
        <v>1973</v>
      </c>
      <c r="C66" t="s">
        <v>7</v>
      </c>
      <c r="D66" s="4">
        <v>5.1687610000000002E-2</v>
      </c>
    </row>
    <row r="67" spans="1:4" x14ac:dyDescent="0.25">
      <c r="A67" t="s">
        <v>8</v>
      </c>
      <c r="B67">
        <v>1974</v>
      </c>
      <c r="C67" t="s">
        <v>2</v>
      </c>
      <c r="D67" s="4">
        <v>0.83757703999999999</v>
      </c>
    </row>
    <row r="68" spans="1:4" x14ac:dyDescent="0.25">
      <c r="A68" t="s">
        <v>8</v>
      </c>
      <c r="B68">
        <v>1974</v>
      </c>
      <c r="C68" t="s">
        <v>3</v>
      </c>
      <c r="D68" s="4">
        <v>5.2219315000000002</v>
      </c>
    </row>
    <row r="69" spans="1:4" x14ac:dyDescent="0.25">
      <c r="A69" t="s">
        <v>8</v>
      </c>
      <c r="B69">
        <v>1974</v>
      </c>
      <c r="C69" t="s">
        <v>4</v>
      </c>
      <c r="D69" s="4">
        <v>8.975517</v>
      </c>
    </row>
    <row r="70" spans="1:4" x14ac:dyDescent="0.25">
      <c r="A70" t="s">
        <v>8</v>
      </c>
      <c r="B70">
        <v>1974</v>
      </c>
      <c r="C70" t="s">
        <v>6</v>
      </c>
      <c r="D70" s="4">
        <v>1.0754075000000001</v>
      </c>
    </row>
    <row r="71" spans="1:4" x14ac:dyDescent="0.25">
      <c r="A71" t="s">
        <v>8</v>
      </c>
      <c r="B71">
        <v>1974</v>
      </c>
      <c r="C71" t="s">
        <v>7</v>
      </c>
      <c r="D71" s="4">
        <v>5.1702287E-2</v>
      </c>
    </row>
    <row r="72" spans="1:4" x14ac:dyDescent="0.25">
      <c r="A72" t="s">
        <v>8</v>
      </c>
      <c r="B72">
        <v>1975</v>
      </c>
      <c r="C72" t="s">
        <v>2</v>
      </c>
      <c r="D72" s="4">
        <v>0.85694049999999999</v>
      </c>
    </row>
    <row r="73" spans="1:4" x14ac:dyDescent="0.25">
      <c r="A73" t="s">
        <v>8</v>
      </c>
      <c r="B73">
        <v>1975</v>
      </c>
      <c r="C73" t="s">
        <v>3</v>
      </c>
      <c r="D73" s="4">
        <v>5.0177484000000003</v>
      </c>
    </row>
    <row r="74" spans="1:4" x14ac:dyDescent="0.25">
      <c r="A74" t="s">
        <v>8</v>
      </c>
      <c r="B74">
        <v>1975</v>
      </c>
      <c r="C74" t="s">
        <v>4</v>
      </c>
      <c r="D74" s="4">
        <v>9.3334250000000001</v>
      </c>
    </row>
    <row r="75" spans="1:4" x14ac:dyDescent="0.25">
      <c r="A75" t="s">
        <v>8</v>
      </c>
      <c r="B75">
        <v>1975</v>
      </c>
      <c r="C75" t="s">
        <v>6</v>
      </c>
      <c r="D75" s="4">
        <v>1.0737566999999999</v>
      </c>
    </row>
    <row r="76" spans="1:4" x14ac:dyDescent="0.25">
      <c r="A76" t="s">
        <v>8</v>
      </c>
      <c r="B76">
        <v>1975</v>
      </c>
      <c r="C76" t="s">
        <v>7</v>
      </c>
      <c r="D76" s="4">
        <v>5.1622923000000001E-2</v>
      </c>
    </row>
    <row r="77" spans="1:4" x14ac:dyDescent="0.25">
      <c r="A77" t="s">
        <v>8</v>
      </c>
      <c r="B77">
        <v>1976</v>
      </c>
      <c r="C77" t="s">
        <v>2</v>
      </c>
      <c r="D77" s="4">
        <v>0.83488446000000005</v>
      </c>
    </row>
    <row r="78" spans="1:4" x14ac:dyDescent="0.25">
      <c r="A78" t="s">
        <v>8</v>
      </c>
      <c r="B78">
        <v>1976</v>
      </c>
      <c r="C78" t="s">
        <v>3</v>
      </c>
      <c r="D78" s="4">
        <v>5.0093069999999997</v>
      </c>
    </row>
    <row r="79" spans="1:4" x14ac:dyDescent="0.25">
      <c r="A79" t="s">
        <v>8</v>
      </c>
      <c r="B79">
        <v>1976</v>
      </c>
      <c r="C79" t="s">
        <v>4</v>
      </c>
      <c r="D79" s="4">
        <v>10.987492</v>
      </c>
    </row>
    <row r="80" spans="1:4" x14ac:dyDescent="0.25">
      <c r="A80" t="s">
        <v>8</v>
      </c>
      <c r="B80">
        <v>1976</v>
      </c>
      <c r="C80" t="s">
        <v>6</v>
      </c>
      <c r="D80" s="4">
        <v>1.0616432</v>
      </c>
    </row>
    <row r="81" spans="1:4" x14ac:dyDescent="0.25">
      <c r="A81" t="s">
        <v>8</v>
      </c>
      <c r="B81">
        <v>1976</v>
      </c>
      <c r="C81" t="s">
        <v>7</v>
      </c>
      <c r="D81" s="4">
        <v>6.1843295E-2</v>
      </c>
    </row>
    <row r="82" spans="1:4" x14ac:dyDescent="0.25">
      <c r="A82" t="s">
        <v>8</v>
      </c>
      <c r="B82">
        <v>1977</v>
      </c>
      <c r="C82" t="s">
        <v>2</v>
      </c>
      <c r="D82" s="4">
        <v>0.85268043999999998</v>
      </c>
    </row>
    <row r="83" spans="1:4" x14ac:dyDescent="0.25">
      <c r="A83" t="s">
        <v>8</v>
      </c>
      <c r="B83">
        <v>1977</v>
      </c>
      <c r="C83" t="s">
        <v>3</v>
      </c>
      <c r="D83" s="4">
        <v>5.1982689999999998</v>
      </c>
    </row>
    <row r="84" spans="1:4" x14ac:dyDescent="0.25">
      <c r="A84" t="s">
        <v>8</v>
      </c>
      <c r="B84">
        <v>1977</v>
      </c>
      <c r="C84" t="s">
        <v>4</v>
      </c>
      <c r="D84" s="4">
        <v>10.817741</v>
      </c>
    </row>
    <row r="85" spans="1:4" x14ac:dyDescent="0.25">
      <c r="A85" t="s">
        <v>8</v>
      </c>
      <c r="B85">
        <v>1977</v>
      </c>
      <c r="C85" t="s">
        <v>6</v>
      </c>
      <c r="D85" s="4">
        <v>1.1814247</v>
      </c>
    </row>
    <row r="86" spans="1:4" x14ac:dyDescent="0.25">
      <c r="A86" t="s">
        <v>8</v>
      </c>
      <c r="B86">
        <v>1977</v>
      </c>
      <c r="C86" t="s">
        <v>7</v>
      </c>
      <c r="D86" s="4">
        <v>6.1639550000000001E-2</v>
      </c>
    </row>
    <row r="87" spans="1:4" x14ac:dyDescent="0.25">
      <c r="A87" t="s">
        <v>8</v>
      </c>
      <c r="B87">
        <v>1978</v>
      </c>
      <c r="C87" t="s">
        <v>2</v>
      </c>
      <c r="D87" s="4">
        <v>0.86715496000000003</v>
      </c>
    </row>
    <row r="88" spans="1:4" x14ac:dyDescent="0.25">
      <c r="A88" t="s">
        <v>8</v>
      </c>
      <c r="B88">
        <v>1978</v>
      </c>
      <c r="C88" t="s">
        <v>3</v>
      </c>
      <c r="D88" s="4">
        <v>5.1825260000000002</v>
      </c>
    </row>
    <row r="89" spans="1:4" x14ac:dyDescent="0.25">
      <c r="A89" t="s">
        <v>8</v>
      </c>
      <c r="B89">
        <v>1978</v>
      </c>
      <c r="C89" t="s">
        <v>4</v>
      </c>
      <c r="D89" s="4">
        <v>10.915951</v>
      </c>
    </row>
    <row r="90" spans="1:4" x14ac:dyDescent="0.25">
      <c r="A90" t="s">
        <v>8</v>
      </c>
      <c r="B90">
        <v>1978</v>
      </c>
      <c r="C90" t="s">
        <v>6</v>
      </c>
      <c r="D90" s="4">
        <v>1.1630079</v>
      </c>
    </row>
    <row r="91" spans="1:4" x14ac:dyDescent="0.25">
      <c r="A91" t="s">
        <v>8</v>
      </c>
      <c r="B91">
        <v>1978</v>
      </c>
      <c r="C91" t="s">
        <v>7</v>
      </c>
      <c r="D91" s="4">
        <v>6.1210937999999999E-2</v>
      </c>
    </row>
    <row r="92" spans="1:4" x14ac:dyDescent="0.25">
      <c r="A92" t="s">
        <v>8</v>
      </c>
      <c r="B92">
        <v>1979</v>
      </c>
      <c r="C92" t="s">
        <v>2</v>
      </c>
      <c r="D92" s="4">
        <v>0.92896339999999999</v>
      </c>
    </row>
    <row r="93" spans="1:4" x14ac:dyDescent="0.25">
      <c r="A93" t="s">
        <v>8</v>
      </c>
      <c r="B93">
        <v>1979</v>
      </c>
      <c r="C93" t="s">
        <v>3</v>
      </c>
      <c r="D93" s="4">
        <v>5.4716969999999998</v>
      </c>
    </row>
    <row r="94" spans="1:4" x14ac:dyDescent="0.25">
      <c r="A94" t="s">
        <v>8</v>
      </c>
      <c r="B94">
        <v>1979</v>
      </c>
      <c r="C94" t="s">
        <v>4</v>
      </c>
      <c r="D94" s="4">
        <v>10.626932999999999</v>
      </c>
    </row>
    <row r="95" spans="1:4" x14ac:dyDescent="0.25">
      <c r="A95" t="s">
        <v>8</v>
      </c>
      <c r="B95">
        <v>1979</v>
      </c>
      <c r="C95" t="s">
        <v>6</v>
      </c>
      <c r="D95" s="4">
        <v>1.0514641</v>
      </c>
    </row>
    <row r="96" spans="1:4" x14ac:dyDescent="0.25">
      <c r="A96" t="s">
        <v>8</v>
      </c>
      <c r="B96">
        <v>1979</v>
      </c>
      <c r="C96" t="s">
        <v>7</v>
      </c>
      <c r="D96" s="4">
        <v>6.1250332999999997E-2</v>
      </c>
    </row>
    <row r="97" spans="1:4" x14ac:dyDescent="0.25">
      <c r="A97" t="s">
        <v>8</v>
      </c>
      <c r="B97">
        <v>1980</v>
      </c>
      <c r="C97" t="s">
        <v>2</v>
      </c>
      <c r="D97" s="4">
        <v>0.96053063999999999</v>
      </c>
    </row>
    <row r="98" spans="1:4" x14ac:dyDescent="0.25">
      <c r="A98" t="s">
        <v>8</v>
      </c>
      <c r="B98">
        <v>1980</v>
      </c>
      <c r="C98" t="s">
        <v>3</v>
      </c>
      <c r="D98" s="4">
        <v>5.3620830000000002</v>
      </c>
    </row>
    <row r="99" spans="1:4" x14ac:dyDescent="0.25">
      <c r="A99" t="s">
        <v>8</v>
      </c>
      <c r="B99">
        <v>1980</v>
      </c>
      <c r="C99" t="s">
        <v>4</v>
      </c>
      <c r="D99" s="4">
        <v>11.684696000000001</v>
      </c>
    </row>
    <row r="100" spans="1:4" x14ac:dyDescent="0.25">
      <c r="A100" t="s">
        <v>8</v>
      </c>
      <c r="B100">
        <v>1980</v>
      </c>
      <c r="C100" t="s">
        <v>6</v>
      </c>
      <c r="D100" s="4">
        <v>1.1083045</v>
      </c>
    </row>
    <row r="101" spans="1:4" x14ac:dyDescent="0.25">
      <c r="A101" t="s">
        <v>8</v>
      </c>
      <c r="B101">
        <v>1980</v>
      </c>
      <c r="C101" t="s">
        <v>7</v>
      </c>
      <c r="D101" s="4">
        <v>7.3886969999999996E-2</v>
      </c>
    </row>
    <row r="102" spans="1:4" x14ac:dyDescent="0.25">
      <c r="A102" t="s">
        <v>8</v>
      </c>
      <c r="B102">
        <v>1981</v>
      </c>
      <c r="C102" t="s">
        <v>2</v>
      </c>
      <c r="D102" s="4">
        <v>1.1156630000000001</v>
      </c>
    </row>
    <row r="103" spans="1:4" x14ac:dyDescent="0.25">
      <c r="A103" t="s">
        <v>8</v>
      </c>
      <c r="B103">
        <v>1981</v>
      </c>
      <c r="C103" t="s">
        <v>3</v>
      </c>
      <c r="D103" s="4">
        <v>6.1012820000000003</v>
      </c>
    </row>
    <row r="104" spans="1:4" x14ac:dyDescent="0.25">
      <c r="A104" t="s">
        <v>8</v>
      </c>
      <c r="B104">
        <v>1981</v>
      </c>
      <c r="C104" t="s">
        <v>4</v>
      </c>
      <c r="D104" s="4">
        <v>13.666873000000001</v>
      </c>
    </row>
    <row r="105" spans="1:4" x14ac:dyDescent="0.25">
      <c r="A105" t="s">
        <v>8</v>
      </c>
      <c r="B105">
        <v>1981</v>
      </c>
      <c r="C105" t="s">
        <v>6</v>
      </c>
      <c r="D105" s="4">
        <v>1.2086349999999999</v>
      </c>
    </row>
    <row r="106" spans="1:4" x14ac:dyDescent="0.25">
      <c r="A106" t="s">
        <v>8</v>
      </c>
      <c r="B106">
        <v>1981</v>
      </c>
      <c r="C106" t="s">
        <v>7</v>
      </c>
      <c r="D106" s="4">
        <v>8.1350430000000001E-2</v>
      </c>
    </row>
    <row r="107" spans="1:4" x14ac:dyDescent="0.25">
      <c r="A107" t="s">
        <v>8</v>
      </c>
      <c r="B107">
        <v>1982</v>
      </c>
      <c r="C107" t="s">
        <v>2</v>
      </c>
      <c r="D107" s="4">
        <v>1.2272962000000001</v>
      </c>
    </row>
    <row r="108" spans="1:4" x14ac:dyDescent="0.25">
      <c r="A108" t="s">
        <v>8</v>
      </c>
      <c r="B108">
        <v>1982</v>
      </c>
      <c r="C108" t="s">
        <v>3</v>
      </c>
      <c r="D108" s="4">
        <v>6.8377933999999998</v>
      </c>
    </row>
    <row r="109" spans="1:4" x14ac:dyDescent="0.25">
      <c r="A109" t="s">
        <v>8</v>
      </c>
      <c r="B109">
        <v>1982</v>
      </c>
      <c r="C109" t="s">
        <v>4</v>
      </c>
      <c r="D109" s="4">
        <v>15.291109000000001</v>
      </c>
    </row>
    <row r="110" spans="1:4" x14ac:dyDescent="0.25">
      <c r="A110" t="s">
        <v>8</v>
      </c>
      <c r="B110">
        <v>1982</v>
      </c>
      <c r="C110" t="s">
        <v>6</v>
      </c>
      <c r="D110" s="4">
        <v>1.3024366999999999</v>
      </c>
    </row>
    <row r="111" spans="1:4" x14ac:dyDescent="0.25">
      <c r="A111" t="s">
        <v>8</v>
      </c>
      <c r="B111">
        <v>1982</v>
      </c>
      <c r="C111" t="s">
        <v>7</v>
      </c>
      <c r="D111" s="4">
        <v>8.7664015999999997E-2</v>
      </c>
    </row>
    <row r="112" spans="1:4" x14ac:dyDescent="0.25">
      <c r="A112" t="s">
        <v>8</v>
      </c>
      <c r="B112">
        <v>1983</v>
      </c>
      <c r="C112" t="s">
        <v>2</v>
      </c>
      <c r="D112" s="4">
        <v>1.2670779999999999</v>
      </c>
    </row>
    <row r="113" spans="1:4" x14ac:dyDescent="0.25">
      <c r="A113" t="s">
        <v>8</v>
      </c>
      <c r="B113">
        <v>1983</v>
      </c>
      <c r="C113" t="s">
        <v>3</v>
      </c>
      <c r="D113" s="4">
        <v>6.8274600000000003</v>
      </c>
    </row>
    <row r="114" spans="1:4" x14ac:dyDescent="0.25">
      <c r="A114" t="s">
        <v>8</v>
      </c>
      <c r="B114">
        <v>1983</v>
      </c>
      <c r="C114" t="s">
        <v>4</v>
      </c>
      <c r="D114" s="4">
        <v>14.51604</v>
      </c>
    </row>
    <row r="115" spans="1:4" x14ac:dyDescent="0.25">
      <c r="A115" t="s">
        <v>8</v>
      </c>
      <c r="B115">
        <v>1983</v>
      </c>
      <c r="C115" t="s">
        <v>6</v>
      </c>
      <c r="D115" s="4">
        <v>1.2793797</v>
      </c>
    </row>
    <row r="116" spans="1:4" x14ac:dyDescent="0.25">
      <c r="A116" t="s">
        <v>8</v>
      </c>
      <c r="B116">
        <v>1983</v>
      </c>
      <c r="C116" t="s">
        <v>7</v>
      </c>
      <c r="D116" s="4">
        <v>9.8413824999999996E-2</v>
      </c>
    </row>
    <row r="117" spans="1:4" x14ac:dyDescent="0.25">
      <c r="A117" t="s">
        <v>8</v>
      </c>
      <c r="B117">
        <v>1984</v>
      </c>
      <c r="C117" t="s">
        <v>2</v>
      </c>
      <c r="D117" s="4">
        <v>1.3192083999999999</v>
      </c>
    </row>
    <row r="118" spans="1:4" x14ac:dyDescent="0.25">
      <c r="A118" t="s">
        <v>8</v>
      </c>
      <c r="B118">
        <v>1984</v>
      </c>
      <c r="C118" t="s">
        <v>3</v>
      </c>
      <c r="D118" s="4">
        <v>6.6423297000000003</v>
      </c>
    </row>
    <row r="119" spans="1:4" x14ac:dyDescent="0.25">
      <c r="A119" t="s">
        <v>8</v>
      </c>
      <c r="B119">
        <v>1984</v>
      </c>
      <c r="C119" t="s">
        <v>4</v>
      </c>
      <c r="D119" s="4">
        <v>13.053219</v>
      </c>
    </row>
    <row r="120" spans="1:4" x14ac:dyDescent="0.25">
      <c r="A120" t="s">
        <v>8</v>
      </c>
      <c r="B120">
        <v>1984</v>
      </c>
      <c r="C120" t="s">
        <v>6</v>
      </c>
      <c r="D120" s="4">
        <v>1.1572003</v>
      </c>
    </row>
    <row r="121" spans="1:4" x14ac:dyDescent="0.25">
      <c r="A121" t="s">
        <v>8</v>
      </c>
      <c r="B121">
        <v>1984</v>
      </c>
      <c r="C121" t="s">
        <v>7</v>
      </c>
      <c r="D121" s="4">
        <v>9.2576019999999995E-2</v>
      </c>
    </row>
    <row r="122" spans="1:4" x14ac:dyDescent="0.25">
      <c r="A122" t="s">
        <v>8</v>
      </c>
      <c r="B122">
        <v>1985</v>
      </c>
      <c r="C122" t="s">
        <v>2</v>
      </c>
      <c r="D122" s="4">
        <v>1.2941338</v>
      </c>
    </row>
    <row r="123" spans="1:4" x14ac:dyDescent="0.25">
      <c r="A123" t="s">
        <v>8</v>
      </c>
      <c r="B123">
        <v>1985</v>
      </c>
      <c r="C123" t="s">
        <v>3</v>
      </c>
      <c r="D123" s="4">
        <v>6.4706693</v>
      </c>
    </row>
    <row r="124" spans="1:4" x14ac:dyDescent="0.25">
      <c r="A124" t="s">
        <v>8</v>
      </c>
      <c r="B124">
        <v>1985</v>
      </c>
      <c r="C124" t="s">
        <v>4</v>
      </c>
      <c r="D124" s="4">
        <v>11.230449999999999</v>
      </c>
    </row>
    <row r="125" spans="1:4" x14ac:dyDescent="0.25">
      <c r="A125" t="s">
        <v>8</v>
      </c>
      <c r="B125">
        <v>1985</v>
      </c>
      <c r="C125" t="s">
        <v>6</v>
      </c>
      <c r="D125" s="4">
        <v>0.97608399999999995</v>
      </c>
    </row>
    <row r="126" spans="1:4" x14ac:dyDescent="0.25">
      <c r="A126" t="s">
        <v>8</v>
      </c>
      <c r="B126">
        <v>1985</v>
      </c>
      <c r="C126" t="s">
        <v>7</v>
      </c>
      <c r="D126" s="4">
        <v>8.7737889999999999E-2</v>
      </c>
    </row>
    <row r="127" spans="1:4" x14ac:dyDescent="0.25">
      <c r="A127" t="s">
        <v>8</v>
      </c>
      <c r="B127">
        <v>1986</v>
      </c>
      <c r="C127" t="s">
        <v>2</v>
      </c>
      <c r="D127" s="4">
        <v>1.4120010999999999</v>
      </c>
    </row>
    <row r="128" spans="1:4" x14ac:dyDescent="0.25">
      <c r="A128" t="s">
        <v>8</v>
      </c>
      <c r="B128">
        <v>1986</v>
      </c>
      <c r="C128" t="s">
        <v>3</v>
      </c>
      <c r="D128" s="4">
        <v>6.5102960000000003</v>
      </c>
    </row>
    <row r="129" spans="1:4" x14ac:dyDescent="0.25">
      <c r="A129" t="s">
        <v>8</v>
      </c>
      <c r="B129">
        <v>1986</v>
      </c>
      <c r="C129" t="s">
        <v>4</v>
      </c>
      <c r="D129" s="4">
        <v>10.207368000000001</v>
      </c>
    </row>
    <row r="130" spans="1:4" x14ac:dyDescent="0.25">
      <c r="A130" t="s">
        <v>8</v>
      </c>
      <c r="B130">
        <v>1986</v>
      </c>
      <c r="C130" t="s">
        <v>6</v>
      </c>
      <c r="D130" s="4">
        <v>0.74372583999999997</v>
      </c>
    </row>
    <row r="131" spans="1:4" x14ac:dyDescent="0.25">
      <c r="A131" t="s">
        <v>8</v>
      </c>
      <c r="B131">
        <v>1986</v>
      </c>
      <c r="C131" t="s">
        <v>7</v>
      </c>
      <c r="D131" s="4">
        <v>9.7007720000000006E-2</v>
      </c>
    </row>
    <row r="132" spans="1:4" x14ac:dyDescent="0.25">
      <c r="A132" t="s">
        <v>8</v>
      </c>
      <c r="B132">
        <v>1987</v>
      </c>
      <c r="C132" t="s">
        <v>2</v>
      </c>
      <c r="D132" s="4">
        <v>1.457524</v>
      </c>
    </row>
    <row r="133" spans="1:4" x14ac:dyDescent="0.25">
      <c r="A133" t="s">
        <v>8</v>
      </c>
      <c r="B133">
        <v>1987</v>
      </c>
      <c r="C133" t="s">
        <v>3</v>
      </c>
      <c r="D133" s="4">
        <v>6.8375019999999997</v>
      </c>
    </row>
    <row r="134" spans="1:4" x14ac:dyDescent="0.25">
      <c r="A134" t="s">
        <v>8</v>
      </c>
      <c r="B134">
        <v>1987</v>
      </c>
      <c r="C134" t="s">
        <v>4</v>
      </c>
      <c r="D134" s="4">
        <v>11.017166</v>
      </c>
    </row>
    <row r="135" spans="1:4" x14ac:dyDescent="0.25">
      <c r="A135" t="s">
        <v>8</v>
      </c>
      <c r="B135">
        <v>1987</v>
      </c>
      <c r="C135" t="s">
        <v>6</v>
      </c>
      <c r="D135" s="4">
        <v>0.76091319999999996</v>
      </c>
    </row>
    <row r="136" spans="1:4" x14ac:dyDescent="0.25">
      <c r="A136" t="s">
        <v>8</v>
      </c>
      <c r="B136">
        <v>1987</v>
      </c>
      <c r="C136" t="s">
        <v>7</v>
      </c>
      <c r="D136" s="4">
        <v>0.11788796999999999</v>
      </c>
    </row>
    <row r="137" spans="1:4" x14ac:dyDescent="0.25">
      <c r="A137" t="s">
        <v>8</v>
      </c>
      <c r="B137">
        <v>1988</v>
      </c>
      <c r="C137" t="s">
        <v>2</v>
      </c>
      <c r="D137" s="4">
        <v>1.2515423999999999</v>
      </c>
    </row>
    <row r="138" spans="1:4" x14ac:dyDescent="0.25">
      <c r="A138" t="s">
        <v>8</v>
      </c>
      <c r="B138">
        <v>1988</v>
      </c>
      <c r="C138" t="s">
        <v>3</v>
      </c>
      <c r="D138" s="4">
        <v>6.8940897000000003</v>
      </c>
    </row>
    <row r="139" spans="1:4" x14ac:dyDescent="0.25">
      <c r="A139" t="s">
        <v>8</v>
      </c>
      <c r="B139">
        <v>1988</v>
      </c>
      <c r="C139" t="s">
        <v>4</v>
      </c>
      <c r="D139" s="4">
        <v>11.635103000000001</v>
      </c>
    </row>
    <row r="140" spans="1:4" x14ac:dyDescent="0.25">
      <c r="A140" t="s">
        <v>8</v>
      </c>
      <c r="B140">
        <v>1988</v>
      </c>
      <c r="C140" t="s">
        <v>6</v>
      </c>
      <c r="D140" s="4">
        <v>0.86971589999999999</v>
      </c>
    </row>
    <row r="141" spans="1:4" x14ac:dyDescent="0.25">
      <c r="A141" t="s">
        <v>8</v>
      </c>
      <c r="B141">
        <v>1988</v>
      </c>
      <c r="C141" t="s">
        <v>7</v>
      </c>
      <c r="D141" s="4">
        <v>0.11666921500000001</v>
      </c>
    </row>
    <row r="142" spans="1:4" x14ac:dyDescent="0.25">
      <c r="A142" t="s">
        <v>8</v>
      </c>
      <c r="B142">
        <v>1989</v>
      </c>
      <c r="C142" t="s">
        <v>2</v>
      </c>
      <c r="D142" s="4">
        <v>1.2083801999999999</v>
      </c>
    </row>
    <row r="143" spans="1:4" x14ac:dyDescent="0.25">
      <c r="A143" t="s">
        <v>8</v>
      </c>
      <c r="B143">
        <v>1989</v>
      </c>
      <c r="C143" t="s">
        <v>3</v>
      </c>
      <c r="D143" s="4">
        <v>6.7248989999999997</v>
      </c>
    </row>
    <row r="144" spans="1:4" x14ac:dyDescent="0.25">
      <c r="A144" t="s">
        <v>8</v>
      </c>
      <c r="B144">
        <v>1989</v>
      </c>
      <c r="C144" t="s">
        <v>4</v>
      </c>
      <c r="D144" s="4">
        <v>11.989233</v>
      </c>
    </row>
    <row r="145" spans="1:4" x14ac:dyDescent="0.25">
      <c r="A145" t="s">
        <v>8</v>
      </c>
      <c r="B145">
        <v>1989</v>
      </c>
      <c r="C145" t="s">
        <v>6</v>
      </c>
      <c r="D145" s="4">
        <v>0.94568883999999998</v>
      </c>
    </row>
    <row r="146" spans="1:4" x14ac:dyDescent="0.25">
      <c r="A146" t="s">
        <v>8</v>
      </c>
      <c r="B146">
        <v>1989</v>
      </c>
      <c r="C146" t="s">
        <v>7</v>
      </c>
      <c r="D146" s="4">
        <v>0.10507654399999999</v>
      </c>
    </row>
    <row r="147" spans="1:4" x14ac:dyDescent="0.25">
      <c r="A147" t="s">
        <v>8</v>
      </c>
      <c r="B147">
        <v>1990</v>
      </c>
      <c r="C147" t="s">
        <v>2</v>
      </c>
      <c r="D147" s="4">
        <v>1.162701</v>
      </c>
    </row>
    <row r="148" spans="1:4" x14ac:dyDescent="0.25">
      <c r="A148" t="s">
        <v>8</v>
      </c>
      <c r="B148">
        <v>1990</v>
      </c>
      <c r="C148" t="s">
        <v>3</v>
      </c>
      <c r="D148" s="4">
        <v>8.0950319999999998</v>
      </c>
    </row>
    <row r="149" spans="1:4" x14ac:dyDescent="0.25">
      <c r="A149" t="s">
        <v>8</v>
      </c>
      <c r="B149">
        <v>1990</v>
      </c>
      <c r="C149" t="s">
        <v>4</v>
      </c>
      <c r="D149" s="4">
        <v>12.625178</v>
      </c>
    </row>
    <row r="150" spans="1:4" x14ac:dyDescent="0.25">
      <c r="A150" t="s">
        <v>8</v>
      </c>
      <c r="B150">
        <v>1990</v>
      </c>
      <c r="C150" t="s">
        <v>6</v>
      </c>
      <c r="D150" s="4">
        <v>1.0530123</v>
      </c>
    </row>
    <row r="151" spans="1:4" x14ac:dyDescent="0.25">
      <c r="A151" t="s">
        <v>8</v>
      </c>
      <c r="B151">
        <v>1990</v>
      </c>
      <c r="C151" t="s">
        <v>7</v>
      </c>
      <c r="D151" s="4">
        <v>0.13162652999999999</v>
      </c>
    </row>
    <row r="152" spans="1:4" x14ac:dyDescent="0.25">
      <c r="A152" t="s">
        <v>8</v>
      </c>
      <c r="B152">
        <v>1991</v>
      </c>
      <c r="C152" t="s">
        <v>2</v>
      </c>
      <c r="D152" s="4">
        <v>1.1385247999999999</v>
      </c>
    </row>
    <row r="153" spans="1:4" x14ac:dyDescent="0.25">
      <c r="A153" t="s">
        <v>8</v>
      </c>
      <c r="B153">
        <v>1991</v>
      </c>
      <c r="C153" t="s">
        <v>3</v>
      </c>
      <c r="D153" s="4">
        <v>8.0518350000000005</v>
      </c>
    </row>
    <row r="154" spans="1:4" x14ac:dyDescent="0.25">
      <c r="A154" t="s">
        <v>8</v>
      </c>
      <c r="B154">
        <v>1991</v>
      </c>
      <c r="C154" t="s">
        <v>4</v>
      </c>
      <c r="D154" s="4">
        <v>12.781995</v>
      </c>
    </row>
    <row r="155" spans="1:4" x14ac:dyDescent="0.25">
      <c r="A155" t="s">
        <v>8</v>
      </c>
      <c r="B155">
        <v>1991</v>
      </c>
      <c r="C155" t="s">
        <v>6</v>
      </c>
      <c r="D155" s="4">
        <v>1.0798379</v>
      </c>
    </row>
    <row r="156" spans="1:4" x14ac:dyDescent="0.25">
      <c r="A156" t="s">
        <v>8</v>
      </c>
      <c r="B156">
        <v>1991</v>
      </c>
      <c r="C156" t="s">
        <v>7</v>
      </c>
      <c r="D156" s="4">
        <v>0.12911105</v>
      </c>
    </row>
    <row r="157" spans="1:4" x14ac:dyDescent="0.25">
      <c r="A157" t="s">
        <v>8</v>
      </c>
      <c r="B157">
        <v>1992</v>
      </c>
      <c r="C157" t="s">
        <v>2</v>
      </c>
      <c r="D157" s="4">
        <v>1.0538757999999999</v>
      </c>
    </row>
    <row r="158" spans="1:4" x14ac:dyDescent="0.25">
      <c r="A158" t="s">
        <v>8</v>
      </c>
      <c r="B158">
        <v>1992</v>
      </c>
      <c r="C158" t="s">
        <v>3</v>
      </c>
      <c r="D158" s="4">
        <v>7.1709375</v>
      </c>
    </row>
    <row r="159" spans="1:4" x14ac:dyDescent="0.25">
      <c r="A159" t="s">
        <v>8</v>
      </c>
      <c r="B159">
        <v>1992</v>
      </c>
      <c r="C159" t="s">
        <v>4</v>
      </c>
      <c r="D159" s="4">
        <v>11.031330000000001</v>
      </c>
    </row>
    <row r="160" spans="1:4" x14ac:dyDescent="0.25">
      <c r="A160" t="s">
        <v>8</v>
      </c>
      <c r="B160">
        <v>1992</v>
      </c>
      <c r="C160" t="s">
        <v>6</v>
      </c>
      <c r="D160" s="4">
        <v>1.1455172</v>
      </c>
    </row>
    <row r="161" spans="1:4" x14ac:dyDescent="0.25">
      <c r="A161" t="s">
        <v>8</v>
      </c>
      <c r="B161">
        <v>1992</v>
      </c>
      <c r="C161" t="s">
        <v>7</v>
      </c>
      <c r="D161" s="4">
        <v>0.12600689000000001</v>
      </c>
    </row>
    <row r="162" spans="1:4" x14ac:dyDescent="0.25">
      <c r="A162" t="s">
        <v>8</v>
      </c>
      <c r="B162">
        <v>1993</v>
      </c>
      <c r="C162" t="s">
        <v>2</v>
      </c>
      <c r="D162" s="4">
        <v>0.84523700000000002</v>
      </c>
    </row>
    <row r="163" spans="1:4" x14ac:dyDescent="0.25">
      <c r="A163" t="s">
        <v>8</v>
      </c>
      <c r="B163">
        <v>1993</v>
      </c>
      <c r="C163" t="s">
        <v>3</v>
      </c>
      <c r="D163" s="4">
        <v>6.9461145000000002</v>
      </c>
    </row>
    <row r="164" spans="1:4" x14ac:dyDescent="0.25">
      <c r="A164" t="s">
        <v>8</v>
      </c>
      <c r="B164">
        <v>1993</v>
      </c>
      <c r="C164" t="s">
        <v>4</v>
      </c>
      <c r="D164" s="4">
        <v>9.3951349999999998</v>
      </c>
    </row>
    <row r="165" spans="1:4" x14ac:dyDescent="0.25">
      <c r="A165" t="s">
        <v>8</v>
      </c>
      <c r="B165">
        <v>1993</v>
      </c>
      <c r="C165" t="s">
        <v>6</v>
      </c>
      <c r="D165" s="4">
        <v>1.0619645</v>
      </c>
    </row>
    <row r="166" spans="1:4" x14ac:dyDescent="0.25">
      <c r="A166" t="s">
        <v>8</v>
      </c>
      <c r="B166">
        <v>1993</v>
      </c>
      <c r="C166" t="s">
        <v>7</v>
      </c>
      <c r="D166" s="4">
        <v>0.10836372499999999</v>
      </c>
    </row>
    <row r="167" spans="1:4" x14ac:dyDescent="0.25">
      <c r="A167" t="s">
        <v>8</v>
      </c>
      <c r="B167">
        <v>1994</v>
      </c>
      <c r="C167" t="s">
        <v>2</v>
      </c>
      <c r="D167" s="4">
        <v>0.75729053999999996</v>
      </c>
    </row>
    <row r="168" spans="1:4" x14ac:dyDescent="0.25">
      <c r="A168" t="s">
        <v>8</v>
      </c>
      <c r="B168">
        <v>1994</v>
      </c>
      <c r="C168" t="s">
        <v>3</v>
      </c>
      <c r="D168" s="4">
        <v>7.3382525000000003</v>
      </c>
    </row>
    <row r="169" spans="1:4" x14ac:dyDescent="0.25">
      <c r="A169" t="s">
        <v>8</v>
      </c>
      <c r="B169">
        <v>1994</v>
      </c>
      <c r="C169" t="s">
        <v>4</v>
      </c>
      <c r="D169" s="4">
        <v>8.6821769999999994</v>
      </c>
    </row>
    <row r="170" spans="1:4" x14ac:dyDescent="0.25">
      <c r="A170" t="s">
        <v>8</v>
      </c>
      <c r="B170">
        <v>1994</v>
      </c>
      <c r="C170" t="s">
        <v>6</v>
      </c>
      <c r="D170" s="4">
        <v>0.88528335000000002</v>
      </c>
    </row>
    <row r="171" spans="1:4" x14ac:dyDescent="0.25">
      <c r="A171" t="s">
        <v>8</v>
      </c>
      <c r="B171">
        <v>1994</v>
      </c>
      <c r="C171" t="s">
        <v>7</v>
      </c>
      <c r="D171" s="4">
        <v>0.10666065</v>
      </c>
    </row>
    <row r="172" spans="1:4" x14ac:dyDescent="0.25">
      <c r="A172" t="s">
        <v>8</v>
      </c>
      <c r="B172">
        <v>1995</v>
      </c>
      <c r="C172" t="s">
        <v>2</v>
      </c>
      <c r="D172" s="4">
        <v>0.76046820000000004</v>
      </c>
    </row>
    <row r="173" spans="1:4" x14ac:dyDescent="0.25">
      <c r="A173" t="s">
        <v>8</v>
      </c>
      <c r="B173">
        <v>1995</v>
      </c>
      <c r="C173" t="s">
        <v>3</v>
      </c>
      <c r="D173" s="4">
        <v>7.9152956000000003</v>
      </c>
    </row>
    <row r="174" spans="1:4" x14ac:dyDescent="0.25">
      <c r="A174" t="s">
        <v>8</v>
      </c>
      <c r="B174">
        <v>1995</v>
      </c>
      <c r="C174" t="s">
        <v>4</v>
      </c>
      <c r="D174" s="4">
        <v>8.1402234999999994</v>
      </c>
    </row>
    <row r="175" spans="1:4" x14ac:dyDescent="0.25">
      <c r="A175" t="s">
        <v>8</v>
      </c>
      <c r="B175">
        <v>1995</v>
      </c>
      <c r="C175" t="s">
        <v>6</v>
      </c>
      <c r="D175" s="4">
        <v>0.78188986000000005</v>
      </c>
    </row>
    <row r="176" spans="1:4" x14ac:dyDescent="0.25">
      <c r="A176" t="s">
        <v>8</v>
      </c>
      <c r="B176">
        <v>1995</v>
      </c>
      <c r="C176" t="s">
        <v>7</v>
      </c>
      <c r="D176" s="4">
        <v>9.6397385000000002E-2</v>
      </c>
    </row>
    <row r="177" spans="1:4" x14ac:dyDescent="0.25">
      <c r="A177" t="s">
        <v>8</v>
      </c>
      <c r="B177">
        <v>1996</v>
      </c>
      <c r="C177" t="s">
        <v>2</v>
      </c>
      <c r="D177" s="4">
        <v>0.76430439999999999</v>
      </c>
    </row>
    <row r="178" spans="1:4" x14ac:dyDescent="0.25">
      <c r="A178" t="s">
        <v>8</v>
      </c>
      <c r="B178">
        <v>1996</v>
      </c>
      <c r="C178" t="s">
        <v>3</v>
      </c>
      <c r="D178" s="4">
        <v>8.3642889999999994</v>
      </c>
    </row>
    <row r="179" spans="1:4" x14ac:dyDescent="0.25">
      <c r="A179" t="s">
        <v>8</v>
      </c>
      <c r="B179">
        <v>1996</v>
      </c>
      <c r="C179" t="s">
        <v>4</v>
      </c>
      <c r="D179" s="4">
        <v>8.4611730000000005</v>
      </c>
    </row>
    <row r="180" spans="1:4" x14ac:dyDescent="0.25">
      <c r="A180" t="s">
        <v>8</v>
      </c>
      <c r="B180">
        <v>1996</v>
      </c>
      <c r="C180" t="s">
        <v>6</v>
      </c>
      <c r="D180" s="4">
        <v>0.53824260000000002</v>
      </c>
    </row>
    <row r="181" spans="1:4" x14ac:dyDescent="0.25">
      <c r="A181" t="s">
        <v>8</v>
      </c>
      <c r="B181">
        <v>1996</v>
      </c>
      <c r="C181" t="s">
        <v>7</v>
      </c>
      <c r="D181" s="4">
        <v>9.6883659999999996E-2</v>
      </c>
    </row>
    <row r="182" spans="1:4" x14ac:dyDescent="0.25">
      <c r="A182" t="s">
        <v>8</v>
      </c>
      <c r="B182">
        <v>1997</v>
      </c>
      <c r="C182" t="s">
        <v>2</v>
      </c>
      <c r="D182" s="4">
        <v>0.79125774000000004</v>
      </c>
    </row>
    <row r="183" spans="1:4" x14ac:dyDescent="0.25">
      <c r="A183" t="s">
        <v>8</v>
      </c>
      <c r="B183">
        <v>1997</v>
      </c>
      <c r="C183" t="s">
        <v>3</v>
      </c>
      <c r="D183" s="4">
        <v>8.7679910000000003</v>
      </c>
    </row>
    <row r="184" spans="1:4" x14ac:dyDescent="0.25">
      <c r="A184" t="s">
        <v>8</v>
      </c>
      <c r="B184">
        <v>1997</v>
      </c>
      <c r="C184" t="s">
        <v>4</v>
      </c>
      <c r="D184" s="4">
        <v>8.971152</v>
      </c>
    </row>
    <row r="185" spans="1:4" x14ac:dyDescent="0.25">
      <c r="A185" t="s">
        <v>8</v>
      </c>
      <c r="B185">
        <v>1997</v>
      </c>
      <c r="C185" t="s">
        <v>6</v>
      </c>
      <c r="D185" s="4">
        <v>0.55601895000000001</v>
      </c>
    </row>
    <row r="186" spans="1:4" x14ac:dyDescent="0.25">
      <c r="A186" t="s">
        <v>8</v>
      </c>
      <c r="B186">
        <v>1997</v>
      </c>
      <c r="C186" t="s">
        <v>7</v>
      </c>
      <c r="D186" s="4">
        <v>8.5541375000000003E-2</v>
      </c>
    </row>
    <row r="187" spans="1:4" x14ac:dyDescent="0.25">
      <c r="A187" t="s">
        <v>8</v>
      </c>
      <c r="B187">
        <v>1998</v>
      </c>
      <c r="C187" t="s">
        <v>2</v>
      </c>
      <c r="D187" s="4">
        <v>0.81179804</v>
      </c>
    </row>
    <row r="188" spans="1:4" x14ac:dyDescent="0.25">
      <c r="A188" t="s">
        <v>8</v>
      </c>
      <c r="B188">
        <v>1998</v>
      </c>
      <c r="C188" t="s">
        <v>3</v>
      </c>
      <c r="D188" s="4">
        <v>9.2460640000000005</v>
      </c>
    </row>
    <row r="189" spans="1:4" x14ac:dyDescent="0.25">
      <c r="A189" t="s">
        <v>8</v>
      </c>
      <c r="B189">
        <v>1998</v>
      </c>
      <c r="C189" t="s">
        <v>4</v>
      </c>
      <c r="D189" s="4">
        <v>9.4147490000000005</v>
      </c>
    </row>
    <row r="190" spans="1:4" x14ac:dyDescent="0.25">
      <c r="A190" t="s">
        <v>8</v>
      </c>
      <c r="B190">
        <v>1998</v>
      </c>
      <c r="C190" t="s">
        <v>6</v>
      </c>
      <c r="D190" s="4">
        <v>0.54822725000000005</v>
      </c>
    </row>
    <row r="191" spans="1:4" x14ac:dyDescent="0.25">
      <c r="A191" t="s">
        <v>8</v>
      </c>
      <c r="B191">
        <v>1998</v>
      </c>
      <c r="C191" t="s">
        <v>7</v>
      </c>
      <c r="D191" s="4">
        <v>8.4342650000000005E-2</v>
      </c>
    </row>
    <row r="192" spans="1:4" x14ac:dyDescent="0.25">
      <c r="A192" t="s">
        <v>8</v>
      </c>
      <c r="B192">
        <v>1999</v>
      </c>
      <c r="C192" t="s">
        <v>2</v>
      </c>
      <c r="D192" s="4">
        <v>0.72631500000000004</v>
      </c>
    </row>
    <row r="193" spans="1:4" x14ac:dyDescent="0.25">
      <c r="A193" t="s">
        <v>8</v>
      </c>
      <c r="B193">
        <v>1999</v>
      </c>
      <c r="C193" t="s">
        <v>3</v>
      </c>
      <c r="D193" s="4">
        <v>7.730067</v>
      </c>
    </row>
    <row r="194" spans="1:4" x14ac:dyDescent="0.25">
      <c r="A194" t="s">
        <v>8</v>
      </c>
      <c r="B194">
        <v>1999</v>
      </c>
      <c r="C194" t="s">
        <v>4</v>
      </c>
      <c r="D194" s="4">
        <v>9.9712669999999992</v>
      </c>
    </row>
    <row r="195" spans="1:4" x14ac:dyDescent="0.25">
      <c r="A195" t="s">
        <v>8</v>
      </c>
      <c r="B195">
        <v>1999</v>
      </c>
      <c r="C195" t="s">
        <v>6</v>
      </c>
      <c r="D195" s="4">
        <v>0.53954829999999998</v>
      </c>
    </row>
    <row r="196" spans="1:4" x14ac:dyDescent="0.25">
      <c r="A196" t="s">
        <v>8</v>
      </c>
      <c r="B196">
        <v>1999</v>
      </c>
      <c r="C196" t="s">
        <v>7</v>
      </c>
      <c r="D196" s="4">
        <v>8.3007424999999996E-2</v>
      </c>
    </row>
    <row r="197" spans="1:4" x14ac:dyDescent="0.25">
      <c r="A197" t="s">
        <v>8</v>
      </c>
      <c r="B197">
        <v>2000</v>
      </c>
      <c r="C197" t="s">
        <v>2</v>
      </c>
      <c r="D197" s="4">
        <v>0.67445164999999996</v>
      </c>
    </row>
    <row r="198" spans="1:4" x14ac:dyDescent="0.25">
      <c r="A198" t="s">
        <v>8</v>
      </c>
      <c r="B198">
        <v>2000</v>
      </c>
      <c r="C198" t="s">
        <v>3</v>
      </c>
      <c r="D198" s="4">
        <v>6.4494442999999997</v>
      </c>
    </row>
    <row r="199" spans="1:4" x14ac:dyDescent="0.25">
      <c r="A199" t="s">
        <v>8</v>
      </c>
      <c r="B199">
        <v>2000</v>
      </c>
      <c r="C199" t="s">
        <v>4</v>
      </c>
      <c r="D199" s="4">
        <v>8.6835649999999998</v>
      </c>
    </row>
    <row r="200" spans="1:4" x14ac:dyDescent="0.25">
      <c r="A200" t="s">
        <v>8</v>
      </c>
      <c r="B200">
        <v>2000</v>
      </c>
      <c r="C200" t="s">
        <v>6</v>
      </c>
      <c r="D200" s="4">
        <v>0.52691540000000003</v>
      </c>
    </row>
    <row r="201" spans="1:4" x14ac:dyDescent="0.25">
      <c r="A201" t="s">
        <v>8</v>
      </c>
      <c r="B201">
        <v>2000</v>
      </c>
      <c r="C201" t="s">
        <v>7</v>
      </c>
      <c r="D201" s="4">
        <v>6.3229843999999993E-2</v>
      </c>
    </row>
    <row r="202" spans="1:4" x14ac:dyDescent="0.25">
      <c r="A202" t="s">
        <v>8</v>
      </c>
      <c r="B202">
        <v>2001</v>
      </c>
      <c r="C202" t="s">
        <v>2</v>
      </c>
      <c r="D202" s="4">
        <v>0.67225385000000004</v>
      </c>
    </row>
    <row r="203" spans="1:4" x14ac:dyDescent="0.25">
      <c r="A203" t="s">
        <v>8</v>
      </c>
      <c r="B203">
        <v>2001</v>
      </c>
      <c r="C203" t="s">
        <v>3</v>
      </c>
      <c r="D203" s="4">
        <v>5.486459</v>
      </c>
    </row>
    <row r="204" spans="1:4" x14ac:dyDescent="0.25">
      <c r="A204" t="s">
        <v>8</v>
      </c>
      <c r="B204">
        <v>2001</v>
      </c>
      <c r="C204" t="s">
        <v>4</v>
      </c>
      <c r="D204" s="4">
        <v>7.4164779999999997</v>
      </c>
    </row>
    <row r="205" spans="1:4" x14ac:dyDescent="0.25">
      <c r="A205" t="s">
        <v>8</v>
      </c>
      <c r="B205">
        <v>2001</v>
      </c>
      <c r="C205" t="s">
        <v>6</v>
      </c>
      <c r="D205" s="4">
        <v>0.50961179999999995</v>
      </c>
    </row>
    <row r="206" spans="1:4" x14ac:dyDescent="0.25">
      <c r="A206" t="s">
        <v>8</v>
      </c>
      <c r="B206">
        <v>2001</v>
      </c>
      <c r="C206" t="s">
        <v>7</v>
      </c>
      <c r="D206" s="4">
        <v>6.5056820000000001E-2</v>
      </c>
    </row>
    <row r="207" spans="1:4" x14ac:dyDescent="0.25">
      <c r="A207" t="s">
        <v>8</v>
      </c>
      <c r="B207">
        <v>2002</v>
      </c>
      <c r="C207" t="s">
        <v>2</v>
      </c>
      <c r="D207" s="4">
        <v>1.1947181</v>
      </c>
    </row>
    <row r="208" spans="1:4" x14ac:dyDescent="0.25">
      <c r="A208" t="s">
        <v>8</v>
      </c>
      <c r="B208">
        <v>2002</v>
      </c>
      <c r="C208" t="s">
        <v>3</v>
      </c>
      <c r="D208" s="4">
        <v>7.1471640000000001</v>
      </c>
    </row>
    <row r="209" spans="1:4" x14ac:dyDescent="0.25">
      <c r="A209" t="s">
        <v>8</v>
      </c>
      <c r="B209">
        <v>2002</v>
      </c>
      <c r="C209" t="s">
        <v>4</v>
      </c>
      <c r="D209" s="4">
        <v>5.656409</v>
      </c>
    </row>
    <row r="210" spans="1:4" x14ac:dyDescent="0.25">
      <c r="A210" t="s">
        <v>8</v>
      </c>
      <c r="B210">
        <v>2002</v>
      </c>
      <c r="C210" t="s">
        <v>6</v>
      </c>
      <c r="D210" s="4">
        <v>0.49691816999999999</v>
      </c>
    </row>
    <row r="211" spans="1:4" x14ac:dyDescent="0.25">
      <c r="A211" t="s">
        <v>8</v>
      </c>
      <c r="B211">
        <v>2002</v>
      </c>
      <c r="C211" t="s">
        <v>7</v>
      </c>
      <c r="D211" s="4">
        <v>6.3436359999999997E-2</v>
      </c>
    </row>
    <row r="212" spans="1:4" x14ac:dyDescent="0.25">
      <c r="A212" t="s">
        <v>8</v>
      </c>
      <c r="B212">
        <v>2003</v>
      </c>
      <c r="C212" t="s">
        <v>2</v>
      </c>
      <c r="D212" s="4">
        <v>1.2657835</v>
      </c>
    </row>
    <row r="213" spans="1:4" x14ac:dyDescent="0.25">
      <c r="A213" t="s">
        <v>8</v>
      </c>
      <c r="B213">
        <v>2003</v>
      </c>
      <c r="C213" t="s">
        <v>3</v>
      </c>
      <c r="D213" s="4">
        <v>6.0635114000000003</v>
      </c>
    </row>
    <row r="214" spans="1:4" x14ac:dyDescent="0.25">
      <c r="A214" t="s">
        <v>8</v>
      </c>
      <c r="B214">
        <v>2003</v>
      </c>
      <c r="C214" t="s">
        <v>4</v>
      </c>
      <c r="D214" s="4">
        <v>5.3693723999999996</v>
      </c>
    </row>
    <row r="215" spans="1:4" x14ac:dyDescent="0.25">
      <c r="A215" t="s">
        <v>8</v>
      </c>
      <c r="B215">
        <v>2003</v>
      </c>
      <c r="C215" t="s">
        <v>6</v>
      </c>
      <c r="D215" s="4">
        <v>0.45935690000000001</v>
      </c>
    </row>
    <row r="216" spans="1:4" x14ac:dyDescent="0.25">
      <c r="A216" t="s">
        <v>8</v>
      </c>
      <c r="B216">
        <v>2003</v>
      </c>
      <c r="C216" t="s">
        <v>7</v>
      </c>
      <c r="D216" s="4">
        <v>6.1247586999999999E-2</v>
      </c>
    </row>
    <row r="217" spans="1:4" x14ac:dyDescent="0.25">
      <c r="A217" t="s">
        <v>8</v>
      </c>
      <c r="B217">
        <v>2004</v>
      </c>
      <c r="C217" t="s">
        <v>2</v>
      </c>
      <c r="D217" s="4">
        <v>1.5194441000000001</v>
      </c>
    </row>
    <row r="218" spans="1:4" x14ac:dyDescent="0.25">
      <c r="A218" t="s">
        <v>8</v>
      </c>
      <c r="B218">
        <v>2004</v>
      </c>
      <c r="C218" t="s">
        <v>3</v>
      </c>
      <c r="D218" s="4">
        <v>6.4142976000000003</v>
      </c>
    </row>
    <row r="219" spans="1:4" x14ac:dyDescent="0.25">
      <c r="A219" t="s">
        <v>8</v>
      </c>
      <c r="B219">
        <v>2004</v>
      </c>
      <c r="C219" t="s">
        <v>4</v>
      </c>
      <c r="D219" s="4">
        <v>5.5576981999999999</v>
      </c>
    </row>
    <row r="220" spans="1:4" x14ac:dyDescent="0.25">
      <c r="A220" t="s">
        <v>8</v>
      </c>
      <c r="B220">
        <v>2004</v>
      </c>
      <c r="C220" t="s">
        <v>6</v>
      </c>
      <c r="D220" s="4">
        <v>0.46909015999999998</v>
      </c>
    </row>
    <row r="221" spans="1:4" x14ac:dyDescent="0.25">
      <c r="A221" t="s">
        <v>8</v>
      </c>
      <c r="B221">
        <v>2004</v>
      </c>
      <c r="C221" t="s">
        <v>7</v>
      </c>
      <c r="D221" s="4">
        <v>6.1185669999999998E-2</v>
      </c>
    </row>
    <row r="222" spans="1:4" x14ac:dyDescent="0.25">
      <c r="A222" t="s">
        <v>8</v>
      </c>
      <c r="B222">
        <v>2005</v>
      </c>
      <c r="C222" t="s">
        <v>2</v>
      </c>
      <c r="D222" s="4">
        <v>2.2710903</v>
      </c>
    </row>
    <row r="223" spans="1:4" x14ac:dyDescent="0.25">
      <c r="A223" t="s">
        <v>8</v>
      </c>
      <c r="B223">
        <v>2005</v>
      </c>
      <c r="C223" t="s">
        <v>3</v>
      </c>
      <c r="D223" s="4">
        <v>5.9272403999999996</v>
      </c>
    </row>
    <row r="224" spans="1:4" x14ac:dyDescent="0.25">
      <c r="A224" t="s">
        <v>8</v>
      </c>
      <c r="B224">
        <v>2005</v>
      </c>
      <c r="C224" t="s">
        <v>4</v>
      </c>
      <c r="D224" s="4">
        <v>5.4689484000000004</v>
      </c>
    </row>
    <row r="225" spans="1:4" x14ac:dyDescent="0.25">
      <c r="A225" t="s">
        <v>8</v>
      </c>
      <c r="B225">
        <v>2005</v>
      </c>
      <c r="C225" t="s">
        <v>6</v>
      </c>
      <c r="D225" s="4">
        <v>0.59068715999999999</v>
      </c>
    </row>
    <row r="226" spans="1:4" x14ac:dyDescent="0.25">
      <c r="A226" t="s">
        <v>8</v>
      </c>
      <c r="B226">
        <v>2005</v>
      </c>
      <c r="C226" t="s">
        <v>7</v>
      </c>
      <c r="D226" s="4">
        <v>6.1105567999999999E-2</v>
      </c>
    </row>
    <row r="227" spans="1:4" x14ac:dyDescent="0.25">
      <c r="A227" t="s">
        <v>8</v>
      </c>
      <c r="B227">
        <v>2006</v>
      </c>
      <c r="C227" t="s">
        <v>2</v>
      </c>
      <c r="D227" s="4">
        <v>1.4002737999999999</v>
      </c>
    </row>
    <row r="228" spans="1:4" x14ac:dyDescent="0.25">
      <c r="A228" t="s">
        <v>8</v>
      </c>
      <c r="B228">
        <v>2006</v>
      </c>
      <c r="C228" t="s">
        <v>3</v>
      </c>
      <c r="D228" s="4">
        <v>4.7649603000000003</v>
      </c>
    </row>
    <row r="229" spans="1:4" x14ac:dyDescent="0.25">
      <c r="A229" t="s">
        <v>8</v>
      </c>
      <c r="B229">
        <v>2006</v>
      </c>
      <c r="C229" t="s">
        <v>4</v>
      </c>
      <c r="D229" s="4">
        <v>4.6944426999999997</v>
      </c>
    </row>
    <row r="230" spans="1:4" x14ac:dyDescent="0.25">
      <c r="A230" t="s">
        <v>8</v>
      </c>
      <c r="B230">
        <v>2006</v>
      </c>
      <c r="C230" t="s">
        <v>6</v>
      </c>
      <c r="D230" s="4">
        <v>0.44325212000000003</v>
      </c>
    </row>
    <row r="231" spans="1:4" x14ac:dyDescent="0.25">
      <c r="A231" t="s">
        <v>8</v>
      </c>
      <c r="B231">
        <v>2006</v>
      </c>
      <c r="C231" t="s">
        <v>7</v>
      </c>
      <c r="D231" s="4">
        <v>6.0443471999999998E-2</v>
      </c>
    </row>
    <row r="232" spans="1:4" x14ac:dyDescent="0.25">
      <c r="A232" t="s">
        <v>8</v>
      </c>
      <c r="B232">
        <v>2007</v>
      </c>
      <c r="C232" t="s">
        <v>2</v>
      </c>
      <c r="D232" s="4">
        <v>1.1189266</v>
      </c>
    </row>
    <row r="233" spans="1:4" x14ac:dyDescent="0.25">
      <c r="A233" t="s">
        <v>8</v>
      </c>
      <c r="B233">
        <v>2007</v>
      </c>
      <c r="C233" t="s">
        <v>3</v>
      </c>
      <c r="D233" s="4">
        <v>5.4217079999999997</v>
      </c>
    </row>
    <row r="234" spans="1:4" x14ac:dyDescent="0.25">
      <c r="A234" t="s">
        <v>8</v>
      </c>
      <c r="B234">
        <v>2007</v>
      </c>
      <c r="C234" t="s">
        <v>4</v>
      </c>
      <c r="D234" s="4">
        <v>3.895899</v>
      </c>
    </row>
    <row r="235" spans="1:4" x14ac:dyDescent="0.25">
      <c r="A235" t="s">
        <v>8</v>
      </c>
      <c r="B235">
        <v>2007</v>
      </c>
      <c r="C235" t="s">
        <v>6</v>
      </c>
      <c r="D235" s="4">
        <v>0.45774271999999999</v>
      </c>
    </row>
    <row r="236" spans="1:4" x14ac:dyDescent="0.25">
      <c r="A236" t="s">
        <v>8</v>
      </c>
      <c r="B236">
        <v>2007</v>
      </c>
      <c r="C236" t="s">
        <v>7</v>
      </c>
      <c r="D236" s="4">
        <v>8.1376485999999998E-2</v>
      </c>
    </row>
    <row r="237" spans="1:4" x14ac:dyDescent="0.25">
      <c r="A237" t="s">
        <v>8</v>
      </c>
      <c r="B237">
        <v>2008</v>
      </c>
      <c r="C237" t="s">
        <v>2</v>
      </c>
      <c r="D237" s="4">
        <v>2.0048553999999998</v>
      </c>
    </row>
    <row r="238" spans="1:4" x14ac:dyDescent="0.25">
      <c r="A238" t="s">
        <v>8</v>
      </c>
      <c r="B238">
        <v>2008</v>
      </c>
      <c r="C238" t="s">
        <v>3</v>
      </c>
      <c r="D238" s="4">
        <v>5.0837399999999997</v>
      </c>
    </row>
    <row r="239" spans="1:4" x14ac:dyDescent="0.25">
      <c r="A239" t="s">
        <v>8</v>
      </c>
      <c r="B239">
        <v>2008</v>
      </c>
      <c r="C239" t="s">
        <v>4</v>
      </c>
      <c r="D239" s="4">
        <v>4.8587055000000001</v>
      </c>
    </row>
    <row r="240" spans="1:4" x14ac:dyDescent="0.25">
      <c r="A240" t="s">
        <v>8</v>
      </c>
      <c r="B240">
        <v>2008</v>
      </c>
      <c r="C240" t="s">
        <v>6</v>
      </c>
      <c r="D240" s="4">
        <v>0.47052726</v>
      </c>
    </row>
    <row r="241" spans="1:4" x14ac:dyDescent="0.25">
      <c r="A241" t="s">
        <v>8</v>
      </c>
      <c r="B241">
        <v>2008</v>
      </c>
      <c r="C241" t="s">
        <v>7</v>
      </c>
      <c r="D241" s="4">
        <v>8.1830829999999993E-2</v>
      </c>
    </row>
    <row r="242" spans="1:4" x14ac:dyDescent="0.25">
      <c r="A242" t="s">
        <v>8</v>
      </c>
      <c r="B242">
        <v>2009</v>
      </c>
      <c r="C242" t="s">
        <v>2</v>
      </c>
      <c r="D242" s="4">
        <v>1.5682640999999999</v>
      </c>
    </row>
    <row r="243" spans="1:4" x14ac:dyDescent="0.25">
      <c r="A243" t="s">
        <v>8</v>
      </c>
      <c r="B243">
        <v>2009</v>
      </c>
      <c r="C243" t="s">
        <v>3</v>
      </c>
      <c r="D243" s="4">
        <v>4.9779739999999997</v>
      </c>
    </row>
    <row r="244" spans="1:4" x14ac:dyDescent="0.25">
      <c r="A244" t="s">
        <v>8</v>
      </c>
      <c r="B244">
        <v>2009</v>
      </c>
      <c r="C244" t="s">
        <v>4</v>
      </c>
      <c r="D244" s="4">
        <v>5.0184455000000003</v>
      </c>
    </row>
    <row r="245" spans="1:4" x14ac:dyDescent="0.25">
      <c r="A245" t="s">
        <v>8</v>
      </c>
      <c r="B245">
        <v>2009</v>
      </c>
      <c r="C245" t="s">
        <v>6</v>
      </c>
      <c r="D245" s="4">
        <v>0.43506685</v>
      </c>
    </row>
    <row r="246" spans="1:4" x14ac:dyDescent="0.25">
      <c r="A246" t="s">
        <v>8</v>
      </c>
      <c r="B246">
        <v>2009</v>
      </c>
      <c r="C246" t="s">
        <v>7</v>
      </c>
      <c r="D246" s="4">
        <v>7.0824830000000005E-2</v>
      </c>
    </row>
    <row r="247" spans="1:4" x14ac:dyDescent="0.25">
      <c r="A247" t="s">
        <v>8</v>
      </c>
      <c r="B247">
        <v>2010</v>
      </c>
      <c r="C247" t="s">
        <v>2</v>
      </c>
      <c r="D247" s="4">
        <v>2.2899997000000001</v>
      </c>
    </row>
    <row r="248" spans="1:4" x14ac:dyDescent="0.25">
      <c r="A248" t="s">
        <v>8</v>
      </c>
      <c r="B248">
        <v>2010</v>
      </c>
      <c r="C248" t="s">
        <v>3</v>
      </c>
      <c r="D248" s="4">
        <v>4.7399993</v>
      </c>
    </row>
    <row r="249" spans="1:4" x14ac:dyDescent="0.25">
      <c r="A249" t="s">
        <v>8</v>
      </c>
      <c r="B249">
        <v>2010</v>
      </c>
      <c r="C249" t="s">
        <v>4</v>
      </c>
      <c r="D249" s="4">
        <v>5.0399995000000004</v>
      </c>
    </row>
    <row r="250" spans="1:4" x14ac:dyDescent="0.25">
      <c r="A250" t="s">
        <v>8</v>
      </c>
      <c r="B250">
        <v>2010</v>
      </c>
      <c r="C250" t="s">
        <v>6</v>
      </c>
      <c r="D250" s="4">
        <v>0.36999997000000001</v>
      </c>
    </row>
    <row r="251" spans="1:4" x14ac:dyDescent="0.25">
      <c r="A251" t="s">
        <v>8</v>
      </c>
      <c r="B251">
        <v>2010</v>
      </c>
      <c r="C251" t="s">
        <v>7</v>
      </c>
      <c r="D251" s="4">
        <v>0.11999999</v>
      </c>
    </row>
    <row r="252" spans="1:4" x14ac:dyDescent="0.25">
      <c r="A252" t="s">
        <v>8</v>
      </c>
      <c r="B252">
        <v>2011</v>
      </c>
      <c r="C252" t="s">
        <v>2</v>
      </c>
      <c r="D252" s="4">
        <v>1.9200002</v>
      </c>
    </row>
    <row r="253" spans="1:4" x14ac:dyDescent="0.25">
      <c r="A253" t="s">
        <v>8</v>
      </c>
      <c r="B253">
        <v>2011</v>
      </c>
      <c r="C253" t="s">
        <v>3</v>
      </c>
      <c r="D253" s="4">
        <v>4.8000007</v>
      </c>
    </row>
    <row r="254" spans="1:4" x14ac:dyDescent="0.25">
      <c r="A254" t="s">
        <v>8</v>
      </c>
      <c r="B254">
        <v>2011</v>
      </c>
      <c r="C254" t="s">
        <v>4</v>
      </c>
      <c r="D254" s="4">
        <v>4.6600003000000001</v>
      </c>
    </row>
    <row r="255" spans="1:4" x14ac:dyDescent="0.25">
      <c r="A255" t="s">
        <v>8</v>
      </c>
      <c r="B255">
        <v>2011</v>
      </c>
      <c r="C255" t="s">
        <v>6</v>
      </c>
      <c r="D255" s="4">
        <v>0.36000007000000001</v>
      </c>
    </row>
    <row r="256" spans="1:4" x14ac:dyDescent="0.25">
      <c r="A256" t="s">
        <v>8</v>
      </c>
      <c r="B256">
        <v>2011</v>
      </c>
      <c r="C256" t="s">
        <v>7</v>
      </c>
      <c r="D256" s="4">
        <v>0.14000002</v>
      </c>
    </row>
    <row r="257" spans="1:4" x14ac:dyDescent="0.25">
      <c r="A257" t="s">
        <v>8</v>
      </c>
      <c r="B257">
        <v>2012</v>
      </c>
      <c r="C257" t="s">
        <v>2</v>
      </c>
      <c r="D257" s="4">
        <v>2.0499996999999999</v>
      </c>
    </row>
    <row r="258" spans="1:4" x14ac:dyDescent="0.25">
      <c r="A258" t="s">
        <v>8</v>
      </c>
      <c r="B258">
        <v>2012</v>
      </c>
      <c r="C258" t="s">
        <v>3</v>
      </c>
      <c r="D258" s="4">
        <v>4.3999996000000001</v>
      </c>
    </row>
    <row r="259" spans="1:4" x14ac:dyDescent="0.25">
      <c r="A259" t="s">
        <v>8</v>
      </c>
      <c r="B259">
        <v>2012</v>
      </c>
      <c r="C259" t="s">
        <v>4</v>
      </c>
      <c r="D259" s="4">
        <v>5.0299997000000003</v>
      </c>
    </row>
    <row r="260" spans="1:4" x14ac:dyDescent="0.25">
      <c r="A260" t="s">
        <v>8</v>
      </c>
      <c r="B260">
        <v>2012</v>
      </c>
      <c r="C260" t="s">
        <v>6</v>
      </c>
      <c r="D260" s="4">
        <v>0.36999997000000001</v>
      </c>
    </row>
    <row r="261" spans="1:4" x14ac:dyDescent="0.25">
      <c r="A261" t="s">
        <v>8</v>
      </c>
      <c r="B261">
        <v>2012</v>
      </c>
      <c r="C261" t="s">
        <v>7</v>
      </c>
      <c r="D261" s="4">
        <v>0.15999998000000001</v>
      </c>
    </row>
    <row r="262" spans="1:4" x14ac:dyDescent="0.25">
      <c r="A262" t="s">
        <v>8</v>
      </c>
      <c r="B262">
        <v>2013</v>
      </c>
      <c r="C262" t="s">
        <v>2</v>
      </c>
      <c r="D262" s="4">
        <v>2.1099996999999999</v>
      </c>
    </row>
    <row r="263" spans="1:4" x14ac:dyDescent="0.25">
      <c r="A263" t="s">
        <v>8</v>
      </c>
      <c r="B263">
        <v>2013</v>
      </c>
      <c r="C263" t="s">
        <v>3</v>
      </c>
      <c r="D263" s="4">
        <v>4.1799993999999998</v>
      </c>
    </row>
    <row r="264" spans="1:4" x14ac:dyDescent="0.25">
      <c r="A264" t="s">
        <v>8</v>
      </c>
      <c r="B264">
        <v>2013</v>
      </c>
      <c r="C264" t="s">
        <v>4</v>
      </c>
      <c r="D264" s="4">
        <v>5.199999</v>
      </c>
    </row>
    <row r="265" spans="1:4" x14ac:dyDescent="0.25">
      <c r="A265" t="s">
        <v>8</v>
      </c>
      <c r="B265">
        <v>2013</v>
      </c>
      <c r="C265" t="s">
        <v>6</v>
      </c>
      <c r="D265" s="4">
        <v>0.37999993999999998</v>
      </c>
    </row>
    <row r="266" spans="1:4" x14ac:dyDescent="0.25">
      <c r="A266" t="s">
        <v>8</v>
      </c>
      <c r="B266">
        <v>2013</v>
      </c>
      <c r="C266" t="s">
        <v>7</v>
      </c>
      <c r="D266" s="4">
        <v>0.17999998</v>
      </c>
    </row>
    <row r="267" spans="1:4" x14ac:dyDescent="0.25">
      <c r="A267" t="s">
        <v>8</v>
      </c>
      <c r="B267">
        <v>2014</v>
      </c>
      <c r="C267" t="s">
        <v>2</v>
      </c>
      <c r="D267" s="4">
        <v>2.1099996999999999</v>
      </c>
    </row>
    <row r="268" spans="1:4" x14ac:dyDescent="0.25">
      <c r="A268" t="s">
        <v>8</v>
      </c>
      <c r="B268">
        <v>2014</v>
      </c>
      <c r="C268" t="s">
        <v>3</v>
      </c>
      <c r="D268" s="4">
        <v>4.9899993</v>
      </c>
    </row>
    <row r="269" spans="1:4" x14ac:dyDescent="0.25">
      <c r="A269" t="s">
        <v>8</v>
      </c>
      <c r="B269">
        <v>2014</v>
      </c>
      <c r="C269" t="s">
        <v>4</v>
      </c>
      <c r="D269" s="4">
        <v>5.0599995</v>
      </c>
    </row>
    <row r="270" spans="1:4" x14ac:dyDescent="0.25">
      <c r="A270" t="s">
        <v>8</v>
      </c>
      <c r="B270">
        <v>2014</v>
      </c>
      <c r="C270" t="s">
        <v>5</v>
      </c>
      <c r="D270" s="4">
        <v>2.9999996000000001E-2</v>
      </c>
    </row>
    <row r="271" spans="1:4" x14ac:dyDescent="0.25">
      <c r="A271" t="s">
        <v>8</v>
      </c>
      <c r="B271">
        <v>2014</v>
      </c>
      <c r="C271" t="s">
        <v>6</v>
      </c>
      <c r="D271" s="4">
        <v>0.42999998</v>
      </c>
    </row>
    <row r="272" spans="1:4" x14ac:dyDescent="0.25">
      <c r="A272" t="s">
        <v>8</v>
      </c>
      <c r="B272">
        <v>2014</v>
      </c>
      <c r="C272" t="s">
        <v>7</v>
      </c>
      <c r="D272" s="4">
        <v>0.18999998000000001</v>
      </c>
    </row>
    <row r="273" spans="1:4" x14ac:dyDescent="0.25">
      <c r="A273" t="s">
        <v>8</v>
      </c>
      <c r="B273">
        <v>2015</v>
      </c>
      <c r="C273" t="s">
        <v>2</v>
      </c>
      <c r="D273" s="4">
        <v>1.96</v>
      </c>
    </row>
    <row r="274" spans="1:4" x14ac:dyDescent="0.25">
      <c r="A274" t="s">
        <v>8</v>
      </c>
      <c r="B274">
        <v>2015</v>
      </c>
      <c r="C274" t="s">
        <v>3</v>
      </c>
      <c r="D274" s="4">
        <v>3.81</v>
      </c>
    </row>
    <row r="275" spans="1:4" x14ac:dyDescent="0.25">
      <c r="A275" t="s">
        <v>8</v>
      </c>
      <c r="B275">
        <v>2015</v>
      </c>
      <c r="C275" t="s">
        <v>4</v>
      </c>
      <c r="D275" s="4">
        <v>4.7699999999999996</v>
      </c>
    </row>
    <row r="276" spans="1:4" x14ac:dyDescent="0.25">
      <c r="A276" t="s">
        <v>8</v>
      </c>
      <c r="B276">
        <v>2015</v>
      </c>
      <c r="C276" t="s">
        <v>5</v>
      </c>
      <c r="D276" s="4">
        <v>0.02</v>
      </c>
    </row>
    <row r="277" spans="1:4" x14ac:dyDescent="0.25">
      <c r="A277" t="s">
        <v>8</v>
      </c>
      <c r="B277">
        <v>2015</v>
      </c>
      <c r="C277" t="s">
        <v>6</v>
      </c>
      <c r="D277" s="4">
        <v>0.36</v>
      </c>
    </row>
    <row r="278" spans="1:4" x14ac:dyDescent="0.25">
      <c r="A278" t="s">
        <v>8</v>
      </c>
      <c r="B278">
        <v>2015</v>
      </c>
      <c r="C278" t="s">
        <v>7</v>
      </c>
      <c r="D278" s="4">
        <v>0.21</v>
      </c>
    </row>
    <row r="279" spans="1:4" x14ac:dyDescent="0.25">
      <c r="A279" t="s">
        <v>8</v>
      </c>
      <c r="B279">
        <v>2016</v>
      </c>
      <c r="C279" t="s">
        <v>2</v>
      </c>
      <c r="D279" s="4">
        <v>1.9999998999999999</v>
      </c>
    </row>
    <row r="280" spans="1:4" x14ac:dyDescent="0.25">
      <c r="A280" t="s">
        <v>8</v>
      </c>
      <c r="B280">
        <v>2016</v>
      </c>
      <c r="C280" t="s">
        <v>3</v>
      </c>
      <c r="D280" s="4">
        <v>3.28</v>
      </c>
    </row>
    <row r="281" spans="1:4" x14ac:dyDescent="0.25">
      <c r="A281" t="s">
        <v>8</v>
      </c>
      <c r="B281">
        <v>2016</v>
      </c>
      <c r="C281" t="s">
        <v>4</v>
      </c>
      <c r="D281" s="4">
        <v>4.8</v>
      </c>
    </row>
    <row r="282" spans="1:4" x14ac:dyDescent="0.25">
      <c r="A282" t="s">
        <v>8</v>
      </c>
      <c r="B282">
        <v>2016</v>
      </c>
      <c r="C282" t="s">
        <v>5</v>
      </c>
      <c r="D282" s="4">
        <v>0.01</v>
      </c>
    </row>
    <row r="283" spans="1:4" x14ac:dyDescent="0.25">
      <c r="A283" t="s">
        <v>8</v>
      </c>
      <c r="B283">
        <v>2016</v>
      </c>
      <c r="C283" t="s">
        <v>6</v>
      </c>
      <c r="D283" s="4">
        <v>0.36</v>
      </c>
    </row>
    <row r="284" spans="1:4" x14ac:dyDescent="0.25">
      <c r="A284" t="s">
        <v>8</v>
      </c>
      <c r="B284">
        <v>2016</v>
      </c>
      <c r="C284" t="s">
        <v>7</v>
      </c>
      <c r="D284" s="4">
        <v>0.23</v>
      </c>
    </row>
    <row r="285" spans="1:4" x14ac:dyDescent="0.25">
      <c r="A285" t="s">
        <v>8</v>
      </c>
      <c r="B285">
        <v>2017</v>
      </c>
      <c r="C285" t="s">
        <v>2</v>
      </c>
      <c r="D285" s="4">
        <v>1.7900001000000001</v>
      </c>
    </row>
    <row r="286" spans="1:4" x14ac:dyDescent="0.25">
      <c r="A286" t="s">
        <v>8</v>
      </c>
      <c r="B286">
        <v>2017</v>
      </c>
      <c r="C286" t="s">
        <v>3</v>
      </c>
      <c r="D286" s="4">
        <v>2.9200002999999999</v>
      </c>
    </row>
    <row r="287" spans="1:4" x14ac:dyDescent="0.25">
      <c r="A287" t="s">
        <v>8</v>
      </c>
      <c r="B287">
        <v>2017</v>
      </c>
      <c r="C287" t="s">
        <v>4</v>
      </c>
      <c r="D287" s="4">
        <v>4.45</v>
      </c>
    </row>
    <row r="288" spans="1:4" x14ac:dyDescent="0.25">
      <c r="A288" t="s">
        <v>8</v>
      </c>
      <c r="B288">
        <v>2017</v>
      </c>
      <c r="C288" t="s">
        <v>5</v>
      </c>
      <c r="D288" s="4">
        <v>2.0000001E-2</v>
      </c>
    </row>
    <row r="289" spans="1:4" x14ac:dyDescent="0.25">
      <c r="A289" t="s">
        <v>8</v>
      </c>
      <c r="B289">
        <v>2017</v>
      </c>
      <c r="C289" t="s">
        <v>6</v>
      </c>
      <c r="D289" s="4">
        <v>0.33000003999999999</v>
      </c>
    </row>
    <row r="290" spans="1:4" x14ac:dyDescent="0.25">
      <c r="A290" t="s">
        <v>8</v>
      </c>
      <c r="B290">
        <v>2017</v>
      </c>
      <c r="C290" t="s">
        <v>7</v>
      </c>
      <c r="D290" s="4">
        <v>0.43000003999999997</v>
      </c>
    </row>
    <row r="291" spans="1:4" x14ac:dyDescent="0.25">
      <c r="A291" t="s">
        <v>8</v>
      </c>
      <c r="B291">
        <v>2018</v>
      </c>
      <c r="C291" t="s">
        <v>2</v>
      </c>
      <c r="D291" s="4">
        <v>1.4599998000000001</v>
      </c>
    </row>
    <row r="292" spans="1:4" x14ac:dyDescent="0.25">
      <c r="A292" t="s">
        <v>8</v>
      </c>
      <c r="B292">
        <v>2018</v>
      </c>
      <c r="C292" t="s">
        <v>3</v>
      </c>
      <c r="D292" s="4">
        <v>2.6699996000000001</v>
      </c>
    </row>
    <row r="293" spans="1:4" x14ac:dyDescent="0.25">
      <c r="A293" t="s">
        <v>8</v>
      </c>
      <c r="B293">
        <v>2018</v>
      </c>
      <c r="C293" t="s">
        <v>4</v>
      </c>
      <c r="D293" s="4">
        <v>4.3199990000000001</v>
      </c>
    </row>
    <row r="294" spans="1:4" x14ac:dyDescent="0.25">
      <c r="A294" t="s">
        <v>8</v>
      </c>
      <c r="B294">
        <v>2018</v>
      </c>
      <c r="C294" t="s">
        <v>5</v>
      </c>
      <c r="D294" s="4">
        <v>2.9999993999999999E-2</v>
      </c>
    </row>
    <row r="295" spans="1:4" x14ac:dyDescent="0.25">
      <c r="A295" t="s">
        <v>8</v>
      </c>
      <c r="B295">
        <v>2018</v>
      </c>
      <c r="C295" t="s">
        <v>6</v>
      </c>
      <c r="D295" s="4">
        <v>0.31999992999999999</v>
      </c>
    </row>
    <row r="296" spans="1:4" x14ac:dyDescent="0.25">
      <c r="A296" t="s">
        <v>8</v>
      </c>
      <c r="B296">
        <v>2018</v>
      </c>
      <c r="C296" t="s">
        <v>7</v>
      </c>
      <c r="D296" s="4">
        <v>0.41999989999999998</v>
      </c>
    </row>
    <row r="297" spans="1:4" x14ac:dyDescent="0.25">
      <c r="A297" t="s">
        <v>8</v>
      </c>
      <c r="B297">
        <v>2019</v>
      </c>
      <c r="C297" t="s">
        <v>2</v>
      </c>
      <c r="D297" s="4">
        <v>1.8100001999999999</v>
      </c>
    </row>
    <row r="298" spans="1:4" x14ac:dyDescent="0.25">
      <c r="A298" t="s">
        <v>8</v>
      </c>
      <c r="B298">
        <v>2019</v>
      </c>
      <c r="C298" t="s">
        <v>3</v>
      </c>
      <c r="D298" s="4">
        <v>2.7600001999999999</v>
      </c>
    </row>
    <row r="299" spans="1:4" x14ac:dyDescent="0.25">
      <c r="A299" t="s">
        <v>8</v>
      </c>
      <c r="B299">
        <v>2019</v>
      </c>
      <c r="C299" t="s">
        <v>4</v>
      </c>
      <c r="D299" s="4">
        <v>3.4500004999999998</v>
      </c>
    </row>
    <row r="300" spans="1:4" x14ac:dyDescent="0.25">
      <c r="A300" t="s">
        <v>8</v>
      </c>
      <c r="B300">
        <v>2019</v>
      </c>
      <c r="C300" t="s">
        <v>5</v>
      </c>
      <c r="D300" s="4">
        <v>4.0000002999999999E-2</v>
      </c>
    </row>
    <row r="301" spans="1:4" x14ac:dyDescent="0.25">
      <c r="A301" t="s">
        <v>8</v>
      </c>
      <c r="B301">
        <v>2019</v>
      </c>
      <c r="C301" t="s">
        <v>6</v>
      </c>
      <c r="D301" s="4">
        <v>0.31000002999999998</v>
      </c>
    </row>
    <row r="302" spans="1:4" x14ac:dyDescent="0.25">
      <c r="A302" t="s">
        <v>8</v>
      </c>
      <c r="B302">
        <v>2019</v>
      </c>
      <c r="C302" t="s">
        <v>7</v>
      </c>
      <c r="D302" s="4">
        <v>0.38000002999999999</v>
      </c>
    </row>
    <row r="303" spans="1:4" x14ac:dyDescent="0.25">
      <c r="A303" t="s">
        <v>8</v>
      </c>
      <c r="B303">
        <v>2020</v>
      </c>
      <c r="C303" t="s">
        <v>2</v>
      </c>
      <c r="D303" s="4">
        <v>1.6399996999999999</v>
      </c>
    </row>
    <row r="304" spans="1:4" x14ac:dyDescent="0.25">
      <c r="A304" t="s">
        <v>8</v>
      </c>
      <c r="B304">
        <v>2020</v>
      </c>
      <c r="C304" t="s">
        <v>3</v>
      </c>
      <c r="D304" s="4">
        <v>3.1999995999999999</v>
      </c>
    </row>
    <row r="305" spans="1:4" x14ac:dyDescent="0.25">
      <c r="A305" t="s">
        <v>8</v>
      </c>
      <c r="B305">
        <v>2020</v>
      </c>
      <c r="C305" t="s">
        <v>4</v>
      </c>
      <c r="D305" s="4">
        <v>4.0299997000000003</v>
      </c>
    </row>
    <row r="306" spans="1:4" x14ac:dyDescent="0.25">
      <c r="A306" t="s">
        <v>8</v>
      </c>
      <c r="B306">
        <v>2020</v>
      </c>
      <c r="C306" t="s">
        <v>5</v>
      </c>
      <c r="D306" s="4">
        <v>5.9999990000000003E-2</v>
      </c>
    </row>
    <row r="307" spans="1:4" x14ac:dyDescent="0.25">
      <c r="A307" t="s">
        <v>8</v>
      </c>
      <c r="B307">
        <v>2020</v>
      </c>
      <c r="C307" t="s">
        <v>6</v>
      </c>
      <c r="D307" s="4">
        <v>0.29999998</v>
      </c>
    </row>
    <row r="308" spans="1:4" x14ac:dyDescent="0.25">
      <c r="A308" t="s">
        <v>8</v>
      </c>
      <c r="B308">
        <v>2020</v>
      </c>
      <c r="C308" t="s">
        <v>7</v>
      </c>
      <c r="D308" s="4">
        <v>0.35999995000000001</v>
      </c>
    </row>
    <row r="309" spans="1:4" x14ac:dyDescent="0.25">
      <c r="A309" t="s">
        <v>8</v>
      </c>
      <c r="B309">
        <v>2021</v>
      </c>
      <c r="C309" t="s">
        <v>2</v>
      </c>
      <c r="D309" s="4">
        <v>1.53</v>
      </c>
    </row>
    <row r="310" spans="1:4" x14ac:dyDescent="0.25">
      <c r="A310" t="s">
        <v>8</v>
      </c>
      <c r="B310">
        <v>2021</v>
      </c>
      <c r="C310" t="s">
        <v>3</v>
      </c>
      <c r="D310" s="4">
        <v>3</v>
      </c>
    </row>
    <row r="311" spans="1:4" x14ac:dyDescent="0.25">
      <c r="A311" t="s">
        <v>8</v>
      </c>
      <c r="B311">
        <v>2021</v>
      </c>
      <c r="C311" t="s">
        <v>4</v>
      </c>
      <c r="D311" s="4">
        <v>3.91</v>
      </c>
    </row>
    <row r="312" spans="1:4" x14ac:dyDescent="0.25">
      <c r="A312" t="s">
        <v>8</v>
      </c>
      <c r="B312">
        <v>2021</v>
      </c>
      <c r="C312" t="s">
        <v>5</v>
      </c>
      <c r="D312" s="4">
        <v>0.02</v>
      </c>
    </row>
    <row r="313" spans="1:4" x14ac:dyDescent="0.25">
      <c r="A313" t="s">
        <v>8</v>
      </c>
      <c r="B313">
        <v>2021</v>
      </c>
      <c r="C313" t="s">
        <v>6</v>
      </c>
      <c r="D313" s="4">
        <v>0.3</v>
      </c>
    </row>
    <row r="314" spans="1:4" x14ac:dyDescent="0.25">
      <c r="A314" t="s">
        <v>8</v>
      </c>
      <c r="B314">
        <v>2021</v>
      </c>
      <c r="C314" t="s">
        <v>7</v>
      </c>
      <c r="D314" s="4">
        <v>0.35</v>
      </c>
    </row>
    <row r="315" spans="1:4" x14ac:dyDescent="0.25">
      <c r="A315" t="s">
        <v>9</v>
      </c>
      <c r="B315">
        <v>1961</v>
      </c>
      <c r="C315" t="s">
        <v>2</v>
      </c>
      <c r="D315" s="4">
        <v>0.8679559</v>
      </c>
    </row>
    <row r="316" spans="1:4" x14ac:dyDescent="0.25">
      <c r="A316" t="s">
        <v>9</v>
      </c>
      <c r="B316">
        <v>1961</v>
      </c>
      <c r="C316" t="s">
        <v>3</v>
      </c>
      <c r="D316" s="4">
        <v>4.1227903000000001</v>
      </c>
    </row>
    <row r="317" spans="1:4" x14ac:dyDescent="0.25">
      <c r="A317" t="s">
        <v>9</v>
      </c>
      <c r="B317">
        <v>1961</v>
      </c>
      <c r="C317" t="s">
        <v>4</v>
      </c>
      <c r="D317" s="4">
        <v>7.3493222999999999</v>
      </c>
    </row>
    <row r="318" spans="1:4" x14ac:dyDescent="0.25">
      <c r="A318" t="s">
        <v>9</v>
      </c>
      <c r="B318">
        <v>1961</v>
      </c>
      <c r="C318" t="s">
        <v>5</v>
      </c>
      <c r="D318" s="4">
        <v>2.0189412</v>
      </c>
    </row>
    <row r="319" spans="1:4" x14ac:dyDescent="0.25">
      <c r="A319" t="s">
        <v>9</v>
      </c>
      <c r="B319">
        <v>1961</v>
      </c>
      <c r="C319" t="s">
        <v>6</v>
      </c>
      <c r="D319" s="4">
        <v>0</v>
      </c>
    </row>
    <row r="320" spans="1:4" x14ac:dyDescent="0.25">
      <c r="A320" t="s">
        <v>9</v>
      </c>
      <c r="B320">
        <v>1961</v>
      </c>
      <c r="C320" t="s">
        <v>7</v>
      </c>
      <c r="D320" s="4">
        <v>1.8113862000000001</v>
      </c>
    </row>
    <row r="321" spans="1:4" x14ac:dyDescent="0.25">
      <c r="A321" t="s">
        <v>9</v>
      </c>
      <c r="B321">
        <v>1962</v>
      </c>
      <c r="C321" t="s">
        <v>2</v>
      </c>
      <c r="D321" s="4">
        <v>0.86503154000000004</v>
      </c>
    </row>
    <row r="322" spans="1:4" x14ac:dyDescent="0.25">
      <c r="A322" t="s">
        <v>9</v>
      </c>
      <c r="B322">
        <v>1962</v>
      </c>
      <c r="C322" t="s">
        <v>3</v>
      </c>
      <c r="D322" s="4">
        <v>4.0430820000000001</v>
      </c>
    </row>
    <row r="323" spans="1:4" x14ac:dyDescent="0.25">
      <c r="A323" t="s">
        <v>9</v>
      </c>
      <c r="B323">
        <v>1962</v>
      </c>
      <c r="C323" t="s">
        <v>4</v>
      </c>
      <c r="D323" s="4">
        <v>7.1647169999999996</v>
      </c>
    </row>
    <row r="324" spans="1:4" x14ac:dyDescent="0.25">
      <c r="A324" t="s">
        <v>9</v>
      </c>
      <c r="B324">
        <v>1962</v>
      </c>
      <c r="C324" t="s">
        <v>5</v>
      </c>
      <c r="D324" s="4">
        <v>1.9933333</v>
      </c>
    </row>
    <row r="325" spans="1:4" x14ac:dyDescent="0.25">
      <c r="A325" t="s">
        <v>9</v>
      </c>
      <c r="B325">
        <v>1962</v>
      </c>
      <c r="C325" t="s">
        <v>6</v>
      </c>
      <c r="D325" s="4">
        <v>0</v>
      </c>
    </row>
    <row r="326" spans="1:4" x14ac:dyDescent="0.25">
      <c r="A326" t="s">
        <v>9</v>
      </c>
      <c r="B326">
        <v>1962</v>
      </c>
      <c r="C326" t="s">
        <v>7</v>
      </c>
      <c r="D326" s="4">
        <v>1.5326101999999999</v>
      </c>
    </row>
    <row r="327" spans="1:4" x14ac:dyDescent="0.25">
      <c r="A327" t="s">
        <v>9</v>
      </c>
      <c r="B327">
        <v>1963</v>
      </c>
      <c r="C327" t="s">
        <v>2</v>
      </c>
      <c r="D327" s="4">
        <v>0.90036446000000003</v>
      </c>
    </row>
    <row r="328" spans="1:4" x14ac:dyDescent="0.25">
      <c r="A328" t="s">
        <v>9</v>
      </c>
      <c r="B328">
        <v>1963</v>
      </c>
      <c r="C328" t="s">
        <v>3</v>
      </c>
      <c r="D328" s="4">
        <v>4.023504</v>
      </c>
    </row>
    <row r="329" spans="1:4" x14ac:dyDescent="0.25">
      <c r="A329" t="s">
        <v>9</v>
      </c>
      <c r="B329">
        <v>1963</v>
      </c>
      <c r="C329" t="s">
        <v>4</v>
      </c>
      <c r="D329" s="4">
        <v>6.6214304000000004</v>
      </c>
    </row>
    <row r="330" spans="1:4" x14ac:dyDescent="0.25">
      <c r="A330" t="s">
        <v>9</v>
      </c>
      <c r="B330">
        <v>1963</v>
      </c>
      <c r="C330" t="s">
        <v>5</v>
      </c>
      <c r="D330" s="4">
        <v>1.6975621000000001</v>
      </c>
    </row>
    <row r="331" spans="1:4" x14ac:dyDescent="0.25">
      <c r="A331" t="s">
        <v>9</v>
      </c>
      <c r="B331">
        <v>1963</v>
      </c>
      <c r="C331" t="s">
        <v>6</v>
      </c>
      <c r="D331" s="4">
        <v>0</v>
      </c>
    </row>
    <row r="332" spans="1:4" x14ac:dyDescent="0.25">
      <c r="A332" t="s">
        <v>9</v>
      </c>
      <c r="B332">
        <v>1963</v>
      </c>
      <c r="C332" t="s">
        <v>7</v>
      </c>
      <c r="D332" s="4">
        <v>1.5850166000000001</v>
      </c>
    </row>
    <row r="333" spans="1:4" x14ac:dyDescent="0.25">
      <c r="A333" t="s">
        <v>9</v>
      </c>
      <c r="B333">
        <v>1964</v>
      </c>
      <c r="C333" t="s">
        <v>2</v>
      </c>
      <c r="D333" s="4">
        <v>0.97222189999999997</v>
      </c>
    </row>
    <row r="334" spans="1:4" x14ac:dyDescent="0.25">
      <c r="A334" t="s">
        <v>9</v>
      </c>
      <c r="B334">
        <v>1964</v>
      </c>
      <c r="C334" t="s">
        <v>3</v>
      </c>
      <c r="D334" s="4">
        <v>3.0755865999999998</v>
      </c>
    </row>
    <row r="335" spans="1:4" x14ac:dyDescent="0.25">
      <c r="A335" t="s">
        <v>9</v>
      </c>
      <c r="B335">
        <v>1964</v>
      </c>
      <c r="C335" t="s">
        <v>4</v>
      </c>
      <c r="D335" s="4">
        <v>6.4690149999999997</v>
      </c>
    </row>
    <row r="336" spans="1:4" x14ac:dyDescent="0.25">
      <c r="A336" t="s">
        <v>9</v>
      </c>
      <c r="B336">
        <v>1964</v>
      </c>
      <c r="C336" t="s">
        <v>5</v>
      </c>
      <c r="D336" s="4">
        <v>1.6452986000000001</v>
      </c>
    </row>
    <row r="337" spans="1:4" x14ac:dyDescent="0.25">
      <c r="A337" t="s">
        <v>9</v>
      </c>
      <c r="B337">
        <v>1964</v>
      </c>
      <c r="C337" t="s">
        <v>6</v>
      </c>
      <c r="D337" s="4">
        <v>0</v>
      </c>
    </row>
    <row r="338" spans="1:4" x14ac:dyDescent="0.25">
      <c r="A338" t="s">
        <v>9</v>
      </c>
      <c r="B338">
        <v>1964</v>
      </c>
      <c r="C338" t="s">
        <v>7</v>
      </c>
      <c r="D338" s="4">
        <v>1.5424675000000001</v>
      </c>
    </row>
    <row r="339" spans="1:4" x14ac:dyDescent="0.25">
      <c r="A339" t="s">
        <v>9</v>
      </c>
      <c r="B339">
        <v>1965</v>
      </c>
      <c r="C339" t="s">
        <v>2</v>
      </c>
      <c r="D339" s="4">
        <v>1.1841915999999999</v>
      </c>
    </row>
    <row r="340" spans="1:4" x14ac:dyDescent="0.25">
      <c r="A340" t="s">
        <v>9</v>
      </c>
      <c r="B340">
        <v>1965</v>
      </c>
      <c r="C340" t="s">
        <v>3</v>
      </c>
      <c r="D340" s="4">
        <v>3.2821688999999998</v>
      </c>
    </row>
    <row r="341" spans="1:4" x14ac:dyDescent="0.25">
      <c r="A341" t="s">
        <v>9</v>
      </c>
      <c r="B341">
        <v>1965</v>
      </c>
      <c r="C341" t="s">
        <v>4</v>
      </c>
      <c r="D341" s="4">
        <v>6.2659583000000003</v>
      </c>
    </row>
    <row r="342" spans="1:4" x14ac:dyDescent="0.25">
      <c r="A342" t="s">
        <v>9</v>
      </c>
      <c r="B342">
        <v>1965</v>
      </c>
      <c r="C342" t="s">
        <v>5</v>
      </c>
      <c r="D342" s="4">
        <v>1.8089226</v>
      </c>
    </row>
    <row r="343" spans="1:4" x14ac:dyDescent="0.25">
      <c r="A343" t="s">
        <v>9</v>
      </c>
      <c r="B343">
        <v>1965</v>
      </c>
      <c r="C343" t="s">
        <v>6</v>
      </c>
      <c r="D343" s="4">
        <v>0</v>
      </c>
    </row>
    <row r="344" spans="1:4" x14ac:dyDescent="0.25">
      <c r="A344" t="s">
        <v>9</v>
      </c>
      <c r="B344">
        <v>1965</v>
      </c>
      <c r="C344" t="s">
        <v>7</v>
      </c>
      <c r="D344" s="4">
        <v>1.9860853000000001</v>
      </c>
    </row>
    <row r="345" spans="1:4" x14ac:dyDescent="0.25">
      <c r="A345" t="s">
        <v>9</v>
      </c>
      <c r="B345">
        <v>1966</v>
      </c>
      <c r="C345" t="s">
        <v>2</v>
      </c>
      <c r="D345" s="4">
        <v>1.4044855999999999</v>
      </c>
    </row>
    <row r="346" spans="1:4" x14ac:dyDescent="0.25">
      <c r="A346" t="s">
        <v>9</v>
      </c>
      <c r="B346">
        <v>1966</v>
      </c>
      <c r="C346" t="s">
        <v>3</v>
      </c>
      <c r="D346" s="4">
        <v>3.3298402</v>
      </c>
    </row>
    <row r="347" spans="1:4" x14ac:dyDescent="0.25">
      <c r="A347" t="s">
        <v>9</v>
      </c>
      <c r="B347">
        <v>1966</v>
      </c>
      <c r="C347" t="s">
        <v>4</v>
      </c>
      <c r="D347" s="4">
        <v>6.1853175</v>
      </c>
    </row>
    <row r="348" spans="1:4" x14ac:dyDescent="0.25">
      <c r="A348" t="s">
        <v>9</v>
      </c>
      <c r="B348">
        <v>1966</v>
      </c>
      <c r="C348" t="s">
        <v>5</v>
      </c>
      <c r="D348" s="4">
        <v>2.0741741999999999</v>
      </c>
    </row>
    <row r="349" spans="1:4" x14ac:dyDescent="0.25">
      <c r="A349" t="s">
        <v>9</v>
      </c>
      <c r="B349">
        <v>1966</v>
      </c>
      <c r="C349" t="s">
        <v>6</v>
      </c>
      <c r="D349" s="4">
        <v>0</v>
      </c>
    </row>
    <row r="350" spans="1:4" x14ac:dyDescent="0.25">
      <c r="A350" t="s">
        <v>9</v>
      </c>
      <c r="B350">
        <v>1966</v>
      </c>
      <c r="C350" t="s">
        <v>7</v>
      </c>
      <c r="D350" s="4">
        <v>1.9346557</v>
      </c>
    </row>
    <row r="351" spans="1:4" x14ac:dyDescent="0.25">
      <c r="A351" t="s">
        <v>9</v>
      </c>
      <c r="B351">
        <v>1967</v>
      </c>
      <c r="C351" t="s">
        <v>2</v>
      </c>
      <c r="D351" s="4">
        <v>1.4106236000000001</v>
      </c>
    </row>
    <row r="352" spans="1:4" x14ac:dyDescent="0.25">
      <c r="A352" t="s">
        <v>9</v>
      </c>
      <c r="B352">
        <v>1967</v>
      </c>
      <c r="C352" t="s">
        <v>3</v>
      </c>
      <c r="D352" s="4">
        <v>3.9627384999999999</v>
      </c>
    </row>
    <row r="353" spans="1:4" x14ac:dyDescent="0.25">
      <c r="A353" t="s">
        <v>9</v>
      </c>
      <c r="B353">
        <v>1967</v>
      </c>
      <c r="C353" t="s">
        <v>4</v>
      </c>
      <c r="D353" s="4">
        <v>7.6006619999999998</v>
      </c>
    </row>
    <row r="354" spans="1:4" x14ac:dyDescent="0.25">
      <c r="A354" t="s">
        <v>9</v>
      </c>
      <c r="B354">
        <v>1967</v>
      </c>
      <c r="C354" t="s">
        <v>5</v>
      </c>
      <c r="D354" s="4">
        <v>2.2922633000000001</v>
      </c>
    </row>
    <row r="355" spans="1:4" x14ac:dyDescent="0.25">
      <c r="A355" t="s">
        <v>9</v>
      </c>
      <c r="B355">
        <v>1967</v>
      </c>
      <c r="C355" t="s">
        <v>6</v>
      </c>
      <c r="D355" s="4">
        <v>0</v>
      </c>
    </row>
    <row r="356" spans="1:4" x14ac:dyDescent="0.25">
      <c r="A356" t="s">
        <v>9</v>
      </c>
      <c r="B356">
        <v>1967</v>
      </c>
      <c r="C356" t="s">
        <v>7</v>
      </c>
      <c r="D356" s="4">
        <v>2.3479456999999999</v>
      </c>
    </row>
    <row r="357" spans="1:4" x14ac:dyDescent="0.25">
      <c r="A357" t="s">
        <v>9</v>
      </c>
      <c r="B357">
        <v>1968</v>
      </c>
      <c r="C357" t="s">
        <v>2</v>
      </c>
      <c r="D357" s="4">
        <v>1.4616343000000001</v>
      </c>
    </row>
    <row r="358" spans="1:4" x14ac:dyDescent="0.25">
      <c r="A358" t="s">
        <v>9</v>
      </c>
      <c r="B358">
        <v>1968</v>
      </c>
      <c r="C358" t="s">
        <v>3</v>
      </c>
      <c r="D358" s="4">
        <v>3.3673093000000001</v>
      </c>
    </row>
    <row r="359" spans="1:4" x14ac:dyDescent="0.25">
      <c r="A359" t="s">
        <v>9</v>
      </c>
      <c r="B359">
        <v>1968</v>
      </c>
      <c r="C359" t="s">
        <v>4</v>
      </c>
      <c r="D359" s="4">
        <v>6.4015880000000003</v>
      </c>
    </row>
    <row r="360" spans="1:4" x14ac:dyDescent="0.25">
      <c r="A360" t="s">
        <v>9</v>
      </c>
      <c r="B360">
        <v>1968</v>
      </c>
      <c r="C360" t="s">
        <v>5</v>
      </c>
      <c r="D360" s="4">
        <v>2.5347328</v>
      </c>
    </row>
    <row r="361" spans="1:4" x14ac:dyDescent="0.25">
      <c r="A361" t="s">
        <v>9</v>
      </c>
      <c r="B361">
        <v>1968</v>
      </c>
      <c r="C361" t="s">
        <v>6</v>
      </c>
      <c r="D361" s="4">
        <v>0</v>
      </c>
    </row>
    <row r="362" spans="1:4" x14ac:dyDescent="0.25">
      <c r="A362" t="s">
        <v>9</v>
      </c>
      <c r="B362">
        <v>1968</v>
      </c>
      <c r="C362" t="s">
        <v>7</v>
      </c>
      <c r="D362" s="4">
        <v>2.7290008000000001</v>
      </c>
    </row>
    <row r="363" spans="1:4" x14ac:dyDescent="0.25">
      <c r="A363" t="s">
        <v>9</v>
      </c>
      <c r="B363">
        <v>1969</v>
      </c>
      <c r="C363" t="s">
        <v>2</v>
      </c>
      <c r="D363" s="4">
        <v>1.5039183</v>
      </c>
    </row>
    <row r="364" spans="1:4" x14ac:dyDescent="0.25">
      <c r="A364" t="s">
        <v>9</v>
      </c>
      <c r="B364">
        <v>1969</v>
      </c>
      <c r="C364" t="s">
        <v>3</v>
      </c>
      <c r="D364" s="4">
        <v>3.9397123000000001</v>
      </c>
    </row>
    <row r="365" spans="1:4" x14ac:dyDescent="0.25">
      <c r="A365" t="s">
        <v>9</v>
      </c>
      <c r="B365">
        <v>1969</v>
      </c>
      <c r="C365" t="s">
        <v>4</v>
      </c>
      <c r="D365" s="4">
        <v>5.3513659999999996</v>
      </c>
    </row>
    <row r="366" spans="1:4" x14ac:dyDescent="0.25">
      <c r="A366" t="s">
        <v>9</v>
      </c>
      <c r="B366">
        <v>1969</v>
      </c>
      <c r="C366" t="s">
        <v>5</v>
      </c>
      <c r="D366" s="4">
        <v>2.7033624999999999</v>
      </c>
    </row>
    <row r="367" spans="1:4" x14ac:dyDescent="0.25">
      <c r="A367" t="s">
        <v>9</v>
      </c>
      <c r="B367">
        <v>1969</v>
      </c>
      <c r="C367" t="s">
        <v>6</v>
      </c>
      <c r="D367" s="4">
        <v>0</v>
      </c>
    </row>
    <row r="368" spans="1:4" x14ac:dyDescent="0.25">
      <c r="A368" t="s">
        <v>9</v>
      </c>
      <c r="B368">
        <v>1969</v>
      </c>
      <c r="C368" t="s">
        <v>7</v>
      </c>
      <c r="D368" s="4">
        <v>3.1001015000000001</v>
      </c>
    </row>
    <row r="369" spans="1:4" x14ac:dyDescent="0.25">
      <c r="A369" t="s">
        <v>9</v>
      </c>
      <c r="B369">
        <v>1970</v>
      </c>
      <c r="C369" t="s">
        <v>2</v>
      </c>
      <c r="D369" s="4">
        <v>1.462968</v>
      </c>
    </row>
    <row r="370" spans="1:4" x14ac:dyDescent="0.25">
      <c r="A370" t="s">
        <v>9</v>
      </c>
      <c r="B370">
        <v>1970</v>
      </c>
      <c r="C370" t="s">
        <v>3</v>
      </c>
      <c r="D370" s="4">
        <v>4.2600894</v>
      </c>
    </row>
    <row r="371" spans="1:4" x14ac:dyDescent="0.25">
      <c r="A371" t="s">
        <v>9</v>
      </c>
      <c r="B371">
        <v>1970</v>
      </c>
      <c r="C371" t="s">
        <v>4</v>
      </c>
      <c r="D371" s="4">
        <v>4.9869729999999999</v>
      </c>
    </row>
    <row r="372" spans="1:4" x14ac:dyDescent="0.25">
      <c r="A372" t="s">
        <v>9</v>
      </c>
      <c r="B372">
        <v>1970</v>
      </c>
      <c r="C372" t="s">
        <v>5</v>
      </c>
      <c r="D372" s="4">
        <v>2.7051107999999999</v>
      </c>
    </row>
    <row r="373" spans="1:4" x14ac:dyDescent="0.25">
      <c r="A373" t="s">
        <v>9</v>
      </c>
      <c r="B373">
        <v>1970</v>
      </c>
      <c r="C373" t="s">
        <v>6</v>
      </c>
      <c r="D373" s="4">
        <v>0</v>
      </c>
    </row>
    <row r="374" spans="1:4" x14ac:dyDescent="0.25">
      <c r="A374" t="s">
        <v>9</v>
      </c>
      <c r="B374">
        <v>1970</v>
      </c>
      <c r="C374" t="s">
        <v>7</v>
      </c>
      <c r="D374" s="4">
        <v>3.4411952000000001</v>
      </c>
    </row>
    <row r="375" spans="1:4" x14ac:dyDescent="0.25">
      <c r="A375" t="s">
        <v>9</v>
      </c>
      <c r="B375">
        <v>1971</v>
      </c>
      <c r="C375" t="s">
        <v>2</v>
      </c>
      <c r="D375" s="4">
        <v>1.5889690999999999</v>
      </c>
    </row>
    <row r="376" spans="1:4" x14ac:dyDescent="0.25">
      <c r="A376" t="s">
        <v>9</v>
      </c>
      <c r="B376">
        <v>1971</v>
      </c>
      <c r="C376" t="s">
        <v>3</v>
      </c>
      <c r="D376" s="4">
        <v>4.4729939999999999</v>
      </c>
    </row>
    <row r="377" spans="1:4" x14ac:dyDescent="0.25">
      <c r="A377" t="s">
        <v>9</v>
      </c>
      <c r="B377">
        <v>1971</v>
      </c>
      <c r="C377" t="s">
        <v>4</v>
      </c>
      <c r="D377" s="4">
        <v>4.9046792999999997</v>
      </c>
    </row>
    <row r="378" spans="1:4" x14ac:dyDescent="0.25">
      <c r="A378" t="s">
        <v>9</v>
      </c>
      <c r="B378">
        <v>1971</v>
      </c>
      <c r="C378" t="s">
        <v>5</v>
      </c>
      <c r="D378" s="4">
        <v>2.6911442000000001</v>
      </c>
    </row>
    <row r="379" spans="1:4" x14ac:dyDescent="0.25">
      <c r="A379" t="s">
        <v>9</v>
      </c>
      <c r="B379">
        <v>1971</v>
      </c>
      <c r="C379" t="s">
        <v>6</v>
      </c>
      <c r="D379" s="4">
        <v>0</v>
      </c>
    </row>
    <row r="380" spans="1:4" x14ac:dyDescent="0.25">
      <c r="A380" t="s">
        <v>9</v>
      </c>
      <c r="B380">
        <v>1971</v>
      </c>
      <c r="C380" t="s">
        <v>7</v>
      </c>
      <c r="D380" s="4">
        <v>3.3432643</v>
      </c>
    </row>
    <row r="381" spans="1:4" x14ac:dyDescent="0.25">
      <c r="A381" t="s">
        <v>9</v>
      </c>
      <c r="B381">
        <v>1972</v>
      </c>
      <c r="C381" t="s">
        <v>2</v>
      </c>
      <c r="D381" s="4">
        <v>1.5861274999999999</v>
      </c>
    </row>
    <row r="382" spans="1:4" x14ac:dyDescent="0.25">
      <c r="A382" t="s">
        <v>9</v>
      </c>
      <c r="B382">
        <v>1972</v>
      </c>
      <c r="C382" t="s">
        <v>3</v>
      </c>
      <c r="D382" s="4">
        <v>4.3183007</v>
      </c>
    </row>
    <row r="383" spans="1:4" x14ac:dyDescent="0.25">
      <c r="A383" t="s">
        <v>9</v>
      </c>
      <c r="B383">
        <v>1972</v>
      </c>
      <c r="C383" t="s">
        <v>4</v>
      </c>
      <c r="D383" s="4">
        <v>4.5475099999999999</v>
      </c>
    </row>
    <row r="384" spans="1:4" x14ac:dyDescent="0.25">
      <c r="A384" t="s">
        <v>9</v>
      </c>
      <c r="B384">
        <v>1972</v>
      </c>
      <c r="C384" t="s">
        <v>5</v>
      </c>
      <c r="D384" s="4">
        <v>2.6679946999999999</v>
      </c>
    </row>
    <row r="385" spans="1:4" x14ac:dyDescent="0.25">
      <c r="A385" t="s">
        <v>9</v>
      </c>
      <c r="B385">
        <v>1972</v>
      </c>
      <c r="C385" t="s">
        <v>6</v>
      </c>
      <c r="D385" s="4">
        <v>0</v>
      </c>
    </row>
    <row r="386" spans="1:4" x14ac:dyDescent="0.25">
      <c r="A386" t="s">
        <v>9</v>
      </c>
      <c r="B386">
        <v>1972</v>
      </c>
      <c r="C386" t="s">
        <v>7</v>
      </c>
      <c r="D386" s="4">
        <v>3.2547703000000001</v>
      </c>
    </row>
    <row r="387" spans="1:4" x14ac:dyDescent="0.25">
      <c r="A387" t="s">
        <v>9</v>
      </c>
      <c r="B387">
        <v>1973</v>
      </c>
      <c r="C387" t="s">
        <v>2</v>
      </c>
      <c r="D387" s="4">
        <v>1.7039629999999999</v>
      </c>
    </row>
    <row r="388" spans="1:4" x14ac:dyDescent="0.25">
      <c r="A388" t="s">
        <v>9</v>
      </c>
      <c r="B388">
        <v>1973</v>
      </c>
      <c r="C388" t="s">
        <v>3</v>
      </c>
      <c r="D388" s="4">
        <v>4.1682969999999999</v>
      </c>
    </row>
    <row r="389" spans="1:4" x14ac:dyDescent="0.25">
      <c r="A389" t="s">
        <v>9</v>
      </c>
      <c r="B389">
        <v>1973</v>
      </c>
      <c r="C389" t="s">
        <v>4</v>
      </c>
      <c r="D389" s="4">
        <v>4.4248070000000004</v>
      </c>
    </row>
    <row r="390" spans="1:4" x14ac:dyDescent="0.25">
      <c r="A390" t="s">
        <v>9</v>
      </c>
      <c r="B390">
        <v>1973</v>
      </c>
      <c r="C390" t="s">
        <v>5</v>
      </c>
      <c r="D390" s="4">
        <v>2.4460115</v>
      </c>
    </row>
    <row r="391" spans="1:4" x14ac:dyDescent="0.25">
      <c r="A391" t="s">
        <v>9</v>
      </c>
      <c r="B391">
        <v>1973</v>
      </c>
      <c r="C391" t="s">
        <v>6</v>
      </c>
      <c r="D391" s="4">
        <v>0</v>
      </c>
    </row>
    <row r="392" spans="1:4" x14ac:dyDescent="0.25">
      <c r="A392" t="s">
        <v>9</v>
      </c>
      <c r="B392">
        <v>1973</v>
      </c>
      <c r="C392" t="s">
        <v>7</v>
      </c>
      <c r="D392" s="4">
        <v>3.1697378</v>
      </c>
    </row>
    <row r="393" spans="1:4" x14ac:dyDescent="0.25">
      <c r="A393" t="s">
        <v>9</v>
      </c>
      <c r="B393">
        <v>1974</v>
      </c>
      <c r="C393" t="s">
        <v>2</v>
      </c>
      <c r="D393" s="4">
        <v>1.840166</v>
      </c>
    </row>
    <row r="394" spans="1:4" x14ac:dyDescent="0.25">
      <c r="A394" t="s">
        <v>9</v>
      </c>
      <c r="B394">
        <v>1974</v>
      </c>
      <c r="C394" t="s">
        <v>3</v>
      </c>
      <c r="D394" s="4">
        <v>4.2113250000000004</v>
      </c>
    </row>
    <row r="395" spans="1:4" x14ac:dyDescent="0.25">
      <c r="A395" t="s">
        <v>9</v>
      </c>
      <c r="B395">
        <v>1974</v>
      </c>
      <c r="C395" t="s">
        <v>4</v>
      </c>
      <c r="D395" s="4">
        <v>4.4127364</v>
      </c>
    </row>
    <row r="396" spans="1:4" x14ac:dyDescent="0.25">
      <c r="A396" t="s">
        <v>9</v>
      </c>
      <c r="B396">
        <v>1974</v>
      </c>
      <c r="C396" t="s">
        <v>5</v>
      </c>
      <c r="D396" s="4">
        <v>2.4718646999999998</v>
      </c>
    </row>
    <row r="397" spans="1:4" x14ac:dyDescent="0.25">
      <c r="A397" t="s">
        <v>9</v>
      </c>
      <c r="B397">
        <v>1974</v>
      </c>
      <c r="C397" t="s">
        <v>6</v>
      </c>
      <c r="D397" s="4">
        <v>0</v>
      </c>
    </row>
    <row r="398" spans="1:4" x14ac:dyDescent="0.25">
      <c r="A398" t="s">
        <v>9</v>
      </c>
      <c r="B398">
        <v>1974</v>
      </c>
      <c r="C398" t="s">
        <v>7</v>
      </c>
      <c r="D398" s="4">
        <v>3.2866645000000001</v>
      </c>
    </row>
    <row r="399" spans="1:4" x14ac:dyDescent="0.25">
      <c r="A399" t="s">
        <v>9</v>
      </c>
      <c r="B399">
        <v>1975</v>
      </c>
      <c r="C399" t="s">
        <v>2</v>
      </c>
      <c r="D399" s="4">
        <v>1.9964546000000001</v>
      </c>
    </row>
    <row r="400" spans="1:4" x14ac:dyDescent="0.25">
      <c r="A400" t="s">
        <v>9</v>
      </c>
      <c r="B400">
        <v>1975</v>
      </c>
      <c r="C400" t="s">
        <v>3</v>
      </c>
      <c r="D400" s="4">
        <v>3.7364836000000001</v>
      </c>
    </row>
    <row r="401" spans="1:4" x14ac:dyDescent="0.25">
      <c r="A401" t="s">
        <v>9</v>
      </c>
      <c r="B401">
        <v>1975</v>
      </c>
      <c r="C401" t="s">
        <v>4</v>
      </c>
      <c r="D401" s="4">
        <v>4.3775472999999998</v>
      </c>
    </row>
    <row r="402" spans="1:4" x14ac:dyDescent="0.25">
      <c r="A402" t="s">
        <v>9</v>
      </c>
      <c r="B402">
        <v>1975</v>
      </c>
      <c r="C402" t="s">
        <v>5</v>
      </c>
      <c r="D402" s="4">
        <v>2.4177247999999998</v>
      </c>
    </row>
    <row r="403" spans="1:4" x14ac:dyDescent="0.25">
      <c r="A403" t="s">
        <v>9</v>
      </c>
      <c r="B403">
        <v>1975</v>
      </c>
      <c r="C403" t="s">
        <v>6</v>
      </c>
      <c r="D403" s="4">
        <v>0</v>
      </c>
    </row>
    <row r="404" spans="1:4" x14ac:dyDescent="0.25">
      <c r="A404" t="s">
        <v>9</v>
      </c>
      <c r="B404">
        <v>1975</v>
      </c>
      <c r="C404" t="s">
        <v>7</v>
      </c>
      <c r="D404" s="4">
        <v>3.2053167999999999</v>
      </c>
    </row>
    <row r="405" spans="1:4" x14ac:dyDescent="0.25">
      <c r="A405" t="s">
        <v>9</v>
      </c>
      <c r="B405">
        <v>1976</v>
      </c>
      <c r="C405" t="s">
        <v>2</v>
      </c>
      <c r="D405" s="4">
        <v>2.1712476999999999</v>
      </c>
    </row>
    <row r="406" spans="1:4" x14ac:dyDescent="0.25">
      <c r="A406" t="s">
        <v>9</v>
      </c>
      <c r="B406">
        <v>1976</v>
      </c>
      <c r="C406" t="s">
        <v>3</v>
      </c>
      <c r="D406" s="4">
        <v>4.5257234999999998</v>
      </c>
    </row>
    <row r="407" spans="1:4" x14ac:dyDescent="0.25">
      <c r="A407" t="s">
        <v>9</v>
      </c>
      <c r="B407">
        <v>1976</v>
      </c>
      <c r="C407" t="s">
        <v>4</v>
      </c>
      <c r="D407" s="4">
        <v>4.3883029999999996</v>
      </c>
    </row>
    <row r="408" spans="1:4" x14ac:dyDescent="0.25">
      <c r="A408" t="s">
        <v>9</v>
      </c>
      <c r="B408">
        <v>1976</v>
      </c>
      <c r="C408" t="s">
        <v>5</v>
      </c>
      <c r="D408" s="4">
        <v>2.4277666</v>
      </c>
    </row>
    <row r="409" spans="1:4" x14ac:dyDescent="0.25">
      <c r="A409" t="s">
        <v>9</v>
      </c>
      <c r="B409">
        <v>1976</v>
      </c>
      <c r="C409" t="s">
        <v>6</v>
      </c>
      <c r="D409" s="4">
        <v>0</v>
      </c>
    </row>
    <row r="410" spans="1:4" x14ac:dyDescent="0.25">
      <c r="A410" t="s">
        <v>9</v>
      </c>
      <c r="B410">
        <v>1976</v>
      </c>
      <c r="C410" t="s">
        <v>7</v>
      </c>
      <c r="D410" s="4">
        <v>3.1331932999999998</v>
      </c>
    </row>
    <row r="411" spans="1:4" x14ac:dyDescent="0.25">
      <c r="A411" t="s">
        <v>9</v>
      </c>
      <c r="B411">
        <v>1977</v>
      </c>
      <c r="C411" t="s">
        <v>2</v>
      </c>
      <c r="D411" s="4">
        <v>2.2672246</v>
      </c>
    </row>
    <row r="412" spans="1:4" x14ac:dyDescent="0.25">
      <c r="A412" t="s">
        <v>9</v>
      </c>
      <c r="B412">
        <v>1977</v>
      </c>
      <c r="C412" t="s">
        <v>3</v>
      </c>
      <c r="D412" s="4">
        <v>4.0387807000000002</v>
      </c>
    </row>
    <row r="413" spans="1:4" x14ac:dyDescent="0.25">
      <c r="A413" t="s">
        <v>9</v>
      </c>
      <c r="B413">
        <v>1977</v>
      </c>
      <c r="C413" t="s">
        <v>4</v>
      </c>
      <c r="D413" s="4">
        <v>4.0846752999999998</v>
      </c>
    </row>
    <row r="414" spans="1:4" x14ac:dyDescent="0.25">
      <c r="A414" t="s">
        <v>9</v>
      </c>
      <c r="B414">
        <v>1977</v>
      </c>
      <c r="C414" t="s">
        <v>5</v>
      </c>
      <c r="D414" s="4">
        <v>2.4508054000000001</v>
      </c>
    </row>
    <row r="415" spans="1:4" x14ac:dyDescent="0.25">
      <c r="A415" t="s">
        <v>9</v>
      </c>
      <c r="B415">
        <v>1977</v>
      </c>
      <c r="C415" t="s">
        <v>6</v>
      </c>
      <c r="D415" s="4">
        <v>0</v>
      </c>
    </row>
    <row r="416" spans="1:4" x14ac:dyDescent="0.25">
      <c r="A416" t="s">
        <v>9</v>
      </c>
      <c r="B416">
        <v>1977</v>
      </c>
      <c r="C416" t="s">
        <v>7</v>
      </c>
      <c r="D416" s="4">
        <v>3.0658013999999998</v>
      </c>
    </row>
    <row r="417" spans="1:4" x14ac:dyDescent="0.25">
      <c r="A417" t="s">
        <v>9</v>
      </c>
      <c r="B417">
        <v>1978</v>
      </c>
      <c r="C417" t="s">
        <v>2</v>
      </c>
      <c r="D417" s="4">
        <v>2.4024420000000002</v>
      </c>
    </row>
    <row r="418" spans="1:4" x14ac:dyDescent="0.25">
      <c r="A418" t="s">
        <v>9</v>
      </c>
      <c r="B418">
        <v>1978</v>
      </c>
      <c r="C418" t="s">
        <v>3</v>
      </c>
      <c r="D418" s="4">
        <v>4.768065</v>
      </c>
    </row>
    <row r="419" spans="1:4" x14ac:dyDescent="0.25">
      <c r="A419" t="s">
        <v>9</v>
      </c>
      <c r="B419">
        <v>1978</v>
      </c>
      <c r="C419" t="s">
        <v>4</v>
      </c>
      <c r="D419" s="4">
        <v>4.3722605999999997</v>
      </c>
    </row>
    <row r="420" spans="1:4" x14ac:dyDescent="0.25">
      <c r="A420" t="s">
        <v>9</v>
      </c>
      <c r="B420">
        <v>1978</v>
      </c>
      <c r="C420" t="s">
        <v>5</v>
      </c>
      <c r="D420" s="4">
        <v>2.4024420000000002</v>
      </c>
    </row>
    <row r="421" spans="1:4" x14ac:dyDescent="0.25">
      <c r="A421" t="s">
        <v>9</v>
      </c>
      <c r="B421">
        <v>1978</v>
      </c>
      <c r="C421" t="s">
        <v>6</v>
      </c>
      <c r="D421" s="4">
        <v>0</v>
      </c>
    </row>
    <row r="422" spans="1:4" x14ac:dyDescent="0.25">
      <c r="A422" t="s">
        <v>9</v>
      </c>
      <c r="B422">
        <v>1978</v>
      </c>
      <c r="C422" t="s">
        <v>7</v>
      </c>
      <c r="D422" s="4">
        <v>3.1756418000000002</v>
      </c>
    </row>
    <row r="423" spans="1:4" x14ac:dyDescent="0.25">
      <c r="A423" t="s">
        <v>9</v>
      </c>
      <c r="B423">
        <v>1979</v>
      </c>
      <c r="C423" t="s">
        <v>2</v>
      </c>
      <c r="D423" s="4">
        <v>2.5242043000000001</v>
      </c>
    </row>
    <row r="424" spans="1:4" x14ac:dyDescent="0.25">
      <c r="A424" t="s">
        <v>9</v>
      </c>
      <c r="B424">
        <v>1979</v>
      </c>
      <c r="C424" t="s">
        <v>3</v>
      </c>
      <c r="D424" s="4">
        <v>4.8819775999999999</v>
      </c>
    </row>
    <row r="425" spans="1:4" x14ac:dyDescent="0.25">
      <c r="A425" t="s">
        <v>9</v>
      </c>
      <c r="B425">
        <v>1979</v>
      </c>
      <c r="C425" t="s">
        <v>4</v>
      </c>
      <c r="D425" s="4">
        <v>4.3641914999999996</v>
      </c>
    </row>
    <row r="426" spans="1:4" x14ac:dyDescent="0.25">
      <c r="A426" t="s">
        <v>9</v>
      </c>
      <c r="B426">
        <v>1979</v>
      </c>
      <c r="C426" t="s">
        <v>5</v>
      </c>
      <c r="D426" s="4">
        <v>2.4224960000000002</v>
      </c>
    </row>
    <row r="427" spans="1:4" x14ac:dyDescent="0.25">
      <c r="A427" t="s">
        <v>9</v>
      </c>
      <c r="B427">
        <v>1979</v>
      </c>
      <c r="C427" t="s">
        <v>6</v>
      </c>
      <c r="D427" s="4">
        <v>0</v>
      </c>
    </row>
    <row r="428" spans="1:4" x14ac:dyDescent="0.25">
      <c r="A428" t="s">
        <v>9</v>
      </c>
      <c r="B428">
        <v>1979</v>
      </c>
      <c r="C428" t="s">
        <v>7</v>
      </c>
      <c r="D428" s="4">
        <v>3.1159590000000001</v>
      </c>
    </row>
    <row r="429" spans="1:4" x14ac:dyDescent="0.25">
      <c r="A429" t="s">
        <v>9</v>
      </c>
      <c r="B429">
        <v>1980</v>
      </c>
      <c r="C429" t="s">
        <v>2</v>
      </c>
      <c r="D429" s="4">
        <v>2.6497883999999998</v>
      </c>
    </row>
    <row r="430" spans="1:4" x14ac:dyDescent="0.25">
      <c r="A430" t="s">
        <v>9</v>
      </c>
      <c r="B430">
        <v>1980</v>
      </c>
      <c r="C430" t="s">
        <v>3</v>
      </c>
      <c r="D430" s="4">
        <v>4.8997840000000004</v>
      </c>
    </row>
    <row r="431" spans="1:4" x14ac:dyDescent="0.25">
      <c r="A431" t="s">
        <v>9</v>
      </c>
      <c r="B431">
        <v>1980</v>
      </c>
      <c r="C431" t="s">
        <v>4</v>
      </c>
      <c r="D431" s="4">
        <v>4.286149</v>
      </c>
    </row>
    <row r="432" spans="1:4" x14ac:dyDescent="0.25">
      <c r="A432" t="s">
        <v>9</v>
      </c>
      <c r="B432">
        <v>1980</v>
      </c>
      <c r="C432" t="s">
        <v>5</v>
      </c>
      <c r="D432" s="4">
        <v>2.3801608000000001</v>
      </c>
    </row>
    <row r="433" spans="1:4" x14ac:dyDescent="0.25">
      <c r="A433" t="s">
        <v>9</v>
      </c>
      <c r="B433">
        <v>1980</v>
      </c>
      <c r="C433" t="s">
        <v>6</v>
      </c>
      <c r="D433" s="4">
        <v>0</v>
      </c>
    </row>
    <row r="434" spans="1:4" x14ac:dyDescent="0.25">
      <c r="A434" t="s">
        <v>9</v>
      </c>
      <c r="B434">
        <v>1980</v>
      </c>
      <c r="C434" t="s">
        <v>7</v>
      </c>
      <c r="D434" s="4">
        <v>3.0588784000000002</v>
      </c>
    </row>
    <row r="435" spans="1:4" x14ac:dyDescent="0.25">
      <c r="A435" t="s">
        <v>9</v>
      </c>
      <c r="B435">
        <v>1981</v>
      </c>
      <c r="C435" t="s">
        <v>2</v>
      </c>
      <c r="D435" s="4">
        <v>2.7593486</v>
      </c>
    </row>
    <row r="436" spans="1:4" x14ac:dyDescent="0.25">
      <c r="A436" t="s">
        <v>9</v>
      </c>
      <c r="B436">
        <v>1981</v>
      </c>
      <c r="C436" t="s">
        <v>3</v>
      </c>
      <c r="D436" s="4">
        <v>4.8452289999999998</v>
      </c>
    </row>
    <row r="437" spans="1:4" x14ac:dyDescent="0.25">
      <c r="A437" t="s">
        <v>9</v>
      </c>
      <c r="B437">
        <v>1981</v>
      </c>
      <c r="C437" t="s">
        <v>4</v>
      </c>
      <c r="D437" s="4">
        <v>4.2091760000000003</v>
      </c>
    </row>
    <row r="438" spans="1:4" x14ac:dyDescent="0.25">
      <c r="A438" t="s">
        <v>9</v>
      </c>
      <c r="B438">
        <v>1981</v>
      </c>
      <c r="C438" t="s">
        <v>5</v>
      </c>
      <c r="D438" s="4">
        <v>2.9370693999999999</v>
      </c>
    </row>
    <row r="439" spans="1:4" x14ac:dyDescent="0.25">
      <c r="A439" t="s">
        <v>9</v>
      </c>
      <c r="B439">
        <v>1981</v>
      </c>
      <c r="C439" t="s">
        <v>6</v>
      </c>
      <c r="D439" s="4">
        <v>0</v>
      </c>
    </row>
    <row r="440" spans="1:4" x14ac:dyDescent="0.25">
      <c r="A440" t="s">
        <v>9</v>
      </c>
      <c r="B440">
        <v>1981</v>
      </c>
      <c r="C440" t="s">
        <v>7</v>
      </c>
      <c r="D440" s="4">
        <v>3.1334974999999998</v>
      </c>
    </row>
    <row r="441" spans="1:4" x14ac:dyDescent="0.25">
      <c r="A441" t="s">
        <v>9</v>
      </c>
      <c r="B441">
        <v>1982</v>
      </c>
      <c r="C441" t="s">
        <v>2</v>
      </c>
      <c r="D441" s="4">
        <v>2.8911332999999999</v>
      </c>
    </row>
    <row r="442" spans="1:4" x14ac:dyDescent="0.25">
      <c r="A442" t="s">
        <v>9</v>
      </c>
      <c r="B442">
        <v>1982</v>
      </c>
      <c r="C442" t="s">
        <v>3</v>
      </c>
      <c r="D442" s="4">
        <v>4.7651906000000004</v>
      </c>
    </row>
    <row r="443" spans="1:4" x14ac:dyDescent="0.25">
      <c r="A443" t="s">
        <v>9</v>
      </c>
      <c r="B443">
        <v>1982</v>
      </c>
      <c r="C443" t="s">
        <v>4</v>
      </c>
      <c r="D443" s="4">
        <v>3.9176269000000001</v>
      </c>
    </row>
    <row r="444" spans="1:4" x14ac:dyDescent="0.25">
      <c r="A444" t="s">
        <v>9</v>
      </c>
      <c r="B444">
        <v>1982</v>
      </c>
      <c r="C444" t="s">
        <v>5</v>
      </c>
      <c r="D444" s="4">
        <v>2.8911332999999999</v>
      </c>
    </row>
    <row r="445" spans="1:4" x14ac:dyDescent="0.25">
      <c r="A445" t="s">
        <v>9</v>
      </c>
      <c r="B445">
        <v>1982</v>
      </c>
      <c r="C445" t="s">
        <v>6</v>
      </c>
      <c r="D445" s="4">
        <v>0</v>
      </c>
    </row>
    <row r="446" spans="1:4" x14ac:dyDescent="0.25">
      <c r="A446" t="s">
        <v>9</v>
      </c>
      <c r="B446">
        <v>1982</v>
      </c>
      <c r="C446" t="s">
        <v>7</v>
      </c>
      <c r="D446" s="4">
        <v>3.0229765999999998</v>
      </c>
    </row>
    <row r="447" spans="1:4" x14ac:dyDescent="0.25">
      <c r="A447" t="s">
        <v>9</v>
      </c>
      <c r="B447">
        <v>1983</v>
      </c>
      <c r="C447" t="s">
        <v>2</v>
      </c>
      <c r="D447" s="4">
        <v>2.5619320000000001</v>
      </c>
    </row>
    <row r="448" spans="1:4" x14ac:dyDescent="0.25">
      <c r="A448" t="s">
        <v>9</v>
      </c>
      <c r="B448">
        <v>1983</v>
      </c>
      <c r="C448" t="s">
        <v>3</v>
      </c>
      <c r="D448" s="4">
        <v>5.1523300000000001</v>
      </c>
    </row>
    <row r="449" spans="1:4" x14ac:dyDescent="0.25">
      <c r="A449" t="s">
        <v>9</v>
      </c>
      <c r="B449">
        <v>1983</v>
      </c>
      <c r="C449" t="s">
        <v>4</v>
      </c>
      <c r="D449" s="4">
        <v>3.6910799000000001</v>
      </c>
    </row>
    <row r="450" spans="1:4" x14ac:dyDescent="0.25">
      <c r="A450" t="s">
        <v>9</v>
      </c>
      <c r="B450">
        <v>1983</v>
      </c>
      <c r="C450" t="s">
        <v>5</v>
      </c>
      <c r="D450" s="4">
        <v>2.9794320000000001</v>
      </c>
    </row>
    <row r="451" spans="1:4" x14ac:dyDescent="0.25">
      <c r="A451" t="s">
        <v>9</v>
      </c>
      <c r="B451">
        <v>1983</v>
      </c>
      <c r="C451" t="s">
        <v>6</v>
      </c>
      <c r="D451" s="4">
        <v>0</v>
      </c>
    </row>
    <row r="452" spans="1:4" x14ac:dyDescent="0.25">
      <c r="A452" t="s">
        <v>9</v>
      </c>
      <c r="B452">
        <v>1983</v>
      </c>
      <c r="C452" t="s">
        <v>7</v>
      </c>
      <c r="D452" s="4">
        <v>3.1312500999999999</v>
      </c>
    </row>
    <row r="453" spans="1:4" x14ac:dyDescent="0.25">
      <c r="A453" t="s">
        <v>9</v>
      </c>
      <c r="B453">
        <v>1984</v>
      </c>
      <c r="C453" t="s">
        <v>2</v>
      </c>
      <c r="D453" s="4">
        <v>2.3956400000000002</v>
      </c>
    </row>
    <row r="454" spans="1:4" x14ac:dyDescent="0.25">
      <c r="A454" t="s">
        <v>9</v>
      </c>
      <c r="B454">
        <v>1984</v>
      </c>
      <c r="C454" t="s">
        <v>3</v>
      </c>
      <c r="D454" s="4">
        <v>5.2991557</v>
      </c>
    </row>
    <row r="455" spans="1:4" x14ac:dyDescent="0.25">
      <c r="A455" t="s">
        <v>9</v>
      </c>
      <c r="B455">
        <v>1984</v>
      </c>
      <c r="C455" t="s">
        <v>4</v>
      </c>
      <c r="D455" s="4">
        <v>3.1622447999999999</v>
      </c>
    </row>
    <row r="456" spans="1:4" x14ac:dyDescent="0.25">
      <c r="A456" t="s">
        <v>9</v>
      </c>
      <c r="B456">
        <v>1984</v>
      </c>
      <c r="C456" t="s">
        <v>5</v>
      </c>
      <c r="D456" s="4">
        <v>3.0664191000000001</v>
      </c>
    </row>
    <row r="457" spans="1:4" x14ac:dyDescent="0.25">
      <c r="A457" t="s">
        <v>9</v>
      </c>
      <c r="B457">
        <v>1984</v>
      </c>
      <c r="C457" t="s">
        <v>6</v>
      </c>
      <c r="D457" s="4">
        <v>0</v>
      </c>
    </row>
    <row r="458" spans="1:4" x14ac:dyDescent="0.25">
      <c r="A458" t="s">
        <v>9</v>
      </c>
      <c r="B458">
        <v>1984</v>
      </c>
      <c r="C458" t="s">
        <v>7</v>
      </c>
      <c r="D458" s="4">
        <v>2.4818829999999998</v>
      </c>
    </row>
    <row r="459" spans="1:4" x14ac:dyDescent="0.25">
      <c r="A459" t="s">
        <v>9</v>
      </c>
      <c r="B459">
        <v>1985</v>
      </c>
      <c r="C459" t="s">
        <v>2</v>
      </c>
      <c r="D459" s="4">
        <v>3.0278014999999998</v>
      </c>
    </row>
    <row r="460" spans="1:4" x14ac:dyDescent="0.25">
      <c r="A460" t="s">
        <v>9</v>
      </c>
      <c r="B460">
        <v>1985</v>
      </c>
      <c r="C460" t="s">
        <v>3</v>
      </c>
      <c r="D460" s="4">
        <v>5.3568797000000004</v>
      </c>
    </row>
    <row r="461" spans="1:4" x14ac:dyDescent="0.25">
      <c r="A461" t="s">
        <v>9</v>
      </c>
      <c r="B461">
        <v>1985</v>
      </c>
      <c r="C461" t="s">
        <v>4</v>
      </c>
      <c r="D461" s="4">
        <v>3.0860286000000001</v>
      </c>
    </row>
    <row r="462" spans="1:4" x14ac:dyDescent="0.25">
      <c r="A462" t="s">
        <v>9</v>
      </c>
      <c r="B462">
        <v>1985</v>
      </c>
      <c r="C462" t="s">
        <v>5</v>
      </c>
      <c r="D462" s="4">
        <v>3.2801184999999999</v>
      </c>
    </row>
    <row r="463" spans="1:4" x14ac:dyDescent="0.25">
      <c r="A463" t="s">
        <v>9</v>
      </c>
      <c r="B463">
        <v>1985</v>
      </c>
      <c r="C463" t="s">
        <v>6</v>
      </c>
      <c r="D463" s="4">
        <v>0</v>
      </c>
    </row>
    <row r="464" spans="1:4" x14ac:dyDescent="0.25">
      <c r="A464" t="s">
        <v>9</v>
      </c>
      <c r="B464">
        <v>1985</v>
      </c>
      <c r="C464" t="s">
        <v>7</v>
      </c>
      <c r="D464" s="4">
        <v>3.5906622000000001</v>
      </c>
    </row>
    <row r="465" spans="1:4" x14ac:dyDescent="0.25">
      <c r="A465" t="s">
        <v>9</v>
      </c>
      <c r="B465">
        <v>1986</v>
      </c>
      <c r="C465" t="s">
        <v>2</v>
      </c>
      <c r="D465" s="4">
        <v>2.4648213000000001</v>
      </c>
    </row>
    <row r="466" spans="1:4" x14ac:dyDescent="0.25">
      <c r="A466" t="s">
        <v>9</v>
      </c>
      <c r="B466">
        <v>1986</v>
      </c>
      <c r="C466" t="s">
        <v>3</v>
      </c>
      <c r="D466" s="4">
        <v>4.8113313</v>
      </c>
    </row>
    <row r="467" spans="1:4" x14ac:dyDescent="0.25">
      <c r="A467" t="s">
        <v>9</v>
      </c>
      <c r="B467">
        <v>1986</v>
      </c>
      <c r="C467" t="s">
        <v>4</v>
      </c>
      <c r="D467" s="4">
        <v>2.8098961999999998</v>
      </c>
    </row>
    <row r="468" spans="1:4" x14ac:dyDescent="0.25">
      <c r="A468" t="s">
        <v>9</v>
      </c>
      <c r="B468">
        <v>1986</v>
      </c>
      <c r="C468" t="s">
        <v>5</v>
      </c>
      <c r="D468" s="4">
        <v>3.4901870000000002</v>
      </c>
    </row>
    <row r="469" spans="1:4" x14ac:dyDescent="0.25">
      <c r="A469" t="s">
        <v>9</v>
      </c>
      <c r="B469">
        <v>1986</v>
      </c>
      <c r="C469" t="s">
        <v>6</v>
      </c>
      <c r="D469" s="4">
        <v>0</v>
      </c>
    </row>
    <row r="470" spans="1:4" x14ac:dyDescent="0.25">
      <c r="A470" t="s">
        <v>9</v>
      </c>
      <c r="B470">
        <v>1986</v>
      </c>
      <c r="C470" t="s">
        <v>7</v>
      </c>
      <c r="D470" s="4">
        <v>2.8394742000000002</v>
      </c>
    </row>
    <row r="471" spans="1:4" x14ac:dyDescent="0.25">
      <c r="A471" t="s">
        <v>9</v>
      </c>
      <c r="B471">
        <v>1987</v>
      </c>
      <c r="C471" t="s">
        <v>2</v>
      </c>
      <c r="D471" s="4">
        <v>2.2900863</v>
      </c>
    </row>
    <row r="472" spans="1:4" x14ac:dyDescent="0.25">
      <c r="A472" t="s">
        <v>9</v>
      </c>
      <c r="B472">
        <v>1987</v>
      </c>
      <c r="C472" t="s">
        <v>3</v>
      </c>
      <c r="D472" s="4">
        <v>5.1024732999999998</v>
      </c>
    </row>
    <row r="473" spans="1:4" x14ac:dyDescent="0.25">
      <c r="A473" t="s">
        <v>9</v>
      </c>
      <c r="B473">
        <v>1987</v>
      </c>
      <c r="C473" t="s">
        <v>4</v>
      </c>
      <c r="D473" s="4">
        <v>2.9630504000000002</v>
      </c>
    </row>
    <row r="474" spans="1:4" x14ac:dyDescent="0.25">
      <c r="A474" t="s">
        <v>9</v>
      </c>
      <c r="B474">
        <v>1987</v>
      </c>
      <c r="C474" t="s">
        <v>5</v>
      </c>
      <c r="D474" s="4">
        <v>3.4552179999999999</v>
      </c>
    </row>
    <row r="475" spans="1:4" x14ac:dyDescent="0.25">
      <c r="A475" t="s">
        <v>9</v>
      </c>
      <c r="B475">
        <v>1987</v>
      </c>
      <c r="C475" t="s">
        <v>6</v>
      </c>
      <c r="D475" s="4">
        <v>0</v>
      </c>
    </row>
    <row r="476" spans="1:4" x14ac:dyDescent="0.25">
      <c r="A476" t="s">
        <v>9</v>
      </c>
      <c r="B476">
        <v>1987</v>
      </c>
      <c r="C476" t="s">
        <v>7</v>
      </c>
      <c r="D476" s="4">
        <v>3.2543332999999999</v>
      </c>
    </row>
    <row r="477" spans="1:4" x14ac:dyDescent="0.25">
      <c r="A477" t="s">
        <v>9</v>
      </c>
      <c r="B477">
        <v>1988</v>
      </c>
      <c r="C477" t="s">
        <v>2</v>
      </c>
      <c r="D477" s="4">
        <v>2.7910594999999998</v>
      </c>
    </row>
    <row r="478" spans="1:4" x14ac:dyDescent="0.25">
      <c r="A478" t="s">
        <v>9</v>
      </c>
      <c r="B478">
        <v>1988</v>
      </c>
      <c r="C478" t="s">
        <v>3</v>
      </c>
      <c r="D478" s="4">
        <v>6.1648680000000002</v>
      </c>
    </row>
    <row r="479" spans="1:4" x14ac:dyDescent="0.25">
      <c r="A479" t="s">
        <v>9</v>
      </c>
      <c r="B479">
        <v>1988</v>
      </c>
      <c r="C479" t="s">
        <v>4</v>
      </c>
      <c r="D479" s="4">
        <v>3.343137</v>
      </c>
    </row>
    <row r="480" spans="1:4" x14ac:dyDescent="0.25">
      <c r="A480" t="s">
        <v>9</v>
      </c>
      <c r="B480">
        <v>1988</v>
      </c>
      <c r="C480" t="s">
        <v>5</v>
      </c>
      <c r="D480" s="4">
        <v>3.6805180000000002</v>
      </c>
    </row>
    <row r="481" spans="1:4" x14ac:dyDescent="0.25">
      <c r="A481" t="s">
        <v>9</v>
      </c>
      <c r="B481">
        <v>1988</v>
      </c>
      <c r="C481" t="s">
        <v>6</v>
      </c>
      <c r="D481" s="4">
        <v>0</v>
      </c>
    </row>
    <row r="482" spans="1:4" x14ac:dyDescent="0.25">
      <c r="A482" t="s">
        <v>9</v>
      </c>
      <c r="B482">
        <v>1988</v>
      </c>
      <c r="C482" t="s">
        <v>7</v>
      </c>
      <c r="D482" s="4">
        <v>3.4249263000000001</v>
      </c>
    </row>
    <row r="483" spans="1:4" x14ac:dyDescent="0.25">
      <c r="A483" t="s">
        <v>9</v>
      </c>
      <c r="B483">
        <v>1989</v>
      </c>
      <c r="C483" t="s">
        <v>2</v>
      </c>
      <c r="D483" s="4">
        <v>2.9142885000000001</v>
      </c>
    </row>
    <row r="484" spans="1:4" x14ac:dyDescent="0.25">
      <c r="A484" t="s">
        <v>9</v>
      </c>
      <c r="B484">
        <v>1989</v>
      </c>
      <c r="C484" t="s">
        <v>3</v>
      </c>
      <c r="D484" s="4">
        <v>6.4301029999999999</v>
      </c>
    </row>
    <row r="485" spans="1:4" x14ac:dyDescent="0.25">
      <c r="A485" t="s">
        <v>9</v>
      </c>
      <c r="B485">
        <v>1989</v>
      </c>
      <c r="C485" t="s">
        <v>4</v>
      </c>
      <c r="D485" s="4">
        <v>3.6610100000000001</v>
      </c>
    </row>
    <row r="486" spans="1:4" x14ac:dyDescent="0.25">
      <c r="A486" t="s">
        <v>9</v>
      </c>
      <c r="B486">
        <v>1989</v>
      </c>
      <c r="C486" t="s">
        <v>5</v>
      </c>
      <c r="D486" s="4">
        <v>3.6610100000000001</v>
      </c>
    </row>
    <row r="487" spans="1:4" x14ac:dyDescent="0.25">
      <c r="A487" t="s">
        <v>9</v>
      </c>
      <c r="B487">
        <v>1989</v>
      </c>
      <c r="C487" t="s">
        <v>6</v>
      </c>
      <c r="D487" s="4">
        <v>0</v>
      </c>
    </row>
    <row r="488" spans="1:4" x14ac:dyDescent="0.25">
      <c r="A488" t="s">
        <v>9</v>
      </c>
      <c r="B488">
        <v>1989</v>
      </c>
      <c r="C488" t="s">
        <v>7</v>
      </c>
      <c r="D488" s="4">
        <v>2.6550102</v>
      </c>
    </row>
    <row r="489" spans="1:4" x14ac:dyDescent="0.25">
      <c r="A489" t="s">
        <v>9</v>
      </c>
      <c r="B489">
        <v>1990</v>
      </c>
      <c r="C489" t="s">
        <v>2</v>
      </c>
      <c r="D489" s="4">
        <v>2.9186394</v>
      </c>
    </row>
    <row r="490" spans="1:4" x14ac:dyDescent="0.25">
      <c r="A490" t="s">
        <v>9</v>
      </c>
      <c r="B490">
        <v>1990</v>
      </c>
      <c r="C490" t="s">
        <v>3</v>
      </c>
      <c r="D490" s="4">
        <v>7.1658350000000004</v>
      </c>
    </row>
    <row r="491" spans="1:4" x14ac:dyDescent="0.25">
      <c r="A491" t="s">
        <v>9</v>
      </c>
      <c r="B491">
        <v>1990</v>
      </c>
      <c r="C491" t="s">
        <v>4</v>
      </c>
      <c r="D491" s="4">
        <v>3.6404535999999998</v>
      </c>
    </row>
    <row r="492" spans="1:4" x14ac:dyDescent="0.25">
      <c r="A492" t="s">
        <v>9</v>
      </c>
      <c r="B492">
        <v>1990</v>
      </c>
      <c r="C492" t="s">
        <v>5</v>
      </c>
      <c r="D492" s="4">
        <v>4.0379744000000004</v>
      </c>
    </row>
    <row r="493" spans="1:4" x14ac:dyDescent="0.25">
      <c r="A493" t="s">
        <v>9</v>
      </c>
      <c r="B493">
        <v>1990</v>
      </c>
      <c r="C493" t="s">
        <v>6</v>
      </c>
      <c r="D493" s="4">
        <v>3.1383220000000003E-2</v>
      </c>
    </row>
    <row r="494" spans="1:4" x14ac:dyDescent="0.25">
      <c r="A494" t="s">
        <v>9</v>
      </c>
      <c r="B494">
        <v>1990</v>
      </c>
      <c r="C494" t="s">
        <v>7</v>
      </c>
      <c r="D494" s="4">
        <v>2.290975</v>
      </c>
    </row>
    <row r="495" spans="1:4" x14ac:dyDescent="0.25">
      <c r="A495" t="s">
        <v>9</v>
      </c>
      <c r="B495">
        <v>1991</v>
      </c>
      <c r="C495" t="s">
        <v>2</v>
      </c>
      <c r="D495" s="4">
        <v>3.0910753999999998</v>
      </c>
    </row>
    <row r="496" spans="1:4" x14ac:dyDescent="0.25">
      <c r="A496" t="s">
        <v>9</v>
      </c>
      <c r="B496">
        <v>1991</v>
      </c>
      <c r="C496" t="s">
        <v>3</v>
      </c>
      <c r="D496" s="4">
        <v>11.966129</v>
      </c>
    </row>
    <row r="497" spans="1:4" x14ac:dyDescent="0.25">
      <c r="A497" t="s">
        <v>9</v>
      </c>
      <c r="B497">
        <v>1991</v>
      </c>
      <c r="C497" t="s">
        <v>4</v>
      </c>
      <c r="D497" s="4">
        <v>3.7826379999999999</v>
      </c>
    </row>
    <row r="498" spans="1:4" x14ac:dyDescent="0.25">
      <c r="A498" t="s">
        <v>9</v>
      </c>
      <c r="B498">
        <v>1991</v>
      </c>
      <c r="C498" t="s">
        <v>5</v>
      </c>
      <c r="D498" s="4">
        <v>2.7557724000000001</v>
      </c>
    </row>
    <row r="499" spans="1:4" x14ac:dyDescent="0.25">
      <c r="A499" t="s">
        <v>9</v>
      </c>
      <c r="B499">
        <v>1991</v>
      </c>
      <c r="C499" t="s">
        <v>6</v>
      </c>
      <c r="D499" s="4">
        <v>0</v>
      </c>
    </row>
    <row r="500" spans="1:4" x14ac:dyDescent="0.25">
      <c r="A500" t="s">
        <v>9</v>
      </c>
      <c r="B500">
        <v>1991</v>
      </c>
      <c r="C500" t="s">
        <v>7</v>
      </c>
      <c r="D500" s="4">
        <v>0.61821510000000002</v>
      </c>
    </row>
    <row r="501" spans="1:4" x14ac:dyDescent="0.25">
      <c r="A501" t="s">
        <v>9</v>
      </c>
      <c r="B501">
        <v>1992</v>
      </c>
      <c r="C501" t="s">
        <v>2</v>
      </c>
      <c r="D501" s="4">
        <v>0.83469090000000001</v>
      </c>
    </row>
    <row r="502" spans="1:4" x14ac:dyDescent="0.25">
      <c r="A502" t="s">
        <v>9</v>
      </c>
      <c r="B502">
        <v>1992</v>
      </c>
      <c r="C502" t="s">
        <v>3</v>
      </c>
      <c r="D502" s="4">
        <v>11.977814</v>
      </c>
    </row>
    <row r="503" spans="1:4" x14ac:dyDescent="0.25">
      <c r="A503" t="s">
        <v>9</v>
      </c>
      <c r="B503">
        <v>1992</v>
      </c>
      <c r="C503" t="s">
        <v>4</v>
      </c>
      <c r="D503" s="4">
        <v>4.4760299999999997</v>
      </c>
    </row>
    <row r="504" spans="1:4" x14ac:dyDescent="0.25">
      <c r="A504" t="s">
        <v>9</v>
      </c>
      <c r="B504">
        <v>1992</v>
      </c>
      <c r="C504" t="s">
        <v>5</v>
      </c>
      <c r="D504" s="4">
        <v>3.6204717</v>
      </c>
    </row>
    <row r="505" spans="1:4" x14ac:dyDescent="0.25">
      <c r="A505" t="s">
        <v>9</v>
      </c>
      <c r="B505">
        <v>1992</v>
      </c>
      <c r="C505" t="s">
        <v>6</v>
      </c>
      <c r="D505" s="4">
        <v>3.1300906000000003E-2</v>
      </c>
    </row>
    <row r="506" spans="1:4" x14ac:dyDescent="0.25">
      <c r="A506" t="s">
        <v>9</v>
      </c>
      <c r="B506">
        <v>1992</v>
      </c>
      <c r="C506" t="s">
        <v>7</v>
      </c>
      <c r="D506" s="4">
        <v>0.74078816000000003</v>
      </c>
    </row>
    <row r="507" spans="1:4" x14ac:dyDescent="0.25">
      <c r="A507" t="s">
        <v>9</v>
      </c>
      <c r="B507">
        <v>1993</v>
      </c>
      <c r="C507" t="s">
        <v>2</v>
      </c>
      <c r="D507" s="4">
        <v>3.9649317000000002</v>
      </c>
    </row>
    <row r="508" spans="1:4" x14ac:dyDescent="0.25">
      <c r="A508" t="s">
        <v>9</v>
      </c>
      <c r="B508">
        <v>1993</v>
      </c>
      <c r="C508" t="s">
        <v>3</v>
      </c>
      <c r="D508" s="4">
        <v>9.2446059999999992</v>
      </c>
    </row>
    <row r="509" spans="1:4" x14ac:dyDescent="0.25">
      <c r="A509" t="s">
        <v>9</v>
      </c>
      <c r="B509">
        <v>1993</v>
      </c>
      <c r="C509" t="s">
        <v>4</v>
      </c>
      <c r="D509" s="4">
        <v>4.6067742999999997</v>
      </c>
    </row>
    <row r="510" spans="1:4" x14ac:dyDescent="0.25">
      <c r="A510" t="s">
        <v>9</v>
      </c>
      <c r="B510">
        <v>1993</v>
      </c>
      <c r="C510" t="s">
        <v>5</v>
      </c>
      <c r="D510" s="4">
        <v>5.0829800000000001</v>
      </c>
    </row>
    <row r="511" spans="1:4" x14ac:dyDescent="0.25">
      <c r="A511" t="s">
        <v>9</v>
      </c>
      <c r="B511">
        <v>1993</v>
      </c>
      <c r="C511" t="s">
        <v>6</v>
      </c>
      <c r="D511" s="4">
        <v>0</v>
      </c>
    </row>
    <row r="512" spans="1:4" x14ac:dyDescent="0.25">
      <c r="A512" t="s">
        <v>9</v>
      </c>
      <c r="B512">
        <v>1993</v>
      </c>
      <c r="C512" t="s">
        <v>7</v>
      </c>
      <c r="D512" s="4">
        <v>0.82818420000000004</v>
      </c>
    </row>
    <row r="513" spans="1:4" x14ac:dyDescent="0.25">
      <c r="A513" t="s">
        <v>9</v>
      </c>
      <c r="B513">
        <v>1994</v>
      </c>
      <c r="C513" t="s">
        <v>2</v>
      </c>
      <c r="D513" s="4">
        <v>4.5921297000000001</v>
      </c>
    </row>
    <row r="514" spans="1:4" x14ac:dyDescent="0.25">
      <c r="A514" t="s">
        <v>9</v>
      </c>
      <c r="B514">
        <v>1994</v>
      </c>
      <c r="C514" t="s">
        <v>3</v>
      </c>
      <c r="D514" s="4">
        <v>9.9650239999999997</v>
      </c>
    </row>
    <row r="515" spans="1:4" x14ac:dyDescent="0.25">
      <c r="A515" t="s">
        <v>9</v>
      </c>
      <c r="B515">
        <v>1994</v>
      </c>
      <c r="C515" t="s">
        <v>4</v>
      </c>
      <c r="D515" s="4">
        <v>5.6194515000000003</v>
      </c>
    </row>
    <row r="516" spans="1:4" x14ac:dyDescent="0.25">
      <c r="A516" t="s">
        <v>9</v>
      </c>
      <c r="B516">
        <v>1994</v>
      </c>
      <c r="C516" t="s">
        <v>5</v>
      </c>
      <c r="D516" s="4">
        <v>5.4139875999999996</v>
      </c>
    </row>
    <row r="517" spans="1:4" x14ac:dyDescent="0.25">
      <c r="A517" t="s">
        <v>9</v>
      </c>
      <c r="B517">
        <v>1994</v>
      </c>
      <c r="C517" t="s">
        <v>6</v>
      </c>
      <c r="D517" s="4">
        <v>3.0819662000000001E-2</v>
      </c>
    </row>
    <row r="518" spans="1:4" x14ac:dyDescent="0.25">
      <c r="A518" t="s">
        <v>9</v>
      </c>
      <c r="B518">
        <v>1994</v>
      </c>
      <c r="C518" t="s">
        <v>7</v>
      </c>
      <c r="D518" s="4">
        <v>0.90404344000000003</v>
      </c>
    </row>
    <row r="519" spans="1:4" x14ac:dyDescent="0.25">
      <c r="A519" t="s">
        <v>9</v>
      </c>
      <c r="B519">
        <v>1995</v>
      </c>
      <c r="C519" t="s">
        <v>2</v>
      </c>
      <c r="D519" s="4">
        <v>5.1529883999999999</v>
      </c>
    </row>
    <row r="520" spans="1:4" x14ac:dyDescent="0.25">
      <c r="A520" t="s">
        <v>9</v>
      </c>
      <c r="B520">
        <v>1995</v>
      </c>
      <c r="C520" t="s">
        <v>3</v>
      </c>
      <c r="D520" s="4">
        <v>10.51046</v>
      </c>
    </row>
    <row r="521" spans="1:4" x14ac:dyDescent="0.25">
      <c r="A521" t="s">
        <v>9</v>
      </c>
      <c r="B521">
        <v>1995</v>
      </c>
      <c r="C521" t="s">
        <v>4</v>
      </c>
      <c r="D521" s="4">
        <v>5.5721793000000002</v>
      </c>
    </row>
    <row r="522" spans="1:4" x14ac:dyDescent="0.25">
      <c r="A522" t="s">
        <v>9</v>
      </c>
      <c r="B522">
        <v>1995</v>
      </c>
      <c r="C522" t="s">
        <v>5</v>
      </c>
      <c r="D522" s="4">
        <v>5.2041089999999999</v>
      </c>
    </row>
    <row r="523" spans="1:4" x14ac:dyDescent="0.25">
      <c r="A523" t="s">
        <v>9</v>
      </c>
      <c r="B523">
        <v>1995</v>
      </c>
      <c r="C523" t="s">
        <v>6</v>
      </c>
      <c r="D523" s="4">
        <v>1.0224183E-2</v>
      </c>
    </row>
    <row r="524" spans="1:4" x14ac:dyDescent="0.25">
      <c r="A524" t="s">
        <v>9</v>
      </c>
      <c r="B524">
        <v>1995</v>
      </c>
      <c r="C524" t="s">
        <v>7</v>
      </c>
      <c r="D524" s="4">
        <v>1.4211613999999999</v>
      </c>
    </row>
    <row r="525" spans="1:4" x14ac:dyDescent="0.25">
      <c r="A525" t="s">
        <v>9</v>
      </c>
      <c r="B525">
        <v>1996</v>
      </c>
      <c r="C525" t="s">
        <v>2</v>
      </c>
      <c r="D525" s="4">
        <v>6.8324655999999999</v>
      </c>
    </row>
    <row r="526" spans="1:4" x14ac:dyDescent="0.25">
      <c r="A526" t="s">
        <v>9</v>
      </c>
      <c r="B526">
        <v>1996</v>
      </c>
      <c r="C526" t="s">
        <v>3</v>
      </c>
      <c r="D526" s="4">
        <v>12.17384</v>
      </c>
    </row>
    <row r="527" spans="1:4" x14ac:dyDescent="0.25">
      <c r="A527" t="s">
        <v>9</v>
      </c>
      <c r="B527">
        <v>1996</v>
      </c>
      <c r="C527" t="s">
        <v>4</v>
      </c>
      <c r="D527" s="4">
        <v>5.1371155000000002</v>
      </c>
    </row>
    <row r="528" spans="1:4" x14ac:dyDescent="0.25">
      <c r="A528" t="s">
        <v>9</v>
      </c>
      <c r="B528">
        <v>1996</v>
      </c>
      <c r="C528" t="s">
        <v>5</v>
      </c>
      <c r="D528" s="4">
        <v>3.2579319999999998</v>
      </c>
    </row>
    <row r="529" spans="1:4" x14ac:dyDescent="0.25">
      <c r="A529" t="s">
        <v>9</v>
      </c>
      <c r="B529">
        <v>1996</v>
      </c>
      <c r="C529" t="s">
        <v>6</v>
      </c>
      <c r="D529" s="4">
        <v>0.25532382999999997</v>
      </c>
    </row>
    <row r="530" spans="1:4" x14ac:dyDescent="0.25">
      <c r="A530" t="s">
        <v>9</v>
      </c>
      <c r="B530">
        <v>1996</v>
      </c>
      <c r="C530" t="s">
        <v>7</v>
      </c>
      <c r="D530" s="4">
        <v>1.0417211</v>
      </c>
    </row>
    <row r="531" spans="1:4" x14ac:dyDescent="0.25">
      <c r="A531" t="s">
        <v>9</v>
      </c>
      <c r="B531">
        <v>1997</v>
      </c>
      <c r="C531" t="s">
        <v>2</v>
      </c>
      <c r="D531" s="4">
        <v>3.3169531999999999</v>
      </c>
    </row>
    <row r="532" spans="1:4" x14ac:dyDescent="0.25">
      <c r="A532" t="s">
        <v>9</v>
      </c>
      <c r="B532">
        <v>1997</v>
      </c>
      <c r="C532" t="s">
        <v>3</v>
      </c>
      <c r="D532" s="4">
        <v>11.056511</v>
      </c>
    </row>
    <row r="533" spans="1:4" x14ac:dyDescent="0.25">
      <c r="A533" t="s">
        <v>9</v>
      </c>
      <c r="B533">
        <v>1997</v>
      </c>
      <c r="C533" t="s">
        <v>4</v>
      </c>
      <c r="D533" s="4">
        <v>4.8628172999999997</v>
      </c>
    </row>
    <row r="534" spans="1:4" x14ac:dyDescent="0.25">
      <c r="A534" t="s">
        <v>9</v>
      </c>
      <c r="B534">
        <v>1997</v>
      </c>
      <c r="C534" t="s">
        <v>5</v>
      </c>
      <c r="D534" s="4">
        <v>2.8050776000000002</v>
      </c>
    </row>
    <row r="535" spans="1:4" x14ac:dyDescent="0.25">
      <c r="A535" t="s">
        <v>9</v>
      </c>
      <c r="B535">
        <v>1997</v>
      </c>
      <c r="C535" t="s">
        <v>6</v>
      </c>
      <c r="D535" s="4">
        <v>0.30712529999999999</v>
      </c>
    </row>
    <row r="536" spans="1:4" x14ac:dyDescent="0.25">
      <c r="A536" t="s">
        <v>9</v>
      </c>
      <c r="B536">
        <v>1997</v>
      </c>
      <c r="C536" t="s">
        <v>7</v>
      </c>
      <c r="D536" s="4">
        <v>1.1773136</v>
      </c>
    </row>
    <row r="537" spans="1:4" x14ac:dyDescent="0.25">
      <c r="A537" t="s">
        <v>9</v>
      </c>
      <c r="B537">
        <v>1998</v>
      </c>
      <c r="C537" t="s">
        <v>2</v>
      </c>
      <c r="D537" s="4">
        <v>2.5615025</v>
      </c>
    </row>
    <row r="538" spans="1:4" x14ac:dyDescent="0.25">
      <c r="A538" t="s">
        <v>9</v>
      </c>
      <c r="B538">
        <v>1998</v>
      </c>
      <c r="C538" t="s">
        <v>3</v>
      </c>
      <c r="D538" s="4">
        <v>11.017547</v>
      </c>
    </row>
    <row r="539" spans="1:4" x14ac:dyDescent="0.25">
      <c r="A539" t="s">
        <v>9</v>
      </c>
      <c r="B539">
        <v>1998</v>
      </c>
      <c r="C539" t="s">
        <v>4</v>
      </c>
      <c r="D539" s="4">
        <v>5.1847279999999998</v>
      </c>
    </row>
    <row r="540" spans="1:4" x14ac:dyDescent="0.25">
      <c r="A540" t="s">
        <v>9</v>
      </c>
      <c r="B540">
        <v>1998</v>
      </c>
      <c r="C540" t="s">
        <v>5</v>
      </c>
      <c r="D540" s="4">
        <v>5.153867</v>
      </c>
    </row>
    <row r="541" spans="1:4" x14ac:dyDescent="0.25">
      <c r="A541" t="s">
        <v>9</v>
      </c>
      <c r="B541">
        <v>1998</v>
      </c>
      <c r="C541" t="s">
        <v>6</v>
      </c>
      <c r="D541" s="4">
        <v>0.33947625999999997</v>
      </c>
    </row>
    <row r="542" spans="1:4" x14ac:dyDescent="0.25">
      <c r="A542" t="s">
        <v>9</v>
      </c>
      <c r="B542">
        <v>1998</v>
      </c>
      <c r="C542" t="s">
        <v>7</v>
      </c>
      <c r="D542" s="4">
        <v>1.7591041000000001</v>
      </c>
    </row>
    <row r="543" spans="1:4" x14ac:dyDescent="0.25">
      <c r="A543" t="s">
        <v>9</v>
      </c>
      <c r="B543">
        <v>1999</v>
      </c>
      <c r="C543" t="s">
        <v>2</v>
      </c>
      <c r="D543" s="4">
        <v>9.0803100000000008</v>
      </c>
    </row>
    <row r="544" spans="1:4" x14ac:dyDescent="0.25">
      <c r="A544" t="s">
        <v>9</v>
      </c>
      <c r="B544">
        <v>1999</v>
      </c>
      <c r="C544" t="s">
        <v>3</v>
      </c>
      <c r="D544" s="4">
        <v>11.469321000000001</v>
      </c>
    </row>
    <row r="545" spans="1:4" x14ac:dyDescent="0.25">
      <c r="A545" t="s">
        <v>9</v>
      </c>
      <c r="B545">
        <v>1999</v>
      </c>
      <c r="C545" t="s">
        <v>4</v>
      </c>
      <c r="D545" s="4">
        <v>5.7294893</v>
      </c>
    </row>
    <row r="546" spans="1:4" x14ac:dyDescent="0.25">
      <c r="A546" t="s">
        <v>9</v>
      </c>
      <c r="B546">
        <v>1999</v>
      </c>
      <c r="C546" t="s">
        <v>5</v>
      </c>
      <c r="D546" s="4">
        <v>6.2672752999999997</v>
      </c>
    </row>
    <row r="547" spans="1:4" x14ac:dyDescent="0.25">
      <c r="A547" t="s">
        <v>9</v>
      </c>
      <c r="B547">
        <v>1999</v>
      </c>
      <c r="C547" t="s">
        <v>6</v>
      </c>
      <c r="D547" s="4">
        <v>0.11376242</v>
      </c>
    </row>
    <row r="548" spans="1:4" x14ac:dyDescent="0.25">
      <c r="A548" t="s">
        <v>9</v>
      </c>
      <c r="B548">
        <v>1999</v>
      </c>
      <c r="C548" t="s">
        <v>7</v>
      </c>
      <c r="D548" s="4">
        <v>2.7509823</v>
      </c>
    </row>
    <row r="549" spans="1:4" x14ac:dyDescent="0.25">
      <c r="A549" t="s">
        <v>9</v>
      </c>
      <c r="B549">
        <v>2000</v>
      </c>
      <c r="C549" t="s">
        <v>2</v>
      </c>
      <c r="D549" s="4">
        <v>5.5463705000000001</v>
      </c>
    </row>
    <row r="550" spans="1:4" x14ac:dyDescent="0.25">
      <c r="A550" t="s">
        <v>9</v>
      </c>
      <c r="B550">
        <v>2000</v>
      </c>
      <c r="C550" t="s">
        <v>3</v>
      </c>
      <c r="D550" s="4">
        <v>11.788634</v>
      </c>
    </row>
    <row r="551" spans="1:4" x14ac:dyDescent="0.25">
      <c r="A551" t="s">
        <v>9</v>
      </c>
      <c r="B551">
        <v>2000</v>
      </c>
      <c r="C551" t="s">
        <v>4</v>
      </c>
      <c r="D551" s="4">
        <v>6.2214900000000002</v>
      </c>
    </row>
    <row r="552" spans="1:4" x14ac:dyDescent="0.25">
      <c r="A552" t="s">
        <v>9</v>
      </c>
      <c r="B552">
        <v>2000</v>
      </c>
      <c r="C552" t="s">
        <v>5</v>
      </c>
      <c r="D552" s="4">
        <v>4.3103813999999998</v>
      </c>
    </row>
    <row r="553" spans="1:4" x14ac:dyDescent="0.25">
      <c r="A553" t="s">
        <v>9</v>
      </c>
      <c r="B553">
        <v>2000</v>
      </c>
      <c r="C553" t="s">
        <v>6</v>
      </c>
      <c r="D553" s="4">
        <v>9.3478160000000005E-2</v>
      </c>
    </row>
    <row r="554" spans="1:4" x14ac:dyDescent="0.25">
      <c r="A554" t="s">
        <v>9</v>
      </c>
      <c r="B554">
        <v>2000</v>
      </c>
      <c r="C554" t="s">
        <v>7</v>
      </c>
      <c r="D554" s="4">
        <v>3.4067593</v>
      </c>
    </row>
    <row r="555" spans="1:4" x14ac:dyDescent="0.25">
      <c r="A555" t="s">
        <v>9</v>
      </c>
      <c r="B555">
        <v>2001</v>
      </c>
      <c r="C555" t="s">
        <v>2</v>
      </c>
      <c r="D555" s="4">
        <v>7.846101</v>
      </c>
    </row>
    <row r="556" spans="1:4" x14ac:dyDescent="0.25">
      <c r="A556" t="s">
        <v>9</v>
      </c>
      <c r="B556">
        <v>2001</v>
      </c>
      <c r="C556" t="s">
        <v>3</v>
      </c>
      <c r="D556" s="4">
        <v>11.868138999999999</v>
      </c>
    </row>
    <row r="557" spans="1:4" x14ac:dyDescent="0.25">
      <c r="A557" t="s">
        <v>9</v>
      </c>
      <c r="B557">
        <v>2001</v>
      </c>
      <c r="C557" t="s">
        <v>4</v>
      </c>
      <c r="D557" s="4">
        <v>6.1789339999999999</v>
      </c>
    </row>
    <row r="558" spans="1:4" x14ac:dyDescent="0.25">
      <c r="A558" t="s">
        <v>9</v>
      </c>
      <c r="B558">
        <v>2001</v>
      </c>
      <c r="C558" t="s">
        <v>5</v>
      </c>
      <c r="D558" s="4">
        <v>6.8562202000000001</v>
      </c>
    </row>
    <row r="559" spans="1:4" x14ac:dyDescent="0.25">
      <c r="A559" t="s">
        <v>9</v>
      </c>
      <c r="B559">
        <v>2001</v>
      </c>
      <c r="C559" t="s">
        <v>6</v>
      </c>
      <c r="D559" s="4">
        <v>4.1679149999999998E-2</v>
      </c>
    </row>
    <row r="560" spans="1:4" x14ac:dyDescent="0.25">
      <c r="A560" t="s">
        <v>9</v>
      </c>
      <c r="B560">
        <v>2001</v>
      </c>
      <c r="C560" t="s">
        <v>7</v>
      </c>
      <c r="D560" s="4">
        <v>3.4176905</v>
      </c>
    </row>
    <row r="561" spans="1:4" x14ac:dyDescent="0.25">
      <c r="A561" t="s">
        <v>9</v>
      </c>
      <c r="B561">
        <v>2002</v>
      </c>
      <c r="C561" t="s">
        <v>2</v>
      </c>
      <c r="D561" s="4">
        <v>12.069329</v>
      </c>
    </row>
    <row r="562" spans="1:4" x14ac:dyDescent="0.25">
      <c r="A562" t="s">
        <v>9</v>
      </c>
      <c r="B562">
        <v>2002</v>
      </c>
      <c r="C562" t="s">
        <v>3</v>
      </c>
      <c r="D562" s="4">
        <v>13.553177</v>
      </c>
    </row>
    <row r="563" spans="1:4" x14ac:dyDescent="0.25">
      <c r="A563" t="s">
        <v>9</v>
      </c>
      <c r="B563">
        <v>2002</v>
      </c>
      <c r="C563" t="s">
        <v>4</v>
      </c>
      <c r="D563" s="4">
        <v>6.3533783000000001</v>
      </c>
    </row>
    <row r="564" spans="1:4" x14ac:dyDescent="0.25">
      <c r="A564" t="s">
        <v>9</v>
      </c>
      <c r="B564">
        <v>2002</v>
      </c>
      <c r="C564" t="s">
        <v>5</v>
      </c>
      <c r="D564" s="4">
        <v>7.4401402000000001</v>
      </c>
    </row>
    <row r="565" spans="1:4" x14ac:dyDescent="0.25">
      <c r="A565" t="s">
        <v>9</v>
      </c>
      <c r="B565">
        <v>2002</v>
      </c>
      <c r="C565" t="s">
        <v>6</v>
      </c>
      <c r="D565" s="4">
        <v>7.3147446000000005E-2</v>
      </c>
    </row>
    <row r="566" spans="1:4" x14ac:dyDescent="0.25">
      <c r="A566" t="s">
        <v>9</v>
      </c>
      <c r="B566">
        <v>2002</v>
      </c>
      <c r="C566" t="s">
        <v>7</v>
      </c>
      <c r="D566" s="4">
        <v>4.7545843000000003</v>
      </c>
    </row>
    <row r="567" spans="1:4" x14ac:dyDescent="0.25">
      <c r="A567" t="s">
        <v>9</v>
      </c>
      <c r="B567">
        <v>2003</v>
      </c>
      <c r="C567" t="s">
        <v>2</v>
      </c>
      <c r="D567" s="4">
        <v>10.241671999999999</v>
      </c>
    </row>
    <row r="568" spans="1:4" x14ac:dyDescent="0.25">
      <c r="A568" t="s">
        <v>9</v>
      </c>
      <c r="B568">
        <v>2003</v>
      </c>
      <c r="C568" t="s">
        <v>3</v>
      </c>
      <c r="D568" s="4">
        <v>14.545688</v>
      </c>
    </row>
    <row r="569" spans="1:4" x14ac:dyDescent="0.25">
      <c r="A569" t="s">
        <v>9</v>
      </c>
      <c r="B569">
        <v>2003</v>
      </c>
      <c r="C569" t="s">
        <v>4</v>
      </c>
      <c r="D569" s="4">
        <v>6.4193709999999999</v>
      </c>
    </row>
    <row r="570" spans="1:4" x14ac:dyDescent="0.25">
      <c r="A570" t="s">
        <v>9</v>
      </c>
      <c r="B570">
        <v>2003</v>
      </c>
      <c r="C570" t="s">
        <v>5</v>
      </c>
      <c r="D570" s="4">
        <v>8.4404780000000006</v>
      </c>
    </row>
    <row r="571" spans="1:4" x14ac:dyDescent="0.25">
      <c r="A571" t="s">
        <v>9</v>
      </c>
      <c r="B571">
        <v>2003</v>
      </c>
      <c r="C571" t="s">
        <v>6</v>
      </c>
      <c r="D571" s="4">
        <v>3.141617E-2</v>
      </c>
    </row>
    <row r="572" spans="1:4" x14ac:dyDescent="0.25">
      <c r="A572" t="s">
        <v>9</v>
      </c>
      <c r="B572">
        <v>2003</v>
      </c>
      <c r="C572" t="s">
        <v>7</v>
      </c>
      <c r="D572" s="4">
        <v>4.555345</v>
      </c>
    </row>
    <row r="573" spans="1:4" x14ac:dyDescent="0.25">
      <c r="A573" t="s">
        <v>9</v>
      </c>
      <c r="B573">
        <v>2004</v>
      </c>
      <c r="C573" t="s">
        <v>2</v>
      </c>
      <c r="D573" s="4">
        <v>9.7132229999999993</v>
      </c>
    </row>
    <row r="574" spans="1:4" x14ac:dyDescent="0.25">
      <c r="A574" t="s">
        <v>9</v>
      </c>
      <c r="B574">
        <v>2004</v>
      </c>
      <c r="C574" t="s">
        <v>3</v>
      </c>
      <c r="D574" s="4">
        <v>15.562158999999999</v>
      </c>
    </row>
    <row r="575" spans="1:4" x14ac:dyDescent="0.25">
      <c r="A575" t="s">
        <v>9</v>
      </c>
      <c r="B575">
        <v>2004</v>
      </c>
      <c r="C575" t="s">
        <v>4</v>
      </c>
      <c r="D575" s="4">
        <v>7.0880280000000004</v>
      </c>
    </row>
    <row r="576" spans="1:4" x14ac:dyDescent="0.25">
      <c r="A576" t="s">
        <v>9</v>
      </c>
      <c r="B576">
        <v>2004</v>
      </c>
      <c r="C576" t="s">
        <v>5</v>
      </c>
      <c r="D576" s="4">
        <v>9.209187</v>
      </c>
    </row>
    <row r="577" spans="1:4" x14ac:dyDescent="0.25">
      <c r="A577" t="s">
        <v>9</v>
      </c>
      <c r="B577">
        <v>2004</v>
      </c>
      <c r="C577" t="s">
        <v>6</v>
      </c>
      <c r="D577" s="4">
        <v>5.2503910000000001E-2</v>
      </c>
    </row>
    <row r="578" spans="1:4" x14ac:dyDescent="0.25">
      <c r="A578" t="s">
        <v>9</v>
      </c>
      <c r="B578">
        <v>2004</v>
      </c>
      <c r="C578" t="s">
        <v>7</v>
      </c>
      <c r="D578" s="4">
        <v>4.8828639999999996</v>
      </c>
    </row>
    <row r="579" spans="1:4" x14ac:dyDescent="0.25">
      <c r="A579" t="s">
        <v>9</v>
      </c>
      <c r="B579">
        <v>2005</v>
      </c>
      <c r="C579" t="s">
        <v>2</v>
      </c>
      <c r="D579" s="4">
        <v>10.032830000000001</v>
      </c>
    </row>
    <row r="580" spans="1:4" x14ac:dyDescent="0.25">
      <c r="A580" t="s">
        <v>9</v>
      </c>
      <c r="B580">
        <v>2005</v>
      </c>
      <c r="C580" t="s">
        <v>3</v>
      </c>
      <c r="D580" s="4">
        <v>15.818568000000001</v>
      </c>
    </row>
    <row r="581" spans="1:4" x14ac:dyDescent="0.25">
      <c r="A581" t="s">
        <v>9</v>
      </c>
      <c r="B581">
        <v>2005</v>
      </c>
      <c r="C581" t="s">
        <v>4</v>
      </c>
      <c r="D581" s="4">
        <v>7.1452299999999997</v>
      </c>
    </row>
    <row r="582" spans="1:4" x14ac:dyDescent="0.25">
      <c r="A582" t="s">
        <v>9</v>
      </c>
      <c r="B582">
        <v>2005</v>
      </c>
      <c r="C582" t="s">
        <v>5</v>
      </c>
      <c r="D582" s="4">
        <v>9.6745149999999995</v>
      </c>
    </row>
    <row r="583" spans="1:4" x14ac:dyDescent="0.25">
      <c r="A583" t="s">
        <v>9</v>
      </c>
      <c r="B583">
        <v>2005</v>
      </c>
      <c r="C583" t="s">
        <v>6</v>
      </c>
      <c r="D583" s="4">
        <v>7.3770805999999994E-2</v>
      </c>
    </row>
    <row r="584" spans="1:4" x14ac:dyDescent="0.25">
      <c r="A584" t="s">
        <v>9</v>
      </c>
      <c r="B584">
        <v>2005</v>
      </c>
      <c r="C584" t="s">
        <v>7</v>
      </c>
      <c r="D584" s="4">
        <v>5.0585699999999996</v>
      </c>
    </row>
    <row r="585" spans="1:4" x14ac:dyDescent="0.25">
      <c r="A585" t="s">
        <v>9</v>
      </c>
      <c r="B585">
        <v>2006</v>
      </c>
      <c r="C585" t="s">
        <v>2</v>
      </c>
      <c r="D585" s="4">
        <v>7.8245554000000004</v>
      </c>
    </row>
    <row r="586" spans="1:4" x14ac:dyDescent="0.25">
      <c r="A586" t="s">
        <v>9</v>
      </c>
      <c r="B586">
        <v>2006</v>
      </c>
      <c r="C586" t="s">
        <v>3</v>
      </c>
      <c r="D586" s="4">
        <v>19.259630000000001</v>
      </c>
    </row>
    <row r="587" spans="1:4" x14ac:dyDescent="0.25">
      <c r="A587" t="s">
        <v>9</v>
      </c>
      <c r="B587">
        <v>2006</v>
      </c>
      <c r="C587" t="s">
        <v>4</v>
      </c>
      <c r="D587" s="4">
        <v>7.2739777999999999</v>
      </c>
    </row>
    <row r="588" spans="1:4" x14ac:dyDescent="0.25">
      <c r="A588" t="s">
        <v>9</v>
      </c>
      <c r="B588">
        <v>2006</v>
      </c>
      <c r="C588" t="s">
        <v>5</v>
      </c>
      <c r="D588" s="4">
        <v>12.684462</v>
      </c>
    </row>
    <row r="589" spans="1:4" x14ac:dyDescent="0.25">
      <c r="A589" t="s">
        <v>9</v>
      </c>
      <c r="B589">
        <v>2006</v>
      </c>
      <c r="C589" t="s">
        <v>6</v>
      </c>
      <c r="D589" s="4">
        <v>7.4116219999999997E-2</v>
      </c>
    </row>
    <row r="590" spans="1:4" x14ac:dyDescent="0.25">
      <c r="A590" t="s">
        <v>9</v>
      </c>
      <c r="B590">
        <v>2006</v>
      </c>
      <c r="C590" t="s">
        <v>7</v>
      </c>
      <c r="D590" s="4">
        <v>5.0610795</v>
      </c>
    </row>
    <row r="591" spans="1:4" x14ac:dyDescent="0.25">
      <c r="A591" t="s">
        <v>9</v>
      </c>
      <c r="B591">
        <v>2007</v>
      </c>
      <c r="C591" t="s">
        <v>2</v>
      </c>
      <c r="D591" s="4">
        <v>10.393446000000001</v>
      </c>
    </row>
    <row r="592" spans="1:4" x14ac:dyDescent="0.25">
      <c r="A592" t="s">
        <v>9</v>
      </c>
      <c r="B592">
        <v>2007</v>
      </c>
      <c r="C592" t="s">
        <v>3</v>
      </c>
      <c r="D592" s="4">
        <v>19.531593000000001</v>
      </c>
    </row>
    <row r="593" spans="1:4" x14ac:dyDescent="0.25">
      <c r="A593" t="s">
        <v>9</v>
      </c>
      <c r="B593">
        <v>2007</v>
      </c>
      <c r="C593" t="s">
        <v>4</v>
      </c>
      <c r="D593" s="4">
        <v>8.9466610000000006</v>
      </c>
    </row>
    <row r="594" spans="1:4" x14ac:dyDescent="0.25">
      <c r="A594" t="s">
        <v>9</v>
      </c>
      <c r="B594">
        <v>2007</v>
      </c>
      <c r="C594" t="s">
        <v>5</v>
      </c>
      <c r="D594" s="4">
        <v>12.97851</v>
      </c>
    </row>
    <row r="595" spans="1:4" x14ac:dyDescent="0.25">
      <c r="A595" t="s">
        <v>9</v>
      </c>
      <c r="B595">
        <v>2007</v>
      </c>
      <c r="C595" t="s">
        <v>6</v>
      </c>
      <c r="D595" s="4">
        <v>5.3190614999999997E-2</v>
      </c>
    </row>
    <row r="596" spans="1:4" x14ac:dyDescent="0.25">
      <c r="A596" t="s">
        <v>9</v>
      </c>
      <c r="B596">
        <v>2007</v>
      </c>
      <c r="C596" t="s">
        <v>7</v>
      </c>
      <c r="D596" s="4">
        <v>5.574376</v>
      </c>
    </row>
    <row r="597" spans="1:4" x14ac:dyDescent="0.25">
      <c r="A597" t="s">
        <v>9</v>
      </c>
      <c r="B597">
        <v>2008</v>
      </c>
      <c r="C597" t="s">
        <v>2</v>
      </c>
      <c r="D597" s="4">
        <v>13.636848000000001</v>
      </c>
    </row>
    <row r="598" spans="1:4" x14ac:dyDescent="0.25">
      <c r="A598" t="s">
        <v>9</v>
      </c>
      <c r="B598">
        <v>2008</v>
      </c>
      <c r="C598" t="s">
        <v>3</v>
      </c>
      <c r="D598" s="4">
        <v>21.626436000000002</v>
      </c>
    </row>
    <row r="599" spans="1:4" x14ac:dyDescent="0.25">
      <c r="A599" t="s">
        <v>9</v>
      </c>
      <c r="B599">
        <v>2008</v>
      </c>
      <c r="C599" t="s">
        <v>4</v>
      </c>
      <c r="D599" s="4">
        <v>10.299830999999999</v>
      </c>
    </row>
    <row r="600" spans="1:4" x14ac:dyDescent="0.25">
      <c r="A600" t="s">
        <v>9</v>
      </c>
      <c r="B600">
        <v>2008</v>
      </c>
      <c r="C600" t="s">
        <v>5</v>
      </c>
      <c r="D600" s="4">
        <v>11.604691499999999</v>
      </c>
    </row>
    <row r="601" spans="1:4" x14ac:dyDescent="0.25">
      <c r="A601" t="s">
        <v>9</v>
      </c>
      <c r="B601">
        <v>2008</v>
      </c>
      <c r="C601" t="s">
        <v>6</v>
      </c>
      <c r="D601" s="4">
        <v>7.4868980000000002E-2</v>
      </c>
    </row>
    <row r="602" spans="1:4" x14ac:dyDescent="0.25">
      <c r="A602" t="s">
        <v>9</v>
      </c>
      <c r="B602">
        <v>2008</v>
      </c>
      <c r="C602" t="s">
        <v>7</v>
      </c>
      <c r="D602" s="4">
        <v>5.8611712000000002</v>
      </c>
    </row>
    <row r="603" spans="1:4" x14ac:dyDescent="0.25">
      <c r="A603" t="s">
        <v>9</v>
      </c>
      <c r="B603">
        <v>2009</v>
      </c>
      <c r="C603" t="s">
        <v>2</v>
      </c>
      <c r="D603" s="4">
        <v>14.773573000000001</v>
      </c>
    </row>
    <row r="604" spans="1:4" x14ac:dyDescent="0.25">
      <c r="A604" t="s">
        <v>9</v>
      </c>
      <c r="B604">
        <v>2009</v>
      </c>
      <c r="C604" t="s">
        <v>3</v>
      </c>
      <c r="D604" s="4">
        <v>21.192657000000001</v>
      </c>
    </row>
    <row r="605" spans="1:4" x14ac:dyDescent="0.25">
      <c r="A605" t="s">
        <v>9</v>
      </c>
      <c r="B605">
        <v>2009</v>
      </c>
      <c r="C605" t="s">
        <v>4</v>
      </c>
      <c r="D605" s="4">
        <v>11.644672</v>
      </c>
    </row>
    <row r="606" spans="1:4" x14ac:dyDescent="0.25">
      <c r="A606" t="s">
        <v>9</v>
      </c>
      <c r="B606">
        <v>2009</v>
      </c>
      <c r="C606" t="s">
        <v>5</v>
      </c>
      <c r="D606" s="4">
        <v>12.268302</v>
      </c>
    </row>
    <row r="607" spans="1:4" x14ac:dyDescent="0.25">
      <c r="A607" t="s">
        <v>9</v>
      </c>
      <c r="B607">
        <v>2009</v>
      </c>
      <c r="C607" t="s">
        <v>6</v>
      </c>
      <c r="D607" s="4">
        <v>4.3008945999999999E-2</v>
      </c>
    </row>
    <row r="608" spans="1:4" x14ac:dyDescent="0.25">
      <c r="A608" t="s">
        <v>9</v>
      </c>
      <c r="B608">
        <v>2009</v>
      </c>
      <c r="C608" t="s">
        <v>7</v>
      </c>
      <c r="D608" s="4">
        <v>6.3438195999999998</v>
      </c>
    </row>
    <row r="609" spans="1:4" x14ac:dyDescent="0.25">
      <c r="A609" t="s">
        <v>9</v>
      </c>
      <c r="B609">
        <v>2010</v>
      </c>
      <c r="C609" t="s">
        <v>2</v>
      </c>
      <c r="D609" s="4">
        <v>14.699989</v>
      </c>
    </row>
    <row r="610" spans="1:4" x14ac:dyDescent="0.25">
      <c r="A610" t="s">
        <v>9</v>
      </c>
      <c r="B610">
        <v>2010</v>
      </c>
      <c r="C610" t="s">
        <v>3</v>
      </c>
      <c r="D610" s="4">
        <v>15.2899885</v>
      </c>
    </row>
    <row r="611" spans="1:4" x14ac:dyDescent="0.25">
      <c r="A611" t="s">
        <v>9</v>
      </c>
      <c r="B611">
        <v>2010</v>
      </c>
      <c r="C611" t="s">
        <v>4</v>
      </c>
      <c r="D611" s="4">
        <v>7.3599949999999996</v>
      </c>
    </row>
    <row r="612" spans="1:4" x14ac:dyDescent="0.25">
      <c r="A612" t="s">
        <v>9</v>
      </c>
      <c r="B612">
        <v>2010</v>
      </c>
      <c r="C612" t="s">
        <v>5</v>
      </c>
      <c r="D612" s="4">
        <v>9.7199939999999998</v>
      </c>
    </row>
    <row r="613" spans="1:4" x14ac:dyDescent="0.25">
      <c r="A613" t="s">
        <v>9</v>
      </c>
      <c r="B613">
        <v>2010</v>
      </c>
      <c r="C613" t="s">
        <v>6</v>
      </c>
      <c r="D613" s="4">
        <v>4.9999963000000001E-2</v>
      </c>
    </row>
    <row r="614" spans="1:4" x14ac:dyDescent="0.25">
      <c r="A614" t="s">
        <v>9</v>
      </c>
      <c r="B614">
        <v>2010</v>
      </c>
      <c r="C614" t="s">
        <v>7</v>
      </c>
      <c r="D614" s="4">
        <v>6.1899959999999998</v>
      </c>
    </row>
    <row r="615" spans="1:4" x14ac:dyDescent="0.25">
      <c r="A615" t="s">
        <v>9</v>
      </c>
      <c r="B615">
        <v>2011</v>
      </c>
      <c r="C615" t="s">
        <v>2</v>
      </c>
      <c r="D615" s="4">
        <v>14.349951000000001</v>
      </c>
    </row>
    <row r="616" spans="1:4" x14ac:dyDescent="0.25">
      <c r="A616" t="s">
        <v>9</v>
      </c>
      <c r="B616">
        <v>2011</v>
      </c>
      <c r="C616" t="s">
        <v>3</v>
      </c>
      <c r="D616" s="4">
        <v>14.999948</v>
      </c>
    </row>
    <row r="617" spans="1:4" x14ac:dyDescent="0.25">
      <c r="A617" t="s">
        <v>9</v>
      </c>
      <c r="B617">
        <v>2011</v>
      </c>
      <c r="C617" t="s">
        <v>4</v>
      </c>
      <c r="D617" s="4">
        <v>7.5799737</v>
      </c>
    </row>
    <row r="618" spans="1:4" x14ac:dyDescent="0.25">
      <c r="A618" t="s">
        <v>9</v>
      </c>
      <c r="B618">
        <v>2011</v>
      </c>
      <c r="C618" t="s">
        <v>5</v>
      </c>
      <c r="D618" s="4">
        <v>9.8199649999999998</v>
      </c>
    </row>
    <row r="619" spans="1:4" x14ac:dyDescent="0.25">
      <c r="A619" t="s">
        <v>9</v>
      </c>
      <c r="B619">
        <v>2011</v>
      </c>
      <c r="C619" t="s">
        <v>6</v>
      </c>
      <c r="D619" s="4">
        <v>1.9999929999999999E-2</v>
      </c>
    </row>
    <row r="620" spans="1:4" x14ac:dyDescent="0.25">
      <c r="A620" t="s">
        <v>9</v>
      </c>
      <c r="B620">
        <v>2011</v>
      </c>
      <c r="C620" t="s">
        <v>7</v>
      </c>
      <c r="D620" s="4">
        <v>6.4599776000000002</v>
      </c>
    </row>
    <row r="621" spans="1:4" x14ac:dyDescent="0.25">
      <c r="A621" t="s">
        <v>9</v>
      </c>
      <c r="B621">
        <v>2012</v>
      </c>
      <c r="C621" t="s">
        <v>2</v>
      </c>
      <c r="D621" s="4">
        <v>13.709994999999999</v>
      </c>
    </row>
    <row r="622" spans="1:4" x14ac:dyDescent="0.25">
      <c r="A622" t="s">
        <v>9</v>
      </c>
      <c r="B622">
        <v>2012</v>
      </c>
      <c r="C622" t="s">
        <v>3</v>
      </c>
      <c r="D622" s="4">
        <v>14.999993999999999</v>
      </c>
    </row>
    <row r="623" spans="1:4" x14ac:dyDescent="0.25">
      <c r="A623" t="s">
        <v>9</v>
      </c>
      <c r="B623">
        <v>2012</v>
      </c>
      <c r="C623" t="s">
        <v>4</v>
      </c>
      <c r="D623" s="4">
        <v>8.0399969999999996</v>
      </c>
    </row>
    <row r="624" spans="1:4" x14ac:dyDescent="0.25">
      <c r="A624" t="s">
        <v>9</v>
      </c>
      <c r="B624">
        <v>2012</v>
      </c>
      <c r="C624" t="s">
        <v>5</v>
      </c>
      <c r="D624" s="4">
        <v>10.049996</v>
      </c>
    </row>
    <row r="625" spans="1:4" x14ac:dyDescent="0.25">
      <c r="A625" t="s">
        <v>9</v>
      </c>
      <c r="B625">
        <v>2012</v>
      </c>
      <c r="C625" t="s">
        <v>6</v>
      </c>
      <c r="D625" s="4">
        <v>9.9999960000000006E-3</v>
      </c>
    </row>
    <row r="626" spans="1:4" x14ac:dyDescent="0.25">
      <c r="A626" t="s">
        <v>9</v>
      </c>
      <c r="B626">
        <v>2012</v>
      </c>
      <c r="C626" t="s">
        <v>7</v>
      </c>
      <c r="D626" s="4">
        <v>7.1799970000000002</v>
      </c>
    </row>
    <row r="627" spans="1:4" x14ac:dyDescent="0.25">
      <c r="A627" t="s">
        <v>9</v>
      </c>
      <c r="B627">
        <v>2013</v>
      </c>
      <c r="C627" t="s">
        <v>2</v>
      </c>
      <c r="D627" s="4">
        <v>14.279954999999999</v>
      </c>
    </row>
    <row r="628" spans="1:4" x14ac:dyDescent="0.25">
      <c r="A628" t="s">
        <v>9</v>
      </c>
      <c r="B628">
        <v>2013</v>
      </c>
      <c r="C628" t="s">
        <v>3</v>
      </c>
      <c r="D628" s="4">
        <v>15.139953999999999</v>
      </c>
    </row>
    <row r="629" spans="1:4" x14ac:dyDescent="0.25">
      <c r="A629" t="s">
        <v>9</v>
      </c>
      <c r="B629">
        <v>2013</v>
      </c>
      <c r="C629" t="s">
        <v>4</v>
      </c>
      <c r="D629" s="4">
        <v>8.0999759999999998</v>
      </c>
    </row>
    <row r="630" spans="1:4" x14ac:dyDescent="0.25">
      <c r="A630" t="s">
        <v>9</v>
      </c>
      <c r="B630">
        <v>2013</v>
      </c>
      <c r="C630" t="s">
        <v>5</v>
      </c>
      <c r="D630" s="4">
        <v>9.9699690000000007</v>
      </c>
    </row>
    <row r="631" spans="1:4" x14ac:dyDescent="0.25">
      <c r="A631" t="s">
        <v>9</v>
      </c>
      <c r="B631">
        <v>2013</v>
      </c>
      <c r="C631" t="s">
        <v>6</v>
      </c>
      <c r="D631" s="4">
        <v>0</v>
      </c>
    </row>
    <row r="632" spans="1:4" x14ac:dyDescent="0.25">
      <c r="A632" t="s">
        <v>9</v>
      </c>
      <c r="B632">
        <v>2013</v>
      </c>
      <c r="C632" t="s">
        <v>7</v>
      </c>
      <c r="D632" s="4">
        <v>7.1599773999999998</v>
      </c>
    </row>
    <row r="633" spans="1:4" x14ac:dyDescent="0.25">
      <c r="A633" t="s">
        <v>9</v>
      </c>
      <c r="B633">
        <v>2014</v>
      </c>
      <c r="C633" t="s">
        <v>2</v>
      </c>
      <c r="D633" s="4">
        <v>11.83</v>
      </c>
    </row>
    <row r="634" spans="1:4" x14ac:dyDescent="0.25">
      <c r="A634" t="s">
        <v>9</v>
      </c>
      <c r="B634">
        <v>2014</v>
      </c>
      <c r="C634" t="s">
        <v>3</v>
      </c>
      <c r="D634" s="4">
        <v>13.55</v>
      </c>
    </row>
    <row r="635" spans="1:4" x14ac:dyDescent="0.25">
      <c r="A635" t="s">
        <v>9</v>
      </c>
      <c r="B635">
        <v>2014</v>
      </c>
      <c r="C635" t="s">
        <v>4</v>
      </c>
      <c r="D635" s="4">
        <v>8.58</v>
      </c>
    </row>
    <row r="636" spans="1:4" x14ac:dyDescent="0.25">
      <c r="A636" t="s">
        <v>9</v>
      </c>
      <c r="B636">
        <v>2014</v>
      </c>
      <c r="C636" t="s">
        <v>5</v>
      </c>
      <c r="D636" s="4">
        <v>6.75</v>
      </c>
    </row>
    <row r="637" spans="1:4" x14ac:dyDescent="0.25">
      <c r="A637" t="s">
        <v>9</v>
      </c>
      <c r="B637">
        <v>2014</v>
      </c>
      <c r="C637" t="s">
        <v>6</v>
      </c>
      <c r="D637" s="4">
        <v>0</v>
      </c>
    </row>
    <row r="638" spans="1:4" x14ac:dyDescent="0.25">
      <c r="A638" t="s">
        <v>9</v>
      </c>
      <c r="B638">
        <v>2014</v>
      </c>
      <c r="C638" t="s">
        <v>7</v>
      </c>
      <c r="D638" s="4">
        <v>7.7600007</v>
      </c>
    </row>
    <row r="639" spans="1:4" x14ac:dyDescent="0.25">
      <c r="A639" t="s">
        <v>9</v>
      </c>
      <c r="B639">
        <v>2015</v>
      </c>
      <c r="C639" t="s">
        <v>2</v>
      </c>
      <c r="D639" s="4">
        <v>11.929992</v>
      </c>
    </row>
    <row r="640" spans="1:4" x14ac:dyDescent="0.25">
      <c r="A640" t="s">
        <v>9</v>
      </c>
      <c r="B640">
        <v>2015</v>
      </c>
      <c r="C640" t="s">
        <v>3</v>
      </c>
      <c r="D640" s="4">
        <v>13.919991</v>
      </c>
    </row>
    <row r="641" spans="1:4" x14ac:dyDescent="0.25">
      <c r="A641" t="s">
        <v>9</v>
      </c>
      <c r="B641">
        <v>2015</v>
      </c>
      <c r="C641" t="s">
        <v>4</v>
      </c>
      <c r="D641" s="4">
        <v>9.1099929999999993</v>
      </c>
    </row>
    <row r="642" spans="1:4" x14ac:dyDescent="0.25">
      <c r="A642" t="s">
        <v>9</v>
      </c>
      <c r="B642">
        <v>2015</v>
      </c>
      <c r="C642" t="s">
        <v>5</v>
      </c>
      <c r="D642" s="4">
        <v>7.0799950000000003</v>
      </c>
    </row>
    <row r="643" spans="1:4" x14ac:dyDescent="0.25">
      <c r="A643" t="s">
        <v>9</v>
      </c>
      <c r="B643">
        <v>2015</v>
      </c>
      <c r="C643" t="s">
        <v>6</v>
      </c>
      <c r="D643" s="4">
        <v>0</v>
      </c>
    </row>
    <row r="644" spans="1:4" x14ac:dyDescent="0.25">
      <c r="A644" t="s">
        <v>9</v>
      </c>
      <c r="B644">
        <v>2015</v>
      </c>
      <c r="C644" t="s">
        <v>7</v>
      </c>
      <c r="D644" s="4">
        <v>8.3699940000000002</v>
      </c>
    </row>
    <row r="645" spans="1:4" x14ac:dyDescent="0.25">
      <c r="A645" t="s">
        <v>9</v>
      </c>
      <c r="B645">
        <v>2016</v>
      </c>
      <c r="C645" t="s">
        <v>2</v>
      </c>
      <c r="D645" s="4">
        <v>13.629981000000001</v>
      </c>
    </row>
    <row r="646" spans="1:4" x14ac:dyDescent="0.25">
      <c r="A646" t="s">
        <v>9</v>
      </c>
      <c r="B646">
        <v>2016</v>
      </c>
      <c r="C646" t="s">
        <v>3</v>
      </c>
      <c r="D646" s="4">
        <v>13.989981</v>
      </c>
    </row>
    <row r="647" spans="1:4" x14ac:dyDescent="0.25">
      <c r="A647" t="s">
        <v>9</v>
      </c>
      <c r="B647">
        <v>2016</v>
      </c>
      <c r="C647" t="s">
        <v>4</v>
      </c>
      <c r="D647" s="4">
        <v>9.1299880000000009</v>
      </c>
    </row>
    <row r="648" spans="1:4" x14ac:dyDescent="0.25">
      <c r="A648" t="s">
        <v>9</v>
      </c>
      <c r="B648">
        <v>2016</v>
      </c>
      <c r="C648" t="s">
        <v>5</v>
      </c>
      <c r="D648" s="4">
        <v>7.1099905999999997</v>
      </c>
    </row>
    <row r="649" spans="1:4" x14ac:dyDescent="0.25">
      <c r="A649" t="s">
        <v>9</v>
      </c>
      <c r="B649">
        <v>2016</v>
      </c>
      <c r="C649" t="s">
        <v>6</v>
      </c>
      <c r="D649" s="4">
        <v>0</v>
      </c>
    </row>
    <row r="650" spans="1:4" x14ac:dyDescent="0.25">
      <c r="A650" t="s">
        <v>9</v>
      </c>
      <c r="B650">
        <v>2016</v>
      </c>
      <c r="C650" t="s">
        <v>7</v>
      </c>
      <c r="D650" s="4">
        <v>8.8999869999999994</v>
      </c>
    </row>
    <row r="651" spans="1:4" x14ac:dyDescent="0.25">
      <c r="A651" t="s">
        <v>9</v>
      </c>
      <c r="B651">
        <v>2017</v>
      </c>
      <c r="C651" t="s">
        <v>2</v>
      </c>
      <c r="D651" s="4">
        <v>11.549996</v>
      </c>
    </row>
    <row r="652" spans="1:4" x14ac:dyDescent="0.25">
      <c r="A652" t="s">
        <v>9</v>
      </c>
      <c r="B652">
        <v>2017</v>
      </c>
      <c r="C652" t="s">
        <v>3</v>
      </c>
      <c r="D652" s="4">
        <v>13.879994999999999</v>
      </c>
    </row>
    <row r="653" spans="1:4" x14ac:dyDescent="0.25">
      <c r="A653" t="s">
        <v>9</v>
      </c>
      <c r="B653">
        <v>2017</v>
      </c>
      <c r="C653" t="s">
        <v>4</v>
      </c>
      <c r="D653" s="4">
        <v>9.1199969999999997</v>
      </c>
    </row>
    <row r="654" spans="1:4" x14ac:dyDescent="0.25">
      <c r="A654" t="s">
        <v>9</v>
      </c>
      <c r="B654">
        <v>2017</v>
      </c>
      <c r="C654" t="s">
        <v>5</v>
      </c>
      <c r="D654" s="4">
        <v>8.2599970000000003</v>
      </c>
    </row>
    <row r="655" spans="1:4" x14ac:dyDescent="0.25">
      <c r="A655" t="s">
        <v>9</v>
      </c>
      <c r="B655">
        <v>2017</v>
      </c>
      <c r="C655" t="s">
        <v>6</v>
      </c>
      <c r="D655" s="4">
        <v>0.16999993999999999</v>
      </c>
    </row>
    <row r="656" spans="1:4" x14ac:dyDescent="0.25">
      <c r="A656" t="s">
        <v>9</v>
      </c>
      <c r="B656">
        <v>2017</v>
      </c>
      <c r="C656" t="s">
        <v>7</v>
      </c>
      <c r="D656" s="4">
        <v>8.7499970000000005</v>
      </c>
    </row>
    <row r="657" spans="1:4" x14ac:dyDescent="0.25">
      <c r="A657" t="s">
        <v>9</v>
      </c>
      <c r="B657">
        <v>2018</v>
      </c>
      <c r="C657" t="s">
        <v>2</v>
      </c>
      <c r="D657" s="4">
        <v>9.5099710000000002</v>
      </c>
    </row>
    <row r="658" spans="1:4" x14ac:dyDescent="0.25">
      <c r="A658" t="s">
        <v>9</v>
      </c>
      <c r="B658">
        <v>2018</v>
      </c>
      <c r="C658" t="s">
        <v>3</v>
      </c>
      <c r="D658" s="4">
        <v>13.419957999999999</v>
      </c>
    </row>
    <row r="659" spans="1:4" x14ac:dyDescent="0.25">
      <c r="A659" t="s">
        <v>9</v>
      </c>
      <c r="B659">
        <v>2018</v>
      </c>
      <c r="C659" t="s">
        <v>4</v>
      </c>
      <c r="D659" s="4">
        <v>10.929966</v>
      </c>
    </row>
    <row r="660" spans="1:4" x14ac:dyDescent="0.25">
      <c r="A660" t="s">
        <v>9</v>
      </c>
      <c r="B660">
        <v>2018</v>
      </c>
      <c r="C660" t="s">
        <v>5</v>
      </c>
      <c r="D660" s="4">
        <v>5.9099813000000001</v>
      </c>
    </row>
    <row r="661" spans="1:4" x14ac:dyDescent="0.25">
      <c r="A661" t="s">
        <v>9</v>
      </c>
      <c r="B661">
        <v>2018</v>
      </c>
      <c r="C661" t="s">
        <v>6</v>
      </c>
      <c r="D661" s="4">
        <v>0</v>
      </c>
    </row>
    <row r="662" spans="1:4" x14ac:dyDescent="0.25">
      <c r="A662" t="s">
        <v>9</v>
      </c>
      <c r="B662">
        <v>2018</v>
      </c>
      <c r="C662" t="s">
        <v>7</v>
      </c>
      <c r="D662" s="4">
        <v>9.2199720000000003</v>
      </c>
    </row>
    <row r="663" spans="1:4" x14ac:dyDescent="0.25">
      <c r="A663" t="s">
        <v>9</v>
      </c>
      <c r="B663">
        <v>2019</v>
      </c>
      <c r="C663" t="s">
        <v>2</v>
      </c>
      <c r="D663" s="4">
        <v>12.339987000000001</v>
      </c>
    </row>
    <row r="664" spans="1:4" x14ac:dyDescent="0.25">
      <c r="A664" t="s">
        <v>9</v>
      </c>
      <c r="B664">
        <v>2019</v>
      </c>
      <c r="C664" t="s">
        <v>3</v>
      </c>
      <c r="D664" s="4">
        <v>13.369986000000001</v>
      </c>
    </row>
    <row r="665" spans="1:4" x14ac:dyDescent="0.25">
      <c r="A665" t="s">
        <v>9</v>
      </c>
      <c r="B665">
        <v>2019</v>
      </c>
      <c r="C665" t="s">
        <v>4</v>
      </c>
      <c r="D665" s="4">
        <v>8.7099905</v>
      </c>
    </row>
    <row r="666" spans="1:4" x14ac:dyDescent="0.25">
      <c r="A666" t="s">
        <v>9</v>
      </c>
      <c r="B666">
        <v>2019</v>
      </c>
      <c r="C666" t="s">
        <v>5</v>
      </c>
      <c r="D666" s="4">
        <v>7.1699923999999999</v>
      </c>
    </row>
    <row r="667" spans="1:4" x14ac:dyDescent="0.25">
      <c r="A667" t="s">
        <v>9</v>
      </c>
      <c r="B667">
        <v>2019</v>
      </c>
      <c r="C667" t="s">
        <v>6</v>
      </c>
      <c r="D667" s="4">
        <v>0.56999940000000004</v>
      </c>
    </row>
    <row r="668" spans="1:4" x14ac:dyDescent="0.25">
      <c r="A668" t="s">
        <v>9</v>
      </c>
      <c r="B668">
        <v>2019</v>
      </c>
      <c r="C668" t="s">
        <v>7</v>
      </c>
      <c r="D668" s="4">
        <v>8.4199909999999996</v>
      </c>
    </row>
    <row r="669" spans="1:4" x14ac:dyDescent="0.25">
      <c r="A669" t="s">
        <v>9</v>
      </c>
      <c r="B669">
        <v>2020</v>
      </c>
      <c r="C669" t="s">
        <v>2</v>
      </c>
      <c r="D669" s="4">
        <v>14.080000999999999</v>
      </c>
    </row>
    <row r="670" spans="1:4" x14ac:dyDescent="0.25">
      <c r="A670" t="s">
        <v>9</v>
      </c>
      <c r="B670">
        <v>2020</v>
      </c>
      <c r="C670" t="s">
        <v>3</v>
      </c>
      <c r="D670" s="4">
        <v>11.8</v>
      </c>
    </row>
    <row r="671" spans="1:4" x14ac:dyDescent="0.25">
      <c r="A671" t="s">
        <v>9</v>
      </c>
      <c r="B671">
        <v>2020</v>
      </c>
      <c r="C671" t="s">
        <v>4</v>
      </c>
      <c r="D671" s="4">
        <v>8.2899999999999991</v>
      </c>
    </row>
    <row r="672" spans="1:4" x14ac:dyDescent="0.25">
      <c r="A672" t="s">
        <v>9</v>
      </c>
      <c r="B672">
        <v>2020</v>
      </c>
      <c r="C672" t="s">
        <v>5</v>
      </c>
      <c r="D672" s="4">
        <v>5.66</v>
      </c>
    </row>
    <row r="673" spans="1:4" x14ac:dyDescent="0.25">
      <c r="A673" t="s">
        <v>9</v>
      </c>
      <c r="B673">
        <v>2020</v>
      </c>
      <c r="C673" t="s">
        <v>6</v>
      </c>
      <c r="D673" s="4">
        <v>0</v>
      </c>
    </row>
    <row r="674" spans="1:4" x14ac:dyDescent="0.25">
      <c r="A674" t="s">
        <v>9</v>
      </c>
      <c r="B674">
        <v>2020</v>
      </c>
      <c r="C674" t="s">
        <v>7</v>
      </c>
      <c r="D674" s="4">
        <v>8.44</v>
      </c>
    </row>
    <row r="675" spans="1:4" x14ac:dyDescent="0.25">
      <c r="A675" t="s">
        <v>9</v>
      </c>
      <c r="B675">
        <v>2021</v>
      </c>
      <c r="C675" t="s">
        <v>2</v>
      </c>
      <c r="D675" s="4">
        <v>22.02</v>
      </c>
    </row>
    <row r="676" spans="1:4" x14ac:dyDescent="0.25">
      <c r="A676" t="s">
        <v>9</v>
      </c>
      <c r="B676">
        <v>2021</v>
      </c>
      <c r="C676" t="s">
        <v>3</v>
      </c>
      <c r="D676" s="4">
        <v>13.87</v>
      </c>
    </row>
    <row r="677" spans="1:4" x14ac:dyDescent="0.25">
      <c r="A677" t="s">
        <v>9</v>
      </c>
      <c r="B677">
        <v>2021</v>
      </c>
      <c r="C677" t="s">
        <v>4</v>
      </c>
      <c r="D677" s="4">
        <v>8.08</v>
      </c>
    </row>
    <row r="678" spans="1:4" x14ac:dyDescent="0.25">
      <c r="A678" t="s">
        <v>9</v>
      </c>
      <c r="B678">
        <v>2021</v>
      </c>
      <c r="C678" t="s">
        <v>5</v>
      </c>
      <c r="D678" s="4">
        <v>7.7</v>
      </c>
    </row>
    <row r="679" spans="1:4" x14ac:dyDescent="0.25">
      <c r="A679" t="s">
        <v>9</v>
      </c>
      <c r="B679">
        <v>2021</v>
      </c>
      <c r="C679" t="s">
        <v>6</v>
      </c>
      <c r="D679" s="4">
        <v>0.32</v>
      </c>
    </row>
    <row r="680" spans="1:4" x14ac:dyDescent="0.25">
      <c r="A680" t="s">
        <v>9</v>
      </c>
      <c r="B680">
        <v>2021</v>
      </c>
      <c r="C680" t="s">
        <v>7</v>
      </c>
      <c r="D680" s="4">
        <v>8.4700000000000006</v>
      </c>
    </row>
    <row r="681" spans="1:4" x14ac:dyDescent="0.25">
      <c r="A681" t="s">
        <v>10</v>
      </c>
      <c r="B681">
        <v>1961</v>
      </c>
      <c r="C681" t="s">
        <v>2</v>
      </c>
      <c r="D681" s="4">
        <v>1.80413</v>
      </c>
    </row>
    <row r="682" spans="1:4" x14ac:dyDescent="0.25">
      <c r="A682" t="s">
        <v>10</v>
      </c>
      <c r="B682">
        <v>1961</v>
      </c>
      <c r="C682" t="s">
        <v>3</v>
      </c>
      <c r="D682" s="4">
        <v>4.0468330000000003</v>
      </c>
    </row>
    <row r="683" spans="1:4" x14ac:dyDescent="0.25">
      <c r="A683" t="s">
        <v>10</v>
      </c>
      <c r="B683">
        <v>1961</v>
      </c>
      <c r="C683" t="s">
        <v>4</v>
      </c>
      <c r="D683" s="4">
        <v>3.6182276999999998</v>
      </c>
    </row>
    <row r="684" spans="1:4" x14ac:dyDescent="0.25">
      <c r="A684" t="s">
        <v>10</v>
      </c>
      <c r="B684">
        <v>1961</v>
      </c>
      <c r="C684" t="s">
        <v>5</v>
      </c>
      <c r="D684" s="4">
        <v>1.4054272000000001</v>
      </c>
    </row>
    <row r="685" spans="1:4" x14ac:dyDescent="0.25">
      <c r="A685" t="s">
        <v>10</v>
      </c>
      <c r="B685">
        <v>1961</v>
      </c>
      <c r="C685" t="s">
        <v>6</v>
      </c>
      <c r="D685" s="4">
        <v>0.48841092000000003</v>
      </c>
    </row>
    <row r="686" spans="1:4" x14ac:dyDescent="0.25">
      <c r="A686" t="s">
        <v>10</v>
      </c>
      <c r="B686">
        <v>1961</v>
      </c>
      <c r="C686" t="s">
        <v>7</v>
      </c>
      <c r="D686" s="4">
        <v>3.2992653999999999</v>
      </c>
    </row>
    <row r="687" spans="1:4" x14ac:dyDescent="0.25">
      <c r="A687" t="s">
        <v>10</v>
      </c>
      <c r="B687">
        <v>1962</v>
      </c>
      <c r="C687" t="s">
        <v>2</v>
      </c>
      <c r="D687" s="4">
        <v>1.6593487</v>
      </c>
    </row>
    <row r="688" spans="1:4" x14ac:dyDescent="0.25">
      <c r="A688" t="s">
        <v>10</v>
      </c>
      <c r="B688">
        <v>1962</v>
      </c>
      <c r="C688" t="s">
        <v>3</v>
      </c>
      <c r="D688" s="4">
        <v>3.3186974999999999</v>
      </c>
    </row>
    <row r="689" spans="1:4" x14ac:dyDescent="0.25">
      <c r="A689" t="s">
        <v>10</v>
      </c>
      <c r="B689">
        <v>1962</v>
      </c>
      <c r="C689" t="s">
        <v>4</v>
      </c>
      <c r="D689" s="4">
        <v>3.2684142999999999</v>
      </c>
    </row>
    <row r="690" spans="1:4" x14ac:dyDescent="0.25">
      <c r="A690" t="s">
        <v>10</v>
      </c>
      <c r="B690">
        <v>1962</v>
      </c>
      <c r="C690" t="s">
        <v>5</v>
      </c>
      <c r="D690" s="4">
        <v>0.60339960000000004</v>
      </c>
    </row>
    <row r="691" spans="1:4" x14ac:dyDescent="0.25">
      <c r="A691" t="s">
        <v>10</v>
      </c>
      <c r="B691">
        <v>1962</v>
      </c>
      <c r="C691" t="s">
        <v>6</v>
      </c>
      <c r="D691" s="4">
        <v>0.472663</v>
      </c>
    </row>
    <row r="692" spans="1:4" x14ac:dyDescent="0.25">
      <c r="A692" t="s">
        <v>10</v>
      </c>
      <c r="B692">
        <v>1962</v>
      </c>
      <c r="C692" t="s">
        <v>7</v>
      </c>
      <c r="D692" s="4">
        <v>1.9409353</v>
      </c>
    </row>
    <row r="693" spans="1:4" x14ac:dyDescent="0.25">
      <c r="A693" t="s">
        <v>10</v>
      </c>
      <c r="B693">
        <v>1963</v>
      </c>
      <c r="C693" t="s">
        <v>2</v>
      </c>
      <c r="D693" s="4">
        <v>1.5310111</v>
      </c>
    </row>
    <row r="694" spans="1:4" x14ac:dyDescent="0.25">
      <c r="A694" t="s">
        <v>10</v>
      </c>
      <c r="B694">
        <v>1963</v>
      </c>
      <c r="C694" t="s">
        <v>3</v>
      </c>
      <c r="D694" s="4">
        <v>2.3928384999999999</v>
      </c>
    </row>
    <row r="695" spans="1:4" x14ac:dyDescent="0.25">
      <c r="A695" t="s">
        <v>10</v>
      </c>
      <c r="B695">
        <v>1963</v>
      </c>
      <c r="C695" t="s">
        <v>4</v>
      </c>
      <c r="D695" s="4">
        <v>2.8997958000000001</v>
      </c>
    </row>
    <row r="696" spans="1:4" x14ac:dyDescent="0.25">
      <c r="A696" t="s">
        <v>10</v>
      </c>
      <c r="B696">
        <v>1963</v>
      </c>
      <c r="C696" t="s">
        <v>5</v>
      </c>
      <c r="D696" s="4">
        <v>0.15208721</v>
      </c>
    </row>
    <row r="697" spans="1:4" x14ac:dyDescent="0.25">
      <c r="A697" t="s">
        <v>10</v>
      </c>
      <c r="B697">
        <v>1963</v>
      </c>
      <c r="C697" t="s">
        <v>6</v>
      </c>
      <c r="D697" s="4">
        <v>0.45626159999999999</v>
      </c>
    </row>
    <row r="698" spans="1:4" x14ac:dyDescent="0.25">
      <c r="A698" t="s">
        <v>10</v>
      </c>
      <c r="B698">
        <v>1963</v>
      </c>
      <c r="C698" t="s">
        <v>7</v>
      </c>
      <c r="D698" s="4">
        <v>1.378924</v>
      </c>
    </row>
    <row r="699" spans="1:4" x14ac:dyDescent="0.25">
      <c r="A699" t="s">
        <v>10</v>
      </c>
      <c r="B699">
        <v>1964</v>
      </c>
      <c r="C699" t="s">
        <v>2</v>
      </c>
      <c r="D699" s="4">
        <v>1.5631527999999999</v>
      </c>
    </row>
    <row r="700" spans="1:4" x14ac:dyDescent="0.25">
      <c r="A700" t="s">
        <v>10</v>
      </c>
      <c r="B700">
        <v>1964</v>
      </c>
      <c r="C700" t="s">
        <v>3</v>
      </c>
      <c r="D700" s="4">
        <v>2.1965873</v>
      </c>
    </row>
    <row r="701" spans="1:4" x14ac:dyDescent="0.25">
      <c r="A701" t="s">
        <v>10</v>
      </c>
      <c r="B701">
        <v>1964</v>
      </c>
      <c r="C701" t="s">
        <v>4</v>
      </c>
      <c r="D701" s="4">
        <v>3.1263055999999998</v>
      </c>
    </row>
    <row r="702" spans="1:4" x14ac:dyDescent="0.25">
      <c r="A702" t="s">
        <v>10</v>
      </c>
      <c r="B702">
        <v>1964</v>
      </c>
      <c r="C702" t="s">
        <v>5</v>
      </c>
      <c r="D702" s="4">
        <v>0.13281689999999999</v>
      </c>
    </row>
    <row r="703" spans="1:4" x14ac:dyDescent="0.25">
      <c r="A703" t="s">
        <v>10</v>
      </c>
      <c r="B703">
        <v>1964</v>
      </c>
      <c r="C703" t="s">
        <v>6</v>
      </c>
      <c r="D703" s="4">
        <v>0.46996749999999998</v>
      </c>
    </row>
    <row r="704" spans="1:4" x14ac:dyDescent="0.25">
      <c r="A704" t="s">
        <v>10</v>
      </c>
      <c r="B704">
        <v>1964</v>
      </c>
      <c r="C704" t="s">
        <v>7</v>
      </c>
      <c r="D704" s="4">
        <v>1.5529360999999999</v>
      </c>
    </row>
    <row r="705" spans="1:4" x14ac:dyDescent="0.25">
      <c r="A705" t="s">
        <v>10</v>
      </c>
      <c r="B705">
        <v>1965</v>
      </c>
      <c r="C705" t="s">
        <v>2</v>
      </c>
      <c r="D705" s="4">
        <v>1.7122535999999999</v>
      </c>
    </row>
    <row r="706" spans="1:4" x14ac:dyDescent="0.25">
      <c r="A706" t="s">
        <v>10</v>
      </c>
      <c r="B706">
        <v>1965</v>
      </c>
      <c r="C706" t="s">
        <v>3</v>
      </c>
      <c r="D706" s="4">
        <v>2.3105109000000001</v>
      </c>
    </row>
    <row r="707" spans="1:4" x14ac:dyDescent="0.25">
      <c r="A707" t="s">
        <v>10</v>
      </c>
      <c r="B707">
        <v>1965</v>
      </c>
      <c r="C707" t="s">
        <v>4</v>
      </c>
      <c r="D707" s="4">
        <v>3.2491560000000002</v>
      </c>
    </row>
    <row r="708" spans="1:4" x14ac:dyDescent="0.25">
      <c r="A708" t="s">
        <v>10</v>
      </c>
      <c r="B708">
        <v>1965</v>
      </c>
      <c r="C708" t="s">
        <v>5</v>
      </c>
      <c r="D708" s="4">
        <v>0.14440692999999999</v>
      </c>
    </row>
    <row r="709" spans="1:4" x14ac:dyDescent="0.25">
      <c r="A709" t="s">
        <v>10</v>
      </c>
      <c r="B709">
        <v>1965</v>
      </c>
      <c r="C709" t="s">
        <v>6</v>
      </c>
      <c r="D709" s="4">
        <v>0.54668329999999998</v>
      </c>
    </row>
    <row r="710" spans="1:4" x14ac:dyDescent="0.25">
      <c r="A710" t="s">
        <v>10</v>
      </c>
      <c r="B710">
        <v>1965</v>
      </c>
      <c r="C710" t="s">
        <v>7</v>
      </c>
      <c r="D710" s="4">
        <v>1.4028102</v>
      </c>
    </row>
    <row r="711" spans="1:4" x14ac:dyDescent="0.25">
      <c r="A711" t="s">
        <v>10</v>
      </c>
      <c r="B711">
        <v>1966</v>
      </c>
      <c r="C711" t="s">
        <v>2</v>
      </c>
      <c r="D711" s="4">
        <v>1.7478746999999999</v>
      </c>
    </row>
    <row r="712" spans="1:4" x14ac:dyDescent="0.25">
      <c r="A712" t="s">
        <v>10</v>
      </c>
      <c r="B712">
        <v>1966</v>
      </c>
      <c r="C712" t="s">
        <v>3</v>
      </c>
      <c r="D712" s="4">
        <v>2.3929238000000002</v>
      </c>
    </row>
    <row r="713" spans="1:4" x14ac:dyDescent="0.25">
      <c r="A713" t="s">
        <v>10</v>
      </c>
      <c r="B713">
        <v>1966</v>
      </c>
      <c r="C713" t="s">
        <v>4</v>
      </c>
      <c r="D713" s="4">
        <v>3.037973</v>
      </c>
    </row>
    <row r="714" spans="1:4" x14ac:dyDescent="0.25">
      <c r="A714" t="s">
        <v>10</v>
      </c>
      <c r="B714">
        <v>1966</v>
      </c>
      <c r="C714" t="s">
        <v>5</v>
      </c>
      <c r="D714" s="4">
        <v>0.13525221000000001</v>
      </c>
    </row>
    <row r="715" spans="1:4" x14ac:dyDescent="0.25">
      <c r="A715" t="s">
        <v>10</v>
      </c>
      <c r="B715">
        <v>1966</v>
      </c>
      <c r="C715" t="s">
        <v>6</v>
      </c>
      <c r="D715" s="4">
        <v>0.53060483999999997</v>
      </c>
    </row>
    <row r="716" spans="1:4" x14ac:dyDescent="0.25">
      <c r="A716" t="s">
        <v>10</v>
      </c>
      <c r="B716">
        <v>1966</v>
      </c>
      <c r="C716" t="s">
        <v>7</v>
      </c>
      <c r="D716" s="4">
        <v>1.5814105000000001</v>
      </c>
    </row>
    <row r="717" spans="1:4" x14ac:dyDescent="0.25">
      <c r="A717" t="s">
        <v>10</v>
      </c>
      <c r="B717">
        <v>1967</v>
      </c>
      <c r="C717" t="s">
        <v>2</v>
      </c>
      <c r="D717" s="4">
        <v>1.8000016999999999</v>
      </c>
    </row>
    <row r="718" spans="1:4" x14ac:dyDescent="0.25">
      <c r="A718" t="s">
        <v>10</v>
      </c>
      <c r="B718">
        <v>1967</v>
      </c>
      <c r="C718" t="s">
        <v>3</v>
      </c>
      <c r="D718" s="4">
        <v>2.3127930000000001</v>
      </c>
    </row>
    <row r="719" spans="1:4" x14ac:dyDescent="0.25">
      <c r="A719" t="s">
        <v>10</v>
      </c>
      <c r="B719">
        <v>1967</v>
      </c>
      <c r="C719" t="s">
        <v>4</v>
      </c>
      <c r="D719" s="4">
        <v>2.8883747999999998</v>
      </c>
    </row>
    <row r="720" spans="1:4" x14ac:dyDescent="0.25">
      <c r="A720" t="s">
        <v>10</v>
      </c>
      <c r="B720">
        <v>1967</v>
      </c>
      <c r="C720" t="s">
        <v>5</v>
      </c>
      <c r="D720" s="4">
        <v>3.1395380000000001E-2</v>
      </c>
    </row>
    <row r="721" spans="1:4" x14ac:dyDescent="0.25">
      <c r="A721" t="s">
        <v>10</v>
      </c>
      <c r="B721">
        <v>1967</v>
      </c>
      <c r="C721" t="s">
        <v>6</v>
      </c>
      <c r="D721" s="4">
        <v>0.5127912</v>
      </c>
    </row>
    <row r="722" spans="1:4" x14ac:dyDescent="0.25">
      <c r="A722" t="s">
        <v>10</v>
      </c>
      <c r="B722">
        <v>1967</v>
      </c>
      <c r="C722" t="s">
        <v>7</v>
      </c>
      <c r="D722" s="4">
        <v>1.4651177</v>
      </c>
    </row>
    <row r="723" spans="1:4" x14ac:dyDescent="0.25">
      <c r="A723" t="s">
        <v>10</v>
      </c>
      <c r="B723">
        <v>1968</v>
      </c>
      <c r="C723" t="s">
        <v>2</v>
      </c>
      <c r="D723" s="4">
        <v>1.8739215</v>
      </c>
    </row>
    <row r="724" spans="1:4" x14ac:dyDescent="0.25">
      <c r="A724" t="s">
        <v>10</v>
      </c>
      <c r="B724">
        <v>1968</v>
      </c>
      <c r="C724" t="s">
        <v>3</v>
      </c>
      <c r="D724" s="4">
        <v>2.5266359999999999</v>
      </c>
    </row>
    <row r="725" spans="1:4" x14ac:dyDescent="0.25">
      <c r="A725" t="s">
        <v>10</v>
      </c>
      <c r="B725">
        <v>1968</v>
      </c>
      <c r="C725" t="s">
        <v>4</v>
      </c>
      <c r="D725" s="4">
        <v>3.4004306999999998</v>
      </c>
    </row>
    <row r="726" spans="1:4" x14ac:dyDescent="0.25">
      <c r="A726" t="s">
        <v>10</v>
      </c>
      <c r="B726">
        <v>1968</v>
      </c>
      <c r="C726" t="s">
        <v>5</v>
      </c>
      <c r="D726" s="4">
        <v>3.1582948E-2</v>
      </c>
    </row>
    <row r="727" spans="1:4" x14ac:dyDescent="0.25">
      <c r="A727" t="s">
        <v>10</v>
      </c>
      <c r="B727">
        <v>1968</v>
      </c>
      <c r="C727" t="s">
        <v>6</v>
      </c>
      <c r="D727" s="4">
        <v>0.49479951999999999</v>
      </c>
    </row>
    <row r="728" spans="1:4" x14ac:dyDescent="0.25">
      <c r="A728" t="s">
        <v>10</v>
      </c>
      <c r="B728">
        <v>1968</v>
      </c>
      <c r="C728" t="s">
        <v>7</v>
      </c>
      <c r="D728" s="4">
        <v>1.1896243</v>
      </c>
    </row>
    <row r="729" spans="1:4" x14ac:dyDescent="0.25">
      <c r="A729" t="s">
        <v>10</v>
      </c>
      <c r="B729">
        <v>1969</v>
      </c>
      <c r="C729" t="s">
        <v>2</v>
      </c>
      <c r="D729" s="4">
        <v>1.927381</v>
      </c>
    </row>
    <row r="730" spans="1:4" x14ac:dyDescent="0.25">
      <c r="A730" t="s">
        <v>10</v>
      </c>
      <c r="B730">
        <v>1969</v>
      </c>
      <c r="C730" t="s">
        <v>3</v>
      </c>
      <c r="D730" s="4">
        <v>2.5204214999999999</v>
      </c>
    </row>
    <row r="731" spans="1:4" x14ac:dyDescent="0.25">
      <c r="A731" t="s">
        <v>10</v>
      </c>
      <c r="B731">
        <v>1969</v>
      </c>
      <c r="C731" t="s">
        <v>4</v>
      </c>
      <c r="D731" s="4">
        <v>3.4523418000000001</v>
      </c>
    </row>
    <row r="732" spans="1:4" x14ac:dyDescent="0.25">
      <c r="A732" t="s">
        <v>10</v>
      </c>
      <c r="B732">
        <v>1969</v>
      </c>
      <c r="C732" t="s">
        <v>5</v>
      </c>
      <c r="D732" s="4">
        <v>3.1770016999999998E-2</v>
      </c>
    </row>
    <row r="733" spans="1:4" x14ac:dyDescent="0.25">
      <c r="A733" t="s">
        <v>10</v>
      </c>
      <c r="B733">
        <v>1969</v>
      </c>
      <c r="C733" t="s">
        <v>6</v>
      </c>
      <c r="D733" s="4">
        <v>0.48714026999999999</v>
      </c>
    </row>
    <row r="734" spans="1:4" x14ac:dyDescent="0.25">
      <c r="A734" t="s">
        <v>10</v>
      </c>
      <c r="B734">
        <v>1969</v>
      </c>
      <c r="C734" t="s">
        <v>7</v>
      </c>
      <c r="D734" s="4">
        <v>1.5249609</v>
      </c>
    </row>
    <row r="735" spans="1:4" x14ac:dyDescent="0.25">
      <c r="A735" t="s">
        <v>10</v>
      </c>
      <c r="B735">
        <v>1970</v>
      </c>
      <c r="C735" t="s">
        <v>2</v>
      </c>
      <c r="D735" s="4">
        <v>1.9700289</v>
      </c>
    </row>
    <row r="736" spans="1:4" x14ac:dyDescent="0.25">
      <c r="A736" t="s">
        <v>10</v>
      </c>
      <c r="B736">
        <v>1970</v>
      </c>
      <c r="C736" t="s">
        <v>3</v>
      </c>
      <c r="D736" s="4">
        <v>2.1617071999999999</v>
      </c>
    </row>
    <row r="737" spans="1:4" x14ac:dyDescent="0.25">
      <c r="A737" t="s">
        <v>10</v>
      </c>
      <c r="B737">
        <v>1970</v>
      </c>
      <c r="C737" t="s">
        <v>4</v>
      </c>
      <c r="D737" s="4">
        <v>3.6205935</v>
      </c>
    </row>
    <row r="738" spans="1:4" x14ac:dyDescent="0.25">
      <c r="A738" t="s">
        <v>10</v>
      </c>
      <c r="B738">
        <v>1970</v>
      </c>
      <c r="C738" t="s">
        <v>5</v>
      </c>
      <c r="D738" s="4">
        <v>2.1297607999999999E-2</v>
      </c>
    </row>
    <row r="739" spans="1:4" x14ac:dyDescent="0.25">
      <c r="A739" t="s">
        <v>10</v>
      </c>
      <c r="B739">
        <v>1970</v>
      </c>
      <c r="C739" t="s">
        <v>6</v>
      </c>
      <c r="D739" s="4">
        <v>0.47919620000000002</v>
      </c>
    </row>
    <row r="740" spans="1:4" x14ac:dyDescent="0.25">
      <c r="A740" t="s">
        <v>10</v>
      </c>
      <c r="B740">
        <v>1970</v>
      </c>
      <c r="C740" t="s">
        <v>7</v>
      </c>
      <c r="D740" s="4">
        <v>1.5547255</v>
      </c>
    </row>
    <row r="741" spans="1:4" x14ac:dyDescent="0.25">
      <c r="A741" t="s">
        <v>10</v>
      </c>
      <c r="B741">
        <v>1971</v>
      </c>
      <c r="C741" t="s">
        <v>2</v>
      </c>
      <c r="D741" s="4">
        <v>2.0330016999999998</v>
      </c>
    </row>
    <row r="742" spans="1:4" x14ac:dyDescent="0.25">
      <c r="A742" t="s">
        <v>10</v>
      </c>
      <c r="B742">
        <v>1971</v>
      </c>
      <c r="C742" t="s">
        <v>3</v>
      </c>
      <c r="D742" s="4">
        <v>2.685702</v>
      </c>
    </row>
    <row r="743" spans="1:4" x14ac:dyDescent="0.25">
      <c r="A743" t="s">
        <v>10</v>
      </c>
      <c r="B743">
        <v>1971</v>
      </c>
      <c r="C743" t="s">
        <v>4</v>
      </c>
      <c r="D743" s="4">
        <v>3.6380029999999999</v>
      </c>
    </row>
    <row r="744" spans="1:4" x14ac:dyDescent="0.25">
      <c r="A744" t="s">
        <v>10</v>
      </c>
      <c r="B744">
        <v>1971</v>
      </c>
      <c r="C744" t="s">
        <v>5</v>
      </c>
      <c r="D744" s="4">
        <v>1.0700009E-2</v>
      </c>
    </row>
    <row r="745" spans="1:4" x14ac:dyDescent="0.25">
      <c r="A745" t="s">
        <v>10</v>
      </c>
      <c r="B745">
        <v>1971</v>
      </c>
      <c r="C745" t="s">
        <v>6</v>
      </c>
      <c r="D745" s="4">
        <v>0.4815004</v>
      </c>
    </row>
    <row r="746" spans="1:4" x14ac:dyDescent="0.25">
      <c r="A746" t="s">
        <v>10</v>
      </c>
      <c r="B746">
        <v>1971</v>
      </c>
      <c r="C746" t="s">
        <v>7</v>
      </c>
      <c r="D746" s="4">
        <v>1.4766011999999999</v>
      </c>
    </row>
    <row r="747" spans="1:4" x14ac:dyDescent="0.25">
      <c r="A747" t="s">
        <v>10</v>
      </c>
      <c r="B747">
        <v>1972</v>
      </c>
      <c r="C747" t="s">
        <v>2</v>
      </c>
      <c r="D747" s="4">
        <v>2.0840583000000001</v>
      </c>
    </row>
    <row r="748" spans="1:4" x14ac:dyDescent="0.25">
      <c r="A748" t="s">
        <v>10</v>
      </c>
      <c r="B748">
        <v>1972</v>
      </c>
      <c r="C748" t="s">
        <v>3</v>
      </c>
      <c r="D748" s="4">
        <v>2.9112360000000002</v>
      </c>
    </row>
    <row r="749" spans="1:4" x14ac:dyDescent="0.25">
      <c r="A749" t="s">
        <v>10</v>
      </c>
      <c r="B749">
        <v>1972</v>
      </c>
      <c r="C749" t="s">
        <v>4</v>
      </c>
      <c r="D749" s="4">
        <v>3.6417307999999999</v>
      </c>
    </row>
    <row r="750" spans="1:4" x14ac:dyDescent="0.25">
      <c r="A750" t="s">
        <v>10</v>
      </c>
      <c r="B750">
        <v>1972</v>
      </c>
      <c r="C750" t="s">
        <v>5</v>
      </c>
      <c r="D750" s="4">
        <v>1.0742567999999999E-2</v>
      </c>
    </row>
    <row r="751" spans="1:4" x14ac:dyDescent="0.25">
      <c r="A751" t="s">
        <v>10</v>
      </c>
      <c r="B751">
        <v>1972</v>
      </c>
      <c r="C751" t="s">
        <v>6</v>
      </c>
      <c r="D751" s="4">
        <v>0.49415815000000002</v>
      </c>
    </row>
    <row r="752" spans="1:4" x14ac:dyDescent="0.25">
      <c r="A752" t="s">
        <v>10</v>
      </c>
      <c r="B752">
        <v>1972</v>
      </c>
      <c r="C752" t="s">
        <v>7</v>
      </c>
      <c r="D752" s="4">
        <v>1.8262366000000001</v>
      </c>
    </row>
    <row r="753" spans="1:4" x14ac:dyDescent="0.25">
      <c r="A753" t="s">
        <v>10</v>
      </c>
      <c r="B753">
        <v>1973</v>
      </c>
      <c r="C753" t="s">
        <v>2</v>
      </c>
      <c r="D753" s="4">
        <v>2.1770383999999998</v>
      </c>
    </row>
    <row r="754" spans="1:4" x14ac:dyDescent="0.25">
      <c r="A754" t="s">
        <v>10</v>
      </c>
      <c r="B754">
        <v>1973</v>
      </c>
      <c r="C754" t="s">
        <v>3</v>
      </c>
      <c r="D754" s="4">
        <v>2.9637899999999999</v>
      </c>
    </row>
    <row r="755" spans="1:4" x14ac:dyDescent="0.25">
      <c r="A755" t="s">
        <v>10</v>
      </c>
      <c r="B755">
        <v>1973</v>
      </c>
      <c r="C755" t="s">
        <v>4</v>
      </c>
      <c r="D755" s="4">
        <v>3.7505413999999999</v>
      </c>
    </row>
    <row r="756" spans="1:4" x14ac:dyDescent="0.25">
      <c r="A756" t="s">
        <v>10</v>
      </c>
      <c r="B756">
        <v>1973</v>
      </c>
      <c r="C756" t="s">
        <v>5</v>
      </c>
      <c r="D756" s="4">
        <v>0</v>
      </c>
    </row>
    <row r="757" spans="1:4" x14ac:dyDescent="0.25">
      <c r="A757" t="s">
        <v>10</v>
      </c>
      <c r="B757">
        <v>1973</v>
      </c>
      <c r="C757" t="s">
        <v>6</v>
      </c>
      <c r="D757" s="4">
        <v>0.50653859999999995</v>
      </c>
    </row>
    <row r="758" spans="1:4" x14ac:dyDescent="0.25">
      <c r="A758" t="s">
        <v>10</v>
      </c>
      <c r="B758">
        <v>1973</v>
      </c>
      <c r="C758" t="s">
        <v>7</v>
      </c>
      <c r="D758" s="4">
        <v>1.8321611</v>
      </c>
    </row>
    <row r="759" spans="1:4" x14ac:dyDescent="0.25">
      <c r="A759" t="s">
        <v>10</v>
      </c>
      <c r="B759">
        <v>1974</v>
      </c>
      <c r="C759" t="s">
        <v>2</v>
      </c>
      <c r="D759" s="4">
        <v>2.2584564999999999</v>
      </c>
    </row>
    <row r="760" spans="1:4" x14ac:dyDescent="0.25">
      <c r="A760" t="s">
        <v>10</v>
      </c>
      <c r="B760">
        <v>1974</v>
      </c>
      <c r="C760" t="s">
        <v>3</v>
      </c>
      <c r="D760" s="4">
        <v>3.1769675999999998</v>
      </c>
    </row>
    <row r="761" spans="1:4" x14ac:dyDescent="0.25">
      <c r="A761" t="s">
        <v>10</v>
      </c>
      <c r="B761">
        <v>1974</v>
      </c>
      <c r="C761" t="s">
        <v>4</v>
      </c>
      <c r="D761" s="4">
        <v>3.533566</v>
      </c>
    </row>
    <row r="762" spans="1:4" x14ac:dyDescent="0.25">
      <c r="A762" t="s">
        <v>10</v>
      </c>
      <c r="B762">
        <v>1974</v>
      </c>
      <c r="C762" t="s">
        <v>5</v>
      </c>
      <c r="D762" s="4">
        <v>0</v>
      </c>
    </row>
    <row r="763" spans="1:4" x14ac:dyDescent="0.25">
      <c r="A763" t="s">
        <v>10</v>
      </c>
      <c r="B763">
        <v>1974</v>
      </c>
      <c r="C763" t="s">
        <v>6</v>
      </c>
      <c r="D763" s="4">
        <v>0.48627055000000002</v>
      </c>
    </row>
    <row r="764" spans="1:4" x14ac:dyDescent="0.25">
      <c r="A764" t="s">
        <v>10</v>
      </c>
      <c r="B764">
        <v>1974</v>
      </c>
      <c r="C764" t="s">
        <v>7</v>
      </c>
      <c r="D764" s="4">
        <v>2.2260385</v>
      </c>
    </row>
    <row r="765" spans="1:4" x14ac:dyDescent="0.25">
      <c r="A765" t="s">
        <v>10</v>
      </c>
      <c r="B765">
        <v>1975</v>
      </c>
      <c r="C765" t="s">
        <v>2</v>
      </c>
      <c r="D765" s="4">
        <v>2.3016722000000001</v>
      </c>
    </row>
    <row r="766" spans="1:4" x14ac:dyDescent="0.25">
      <c r="A766" t="s">
        <v>10</v>
      </c>
      <c r="B766">
        <v>1975</v>
      </c>
      <c r="C766" t="s">
        <v>3</v>
      </c>
      <c r="D766" s="4">
        <v>2.9975263999999999</v>
      </c>
    </row>
    <row r="767" spans="1:4" x14ac:dyDescent="0.25">
      <c r="A767" t="s">
        <v>10</v>
      </c>
      <c r="B767">
        <v>1975</v>
      </c>
      <c r="C767" t="s">
        <v>4</v>
      </c>
      <c r="D767" s="4">
        <v>3.4899773999999999</v>
      </c>
    </row>
    <row r="768" spans="1:4" x14ac:dyDescent="0.25">
      <c r="A768" t="s">
        <v>10</v>
      </c>
      <c r="B768">
        <v>1975</v>
      </c>
      <c r="C768" t="s">
        <v>5</v>
      </c>
      <c r="D768" s="4">
        <v>0</v>
      </c>
    </row>
    <row r="769" spans="1:4" x14ac:dyDescent="0.25">
      <c r="A769" t="s">
        <v>10</v>
      </c>
      <c r="B769">
        <v>1975</v>
      </c>
      <c r="C769" t="s">
        <v>6</v>
      </c>
      <c r="D769" s="4">
        <v>0.53527259999999999</v>
      </c>
    </row>
    <row r="770" spans="1:4" x14ac:dyDescent="0.25">
      <c r="A770" t="s">
        <v>10</v>
      </c>
      <c r="B770">
        <v>1975</v>
      </c>
      <c r="C770" t="s">
        <v>7</v>
      </c>
      <c r="D770" s="4">
        <v>2.3016722000000001</v>
      </c>
    </row>
    <row r="771" spans="1:4" x14ac:dyDescent="0.25">
      <c r="A771" t="s">
        <v>10</v>
      </c>
      <c r="B771">
        <v>1976</v>
      </c>
      <c r="C771" t="s">
        <v>2</v>
      </c>
      <c r="D771" s="4">
        <v>2.3080611000000002</v>
      </c>
    </row>
    <row r="772" spans="1:4" x14ac:dyDescent="0.25">
      <c r="A772" t="s">
        <v>10</v>
      </c>
      <c r="B772">
        <v>1976</v>
      </c>
      <c r="C772" t="s">
        <v>3</v>
      </c>
      <c r="D772" s="4">
        <v>3.1683384999999999</v>
      </c>
    </row>
    <row r="773" spans="1:4" x14ac:dyDescent="0.25">
      <c r="A773" t="s">
        <v>10</v>
      </c>
      <c r="B773">
        <v>1976</v>
      </c>
      <c r="C773" t="s">
        <v>4</v>
      </c>
      <c r="D773" s="4">
        <v>3.5565126</v>
      </c>
    </row>
    <row r="774" spans="1:4" x14ac:dyDescent="0.25">
      <c r="A774" t="s">
        <v>10</v>
      </c>
      <c r="B774">
        <v>1976</v>
      </c>
      <c r="C774" t="s">
        <v>5</v>
      </c>
      <c r="D774" s="4">
        <v>0</v>
      </c>
    </row>
    <row r="775" spans="1:4" x14ac:dyDescent="0.25">
      <c r="A775" t="s">
        <v>10</v>
      </c>
      <c r="B775">
        <v>1976</v>
      </c>
      <c r="C775" t="s">
        <v>6</v>
      </c>
      <c r="D775" s="4">
        <v>0.50357700000000005</v>
      </c>
    </row>
    <row r="776" spans="1:4" x14ac:dyDescent="0.25">
      <c r="A776" t="s">
        <v>10</v>
      </c>
      <c r="B776">
        <v>1976</v>
      </c>
      <c r="C776" t="s">
        <v>7</v>
      </c>
      <c r="D776" s="4">
        <v>2.0143080000000002</v>
      </c>
    </row>
    <row r="777" spans="1:4" x14ac:dyDescent="0.25">
      <c r="A777" t="s">
        <v>10</v>
      </c>
      <c r="B777">
        <v>1977</v>
      </c>
      <c r="C777" t="s">
        <v>2</v>
      </c>
      <c r="D777" s="4">
        <v>2.3386127999999999</v>
      </c>
    </row>
    <row r="778" spans="1:4" x14ac:dyDescent="0.25">
      <c r="A778" t="s">
        <v>10</v>
      </c>
      <c r="B778">
        <v>1977</v>
      </c>
      <c r="C778" t="s">
        <v>3</v>
      </c>
      <c r="D778" s="4">
        <v>3.8872939999999998</v>
      </c>
    </row>
    <row r="779" spans="1:4" x14ac:dyDescent="0.25">
      <c r="A779" t="s">
        <v>10</v>
      </c>
      <c r="B779">
        <v>1977</v>
      </c>
      <c r="C779" t="s">
        <v>4</v>
      </c>
      <c r="D779" s="4">
        <v>3.6066606000000001</v>
      </c>
    </row>
    <row r="780" spans="1:4" x14ac:dyDescent="0.25">
      <c r="A780" t="s">
        <v>10</v>
      </c>
      <c r="B780">
        <v>1977</v>
      </c>
      <c r="C780" t="s">
        <v>5</v>
      </c>
      <c r="D780" s="4">
        <v>1.0393835000000001E-2</v>
      </c>
    </row>
    <row r="781" spans="1:4" x14ac:dyDescent="0.25">
      <c r="A781" t="s">
        <v>10</v>
      </c>
      <c r="B781">
        <v>1977</v>
      </c>
      <c r="C781" t="s">
        <v>6</v>
      </c>
      <c r="D781" s="4">
        <v>0.56126710000000002</v>
      </c>
    </row>
    <row r="782" spans="1:4" x14ac:dyDescent="0.25">
      <c r="A782" t="s">
        <v>10</v>
      </c>
      <c r="B782">
        <v>1977</v>
      </c>
      <c r="C782" t="s">
        <v>7</v>
      </c>
      <c r="D782" s="4">
        <v>2.3594005</v>
      </c>
    </row>
    <row r="783" spans="1:4" x14ac:dyDescent="0.25">
      <c r="A783" t="s">
        <v>10</v>
      </c>
      <c r="B783">
        <v>1978</v>
      </c>
      <c r="C783" t="s">
        <v>2</v>
      </c>
      <c r="D783" s="4">
        <v>2.3910933000000001</v>
      </c>
    </row>
    <row r="784" spans="1:4" x14ac:dyDescent="0.25">
      <c r="A784" t="s">
        <v>10</v>
      </c>
      <c r="B784">
        <v>1978</v>
      </c>
      <c r="C784" t="s">
        <v>3</v>
      </c>
      <c r="D784" s="4">
        <v>3.2539660000000001</v>
      </c>
    </row>
    <row r="785" spans="1:4" x14ac:dyDescent="0.25">
      <c r="A785" t="s">
        <v>10</v>
      </c>
      <c r="B785">
        <v>1978</v>
      </c>
      <c r="C785" t="s">
        <v>4</v>
      </c>
      <c r="D785" s="4">
        <v>3.6594120999999999</v>
      </c>
    </row>
    <row r="786" spans="1:4" x14ac:dyDescent="0.25">
      <c r="A786" t="s">
        <v>10</v>
      </c>
      <c r="B786">
        <v>1978</v>
      </c>
      <c r="C786" t="s">
        <v>5</v>
      </c>
      <c r="D786" s="4">
        <v>0</v>
      </c>
    </row>
    <row r="787" spans="1:4" x14ac:dyDescent="0.25">
      <c r="A787" t="s">
        <v>10</v>
      </c>
      <c r="B787">
        <v>1978</v>
      </c>
      <c r="C787" t="s">
        <v>6</v>
      </c>
      <c r="D787" s="4">
        <v>0.53019892999999996</v>
      </c>
    </row>
    <row r="788" spans="1:4" x14ac:dyDescent="0.25">
      <c r="A788" t="s">
        <v>10</v>
      </c>
      <c r="B788">
        <v>1978</v>
      </c>
      <c r="C788" t="s">
        <v>7</v>
      </c>
      <c r="D788" s="4">
        <v>1.9336667000000001</v>
      </c>
    </row>
    <row r="789" spans="1:4" x14ac:dyDescent="0.25">
      <c r="A789" t="s">
        <v>10</v>
      </c>
      <c r="B789">
        <v>1979</v>
      </c>
      <c r="C789" t="s">
        <v>2</v>
      </c>
      <c r="D789" s="4">
        <v>2.4324843999999999</v>
      </c>
    </row>
    <row r="790" spans="1:4" x14ac:dyDescent="0.25">
      <c r="A790" t="s">
        <v>10</v>
      </c>
      <c r="B790">
        <v>1979</v>
      </c>
      <c r="C790" t="s">
        <v>3</v>
      </c>
      <c r="D790" s="4">
        <v>3.1081745999999999</v>
      </c>
    </row>
    <row r="791" spans="1:4" x14ac:dyDescent="0.25">
      <c r="A791" t="s">
        <v>10</v>
      </c>
      <c r="B791">
        <v>1979</v>
      </c>
      <c r="C791" t="s">
        <v>4</v>
      </c>
      <c r="D791" s="4">
        <v>3.9605834</v>
      </c>
    </row>
    <row r="792" spans="1:4" x14ac:dyDescent="0.25">
      <c r="A792" t="s">
        <v>10</v>
      </c>
      <c r="B792">
        <v>1979</v>
      </c>
      <c r="C792" t="s">
        <v>5</v>
      </c>
      <c r="D792" s="4">
        <v>0</v>
      </c>
    </row>
    <row r="793" spans="1:4" x14ac:dyDescent="0.25">
      <c r="A793" t="s">
        <v>10</v>
      </c>
      <c r="B793">
        <v>1979</v>
      </c>
      <c r="C793" t="s">
        <v>6</v>
      </c>
      <c r="D793" s="4">
        <v>0.57173777000000003</v>
      </c>
    </row>
    <row r="794" spans="1:4" x14ac:dyDescent="0.25">
      <c r="A794" t="s">
        <v>10</v>
      </c>
      <c r="B794">
        <v>1979</v>
      </c>
      <c r="C794" t="s">
        <v>7</v>
      </c>
      <c r="D794" s="4">
        <v>2.1829987000000002</v>
      </c>
    </row>
    <row r="795" spans="1:4" x14ac:dyDescent="0.25">
      <c r="A795" t="s">
        <v>10</v>
      </c>
      <c r="B795">
        <v>1980</v>
      </c>
      <c r="C795" t="s">
        <v>2</v>
      </c>
      <c r="D795" s="4">
        <v>3.2112992</v>
      </c>
    </row>
    <row r="796" spans="1:4" x14ac:dyDescent="0.25">
      <c r="A796" t="s">
        <v>10</v>
      </c>
      <c r="B796">
        <v>1980</v>
      </c>
      <c r="C796" t="s">
        <v>3</v>
      </c>
      <c r="D796" s="4">
        <v>3.2840471</v>
      </c>
    </row>
    <row r="797" spans="1:4" x14ac:dyDescent="0.25">
      <c r="A797" t="s">
        <v>10</v>
      </c>
      <c r="B797">
        <v>1980</v>
      </c>
      <c r="C797" t="s">
        <v>4</v>
      </c>
      <c r="D797" s="4">
        <v>4.032311</v>
      </c>
    </row>
    <row r="798" spans="1:4" x14ac:dyDescent="0.25">
      <c r="A798" t="s">
        <v>10</v>
      </c>
      <c r="B798">
        <v>1980</v>
      </c>
      <c r="C798" t="s">
        <v>5</v>
      </c>
      <c r="D798" s="4">
        <v>0</v>
      </c>
    </row>
    <row r="799" spans="1:4" x14ac:dyDescent="0.25">
      <c r="A799" t="s">
        <v>10</v>
      </c>
      <c r="B799">
        <v>1980</v>
      </c>
      <c r="C799" t="s">
        <v>6</v>
      </c>
      <c r="D799" s="4">
        <v>0.55080532999999998</v>
      </c>
    </row>
    <row r="800" spans="1:4" x14ac:dyDescent="0.25">
      <c r="A800" t="s">
        <v>10</v>
      </c>
      <c r="B800">
        <v>1980</v>
      </c>
      <c r="C800" t="s">
        <v>7</v>
      </c>
      <c r="D800" s="4">
        <v>2.5669607999999999</v>
      </c>
    </row>
    <row r="801" spans="1:4" x14ac:dyDescent="0.25">
      <c r="A801" t="s">
        <v>10</v>
      </c>
      <c r="B801">
        <v>1981</v>
      </c>
      <c r="C801" t="s">
        <v>2</v>
      </c>
      <c r="D801" s="4">
        <v>3.7296277999999998</v>
      </c>
    </row>
    <row r="802" spans="1:4" x14ac:dyDescent="0.25">
      <c r="A802" t="s">
        <v>10</v>
      </c>
      <c r="B802">
        <v>1981</v>
      </c>
      <c r="C802" t="s">
        <v>3</v>
      </c>
      <c r="D802" s="4">
        <v>3.4283488000000002</v>
      </c>
    </row>
    <row r="803" spans="1:4" x14ac:dyDescent="0.25">
      <c r="A803" t="s">
        <v>10</v>
      </c>
      <c r="B803">
        <v>1981</v>
      </c>
      <c r="C803" t="s">
        <v>4</v>
      </c>
      <c r="D803" s="4">
        <v>4.062074</v>
      </c>
    </row>
    <row r="804" spans="1:4" x14ac:dyDescent="0.25">
      <c r="A804" t="s">
        <v>10</v>
      </c>
      <c r="B804">
        <v>1981</v>
      </c>
      <c r="C804" t="s">
        <v>5</v>
      </c>
      <c r="D804" s="4">
        <v>1.0388936E-2</v>
      </c>
    </row>
    <row r="805" spans="1:4" x14ac:dyDescent="0.25">
      <c r="A805" t="s">
        <v>10</v>
      </c>
      <c r="B805">
        <v>1981</v>
      </c>
      <c r="C805" t="s">
        <v>6</v>
      </c>
      <c r="D805" s="4">
        <v>0.50905789999999995</v>
      </c>
    </row>
    <row r="806" spans="1:4" x14ac:dyDescent="0.25">
      <c r="A806" t="s">
        <v>10</v>
      </c>
      <c r="B806">
        <v>1981</v>
      </c>
      <c r="C806" t="s">
        <v>7</v>
      </c>
      <c r="D806" s="4">
        <v>3.0127915999999999</v>
      </c>
    </row>
    <row r="807" spans="1:4" x14ac:dyDescent="0.25">
      <c r="A807" t="s">
        <v>10</v>
      </c>
      <c r="B807">
        <v>1982</v>
      </c>
      <c r="C807" t="s">
        <v>2</v>
      </c>
      <c r="D807" s="4">
        <v>4.4025819999999998</v>
      </c>
    </row>
    <row r="808" spans="1:4" x14ac:dyDescent="0.25">
      <c r="A808" t="s">
        <v>10</v>
      </c>
      <c r="B808">
        <v>1982</v>
      </c>
      <c r="C808" t="s">
        <v>3</v>
      </c>
      <c r="D808" s="4">
        <v>3.4992223</v>
      </c>
    </row>
    <row r="809" spans="1:4" x14ac:dyDescent="0.25">
      <c r="A809" t="s">
        <v>10</v>
      </c>
      <c r="B809">
        <v>1982</v>
      </c>
      <c r="C809" t="s">
        <v>4</v>
      </c>
      <c r="D809" s="4">
        <v>4.7452363999999996</v>
      </c>
    </row>
    <row r="810" spans="1:4" x14ac:dyDescent="0.25">
      <c r="A810" t="s">
        <v>10</v>
      </c>
      <c r="B810">
        <v>1982</v>
      </c>
      <c r="C810" t="s">
        <v>5</v>
      </c>
      <c r="D810" s="4">
        <v>1.0383448999999999E-2</v>
      </c>
    </row>
    <row r="811" spans="1:4" x14ac:dyDescent="0.25">
      <c r="A811" t="s">
        <v>10</v>
      </c>
      <c r="B811">
        <v>1982</v>
      </c>
      <c r="C811" t="s">
        <v>6</v>
      </c>
      <c r="D811" s="4">
        <v>0.51917243000000002</v>
      </c>
    </row>
    <row r="812" spans="1:4" x14ac:dyDescent="0.25">
      <c r="A812" t="s">
        <v>10</v>
      </c>
      <c r="B812">
        <v>1982</v>
      </c>
      <c r="C812" t="s">
        <v>7</v>
      </c>
      <c r="D812" s="4">
        <v>3.3746209999999999</v>
      </c>
    </row>
    <row r="813" spans="1:4" x14ac:dyDescent="0.25">
      <c r="A813" t="s">
        <v>10</v>
      </c>
      <c r="B813">
        <v>1983</v>
      </c>
      <c r="C813" t="s">
        <v>2</v>
      </c>
      <c r="D813" s="4">
        <v>4.8440659999999998</v>
      </c>
    </row>
    <row r="814" spans="1:4" x14ac:dyDescent="0.25">
      <c r="A814" t="s">
        <v>10</v>
      </c>
      <c r="B814">
        <v>1983</v>
      </c>
      <c r="C814" t="s">
        <v>3</v>
      </c>
      <c r="D814" s="4">
        <v>4.3669205</v>
      </c>
    </row>
    <row r="815" spans="1:4" x14ac:dyDescent="0.25">
      <c r="A815" t="s">
        <v>10</v>
      </c>
      <c r="B815">
        <v>1983</v>
      </c>
      <c r="C815" t="s">
        <v>4</v>
      </c>
      <c r="D815" s="4">
        <v>4.626239</v>
      </c>
    </row>
    <row r="816" spans="1:4" x14ac:dyDescent="0.25">
      <c r="A816" t="s">
        <v>10</v>
      </c>
      <c r="B816">
        <v>1983</v>
      </c>
      <c r="C816" t="s">
        <v>5</v>
      </c>
      <c r="D816" s="4">
        <v>0</v>
      </c>
    </row>
    <row r="817" spans="1:4" x14ac:dyDescent="0.25">
      <c r="A817" t="s">
        <v>10</v>
      </c>
      <c r="B817">
        <v>1983</v>
      </c>
      <c r="C817" t="s">
        <v>6</v>
      </c>
      <c r="D817" s="4">
        <v>0.46677297000000001</v>
      </c>
    </row>
    <row r="818" spans="1:4" x14ac:dyDescent="0.25">
      <c r="A818" t="s">
        <v>10</v>
      </c>
      <c r="B818">
        <v>1983</v>
      </c>
      <c r="C818" t="s">
        <v>7</v>
      </c>
      <c r="D818" s="4">
        <v>3.4022562999999999</v>
      </c>
    </row>
    <row r="819" spans="1:4" x14ac:dyDescent="0.25">
      <c r="A819" t="s">
        <v>10</v>
      </c>
      <c r="B819">
        <v>1984</v>
      </c>
      <c r="C819" t="s">
        <v>2</v>
      </c>
      <c r="D819" s="4">
        <v>7.0197387000000004</v>
      </c>
    </row>
    <row r="820" spans="1:4" x14ac:dyDescent="0.25">
      <c r="A820" t="s">
        <v>10</v>
      </c>
      <c r="B820">
        <v>1984</v>
      </c>
      <c r="C820" t="s">
        <v>3</v>
      </c>
      <c r="D820" s="4">
        <v>3.1992612</v>
      </c>
    </row>
    <row r="821" spans="1:4" x14ac:dyDescent="0.25">
      <c r="A821" t="s">
        <v>10</v>
      </c>
      <c r="B821">
        <v>1984</v>
      </c>
      <c r="C821" t="s">
        <v>4</v>
      </c>
      <c r="D821" s="4">
        <v>4.7937155000000002</v>
      </c>
    </row>
    <row r="822" spans="1:4" x14ac:dyDescent="0.25">
      <c r="A822" t="s">
        <v>10</v>
      </c>
      <c r="B822">
        <v>1984</v>
      </c>
      <c r="C822" t="s">
        <v>5</v>
      </c>
      <c r="D822" s="4">
        <v>2.0707191999999999E-2</v>
      </c>
    </row>
    <row r="823" spans="1:4" x14ac:dyDescent="0.25">
      <c r="A823" t="s">
        <v>10</v>
      </c>
      <c r="B823">
        <v>1984</v>
      </c>
      <c r="C823" t="s">
        <v>6</v>
      </c>
      <c r="D823" s="4">
        <v>0.41414385999999997</v>
      </c>
    </row>
    <row r="824" spans="1:4" x14ac:dyDescent="0.25">
      <c r="A824" t="s">
        <v>10</v>
      </c>
      <c r="B824">
        <v>1984</v>
      </c>
      <c r="C824" t="s">
        <v>7</v>
      </c>
      <c r="D824" s="4">
        <v>3.3027972999999999</v>
      </c>
    </row>
    <row r="825" spans="1:4" x14ac:dyDescent="0.25">
      <c r="A825" t="s">
        <v>10</v>
      </c>
      <c r="B825">
        <v>1985</v>
      </c>
      <c r="C825" t="s">
        <v>2</v>
      </c>
      <c r="D825" s="4">
        <v>7.2361690000000003</v>
      </c>
    </row>
    <row r="826" spans="1:4" x14ac:dyDescent="0.25">
      <c r="A826" t="s">
        <v>10</v>
      </c>
      <c r="B826">
        <v>1985</v>
      </c>
      <c r="C826" t="s">
        <v>3</v>
      </c>
      <c r="D826" s="4">
        <v>3.9845378</v>
      </c>
    </row>
    <row r="827" spans="1:4" x14ac:dyDescent="0.25">
      <c r="A827" t="s">
        <v>10</v>
      </c>
      <c r="B827">
        <v>1985</v>
      </c>
      <c r="C827" t="s">
        <v>4</v>
      </c>
      <c r="D827" s="4">
        <v>4.4800250000000004</v>
      </c>
    </row>
    <row r="828" spans="1:4" x14ac:dyDescent="0.25">
      <c r="A828" t="s">
        <v>10</v>
      </c>
      <c r="B828">
        <v>1985</v>
      </c>
      <c r="C828" t="s">
        <v>5</v>
      </c>
      <c r="D828" s="4">
        <v>0</v>
      </c>
    </row>
    <row r="829" spans="1:4" x14ac:dyDescent="0.25">
      <c r="A829" t="s">
        <v>10</v>
      </c>
      <c r="B829">
        <v>1985</v>
      </c>
      <c r="C829" t="s">
        <v>6</v>
      </c>
      <c r="D829" s="4">
        <v>0.40258282000000001</v>
      </c>
    </row>
    <row r="830" spans="1:4" x14ac:dyDescent="0.25">
      <c r="A830" t="s">
        <v>10</v>
      </c>
      <c r="B830">
        <v>1985</v>
      </c>
      <c r="C830" t="s">
        <v>7</v>
      </c>
      <c r="D830" s="4">
        <v>3.5406647000000002</v>
      </c>
    </row>
    <row r="831" spans="1:4" x14ac:dyDescent="0.25">
      <c r="A831" t="s">
        <v>10</v>
      </c>
      <c r="B831">
        <v>1986</v>
      </c>
      <c r="C831" t="s">
        <v>2</v>
      </c>
      <c r="D831" s="4">
        <v>7.4374093999999999</v>
      </c>
    </row>
    <row r="832" spans="1:4" x14ac:dyDescent="0.25">
      <c r="A832" t="s">
        <v>10</v>
      </c>
      <c r="B832">
        <v>1986</v>
      </c>
      <c r="C832" t="s">
        <v>3</v>
      </c>
      <c r="D832" s="4">
        <v>4.2279052999999998</v>
      </c>
    </row>
    <row r="833" spans="1:4" x14ac:dyDescent="0.25">
      <c r="A833" t="s">
        <v>10</v>
      </c>
      <c r="B833">
        <v>1986</v>
      </c>
      <c r="C833" t="s">
        <v>4</v>
      </c>
      <c r="D833" s="4">
        <v>4.4439297</v>
      </c>
    </row>
    <row r="834" spans="1:4" x14ac:dyDescent="0.25">
      <c r="A834" t="s">
        <v>10</v>
      </c>
      <c r="B834">
        <v>1986</v>
      </c>
      <c r="C834" t="s">
        <v>5</v>
      </c>
      <c r="D834" s="4">
        <v>0</v>
      </c>
    </row>
    <row r="835" spans="1:4" x14ac:dyDescent="0.25">
      <c r="A835" t="s">
        <v>10</v>
      </c>
      <c r="B835">
        <v>1986</v>
      </c>
      <c r="C835" t="s">
        <v>6</v>
      </c>
      <c r="D835" s="4">
        <v>0.38061430000000002</v>
      </c>
    </row>
    <row r="836" spans="1:4" x14ac:dyDescent="0.25">
      <c r="A836" t="s">
        <v>10</v>
      </c>
      <c r="B836">
        <v>1986</v>
      </c>
      <c r="C836" t="s">
        <v>7</v>
      </c>
      <c r="D836" s="4">
        <v>3.6724138000000002</v>
      </c>
    </row>
    <row r="837" spans="1:4" x14ac:dyDescent="0.25">
      <c r="A837" t="s">
        <v>10</v>
      </c>
      <c r="B837">
        <v>1987</v>
      </c>
      <c r="C837" t="s">
        <v>2</v>
      </c>
      <c r="D837" s="4">
        <v>7.3028979999999999</v>
      </c>
    </row>
    <row r="838" spans="1:4" x14ac:dyDescent="0.25">
      <c r="A838" t="s">
        <v>10</v>
      </c>
      <c r="B838">
        <v>1987</v>
      </c>
      <c r="C838" t="s">
        <v>3</v>
      </c>
      <c r="D838" s="4">
        <v>3.8209255</v>
      </c>
    </row>
    <row r="839" spans="1:4" x14ac:dyDescent="0.25">
      <c r="A839" t="s">
        <v>10</v>
      </c>
      <c r="B839">
        <v>1987</v>
      </c>
      <c r="C839" t="s">
        <v>4</v>
      </c>
      <c r="D839" s="4">
        <v>4.9199549999999999</v>
      </c>
    </row>
    <row r="840" spans="1:4" x14ac:dyDescent="0.25">
      <c r="A840" t="s">
        <v>10</v>
      </c>
      <c r="B840">
        <v>1987</v>
      </c>
      <c r="C840" t="s">
        <v>5</v>
      </c>
      <c r="D840" s="4">
        <v>0</v>
      </c>
    </row>
    <row r="841" spans="1:4" x14ac:dyDescent="0.25">
      <c r="A841" t="s">
        <v>10</v>
      </c>
      <c r="B841">
        <v>1987</v>
      </c>
      <c r="C841" t="s">
        <v>6</v>
      </c>
      <c r="D841" s="4">
        <v>0.40058087999999997</v>
      </c>
    </row>
    <row r="842" spans="1:4" x14ac:dyDescent="0.25">
      <c r="A842" t="s">
        <v>10</v>
      </c>
      <c r="B842">
        <v>1987</v>
      </c>
      <c r="C842" t="s">
        <v>7</v>
      </c>
      <c r="D842" s="4">
        <v>4.3755759999999997</v>
      </c>
    </row>
    <row r="843" spans="1:4" x14ac:dyDescent="0.25">
      <c r="A843" t="s">
        <v>10</v>
      </c>
      <c r="B843">
        <v>1988</v>
      </c>
      <c r="C843" t="s">
        <v>2</v>
      </c>
      <c r="D843" s="4">
        <v>7.5198790000000004</v>
      </c>
    </row>
    <row r="844" spans="1:4" x14ac:dyDescent="0.25">
      <c r="A844" t="s">
        <v>10</v>
      </c>
      <c r="B844">
        <v>1988</v>
      </c>
      <c r="C844" t="s">
        <v>3</v>
      </c>
      <c r="D844" s="4">
        <v>3.903762</v>
      </c>
    </row>
    <row r="845" spans="1:4" x14ac:dyDescent="0.25">
      <c r="A845" t="s">
        <v>10</v>
      </c>
      <c r="B845">
        <v>1988</v>
      </c>
      <c r="C845" t="s">
        <v>4</v>
      </c>
      <c r="D845" s="4">
        <v>4.9105220000000003</v>
      </c>
    </row>
    <row r="846" spans="1:4" x14ac:dyDescent="0.25">
      <c r="A846" t="s">
        <v>10</v>
      </c>
      <c r="B846">
        <v>1988</v>
      </c>
      <c r="C846" t="s">
        <v>5</v>
      </c>
      <c r="D846" s="4">
        <v>0</v>
      </c>
    </row>
    <row r="847" spans="1:4" x14ac:dyDescent="0.25">
      <c r="A847" t="s">
        <v>10</v>
      </c>
      <c r="B847">
        <v>1988</v>
      </c>
      <c r="C847" t="s">
        <v>6</v>
      </c>
      <c r="D847" s="4">
        <v>0.39037620000000001</v>
      </c>
    </row>
    <row r="848" spans="1:4" x14ac:dyDescent="0.25">
      <c r="A848" t="s">
        <v>10</v>
      </c>
      <c r="B848">
        <v>1988</v>
      </c>
      <c r="C848" t="s">
        <v>7</v>
      </c>
      <c r="D848" s="4">
        <v>4.5304184000000003</v>
      </c>
    </row>
    <row r="849" spans="1:4" x14ac:dyDescent="0.25">
      <c r="A849" t="s">
        <v>10</v>
      </c>
      <c r="B849">
        <v>1989</v>
      </c>
      <c r="C849" t="s">
        <v>2</v>
      </c>
      <c r="D849" s="4">
        <v>7.4810843</v>
      </c>
    </row>
    <row r="850" spans="1:4" x14ac:dyDescent="0.25">
      <c r="A850" t="s">
        <v>10</v>
      </c>
      <c r="B850">
        <v>1989</v>
      </c>
      <c r="C850" t="s">
        <v>3</v>
      </c>
      <c r="D850" s="4">
        <v>3.5350177</v>
      </c>
    </row>
    <row r="851" spans="1:4" x14ac:dyDescent="0.25">
      <c r="A851" t="s">
        <v>10</v>
      </c>
      <c r="B851">
        <v>1989</v>
      </c>
      <c r="C851" t="s">
        <v>4</v>
      </c>
      <c r="D851" s="4">
        <v>5.5183267999999996</v>
      </c>
    </row>
    <row r="852" spans="1:4" x14ac:dyDescent="0.25">
      <c r="A852" t="s">
        <v>10</v>
      </c>
      <c r="B852">
        <v>1989</v>
      </c>
      <c r="C852" t="s">
        <v>5</v>
      </c>
      <c r="D852" s="4">
        <v>0</v>
      </c>
    </row>
    <row r="853" spans="1:4" x14ac:dyDescent="0.25">
      <c r="A853" t="s">
        <v>10</v>
      </c>
      <c r="B853">
        <v>1989</v>
      </c>
      <c r="C853" t="s">
        <v>6</v>
      </c>
      <c r="D853" s="4">
        <v>0.38021993999999998</v>
      </c>
    </row>
    <row r="854" spans="1:4" x14ac:dyDescent="0.25">
      <c r="A854" t="s">
        <v>10</v>
      </c>
      <c r="B854">
        <v>1989</v>
      </c>
      <c r="C854" t="s">
        <v>7</v>
      </c>
      <c r="D854" s="4">
        <v>4.1824193000000003</v>
      </c>
    </row>
    <row r="855" spans="1:4" x14ac:dyDescent="0.25">
      <c r="A855" t="s">
        <v>10</v>
      </c>
      <c r="B855">
        <v>1990</v>
      </c>
      <c r="C855" t="s">
        <v>2</v>
      </c>
      <c r="D855" s="4">
        <v>7.6093516000000001</v>
      </c>
    </row>
    <row r="856" spans="1:4" x14ac:dyDescent="0.25">
      <c r="A856" t="s">
        <v>10</v>
      </c>
      <c r="B856">
        <v>1990</v>
      </c>
      <c r="C856" t="s">
        <v>3</v>
      </c>
      <c r="D856" s="4">
        <v>3.9177878000000002</v>
      </c>
    </row>
    <row r="857" spans="1:4" x14ac:dyDescent="0.25">
      <c r="A857" t="s">
        <v>10</v>
      </c>
      <c r="B857">
        <v>1990</v>
      </c>
      <c r="C857" t="s">
        <v>4</v>
      </c>
      <c r="D857" s="4">
        <v>5.8201255999999999</v>
      </c>
    </row>
    <row r="858" spans="1:4" x14ac:dyDescent="0.25">
      <c r="A858" t="s">
        <v>10</v>
      </c>
      <c r="B858">
        <v>1990</v>
      </c>
      <c r="C858" t="s">
        <v>5</v>
      </c>
      <c r="D858" s="4">
        <v>0</v>
      </c>
    </row>
    <row r="859" spans="1:4" x14ac:dyDescent="0.25">
      <c r="A859" t="s">
        <v>10</v>
      </c>
      <c r="B859">
        <v>1990</v>
      </c>
      <c r="C859" t="s">
        <v>6</v>
      </c>
      <c r="D859" s="4">
        <v>0.38046760000000002</v>
      </c>
    </row>
    <row r="860" spans="1:4" x14ac:dyDescent="0.25">
      <c r="A860" t="s">
        <v>10</v>
      </c>
      <c r="B860">
        <v>1990</v>
      </c>
      <c r="C860" t="s">
        <v>7</v>
      </c>
      <c r="D860" s="4">
        <v>3.6093006000000001</v>
      </c>
    </row>
    <row r="861" spans="1:4" x14ac:dyDescent="0.25">
      <c r="A861" t="s">
        <v>10</v>
      </c>
      <c r="B861">
        <v>1991</v>
      </c>
      <c r="C861" t="s">
        <v>2</v>
      </c>
      <c r="D861" s="4">
        <v>7.5534809999999997</v>
      </c>
    </row>
    <row r="862" spans="1:4" x14ac:dyDescent="0.25">
      <c r="A862" t="s">
        <v>10</v>
      </c>
      <c r="B862">
        <v>1991</v>
      </c>
      <c r="C862" t="s">
        <v>3</v>
      </c>
      <c r="D862" s="4">
        <v>4.2707009999999999</v>
      </c>
    </row>
    <row r="863" spans="1:4" x14ac:dyDescent="0.25">
      <c r="A863" t="s">
        <v>10</v>
      </c>
      <c r="B863">
        <v>1991</v>
      </c>
      <c r="C863" t="s">
        <v>4</v>
      </c>
      <c r="D863" s="4">
        <v>5.8760729999999999</v>
      </c>
    </row>
    <row r="864" spans="1:4" x14ac:dyDescent="0.25">
      <c r="A864" t="s">
        <v>10</v>
      </c>
      <c r="B864">
        <v>1991</v>
      </c>
      <c r="C864" t="s">
        <v>5</v>
      </c>
      <c r="D864" s="4">
        <v>1.0290845E-2</v>
      </c>
    </row>
    <row r="865" spans="1:4" x14ac:dyDescent="0.25">
      <c r="A865" t="s">
        <v>10</v>
      </c>
      <c r="B865">
        <v>1991</v>
      </c>
      <c r="C865" t="s">
        <v>6</v>
      </c>
      <c r="D865" s="4">
        <v>0.37047046</v>
      </c>
    </row>
    <row r="866" spans="1:4" x14ac:dyDescent="0.25">
      <c r="A866" t="s">
        <v>10</v>
      </c>
      <c r="B866">
        <v>1991</v>
      </c>
      <c r="C866" t="s">
        <v>7</v>
      </c>
      <c r="D866" s="4">
        <v>3.0357995</v>
      </c>
    </row>
    <row r="867" spans="1:4" x14ac:dyDescent="0.25">
      <c r="A867" t="s">
        <v>10</v>
      </c>
      <c r="B867">
        <v>1992</v>
      </c>
      <c r="C867" t="s">
        <v>2</v>
      </c>
      <c r="D867" s="4">
        <v>7.4529360000000002</v>
      </c>
    </row>
    <row r="868" spans="1:4" x14ac:dyDescent="0.25">
      <c r="A868" t="s">
        <v>10</v>
      </c>
      <c r="B868">
        <v>1992</v>
      </c>
      <c r="C868" t="s">
        <v>3</v>
      </c>
      <c r="D868" s="4">
        <v>4.3647030000000004</v>
      </c>
    </row>
    <row r="869" spans="1:4" x14ac:dyDescent="0.25">
      <c r="A869" t="s">
        <v>10</v>
      </c>
      <c r="B869">
        <v>1992</v>
      </c>
      <c r="C869" t="s">
        <v>4</v>
      </c>
      <c r="D869" s="4">
        <v>6.1558785</v>
      </c>
    </row>
    <row r="870" spans="1:4" x14ac:dyDescent="0.25">
      <c r="A870" t="s">
        <v>10</v>
      </c>
      <c r="B870">
        <v>1992</v>
      </c>
      <c r="C870" t="s">
        <v>5</v>
      </c>
      <c r="D870" s="4">
        <v>0</v>
      </c>
    </row>
    <row r="871" spans="1:4" x14ac:dyDescent="0.25">
      <c r="A871" t="s">
        <v>10</v>
      </c>
      <c r="B871">
        <v>1992</v>
      </c>
      <c r="C871" t="s">
        <v>6</v>
      </c>
      <c r="D871" s="4">
        <v>0.3602939</v>
      </c>
    </row>
    <row r="872" spans="1:4" x14ac:dyDescent="0.25">
      <c r="A872" t="s">
        <v>10</v>
      </c>
      <c r="B872">
        <v>1992</v>
      </c>
      <c r="C872" t="s">
        <v>7</v>
      </c>
      <c r="D872" s="4">
        <v>3.5411744000000001</v>
      </c>
    </row>
    <row r="873" spans="1:4" x14ac:dyDescent="0.25">
      <c r="A873" t="s">
        <v>10</v>
      </c>
      <c r="B873">
        <v>1993</v>
      </c>
      <c r="C873" t="s">
        <v>2</v>
      </c>
      <c r="D873" s="4">
        <v>7.4733000000000001</v>
      </c>
    </row>
    <row r="874" spans="1:4" x14ac:dyDescent="0.25">
      <c r="A874" t="s">
        <v>10</v>
      </c>
      <c r="B874">
        <v>1993</v>
      </c>
      <c r="C874" t="s">
        <v>3</v>
      </c>
      <c r="D874" s="4">
        <v>4.5189785999999996</v>
      </c>
    </row>
    <row r="875" spans="1:4" x14ac:dyDescent="0.25">
      <c r="A875" t="s">
        <v>10</v>
      </c>
      <c r="B875">
        <v>1993</v>
      </c>
      <c r="C875" t="s">
        <v>4</v>
      </c>
      <c r="D875" s="4">
        <v>6.4953884999999998</v>
      </c>
    </row>
    <row r="876" spans="1:4" x14ac:dyDescent="0.25">
      <c r="A876" t="s">
        <v>10</v>
      </c>
      <c r="B876">
        <v>1993</v>
      </c>
      <c r="C876" t="s">
        <v>5</v>
      </c>
      <c r="D876" s="4">
        <v>0</v>
      </c>
    </row>
    <row r="877" spans="1:4" x14ac:dyDescent="0.25">
      <c r="A877" t="s">
        <v>10</v>
      </c>
      <c r="B877">
        <v>1993</v>
      </c>
      <c r="C877" t="s">
        <v>6</v>
      </c>
      <c r="D877" s="4">
        <v>0.34998927000000002</v>
      </c>
    </row>
    <row r="878" spans="1:4" x14ac:dyDescent="0.25">
      <c r="A878" t="s">
        <v>10</v>
      </c>
      <c r="B878">
        <v>1993</v>
      </c>
      <c r="C878" t="s">
        <v>7</v>
      </c>
      <c r="D878" s="4">
        <v>3.7160622999999999</v>
      </c>
    </row>
    <row r="879" spans="1:4" x14ac:dyDescent="0.25">
      <c r="A879" t="s">
        <v>10</v>
      </c>
      <c r="B879">
        <v>1994</v>
      </c>
      <c r="C879" t="s">
        <v>2</v>
      </c>
      <c r="D879" s="4">
        <v>7.5338054000000003</v>
      </c>
    </row>
    <row r="880" spans="1:4" x14ac:dyDescent="0.25">
      <c r="A880" t="s">
        <v>10</v>
      </c>
      <c r="B880">
        <v>1994</v>
      </c>
      <c r="C880" t="s">
        <v>3</v>
      </c>
      <c r="D880" s="4">
        <v>4.4770560000000001</v>
      </c>
    </row>
    <row r="881" spans="1:4" x14ac:dyDescent="0.25">
      <c r="A881" t="s">
        <v>10</v>
      </c>
      <c r="B881">
        <v>1994</v>
      </c>
      <c r="C881" t="s">
        <v>4</v>
      </c>
      <c r="D881" s="4">
        <v>6.3707995000000004</v>
      </c>
    </row>
    <row r="882" spans="1:4" x14ac:dyDescent="0.25">
      <c r="A882" t="s">
        <v>10</v>
      </c>
      <c r="B882">
        <v>1994</v>
      </c>
      <c r="C882" t="s">
        <v>5</v>
      </c>
      <c r="D882" s="4">
        <v>0</v>
      </c>
    </row>
    <row r="883" spans="1:4" x14ac:dyDescent="0.25">
      <c r="A883" t="s">
        <v>10</v>
      </c>
      <c r="B883">
        <v>1994</v>
      </c>
      <c r="C883" t="s">
        <v>6</v>
      </c>
      <c r="D883" s="4">
        <v>0.34993085000000002</v>
      </c>
    </row>
    <row r="884" spans="1:4" x14ac:dyDescent="0.25">
      <c r="A884" t="s">
        <v>10</v>
      </c>
      <c r="B884">
        <v>1994</v>
      </c>
      <c r="C884" t="s">
        <v>7</v>
      </c>
      <c r="D884" s="4">
        <v>4.8681555000000003</v>
      </c>
    </row>
    <row r="885" spans="1:4" x14ac:dyDescent="0.25">
      <c r="A885" t="s">
        <v>10</v>
      </c>
      <c r="B885">
        <v>1995</v>
      </c>
      <c r="C885" t="s">
        <v>2</v>
      </c>
      <c r="D885" s="4">
        <v>7.3189650000000004</v>
      </c>
    </row>
    <row r="886" spans="1:4" x14ac:dyDescent="0.25">
      <c r="A886" t="s">
        <v>10</v>
      </c>
      <c r="B886">
        <v>1995</v>
      </c>
      <c r="C886" t="s">
        <v>3</v>
      </c>
      <c r="D886" s="4">
        <v>4.6837260000000001</v>
      </c>
    </row>
    <row r="887" spans="1:4" x14ac:dyDescent="0.25">
      <c r="A887" t="s">
        <v>10</v>
      </c>
      <c r="B887">
        <v>1995</v>
      </c>
      <c r="C887" t="s">
        <v>4</v>
      </c>
      <c r="D887" s="4">
        <v>6.3410440000000001</v>
      </c>
    </row>
    <row r="888" spans="1:4" x14ac:dyDescent="0.25">
      <c r="A888" t="s">
        <v>10</v>
      </c>
      <c r="B888">
        <v>1995</v>
      </c>
      <c r="C888" t="s">
        <v>5</v>
      </c>
      <c r="D888" s="4">
        <v>1.0293902000000001E-2</v>
      </c>
    </row>
    <row r="889" spans="1:4" x14ac:dyDescent="0.25">
      <c r="A889" t="s">
        <v>10</v>
      </c>
      <c r="B889">
        <v>1995</v>
      </c>
      <c r="C889" t="s">
        <v>6</v>
      </c>
      <c r="D889" s="4">
        <v>0.34999269999999999</v>
      </c>
    </row>
    <row r="890" spans="1:4" x14ac:dyDescent="0.25">
      <c r="A890" t="s">
        <v>10</v>
      </c>
      <c r="B890">
        <v>1995</v>
      </c>
      <c r="C890" t="s">
        <v>7</v>
      </c>
      <c r="D890" s="4">
        <v>4.0146220000000001</v>
      </c>
    </row>
    <row r="891" spans="1:4" x14ac:dyDescent="0.25">
      <c r="A891" t="s">
        <v>10</v>
      </c>
      <c r="B891">
        <v>1996</v>
      </c>
      <c r="C891" t="s">
        <v>2</v>
      </c>
      <c r="D891" s="4">
        <v>7.4343133000000003</v>
      </c>
    </row>
    <row r="892" spans="1:4" x14ac:dyDescent="0.25">
      <c r="A892" t="s">
        <v>10</v>
      </c>
      <c r="B892">
        <v>1996</v>
      </c>
      <c r="C892" t="s">
        <v>3</v>
      </c>
      <c r="D892" s="4">
        <v>4.3658570000000001</v>
      </c>
    </row>
    <row r="893" spans="1:4" x14ac:dyDescent="0.25">
      <c r="A893" t="s">
        <v>10</v>
      </c>
      <c r="B893">
        <v>1996</v>
      </c>
      <c r="C893" t="s">
        <v>4</v>
      </c>
      <c r="D893" s="4">
        <v>6.6105669999999996</v>
      </c>
    </row>
    <row r="894" spans="1:4" x14ac:dyDescent="0.25">
      <c r="A894" t="s">
        <v>10</v>
      </c>
      <c r="B894">
        <v>1996</v>
      </c>
      <c r="C894" t="s">
        <v>5</v>
      </c>
      <c r="D894" s="4">
        <v>1.0296833E-2</v>
      </c>
    </row>
    <row r="895" spans="1:4" x14ac:dyDescent="0.25">
      <c r="A895" t="s">
        <v>10</v>
      </c>
      <c r="B895">
        <v>1996</v>
      </c>
      <c r="C895" t="s">
        <v>6</v>
      </c>
      <c r="D895" s="4">
        <v>0.33979549999999997</v>
      </c>
    </row>
    <row r="896" spans="1:4" x14ac:dyDescent="0.25">
      <c r="A896" t="s">
        <v>10</v>
      </c>
      <c r="B896">
        <v>1996</v>
      </c>
      <c r="C896" t="s">
        <v>7</v>
      </c>
      <c r="D896" s="4">
        <v>2.9963784000000002</v>
      </c>
    </row>
    <row r="897" spans="1:4" x14ac:dyDescent="0.25">
      <c r="A897" t="s">
        <v>10</v>
      </c>
      <c r="B897">
        <v>1997</v>
      </c>
      <c r="C897" t="s">
        <v>2</v>
      </c>
      <c r="D897" s="4">
        <v>7.4740289999999998</v>
      </c>
    </row>
    <row r="898" spans="1:4" x14ac:dyDescent="0.25">
      <c r="A898" t="s">
        <v>10</v>
      </c>
      <c r="B898">
        <v>1997</v>
      </c>
      <c r="C898" t="s">
        <v>3</v>
      </c>
      <c r="D898" s="4">
        <v>3.8399624999999999</v>
      </c>
    </row>
    <row r="899" spans="1:4" x14ac:dyDescent="0.25">
      <c r="A899" t="s">
        <v>10</v>
      </c>
      <c r="B899">
        <v>1997</v>
      </c>
      <c r="C899" t="s">
        <v>4</v>
      </c>
      <c r="D899" s="4">
        <v>6.0739355000000002</v>
      </c>
    </row>
    <row r="900" spans="1:4" x14ac:dyDescent="0.25">
      <c r="A900" t="s">
        <v>10</v>
      </c>
      <c r="B900">
        <v>1997</v>
      </c>
      <c r="C900" t="s">
        <v>5</v>
      </c>
      <c r="D900" s="4">
        <v>0</v>
      </c>
    </row>
    <row r="901" spans="1:4" x14ac:dyDescent="0.25">
      <c r="A901" t="s">
        <v>10</v>
      </c>
      <c r="B901">
        <v>1997</v>
      </c>
      <c r="C901" t="s">
        <v>6</v>
      </c>
      <c r="D901" s="4">
        <v>0.32943377000000001</v>
      </c>
    </row>
    <row r="902" spans="1:4" x14ac:dyDescent="0.25">
      <c r="A902" t="s">
        <v>10</v>
      </c>
      <c r="B902">
        <v>1997</v>
      </c>
      <c r="C902" t="s">
        <v>7</v>
      </c>
      <c r="D902" s="4">
        <v>3.2634534999999998</v>
      </c>
    </row>
    <row r="903" spans="1:4" x14ac:dyDescent="0.25">
      <c r="A903" t="s">
        <v>10</v>
      </c>
      <c r="B903">
        <v>1998</v>
      </c>
      <c r="C903" t="s">
        <v>2</v>
      </c>
      <c r="D903" s="4">
        <v>8.2702550000000006</v>
      </c>
    </row>
    <row r="904" spans="1:4" x14ac:dyDescent="0.25">
      <c r="A904" t="s">
        <v>10</v>
      </c>
      <c r="B904">
        <v>1998</v>
      </c>
      <c r="C904" t="s">
        <v>3</v>
      </c>
      <c r="D904" s="4">
        <v>4.2020720000000003</v>
      </c>
    </row>
    <row r="905" spans="1:4" x14ac:dyDescent="0.25">
      <c r="A905" t="s">
        <v>10</v>
      </c>
      <c r="B905">
        <v>1998</v>
      </c>
      <c r="C905" t="s">
        <v>4</v>
      </c>
      <c r="D905" s="4">
        <v>6.0868250000000002</v>
      </c>
    </row>
    <row r="906" spans="1:4" x14ac:dyDescent="0.25">
      <c r="A906" t="s">
        <v>10</v>
      </c>
      <c r="B906">
        <v>1998</v>
      </c>
      <c r="C906" t="s">
        <v>5</v>
      </c>
      <c r="D906" s="4">
        <v>1.02991965E-2</v>
      </c>
    </row>
    <row r="907" spans="1:4" x14ac:dyDescent="0.25">
      <c r="A907" t="s">
        <v>10</v>
      </c>
      <c r="B907">
        <v>1998</v>
      </c>
      <c r="C907" t="s">
        <v>6</v>
      </c>
      <c r="D907" s="4">
        <v>0.31927509999999998</v>
      </c>
    </row>
    <row r="908" spans="1:4" x14ac:dyDescent="0.25">
      <c r="A908" t="s">
        <v>10</v>
      </c>
      <c r="B908">
        <v>1998</v>
      </c>
      <c r="C908" t="s">
        <v>7</v>
      </c>
      <c r="D908" s="4">
        <v>3.3781363999999998</v>
      </c>
    </row>
    <row r="909" spans="1:4" x14ac:dyDescent="0.25">
      <c r="A909" t="s">
        <v>10</v>
      </c>
      <c r="B909">
        <v>1999</v>
      </c>
      <c r="C909" t="s">
        <v>2</v>
      </c>
      <c r="D909" s="4">
        <v>7.7504400000000002</v>
      </c>
    </row>
    <row r="910" spans="1:4" x14ac:dyDescent="0.25">
      <c r="A910" t="s">
        <v>10</v>
      </c>
      <c r="B910">
        <v>1999</v>
      </c>
      <c r="C910" t="s">
        <v>3</v>
      </c>
      <c r="D910" s="4">
        <v>4.5863639999999997</v>
      </c>
    </row>
    <row r="911" spans="1:4" x14ac:dyDescent="0.25">
      <c r="A911" t="s">
        <v>10</v>
      </c>
      <c r="B911">
        <v>1999</v>
      </c>
      <c r="C911" t="s">
        <v>4</v>
      </c>
      <c r="D911" s="4">
        <v>5.8952812999999997</v>
      </c>
    </row>
    <row r="912" spans="1:4" x14ac:dyDescent="0.25">
      <c r="A912" t="s">
        <v>10</v>
      </c>
      <c r="B912">
        <v>1999</v>
      </c>
      <c r="C912" t="s">
        <v>5</v>
      </c>
      <c r="D912" s="4">
        <v>0</v>
      </c>
    </row>
    <row r="913" spans="1:4" x14ac:dyDescent="0.25">
      <c r="A913" t="s">
        <v>10</v>
      </c>
      <c r="B913">
        <v>1999</v>
      </c>
      <c r="C913" t="s">
        <v>6</v>
      </c>
      <c r="D913" s="4">
        <v>0.35041884000000001</v>
      </c>
    </row>
    <row r="914" spans="1:4" x14ac:dyDescent="0.25">
      <c r="A914" t="s">
        <v>10</v>
      </c>
      <c r="B914">
        <v>1999</v>
      </c>
      <c r="C914" t="s">
        <v>7</v>
      </c>
      <c r="D914" s="4">
        <v>3.6897042</v>
      </c>
    </row>
    <row r="915" spans="1:4" x14ac:dyDescent="0.25">
      <c r="A915" t="s">
        <v>10</v>
      </c>
      <c r="B915">
        <v>2000</v>
      </c>
      <c r="C915" t="s">
        <v>2</v>
      </c>
      <c r="D915" s="4">
        <v>7.9362883999999996</v>
      </c>
    </row>
    <row r="916" spans="1:4" x14ac:dyDescent="0.25">
      <c r="A916" t="s">
        <v>10</v>
      </c>
      <c r="B916">
        <v>2000</v>
      </c>
      <c r="C916" t="s">
        <v>3</v>
      </c>
      <c r="D916" s="4">
        <v>4.6999320000000004</v>
      </c>
    </row>
    <row r="917" spans="1:4" x14ac:dyDescent="0.25">
      <c r="A917" t="s">
        <v>10</v>
      </c>
      <c r="B917">
        <v>2000</v>
      </c>
      <c r="C917" t="s">
        <v>4</v>
      </c>
      <c r="D917" s="4">
        <v>5.9264492999999998</v>
      </c>
    </row>
    <row r="918" spans="1:4" x14ac:dyDescent="0.25">
      <c r="A918" t="s">
        <v>10</v>
      </c>
      <c r="B918">
        <v>2000</v>
      </c>
      <c r="C918" t="s">
        <v>5</v>
      </c>
      <c r="D918" s="4">
        <v>0</v>
      </c>
    </row>
    <row r="919" spans="1:4" x14ac:dyDescent="0.25">
      <c r="A919" t="s">
        <v>10</v>
      </c>
      <c r="B919">
        <v>2000</v>
      </c>
      <c r="C919" t="s">
        <v>6</v>
      </c>
      <c r="D919" s="4">
        <v>0.37104730000000002</v>
      </c>
    </row>
    <row r="920" spans="1:4" x14ac:dyDescent="0.25">
      <c r="A920" t="s">
        <v>10</v>
      </c>
      <c r="B920">
        <v>2000</v>
      </c>
      <c r="C920" t="s">
        <v>7</v>
      </c>
      <c r="D920" s="4">
        <v>3.9578373</v>
      </c>
    </row>
    <row r="921" spans="1:4" x14ac:dyDescent="0.25">
      <c r="A921" t="s">
        <v>10</v>
      </c>
      <c r="B921">
        <v>2001</v>
      </c>
      <c r="C921" t="s">
        <v>2</v>
      </c>
      <c r="D921" s="4">
        <v>7.7487300000000001</v>
      </c>
    </row>
    <row r="922" spans="1:4" x14ac:dyDescent="0.25">
      <c r="A922" t="s">
        <v>10</v>
      </c>
      <c r="B922">
        <v>2001</v>
      </c>
      <c r="C922" t="s">
        <v>3</v>
      </c>
      <c r="D922" s="4">
        <v>3.5240235000000002</v>
      </c>
    </row>
    <row r="923" spans="1:4" x14ac:dyDescent="0.25">
      <c r="A923" t="s">
        <v>10</v>
      </c>
      <c r="B923">
        <v>2001</v>
      </c>
      <c r="C923" t="s">
        <v>4</v>
      </c>
      <c r="D923" s="4">
        <v>5.7085055999999996</v>
      </c>
    </row>
    <row r="924" spans="1:4" x14ac:dyDescent="0.25">
      <c r="A924" t="s">
        <v>10</v>
      </c>
      <c r="B924">
        <v>2001</v>
      </c>
      <c r="C924" t="s">
        <v>5</v>
      </c>
      <c r="D924" s="4">
        <v>1.0304162E-2</v>
      </c>
    </row>
    <row r="925" spans="1:4" x14ac:dyDescent="0.25">
      <c r="A925" t="s">
        <v>10</v>
      </c>
      <c r="B925">
        <v>2001</v>
      </c>
      <c r="C925" t="s">
        <v>6</v>
      </c>
      <c r="D925" s="4">
        <v>0.35034153000000001</v>
      </c>
    </row>
    <row r="926" spans="1:4" x14ac:dyDescent="0.25">
      <c r="A926" t="s">
        <v>10</v>
      </c>
      <c r="B926">
        <v>2001</v>
      </c>
      <c r="C926" t="s">
        <v>7</v>
      </c>
      <c r="D926" s="4">
        <v>4.5956564000000002</v>
      </c>
    </row>
    <row r="927" spans="1:4" x14ac:dyDescent="0.25">
      <c r="A927" t="s">
        <v>10</v>
      </c>
      <c r="B927">
        <v>2002</v>
      </c>
      <c r="C927" t="s">
        <v>2</v>
      </c>
      <c r="D927" s="4">
        <v>7.7866945000000003</v>
      </c>
    </row>
    <row r="928" spans="1:4" x14ac:dyDescent="0.25">
      <c r="A928" t="s">
        <v>10</v>
      </c>
      <c r="B928">
        <v>2002</v>
      </c>
      <c r="C928" t="s">
        <v>3</v>
      </c>
      <c r="D928" s="4">
        <v>4.2744419999999996</v>
      </c>
    </row>
    <row r="929" spans="1:4" x14ac:dyDescent="0.25">
      <c r="A929" t="s">
        <v>10</v>
      </c>
      <c r="B929">
        <v>2002</v>
      </c>
      <c r="C929" t="s">
        <v>4</v>
      </c>
      <c r="D929" s="4">
        <v>5.6855229999999999</v>
      </c>
    </row>
    <row r="930" spans="1:4" x14ac:dyDescent="0.25">
      <c r="A930" t="s">
        <v>10</v>
      </c>
      <c r="B930">
        <v>2002</v>
      </c>
      <c r="C930" t="s">
        <v>5</v>
      </c>
      <c r="D930" s="4">
        <v>1.0299860500000001E-2</v>
      </c>
    </row>
    <row r="931" spans="1:4" x14ac:dyDescent="0.25">
      <c r="A931" t="s">
        <v>10</v>
      </c>
      <c r="B931">
        <v>2002</v>
      </c>
      <c r="C931" t="s">
        <v>6</v>
      </c>
      <c r="D931" s="4">
        <v>0.35019526000000001</v>
      </c>
    </row>
    <row r="932" spans="1:4" x14ac:dyDescent="0.25">
      <c r="A932" t="s">
        <v>10</v>
      </c>
      <c r="B932">
        <v>2002</v>
      </c>
      <c r="C932" t="s">
        <v>7</v>
      </c>
      <c r="D932" s="4">
        <v>4.6349372999999998</v>
      </c>
    </row>
    <row r="933" spans="1:4" x14ac:dyDescent="0.25">
      <c r="A933" t="s">
        <v>10</v>
      </c>
      <c r="B933">
        <v>2003</v>
      </c>
      <c r="C933" t="s">
        <v>2</v>
      </c>
      <c r="D933" s="4">
        <v>8.0819349999999996</v>
      </c>
    </row>
    <row r="934" spans="1:4" x14ac:dyDescent="0.25">
      <c r="A934" t="s">
        <v>10</v>
      </c>
      <c r="B934">
        <v>2003</v>
      </c>
      <c r="C934" t="s">
        <v>3</v>
      </c>
      <c r="D934" s="4">
        <v>5.2609789999999998</v>
      </c>
    </row>
    <row r="935" spans="1:4" x14ac:dyDescent="0.25">
      <c r="A935" t="s">
        <v>10</v>
      </c>
      <c r="B935">
        <v>2003</v>
      </c>
      <c r="C935" t="s">
        <v>4</v>
      </c>
      <c r="D935" s="4">
        <v>5.6316155999999999</v>
      </c>
    </row>
    <row r="936" spans="1:4" x14ac:dyDescent="0.25">
      <c r="A936" t="s">
        <v>10</v>
      </c>
      <c r="B936">
        <v>2003</v>
      </c>
      <c r="C936" t="s">
        <v>5</v>
      </c>
      <c r="D936" s="4">
        <v>1.0295458E-2</v>
      </c>
    </row>
    <row r="937" spans="1:4" x14ac:dyDescent="0.25">
      <c r="A937" t="s">
        <v>10</v>
      </c>
      <c r="B937">
        <v>2003</v>
      </c>
      <c r="C937" t="s">
        <v>6</v>
      </c>
      <c r="D937" s="4">
        <v>0.33975013999999998</v>
      </c>
    </row>
    <row r="938" spans="1:4" x14ac:dyDescent="0.25">
      <c r="A938" t="s">
        <v>10</v>
      </c>
      <c r="B938">
        <v>2003</v>
      </c>
      <c r="C938" t="s">
        <v>7</v>
      </c>
      <c r="D938" s="4">
        <v>5.1786155999999997</v>
      </c>
    </row>
    <row r="939" spans="1:4" x14ac:dyDescent="0.25">
      <c r="A939" t="s">
        <v>10</v>
      </c>
      <c r="B939">
        <v>2004</v>
      </c>
      <c r="C939" t="s">
        <v>2</v>
      </c>
      <c r="D939" s="4">
        <v>8.2854369999999999</v>
      </c>
    </row>
    <row r="940" spans="1:4" x14ac:dyDescent="0.25">
      <c r="A940" t="s">
        <v>10</v>
      </c>
      <c r="B940">
        <v>2004</v>
      </c>
      <c r="C940" t="s">
        <v>3</v>
      </c>
      <c r="D940" s="4">
        <v>6.6695190000000002</v>
      </c>
    </row>
    <row r="941" spans="1:4" x14ac:dyDescent="0.25">
      <c r="A941" t="s">
        <v>10</v>
      </c>
      <c r="B941">
        <v>2004</v>
      </c>
      <c r="C941" t="s">
        <v>4</v>
      </c>
      <c r="D941" s="4">
        <v>6.0313860000000004</v>
      </c>
    </row>
    <row r="942" spans="1:4" x14ac:dyDescent="0.25">
      <c r="A942" t="s">
        <v>10</v>
      </c>
      <c r="B942">
        <v>2004</v>
      </c>
      <c r="C942" t="s">
        <v>5</v>
      </c>
      <c r="D942" s="4">
        <v>1.0292467E-2</v>
      </c>
    </row>
    <row r="943" spans="1:4" x14ac:dyDescent="0.25">
      <c r="A943" t="s">
        <v>10</v>
      </c>
      <c r="B943">
        <v>2004</v>
      </c>
      <c r="C943" t="s">
        <v>6</v>
      </c>
      <c r="D943" s="4">
        <v>0.34994387999999998</v>
      </c>
    </row>
    <row r="944" spans="1:4" x14ac:dyDescent="0.25">
      <c r="A944" t="s">
        <v>10</v>
      </c>
      <c r="B944">
        <v>2004</v>
      </c>
      <c r="C944" t="s">
        <v>7</v>
      </c>
      <c r="D944" s="4">
        <v>4.3537134999999996</v>
      </c>
    </row>
    <row r="945" spans="1:4" x14ac:dyDescent="0.25">
      <c r="A945" t="s">
        <v>10</v>
      </c>
      <c r="B945">
        <v>2005</v>
      </c>
      <c r="C945" t="s">
        <v>2</v>
      </c>
      <c r="D945" s="4">
        <v>8.2747030000000006</v>
      </c>
    </row>
    <row r="946" spans="1:4" x14ac:dyDescent="0.25">
      <c r="A946" t="s">
        <v>10</v>
      </c>
      <c r="B946">
        <v>2005</v>
      </c>
      <c r="C946" t="s">
        <v>3</v>
      </c>
      <c r="D946" s="4">
        <v>6.65686</v>
      </c>
    </row>
    <row r="947" spans="1:4" x14ac:dyDescent="0.25">
      <c r="A947" t="s">
        <v>10</v>
      </c>
      <c r="B947">
        <v>2005</v>
      </c>
      <c r="C947" t="s">
        <v>4</v>
      </c>
      <c r="D947" s="4">
        <v>6.2652799999999997</v>
      </c>
    </row>
    <row r="948" spans="1:4" x14ac:dyDescent="0.25">
      <c r="A948" t="s">
        <v>10</v>
      </c>
      <c r="B948">
        <v>2005</v>
      </c>
      <c r="C948" t="s">
        <v>5</v>
      </c>
      <c r="D948" s="4">
        <v>1.0304736E-2</v>
      </c>
    </row>
    <row r="949" spans="1:4" x14ac:dyDescent="0.25">
      <c r="A949" t="s">
        <v>10</v>
      </c>
      <c r="B949">
        <v>2005</v>
      </c>
      <c r="C949" t="s">
        <v>6</v>
      </c>
      <c r="D949" s="4">
        <v>0.34005629999999998</v>
      </c>
    </row>
    <row r="950" spans="1:4" x14ac:dyDescent="0.25">
      <c r="A950" t="s">
        <v>10</v>
      </c>
      <c r="B950">
        <v>2005</v>
      </c>
      <c r="C950" t="s">
        <v>7</v>
      </c>
      <c r="D950" s="4">
        <v>4.5856075000000001</v>
      </c>
    </row>
    <row r="951" spans="1:4" x14ac:dyDescent="0.25">
      <c r="A951" t="s">
        <v>10</v>
      </c>
      <c r="B951">
        <v>2006</v>
      </c>
      <c r="C951" t="s">
        <v>2</v>
      </c>
      <c r="D951" s="4">
        <v>7.8436537</v>
      </c>
    </row>
    <row r="952" spans="1:4" x14ac:dyDescent="0.25">
      <c r="A952" t="s">
        <v>10</v>
      </c>
      <c r="B952">
        <v>2006</v>
      </c>
      <c r="C952" t="s">
        <v>3</v>
      </c>
      <c r="D952" s="4">
        <v>5.831137</v>
      </c>
    </row>
    <row r="953" spans="1:4" x14ac:dyDescent="0.25">
      <c r="A953" t="s">
        <v>10</v>
      </c>
      <c r="B953">
        <v>2006</v>
      </c>
      <c r="C953" t="s">
        <v>4</v>
      </c>
      <c r="D953" s="4">
        <v>6.1923579999999996</v>
      </c>
    </row>
    <row r="954" spans="1:4" x14ac:dyDescent="0.25">
      <c r="A954" t="s">
        <v>10</v>
      </c>
      <c r="B954">
        <v>2006</v>
      </c>
      <c r="C954" t="s">
        <v>5</v>
      </c>
      <c r="D954" s="4">
        <v>1.0320596E-2</v>
      </c>
    </row>
    <row r="955" spans="1:4" x14ac:dyDescent="0.25">
      <c r="A955" t="s">
        <v>10</v>
      </c>
      <c r="B955">
        <v>2006</v>
      </c>
      <c r="C955" t="s">
        <v>6</v>
      </c>
      <c r="D955" s="4">
        <v>0.3509003</v>
      </c>
    </row>
    <row r="956" spans="1:4" x14ac:dyDescent="0.25">
      <c r="A956" t="s">
        <v>10</v>
      </c>
      <c r="B956">
        <v>2006</v>
      </c>
      <c r="C956" t="s">
        <v>7</v>
      </c>
      <c r="D956" s="4">
        <v>5.2841453999999999</v>
      </c>
    </row>
    <row r="957" spans="1:4" x14ac:dyDescent="0.25">
      <c r="A957" t="s">
        <v>10</v>
      </c>
      <c r="B957">
        <v>2007</v>
      </c>
      <c r="C957" t="s">
        <v>2</v>
      </c>
      <c r="D957" s="4">
        <v>7.8489430000000002</v>
      </c>
    </row>
    <row r="958" spans="1:4" x14ac:dyDescent="0.25">
      <c r="A958" t="s">
        <v>10</v>
      </c>
      <c r="B958">
        <v>2007</v>
      </c>
      <c r="C958" t="s">
        <v>3</v>
      </c>
      <c r="D958" s="4">
        <v>5.7214665</v>
      </c>
    </row>
    <row r="959" spans="1:4" x14ac:dyDescent="0.25">
      <c r="A959" t="s">
        <v>10</v>
      </c>
      <c r="B959">
        <v>2007</v>
      </c>
      <c r="C959" t="s">
        <v>4</v>
      </c>
      <c r="D959" s="4">
        <v>6.1552239999999996</v>
      </c>
    </row>
    <row r="960" spans="1:4" x14ac:dyDescent="0.25">
      <c r="A960" t="s">
        <v>10</v>
      </c>
      <c r="B960">
        <v>2007</v>
      </c>
      <c r="C960" t="s">
        <v>5</v>
      </c>
      <c r="D960" s="4">
        <v>1.0327556999999999E-2</v>
      </c>
    </row>
    <row r="961" spans="1:4" x14ac:dyDescent="0.25">
      <c r="A961" t="s">
        <v>10</v>
      </c>
      <c r="B961">
        <v>2007</v>
      </c>
      <c r="C961" t="s">
        <v>6</v>
      </c>
      <c r="D961" s="4">
        <v>0.34080939999999998</v>
      </c>
    </row>
    <row r="962" spans="1:4" x14ac:dyDescent="0.25">
      <c r="A962" t="s">
        <v>10</v>
      </c>
      <c r="B962">
        <v>2007</v>
      </c>
      <c r="C962" t="s">
        <v>7</v>
      </c>
      <c r="D962" s="4">
        <v>5.2980365999999997</v>
      </c>
    </row>
    <row r="963" spans="1:4" x14ac:dyDescent="0.25">
      <c r="A963" t="s">
        <v>10</v>
      </c>
      <c r="B963">
        <v>2008</v>
      </c>
      <c r="C963" t="s">
        <v>2</v>
      </c>
      <c r="D963" s="4">
        <v>7.7610044</v>
      </c>
    </row>
    <row r="964" spans="1:4" x14ac:dyDescent="0.25">
      <c r="A964" t="s">
        <v>10</v>
      </c>
      <c r="B964">
        <v>2008</v>
      </c>
      <c r="C964" t="s">
        <v>3</v>
      </c>
      <c r="D964" s="4">
        <v>5.5081429999999996</v>
      </c>
    </row>
    <row r="965" spans="1:4" x14ac:dyDescent="0.25">
      <c r="A965" t="s">
        <v>10</v>
      </c>
      <c r="B965">
        <v>2008</v>
      </c>
      <c r="C965" t="s">
        <v>4</v>
      </c>
      <c r="D965" s="4">
        <v>5.7148275000000002</v>
      </c>
    </row>
    <row r="966" spans="1:4" x14ac:dyDescent="0.25">
      <c r="A966" t="s">
        <v>10</v>
      </c>
      <c r="B966">
        <v>2008</v>
      </c>
      <c r="C966" t="s">
        <v>5</v>
      </c>
      <c r="D966" s="4">
        <v>1.0334226E-2</v>
      </c>
    </row>
    <row r="967" spans="1:4" x14ac:dyDescent="0.25">
      <c r="A967" t="s">
        <v>10</v>
      </c>
      <c r="B967">
        <v>2008</v>
      </c>
      <c r="C967" t="s">
        <v>6</v>
      </c>
      <c r="D967" s="4">
        <v>0.34102949999999999</v>
      </c>
    </row>
    <row r="968" spans="1:4" x14ac:dyDescent="0.25">
      <c r="A968" t="s">
        <v>10</v>
      </c>
      <c r="B968">
        <v>2008</v>
      </c>
      <c r="C968" t="s">
        <v>7</v>
      </c>
      <c r="D968" s="4">
        <v>4.8570859999999998</v>
      </c>
    </row>
    <row r="969" spans="1:4" x14ac:dyDescent="0.25">
      <c r="A969" t="s">
        <v>10</v>
      </c>
      <c r="B969">
        <v>2009</v>
      </c>
      <c r="C969" t="s">
        <v>2</v>
      </c>
      <c r="D969" s="4">
        <v>7.7012453000000001</v>
      </c>
    </row>
    <row r="970" spans="1:4" x14ac:dyDescent="0.25">
      <c r="A970" t="s">
        <v>10</v>
      </c>
      <c r="B970">
        <v>2009</v>
      </c>
      <c r="C970" t="s">
        <v>3</v>
      </c>
      <c r="D970" s="4">
        <v>5.9232399999999998</v>
      </c>
    </row>
    <row r="971" spans="1:4" x14ac:dyDescent="0.25">
      <c r="A971" t="s">
        <v>10</v>
      </c>
      <c r="B971">
        <v>2009</v>
      </c>
      <c r="C971" t="s">
        <v>4</v>
      </c>
      <c r="D971" s="4">
        <v>6.0266123</v>
      </c>
    </row>
    <row r="972" spans="1:4" x14ac:dyDescent="0.25">
      <c r="A972" t="s">
        <v>10</v>
      </c>
      <c r="B972">
        <v>2009</v>
      </c>
      <c r="C972" t="s">
        <v>5</v>
      </c>
      <c r="D972" s="4">
        <v>1.0337242E-2</v>
      </c>
    </row>
    <row r="973" spans="1:4" x14ac:dyDescent="0.25">
      <c r="A973" t="s">
        <v>10</v>
      </c>
      <c r="B973">
        <v>2009</v>
      </c>
      <c r="C973" t="s">
        <v>6</v>
      </c>
      <c r="D973" s="4">
        <v>0.34112900000000002</v>
      </c>
    </row>
    <row r="974" spans="1:4" x14ac:dyDescent="0.25">
      <c r="A974" t="s">
        <v>10</v>
      </c>
      <c r="B974">
        <v>2009</v>
      </c>
      <c r="C974" t="s">
        <v>7</v>
      </c>
      <c r="D974" s="4">
        <v>4.9101900000000001</v>
      </c>
    </row>
    <row r="975" spans="1:4" x14ac:dyDescent="0.25">
      <c r="A975" t="s">
        <v>10</v>
      </c>
      <c r="B975">
        <v>2010</v>
      </c>
      <c r="C975" t="s">
        <v>2</v>
      </c>
      <c r="D975" s="4">
        <v>7.3099984999999998</v>
      </c>
    </row>
    <row r="976" spans="1:4" x14ac:dyDescent="0.25">
      <c r="A976" t="s">
        <v>10</v>
      </c>
      <c r="B976">
        <v>2010</v>
      </c>
      <c r="C976" t="s">
        <v>3</v>
      </c>
      <c r="D976" s="4">
        <v>4.9199989999999998</v>
      </c>
    </row>
    <row r="977" spans="1:4" x14ac:dyDescent="0.25">
      <c r="A977" t="s">
        <v>10</v>
      </c>
      <c r="B977">
        <v>2010</v>
      </c>
      <c r="C977" t="s">
        <v>4</v>
      </c>
      <c r="D977" s="4">
        <v>7.4399980000000001</v>
      </c>
    </row>
    <row r="978" spans="1:4" x14ac:dyDescent="0.25">
      <c r="A978" t="s">
        <v>10</v>
      </c>
      <c r="B978">
        <v>2010</v>
      </c>
      <c r="C978" t="s">
        <v>5</v>
      </c>
      <c r="D978" s="4">
        <v>0</v>
      </c>
    </row>
    <row r="979" spans="1:4" x14ac:dyDescent="0.25">
      <c r="A979" t="s">
        <v>10</v>
      </c>
      <c r="B979">
        <v>2010</v>
      </c>
      <c r="C979" t="s">
        <v>6</v>
      </c>
      <c r="D979" s="4">
        <v>0.35999991999999997</v>
      </c>
    </row>
    <row r="980" spans="1:4" x14ac:dyDescent="0.25">
      <c r="A980" t="s">
        <v>10</v>
      </c>
      <c r="B980">
        <v>2010</v>
      </c>
      <c r="C980" t="s">
        <v>7</v>
      </c>
      <c r="D980" s="4">
        <v>3.929999</v>
      </c>
    </row>
    <row r="981" spans="1:4" x14ac:dyDescent="0.25">
      <c r="A981" t="s">
        <v>10</v>
      </c>
      <c r="B981">
        <v>2011</v>
      </c>
      <c r="C981" t="s">
        <v>2</v>
      </c>
      <c r="D981" s="4">
        <v>7.3299979999999998</v>
      </c>
    </row>
    <row r="982" spans="1:4" x14ac:dyDescent="0.25">
      <c r="A982" t="s">
        <v>10</v>
      </c>
      <c r="B982">
        <v>2011</v>
      </c>
      <c r="C982" t="s">
        <v>3</v>
      </c>
      <c r="D982" s="4">
        <v>5.3999987000000003</v>
      </c>
    </row>
    <row r="983" spans="1:4" x14ac:dyDescent="0.25">
      <c r="A983" t="s">
        <v>10</v>
      </c>
      <c r="B983">
        <v>2011</v>
      </c>
      <c r="C983" t="s">
        <v>4</v>
      </c>
      <c r="D983" s="4">
        <v>7.5099983000000003</v>
      </c>
    </row>
    <row r="984" spans="1:4" x14ac:dyDescent="0.25">
      <c r="A984" t="s">
        <v>10</v>
      </c>
      <c r="B984">
        <v>2011</v>
      </c>
      <c r="C984" t="s">
        <v>5</v>
      </c>
      <c r="D984" s="4">
        <v>0</v>
      </c>
    </row>
    <row r="985" spans="1:4" x14ac:dyDescent="0.25">
      <c r="A985" t="s">
        <v>10</v>
      </c>
      <c r="B985">
        <v>2011</v>
      </c>
      <c r="C985" t="s">
        <v>6</v>
      </c>
      <c r="D985" s="4">
        <v>0.36999991999999998</v>
      </c>
    </row>
    <row r="986" spans="1:4" x14ac:dyDescent="0.25">
      <c r="A986" t="s">
        <v>10</v>
      </c>
      <c r="B986">
        <v>2011</v>
      </c>
      <c r="C986" t="s">
        <v>7</v>
      </c>
      <c r="D986" s="4">
        <v>4.0799989999999999</v>
      </c>
    </row>
    <row r="987" spans="1:4" x14ac:dyDescent="0.25">
      <c r="A987" t="s">
        <v>10</v>
      </c>
      <c r="B987">
        <v>2012</v>
      </c>
      <c r="C987" t="s">
        <v>2</v>
      </c>
      <c r="D987" s="4">
        <v>7.4699980000000004</v>
      </c>
    </row>
    <row r="988" spans="1:4" x14ac:dyDescent="0.25">
      <c r="A988" t="s">
        <v>10</v>
      </c>
      <c r="B988">
        <v>2012</v>
      </c>
      <c r="C988" t="s">
        <v>3</v>
      </c>
      <c r="D988" s="4">
        <v>6.1799983999999997</v>
      </c>
    </row>
    <row r="989" spans="1:4" x14ac:dyDescent="0.25">
      <c r="A989" t="s">
        <v>10</v>
      </c>
      <c r="B989">
        <v>2012</v>
      </c>
      <c r="C989" t="s">
        <v>4</v>
      </c>
      <c r="D989" s="4">
        <v>7.5999980000000003</v>
      </c>
    </row>
    <row r="990" spans="1:4" x14ac:dyDescent="0.25">
      <c r="A990" t="s">
        <v>10</v>
      </c>
      <c r="B990">
        <v>2012</v>
      </c>
      <c r="C990" t="s">
        <v>5</v>
      </c>
      <c r="D990" s="4">
        <v>0</v>
      </c>
    </row>
    <row r="991" spans="1:4" x14ac:dyDescent="0.25">
      <c r="A991" t="s">
        <v>10</v>
      </c>
      <c r="B991">
        <v>2012</v>
      </c>
      <c r="C991" t="s">
        <v>6</v>
      </c>
      <c r="D991" s="4">
        <v>0.36999991999999998</v>
      </c>
    </row>
    <row r="992" spans="1:4" x14ac:dyDescent="0.25">
      <c r="A992" t="s">
        <v>10</v>
      </c>
      <c r="B992">
        <v>2012</v>
      </c>
      <c r="C992" t="s">
        <v>7</v>
      </c>
      <c r="D992" s="4">
        <v>4.1299989999999998</v>
      </c>
    </row>
    <row r="993" spans="1:4" x14ac:dyDescent="0.25">
      <c r="A993" t="s">
        <v>10</v>
      </c>
      <c r="B993">
        <v>2013</v>
      </c>
      <c r="C993" t="s">
        <v>2</v>
      </c>
      <c r="D993" s="4">
        <v>7.46</v>
      </c>
    </row>
    <row r="994" spans="1:4" x14ac:dyDescent="0.25">
      <c r="A994" t="s">
        <v>10</v>
      </c>
      <c r="B994">
        <v>2013</v>
      </c>
      <c r="C994" t="s">
        <v>3</v>
      </c>
      <c r="D994" s="4">
        <v>5.94</v>
      </c>
    </row>
    <row r="995" spans="1:4" x14ac:dyDescent="0.25">
      <c r="A995" t="s">
        <v>10</v>
      </c>
      <c r="B995">
        <v>2013</v>
      </c>
      <c r="C995" t="s">
        <v>4</v>
      </c>
      <c r="D995" s="4">
        <v>7.66</v>
      </c>
    </row>
    <row r="996" spans="1:4" x14ac:dyDescent="0.25">
      <c r="A996" t="s">
        <v>10</v>
      </c>
      <c r="B996">
        <v>2013</v>
      </c>
      <c r="C996" t="s">
        <v>5</v>
      </c>
      <c r="D996" s="4">
        <v>0</v>
      </c>
    </row>
    <row r="997" spans="1:4" x14ac:dyDescent="0.25">
      <c r="A997" t="s">
        <v>10</v>
      </c>
      <c r="B997">
        <v>2013</v>
      </c>
      <c r="C997" t="s">
        <v>6</v>
      </c>
      <c r="D997" s="4">
        <v>0.37</v>
      </c>
    </row>
    <row r="998" spans="1:4" x14ac:dyDescent="0.25">
      <c r="A998" t="s">
        <v>10</v>
      </c>
      <c r="B998">
        <v>2013</v>
      </c>
      <c r="C998" t="s">
        <v>7</v>
      </c>
      <c r="D998" s="4">
        <v>4.22</v>
      </c>
    </row>
    <row r="999" spans="1:4" x14ac:dyDescent="0.25">
      <c r="A999" t="s">
        <v>10</v>
      </c>
      <c r="B999">
        <v>2014</v>
      </c>
      <c r="C999" t="s">
        <v>2</v>
      </c>
      <c r="D999" s="4">
        <v>7.8100009999999997</v>
      </c>
    </row>
    <row r="1000" spans="1:4" x14ac:dyDescent="0.25">
      <c r="A1000" t="s">
        <v>10</v>
      </c>
      <c r="B1000">
        <v>2014</v>
      </c>
      <c r="C1000" t="s">
        <v>3</v>
      </c>
      <c r="D1000" s="4">
        <v>6.2400001999999999</v>
      </c>
    </row>
    <row r="1001" spans="1:4" x14ac:dyDescent="0.25">
      <c r="A1001" t="s">
        <v>10</v>
      </c>
      <c r="B1001">
        <v>2014</v>
      </c>
      <c r="C1001" t="s">
        <v>4</v>
      </c>
      <c r="D1001" s="4">
        <v>7.7900010000000002</v>
      </c>
    </row>
    <row r="1002" spans="1:4" x14ac:dyDescent="0.25">
      <c r="A1002" t="s">
        <v>10</v>
      </c>
      <c r="B1002">
        <v>2014</v>
      </c>
      <c r="C1002" t="s">
        <v>5</v>
      </c>
      <c r="D1002" s="4">
        <v>0</v>
      </c>
    </row>
    <row r="1003" spans="1:4" x14ac:dyDescent="0.25">
      <c r="A1003" t="s">
        <v>10</v>
      </c>
      <c r="B1003">
        <v>2014</v>
      </c>
      <c r="C1003" t="s">
        <v>6</v>
      </c>
      <c r="D1003" s="4">
        <v>0.38000002999999999</v>
      </c>
    </row>
    <row r="1004" spans="1:4" x14ac:dyDescent="0.25">
      <c r="A1004" t="s">
        <v>10</v>
      </c>
      <c r="B1004">
        <v>2014</v>
      </c>
      <c r="C1004" t="s">
        <v>7</v>
      </c>
      <c r="D1004" s="4">
        <v>4.4100003000000001</v>
      </c>
    </row>
    <row r="1005" spans="1:4" x14ac:dyDescent="0.25">
      <c r="A1005" t="s">
        <v>10</v>
      </c>
      <c r="B1005">
        <v>2015</v>
      </c>
      <c r="C1005" t="s">
        <v>2</v>
      </c>
      <c r="D1005" s="4">
        <v>7.9</v>
      </c>
    </row>
    <row r="1006" spans="1:4" x14ac:dyDescent="0.25">
      <c r="A1006" t="s">
        <v>10</v>
      </c>
      <c r="B1006">
        <v>2015</v>
      </c>
      <c r="C1006" t="s">
        <v>3</v>
      </c>
      <c r="D1006" s="4">
        <v>5.88</v>
      </c>
    </row>
    <row r="1007" spans="1:4" x14ac:dyDescent="0.25">
      <c r="A1007" t="s">
        <v>10</v>
      </c>
      <c r="B1007">
        <v>2015</v>
      </c>
      <c r="C1007" t="s">
        <v>4</v>
      </c>
      <c r="D1007" s="4">
        <v>7.9</v>
      </c>
    </row>
    <row r="1008" spans="1:4" x14ac:dyDescent="0.25">
      <c r="A1008" t="s">
        <v>10</v>
      </c>
      <c r="B1008">
        <v>2015</v>
      </c>
      <c r="C1008" t="s">
        <v>5</v>
      </c>
      <c r="D1008" s="4">
        <v>0</v>
      </c>
    </row>
    <row r="1009" spans="1:4" x14ac:dyDescent="0.25">
      <c r="A1009" t="s">
        <v>10</v>
      </c>
      <c r="B1009">
        <v>2015</v>
      </c>
      <c r="C1009" t="s">
        <v>6</v>
      </c>
      <c r="D1009" s="4">
        <v>0.38</v>
      </c>
    </row>
    <row r="1010" spans="1:4" x14ac:dyDescent="0.25">
      <c r="A1010" t="s">
        <v>10</v>
      </c>
      <c r="B1010">
        <v>2015</v>
      </c>
      <c r="C1010" t="s">
        <v>7</v>
      </c>
      <c r="D1010" s="4">
        <v>4.17</v>
      </c>
    </row>
    <row r="1011" spans="1:4" x14ac:dyDescent="0.25">
      <c r="A1011" t="s">
        <v>10</v>
      </c>
      <c r="B1011">
        <v>2016</v>
      </c>
      <c r="C1011" t="s">
        <v>2</v>
      </c>
      <c r="D1011" s="4">
        <v>7.3</v>
      </c>
    </row>
    <row r="1012" spans="1:4" x14ac:dyDescent="0.25">
      <c r="A1012" t="s">
        <v>10</v>
      </c>
      <c r="B1012">
        <v>2016</v>
      </c>
      <c r="C1012" t="s">
        <v>3</v>
      </c>
      <c r="D1012" s="4">
        <v>5.67</v>
      </c>
    </row>
    <row r="1013" spans="1:4" x14ac:dyDescent="0.25">
      <c r="A1013" t="s">
        <v>10</v>
      </c>
      <c r="B1013">
        <v>2016</v>
      </c>
      <c r="C1013" t="s">
        <v>4</v>
      </c>
      <c r="D1013" s="4">
        <v>7.99</v>
      </c>
    </row>
    <row r="1014" spans="1:4" x14ac:dyDescent="0.25">
      <c r="A1014" t="s">
        <v>10</v>
      </c>
      <c r="B1014">
        <v>2016</v>
      </c>
      <c r="C1014" t="s">
        <v>5</v>
      </c>
      <c r="D1014" s="4">
        <v>0</v>
      </c>
    </row>
    <row r="1015" spans="1:4" x14ac:dyDescent="0.25">
      <c r="A1015" t="s">
        <v>10</v>
      </c>
      <c r="B1015">
        <v>2016</v>
      </c>
      <c r="C1015" t="s">
        <v>6</v>
      </c>
      <c r="D1015" s="4">
        <v>0.38</v>
      </c>
    </row>
    <row r="1016" spans="1:4" x14ac:dyDescent="0.25">
      <c r="A1016" t="s">
        <v>10</v>
      </c>
      <c r="B1016">
        <v>2016</v>
      </c>
      <c r="C1016" t="s">
        <v>7</v>
      </c>
      <c r="D1016" s="4">
        <v>4.0599999999999996</v>
      </c>
    </row>
    <row r="1017" spans="1:4" x14ac:dyDescent="0.25">
      <c r="A1017" t="s">
        <v>10</v>
      </c>
      <c r="B1017">
        <v>2017</v>
      </c>
      <c r="C1017" t="s">
        <v>2</v>
      </c>
      <c r="D1017" s="4">
        <v>6.9500003000000001</v>
      </c>
    </row>
    <row r="1018" spans="1:4" x14ac:dyDescent="0.25">
      <c r="A1018" t="s">
        <v>10</v>
      </c>
      <c r="B1018">
        <v>2017</v>
      </c>
      <c r="C1018" t="s">
        <v>3</v>
      </c>
      <c r="D1018" s="4">
        <v>5.0700006000000002</v>
      </c>
    </row>
    <row r="1019" spans="1:4" x14ac:dyDescent="0.25">
      <c r="A1019" t="s">
        <v>10</v>
      </c>
      <c r="B1019">
        <v>2017</v>
      </c>
      <c r="C1019" t="s">
        <v>4</v>
      </c>
      <c r="D1019" s="4">
        <v>7.9600004999999996</v>
      </c>
    </row>
    <row r="1020" spans="1:4" x14ac:dyDescent="0.25">
      <c r="A1020" t="s">
        <v>10</v>
      </c>
      <c r="B1020">
        <v>2017</v>
      </c>
      <c r="C1020" t="s">
        <v>5</v>
      </c>
      <c r="D1020" s="4">
        <v>0</v>
      </c>
    </row>
    <row r="1021" spans="1:4" x14ac:dyDescent="0.25">
      <c r="A1021" t="s">
        <v>10</v>
      </c>
      <c r="B1021">
        <v>2017</v>
      </c>
      <c r="C1021" t="s">
        <v>6</v>
      </c>
      <c r="D1021" s="4">
        <v>0.36000004000000002</v>
      </c>
    </row>
    <row r="1022" spans="1:4" x14ac:dyDescent="0.25">
      <c r="A1022" t="s">
        <v>10</v>
      </c>
      <c r="B1022">
        <v>2017</v>
      </c>
      <c r="C1022" t="s">
        <v>7</v>
      </c>
      <c r="D1022" s="4">
        <v>4.1400002999999996</v>
      </c>
    </row>
    <row r="1023" spans="1:4" x14ac:dyDescent="0.25">
      <c r="A1023" t="s">
        <v>10</v>
      </c>
      <c r="B1023">
        <v>2018</v>
      </c>
      <c r="C1023" t="s">
        <v>2</v>
      </c>
      <c r="D1023" s="4">
        <v>6.8100003999999998</v>
      </c>
    </row>
    <row r="1024" spans="1:4" x14ac:dyDescent="0.25">
      <c r="A1024" t="s">
        <v>10</v>
      </c>
      <c r="B1024">
        <v>2018</v>
      </c>
      <c r="C1024" t="s">
        <v>3</v>
      </c>
      <c r="D1024" s="4">
        <v>5.0300007000000004</v>
      </c>
    </row>
    <row r="1025" spans="1:4" x14ac:dyDescent="0.25">
      <c r="A1025" t="s">
        <v>10</v>
      </c>
      <c r="B1025">
        <v>2018</v>
      </c>
      <c r="C1025" t="s">
        <v>4</v>
      </c>
      <c r="D1025" s="4">
        <v>7.8700004000000003</v>
      </c>
    </row>
    <row r="1026" spans="1:4" x14ac:dyDescent="0.25">
      <c r="A1026" t="s">
        <v>10</v>
      </c>
      <c r="B1026">
        <v>2018</v>
      </c>
      <c r="C1026" t="s">
        <v>5</v>
      </c>
      <c r="D1026" s="4">
        <v>1.0000001E-2</v>
      </c>
    </row>
    <row r="1027" spans="1:4" x14ac:dyDescent="0.25">
      <c r="A1027" t="s">
        <v>10</v>
      </c>
      <c r="B1027">
        <v>2018</v>
      </c>
      <c r="C1027" t="s">
        <v>6</v>
      </c>
      <c r="D1027" s="4">
        <v>0.36000004000000002</v>
      </c>
    </row>
    <row r="1028" spans="1:4" x14ac:dyDescent="0.25">
      <c r="A1028" t="s">
        <v>10</v>
      </c>
      <c r="B1028">
        <v>2018</v>
      </c>
      <c r="C1028" t="s">
        <v>7</v>
      </c>
      <c r="D1028" s="4">
        <v>4.2600007</v>
      </c>
    </row>
    <row r="1029" spans="1:4" x14ac:dyDescent="0.25">
      <c r="A1029" t="s">
        <v>10</v>
      </c>
      <c r="B1029">
        <v>2019</v>
      </c>
      <c r="C1029" t="s">
        <v>2</v>
      </c>
      <c r="D1029" s="4">
        <v>6.56</v>
      </c>
    </row>
    <row r="1030" spans="1:4" x14ac:dyDescent="0.25">
      <c r="A1030" t="s">
        <v>10</v>
      </c>
      <c r="B1030">
        <v>2019</v>
      </c>
      <c r="C1030" t="s">
        <v>3</v>
      </c>
      <c r="D1030" s="4">
        <v>5.26</v>
      </c>
    </row>
    <row r="1031" spans="1:4" x14ac:dyDescent="0.25">
      <c r="A1031" t="s">
        <v>10</v>
      </c>
      <c r="B1031">
        <v>2019</v>
      </c>
      <c r="C1031" t="s">
        <v>4</v>
      </c>
      <c r="D1031" s="4">
        <v>8.1300000000000008</v>
      </c>
    </row>
    <row r="1032" spans="1:4" x14ac:dyDescent="0.25">
      <c r="A1032" t="s">
        <v>10</v>
      </c>
      <c r="B1032">
        <v>2019</v>
      </c>
      <c r="C1032" t="s">
        <v>5</v>
      </c>
      <c r="D1032" s="4">
        <v>0.02</v>
      </c>
    </row>
    <row r="1033" spans="1:4" x14ac:dyDescent="0.25">
      <c r="A1033" t="s">
        <v>10</v>
      </c>
      <c r="B1033">
        <v>2019</v>
      </c>
      <c r="C1033" t="s">
        <v>6</v>
      </c>
      <c r="D1033" s="4">
        <v>0.34</v>
      </c>
    </row>
    <row r="1034" spans="1:4" x14ac:dyDescent="0.25">
      <c r="A1034" t="s">
        <v>10</v>
      </c>
      <c r="B1034">
        <v>2019</v>
      </c>
      <c r="C1034" t="s">
        <v>7</v>
      </c>
      <c r="D1034" s="4">
        <v>3.89</v>
      </c>
    </row>
    <row r="1035" spans="1:4" x14ac:dyDescent="0.25">
      <c r="A1035" t="s">
        <v>10</v>
      </c>
      <c r="B1035">
        <v>2020</v>
      </c>
      <c r="C1035" t="s">
        <v>2</v>
      </c>
      <c r="D1035" s="4">
        <v>5.9300002999999997</v>
      </c>
    </row>
    <row r="1036" spans="1:4" x14ac:dyDescent="0.25">
      <c r="A1036" t="s">
        <v>10</v>
      </c>
      <c r="B1036">
        <v>2020</v>
      </c>
      <c r="C1036" t="s">
        <v>3</v>
      </c>
      <c r="D1036" s="4">
        <v>4.0100007</v>
      </c>
    </row>
    <row r="1037" spans="1:4" x14ac:dyDescent="0.25">
      <c r="A1037" t="s">
        <v>10</v>
      </c>
      <c r="B1037">
        <v>2020</v>
      </c>
      <c r="C1037" t="s">
        <v>4</v>
      </c>
      <c r="D1037" s="4">
        <v>8.130001</v>
      </c>
    </row>
    <row r="1038" spans="1:4" x14ac:dyDescent="0.25">
      <c r="A1038" t="s">
        <v>10</v>
      </c>
      <c r="B1038">
        <v>2020</v>
      </c>
      <c r="C1038" t="s">
        <v>5</v>
      </c>
      <c r="D1038" s="4">
        <v>2.0000001E-2</v>
      </c>
    </row>
    <row r="1039" spans="1:4" x14ac:dyDescent="0.25">
      <c r="A1039" t="s">
        <v>10</v>
      </c>
      <c r="B1039">
        <v>2020</v>
      </c>
      <c r="C1039" t="s">
        <v>6</v>
      </c>
      <c r="D1039" s="4">
        <v>0.35000002000000002</v>
      </c>
    </row>
    <row r="1040" spans="1:4" x14ac:dyDescent="0.25">
      <c r="A1040" t="s">
        <v>10</v>
      </c>
      <c r="B1040">
        <v>2020</v>
      </c>
      <c r="C1040" t="s">
        <v>7</v>
      </c>
      <c r="D1040" s="4">
        <v>3.8200002</v>
      </c>
    </row>
    <row r="1041" spans="1:4" x14ac:dyDescent="0.25">
      <c r="A1041" t="s">
        <v>10</v>
      </c>
      <c r="B1041">
        <v>2021</v>
      </c>
      <c r="C1041" t="s">
        <v>2</v>
      </c>
      <c r="D1041" s="4">
        <v>5.8400005999999998</v>
      </c>
    </row>
    <row r="1042" spans="1:4" x14ac:dyDescent="0.25">
      <c r="A1042" t="s">
        <v>10</v>
      </c>
      <c r="B1042">
        <v>2021</v>
      </c>
      <c r="C1042" t="s">
        <v>3</v>
      </c>
      <c r="D1042" s="4">
        <v>3.5300004</v>
      </c>
    </row>
    <row r="1043" spans="1:4" x14ac:dyDescent="0.25">
      <c r="A1043" t="s">
        <v>10</v>
      </c>
      <c r="B1043">
        <v>2021</v>
      </c>
      <c r="C1043" t="s">
        <v>4</v>
      </c>
      <c r="D1043" s="4">
        <v>8.1800010000000007</v>
      </c>
    </row>
    <row r="1044" spans="1:4" x14ac:dyDescent="0.25">
      <c r="A1044" t="s">
        <v>10</v>
      </c>
      <c r="B1044">
        <v>2021</v>
      </c>
      <c r="C1044" t="s">
        <v>5</v>
      </c>
      <c r="D1044" s="4">
        <v>1.0000001E-2</v>
      </c>
    </row>
    <row r="1045" spans="1:4" x14ac:dyDescent="0.25">
      <c r="A1045" t="s">
        <v>10</v>
      </c>
      <c r="B1045">
        <v>2021</v>
      </c>
      <c r="C1045" t="s">
        <v>6</v>
      </c>
      <c r="D1045" s="4">
        <v>0.35000002000000002</v>
      </c>
    </row>
    <row r="1046" spans="1:4" x14ac:dyDescent="0.25">
      <c r="A1046" t="s">
        <v>10</v>
      </c>
      <c r="B1046">
        <v>2021</v>
      </c>
      <c r="C1046" t="s">
        <v>7</v>
      </c>
      <c r="D1046" s="4">
        <v>3.7600004999999999</v>
      </c>
    </row>
    <row r="1047" spans="1:4" x14ac:dyDescent="0.25">
      <c r="A1047" t="s">
        <v>11</v>
      </c>
      <c r="B1047">
        <v>1961</v>
      </c>
      <c r="C1047" t="s">
        <v>2</v>
      </c>
      <c r="D1047" s="4">
        <v>0.5669149</v>
      </c>
    </row>
    <row r="1048" spans="1:4" x14ac:dyDescent="0.25">
      <c r="A1048" t="s">
        <v>11</v>
      </c>
      <c r="B1048">
        <v>1961</v>
      </c>
      <c r="C1048" t="s">
        <v>3</v>
      </c>
      <c r="D1048" s="4">
        <v>3.0762105000000002</v>
      </c>
    </row>
    <row r="1049" spans="1:4" x14ac:dyDescent="0.25">
      <c r="A1049" t="s">
        <v>11</v>
      </c>
      <c r="B1049">
        <v>1961</v>
      </c>
      <c r="C1049" t="s">
        <v>4</v>
      </c>
      <c r="D1049" s="4">
        <v>0.30669168000000002</v>
      </c>
    </row>
    <row r="1050" spans="1:4" x14ac:dyDescent="0.25">
      <c r="A1050" t="s">
        <v>11</v>
      </c>
      <c r="B1050">
        <v>1961</v>
      </c>
      <c r="C1050" t="s">
        <v>5</v>
      </c>
      <c r="D1050" s="4">
        <v>1.4684025999999999</v>
      </c>
    </row>
    <row r="1051" spans="1:4" x14ac:dyDescent="0.25">
      <c r="A1051" t="s">
        <v>11</v>
      </c>
      <c r="B1051">
        <v>1961</v>
      </c>
      <c r="C1051" t="s">
        <v>6</v>
      </c>
      <c r="D1051" s="4">
        <v>0.73420129999999995</v>
      </c>
    </row>
    <row r="1052" spans="1:4" x14ac:dyDescent="0.25">
      <c r="A1052" t="s">
        <v>11</v>
      </c>
      <c r="B1052">
        <v>1961</v>
      </c>
      <c r="C1052" t="s">
        <v>7</v>
      </c>
      <c r="D1052" s="4">
        <v>6.6635736999999997</v>
      </c>
    </row>
    <row r="1053" spans="1:4" x14ac:dyDescent="0.25">
      <c r="A1053" t="s">
        <v>11</v>
      </c>
      <c r="B1053">
        <v>1962</v>
      </c>
      <c r="C1053" t="s">
        <v>2</v>
      </c>
      <c r="D1053" s="4">
        <v>0.56896749999999996</v>
      </c>
    </row>
    <row r="1054" spans="1:4" x14ac:dyDescent="0.25">
      <c r="A1054" t="s">
        <v>11</v>
      </c>
      <c r="B1054">
        <v>1962</v>
      </c>
      <c r="C1054" t="s">
        <v>3</v>
      </c>
      <c r="D1054" s="4">
        <v>3.3485136</v>
      </c>
    </row>
    <row r="1055" spans="1:4" x14ac:dyDescent="0.25">
      <c r="A1055" t="s">
        <v>11</v>
      </c>
      <c r="B1055">
        <v>1962</v>
      </c>
      <c r="C1055" t="s">
        <v>4</v>
      </c>
      <c r="D1055" s="4">
        <v>0.30780210000000002</v>
      </c>
    </row>
    <row r="1056" spans="1:4" x14ac:dyDescent="0.25">
      <c r="A1056" t="s">
        <v>11</v>
      </c>
      <c r="B1056">
        <v>1962</v>
      </c>
      <c r="C1056" t="s">
        <v>5</v>
      </c>
      <c r="D1056" s="4">
        <v>1.445737</v>
      </c>
    </row>
    <row r="1057" spans="1:4" x14ac:dyDescent="0.25">
      <c r="A1057" t="s">
        <v>11</v>
      </c>
      <c r="B1057">
        <v>1962</v>
      </c>
      <c r="C1057" t="s">
        <v>6</v>
      </c>
      <c r="D1057" s="4">
        <v>0.72753219999999996</v>
      </c>
    </row>
    <row r="1058" spans="1:4" x14ac:dyDescent="0.25">
      <c r="A1058" t="s">
        <v>11</v>
      </c>
      <c r="B1058">
        <v>1962</v>
      </c>
      <c r="C1058" t="s">
        <v>7</v>
      </c>
      <c r="D1058" s="4">
        <v>9.1128079999999994</v>
      </c>
    </row>
    <row r="1059" spans="1:4" x14ac:dyDescent="0.25">
      <c r="A1059" t="s">
        <v>11</v>
      </c>
      <c r="B1059">
        <v>1963</v>
      </c>
      <c r="C1059" t="s">
        <v>2</v>
      </c>
      <c r="D1059" s="4">
        <v>0.58071399999999995</v>
      </c>
    </row>
    <row r="1060" spans="1:4" x14ac:dyDescent="0.25">
      <c r="A1060" t="s">
        <v>11</v>
      </c>
      <c r="B1060">
        <v>1963</v>
      </c>
      <c r="C1060" t="s">
        <v>3</v>
      </c>
      <c r="D1060" s="4">
        <v>3.4561845999999998</v>
      </c>
    </row>
    <row r="1061" spans="1:4" x14ac:dyDescent="0.25">
      <c r="A1061" t="s">
        <v>11</v>
      </c>
      <c r="B1061">
        <v>1963</v>
      </c>
      <c r="C1061" t="s">
        <v>4</v>
      </c>
      <c r="D1061" s="4">
        <v>0.30908970000000002</v>
      </c>
    </row>
    <row r="1062" spans="1:4" x14ac:dyDescent="0.25">
      <c r="A1062" t="s">
        <v>11</v>
      </c>
      <c r="B1062">
        <v>1963</v>
      </c>
      <c r="C1062" t="s">
        <v>5</v>
      </c>
      <c r="D1062" s="4">
        <v>1.4424185</v>
      </c>
    </row>
    <row r="1063" spans="1:4" x14ac:dyDescent="0.25">
      <c r="A1063" t="s">
        <v>11</v>
      </c>
      <c r="B1063">
        <v>1963</v>
      </c>
      <c r="C1063" t="s">
        <v>6</v>
      </c>
      <c r="D1063" s="4">
        <v>0.71184289999999995</v>
      </c>
    </row>
    <row r="1064" spans="1:4" x14ac:dyDescent="0.25">
      <c r="A1064" t="s">
        <v>11</v>
      </c>
      <c r="B1064">
        <v>1963</v>
      </c>
      <c r="C1064" t="s">
        <v>7</v>
      </c>
      <c r="D1064" s="4">
        <v>8.2798580000000008</v>
      </c>
    </row>
    <row r="1065" spans="1:4" x14ac:dyDescent="0.25">
      <c r="A1065" t="s">
        <v>11</v>
      </c>
      <c r="B1065">
        <v>1964</v>
      </c>
      <c r="C1065" t="s">
        <v>2</v>
      </c>
      <c r="D1065" s="4">
        <v>0.58358513999999995</v>
      </c>
    </row>
    <row r="1066" spans="1:4" x14ac:dyDescent="0.25">
      <c r="A1066" t="s">
        <v>11</v>
      </c>
      <c r="B1066">
        <v>1964</v>
      </c>
      <c r="C1066" t="s">
        <v>3</v>
      </c>
      <c r="D1066" s="4">
        <v>3.8874301999999998</v>
      </c>
    </row>
    <row r="1067" spans="1:4" x14ac:dyDescent="0.25">
      <c r="A1067" t="s">
        <v>11</v>
      </c>
      <c r="B1067">
        <v>1964</v>
      </c>
      <c r="C1067" t="s">
        <v>4</v>
      </c>
      <c r="D1067" s="4">
        <v>0.32003057000000001</v>
      </c>
    </row>
    <row r="1068" spans="1:4" x14ac:dyDescent="0.25">
      <c r="A1068" t="s">
        <v>11</v>
      </c>
      <c r="B1068">
        <v>1964</v>
      </c>
      <c r="C1068" t="s">
        <v>5</v>
      </c>
      <c r="D1068" s="4">
        <v>1.4213122</v>
      </c>
    </row>
    <row r="1069" spans="1:4" x14ac:dyDescent="0.25">
      <c r="A1069" t="s">
        <v>11</v>
      </c>
      <c r="B1069">
        <v>1964</v>
      </c>
      <c r="C1069" t="s">
        <v>6</v>
      </c>
      <c r="D1069" s="4">
        <v>0.88479039999999998</v>
      </c>
    </row>
    <row r="1070" spans="1:4" x14ac:dyDescent="0.25">
      <c r="A1070" t="s">
        <v>11</v>
      </c>
      <c r="B1070">
        <v>1964</v>
      </c>
      <c r="C1070" t="s">
        <v>7</v>
      </c>
      <c r="D1070" s="4">
        <v>11.229308</v>
      </c>
    </row>
    <row r="1071" spans="1:4" x14ac:dyDescent="0.25">
      <c r="A1071" t="s">
        <v>11</v>
      </c>
      <c r="B1071">
        <v>1965</v>
      </c>
      <c r="C1071" t="s">
        <v>2</v>
      </c>
      <c r="D1071" s="4">
        <v>0.59676940000000001</v>
      </c>
    </row>
    <row r="1072" spans="1:4" x14ac:dyDescent="0.25">
      <c r="A1072" t="s">
        <v>11</v>
      </c>
      <c r="B1072">
        <v>1965</v>
      </c>
      <c r="C1072" t="s">
        <v>3</v>
      </c>
      <c r="D1072" s="4">
        <v>4.2721109999999998</v>
      </c>
    </row>
    <row r="1073" spans="1:4" x14ac:dyDescent="0.25">
      <c r="A1073" t="s">
        <v>11</v>
      </c>
      <c r="B1073">
        <v>1965</v>
      </c>
      <c r="C1073" t="s">
        <v>4</v>
      </c>
      <c r="D1073" s="4">
        <v>0.33153853</v>
      </c>
    </row>
    <row r="1074" spans="1:4" x14ac:dyDescent="0.25">
      <c r="A1074" t="s">
        <v>11</v>
      </c>
      <c r="B1074">
        <v>1965</v>
      </c>
      <c r="C1074" t="s">
        <v>5</v>
      </c>
      <c r="D1074" s="4">
        <v>1.5819124</v>
      </c>
    </row>
    <row r="1075" spans="1:4" x14ac:dyDescent="0.25">
      <c r="A1075" t="s">
        <v>11</v>
      </c>
      <c r="B1075">
        <v>1965</v>
      </c>
      <c r="C1075" t="s">
        <v>6</v>
      </c>
      <c r="D1075" s="4">
        <v>0.87147269999999999</v>
      </c>
    </row>
    <row r="1076" spans="1:4" x14ac:dyDescent="0.25">
      <c r="A1076" t="s">
        <v>11</v>
      </c>
      <c r="B1076">
        <v>1965</v>
      </c>
      <c r="C1076" t="s">
        <v>7</v>
      </c>
      <c r="D1076" s="4">
        <v>9.9651010000000007</v>
      </c>
    </row>
    <row r="1077" spans="1:4" x14ac:dyDescent="0.25">
      <c r="A1077" t="s">
        <v>11</v>
      </c>
      <c r="B1077">
        <v>1966</v>
      </c>
      <c r="C1077" t="s">
        <v>2</v>
      </c>
      <c r="D1077" s="4">
        <v>0.6589931</v>
      </c>
    </row>
    <row r="1078" spans="1:4" x14ac:dyDescent="0.25">
      <c r="A1078" t="s">
        <v>11</v>
      </c>
      <c r="B1078">
        <v>1966</v>
      </c>
      <c r="C1078" t="s">
        <v>3</v>
      </c>
      <c r="D1078" s="4">
        <v>4.402838</v>
      </c>
    </row>
    <row r="1079" spans="1:4" x14ac:dyDescent="0.25">
      <c r="A1079" t="s">
        <v>11</v>
      </c>
      <c r="B1079">
        <v>1966</v>
      </c>
      <c r="C1079" t="s">
        <v>4</v>
      </c>
      <c r="D1079" s="4">
        <v>0.3533731</v>
      </c>
    </row>
    <row r="1080" spans="1:4" x14ac:dyDescent="0.25">
      <c r="A1080" t="s">
        <v>11</v>
      </c>
      <c r="B1080">
        <v>1966</v>
      </c>
      <c r="C1080" t="s">
        <v>5</v>
      </c>
      <c r="D1080" s="4">
        <v>1.5472011999999999</v>
      </c>
    </row>
    <row r="1081" spans="1:4" x14ac:dyDescent="0.25">
      <c r="A1081" t="s">
        <v>11</v>
      </c>
      <c r="B1081">
        <v>1966</v>
      </c>
      <c r="C1081" t="s">
        <v>6</v>
      </c>
      <c r="D1081" s="4">
        <v>0.85955619999999999</v>
      </c>
    </row>
    <row r="1082" spans="1:4" x14ac:dyDescent="0.25">
      <c r="A1082" t="s">
        <v>11</v>
      </c>
      <c r="B1082">
        <v>1966</v>
      </c>
      <c r="C1082" t="s">
        <v>7</v>
      </c>
      <c r="D1082" s="4">
        <v>10.582091999999999</v>
      </c>
    </row>
    <row r="1083" spans="1:4" x14ac:dyDescent="0.25">
      <c r="A1083" t="s">
        <v>11</v>
      </c>
      <c r="B1083">
        <v>1967</v>
      </c>
      <c r="C1083" t="s">
        <v>2</v>
      </c>
      <c r="D1083" s="4">
        <v>0.6943627</v>
      </c>
    </row>
    <row r="1084" spans="1:4" x14ac:dyDescent="0.25">
      <c r="A1084" t="s">
        <v>11</v>
      </c>
      <c r="B1084">
        <v>1967</v>
      </c>
      <c r="C1084" t="s">
        <v>3</v>
      </c>
      <c r="D1084" s="4">
        <v>4.9762659999999999</v>
      </c>
    </row>
    <row r="1085" spans="1:4" x14ac:dyDescent="0.25">
      <c r="A1085" t="s">
        <v>11</v>
      </c>
      <c r="B1085">
        <v>1967</v>
      </c>
      <c r="C1085" t="s">
        <v>4</v>
      </c>
      <c r="D1085" s="4">
        <v>0.33753739999999999</v>
      </c>
    </row>
    <row r="1086" spans="1:4" x14ac:dyDescent="0.25">
      <c r="A1086" t="s">
        <v>11</v>
      </c>
      <c r="B1086">
        <v>1967</v>
      </c>
      <c r="C1086" t="s">
        <v>5</v>
      </c>
      <c r="D1086" s="4">
        <v>1.5333843</v>
      </c>
    </row>
    <row r="1087" spans="1:4" x14ac:dyDescent="0.25">
      <c r="A1087" t="s">
        <v>11</v>
      </c>
      <c r="B1087">
        <v>1967</v>
      </c>
      <c r="C1087" t="s">
        <v>6</v>
      </c>
      <c r="D1087" s="4">
        <v>1.0319001999999999</v>
      </c>
    </row>
    <row r="1088" spans="1:4" x14ac:dyDescent="0.25">
      <c r="A1088" t="s">
        <v>11</v>
      </c>
      <c r="B1088">
        <v>1967</v>
      </c>
      <c r="C1088" t="s">
        <v>7</v>
      </c>
      <c r="D1088" s="4">
        <v>13.154316</v>
      </c>
    </row>
    <row r="1089" spans="1:4" x14ac:dyDescent="0.25">
      <c r="A1089" t="s">
        <v>11</v>
      </c>
      <c r="B1089">
        <v>1968</v>
      </c>
      <c r="C1089" t="s">
        <v>2</v>
      </c>
      <c r="D1089" s="4">
        <v>0.74989760000000005</v>
      </c>
    </row>
    <row r="1090" spans="1:4" x14ac:dyDescent="0.25">
      <c r="A1090" t="s">
        <v>11</v>
      </c>
      <c r="B1090">
        <v>1968</v>
      </c>
      <c r="C1090" t="s">
        <v>3</v>
      </c>
      <c r="D1090" s="4">
        <v>5.103199</v>
      </c>
    </row>
    <row r="1091" spans="1:4" x14ac:dyDescent="0.25">
      <c r="A1091" t="s">
        <v>11</v>
      </c>
      <c r="B1091">
        <v>1968</v>
      </c>
      <c r="C1091" t="s">
        <v>4</v>
      </c>
      <c r="D1091" s="4">
        <v>0.37981826000000002</v>
      </c>
    </row>
    <row r="1092" spans="1:4" x14ac:dyDescent="0.25">
      <c r="A1092" t="s">
        <v>11</v>
      </c>
      <c r="B1092">
        <v>1968</v>
      </c>
      <c r="C1092" t="s">
        <v>5</v>
      </c>
      <c r="D1092" s="4">
        <v>1.5484899000000001</v>
      </c>
    </row>
    <row r="1093" spans="1:4" x14ac:dyDescent="0.25">
      <c r="A1093" t="s">
        <v>11</v>
      </c>
      <c r="B1093">
        <v>1968</v>
      </c>
      <c r="C1093" t="s">
        <v>6</v>
      </c>
      <c r="D1093" s="4">
        <v>1.0225877000000001</v>
      </c>
    </row>
    <row r="1094" spans="1:4" x14ac:dyDescent="0.25">
      <c r="A1094" t="s">
        <v>11</v>
      </c>
      <c r="B1094">
        <v>1968</v>
      </c>
      <c r="C1094" t="s">
        <v>7</v>
      </c>
      <c r="D1094" s="4">
        <v>13.761108</v>
      </c>
    </row>
    <row r="1095" spans="1:4" x14ac:dyDescent="0.25">
      <c r="A1095" t="s">
        <v>11</v>
      </c>
      <c r="B1095">
        <v>1969</v>
      </c>
      <c r="C1095" t="s">
        <v>2</v>
      </c>
      <c r="D1095" s="4">
        <v>0.82421743999999997</v>
      </c>
    </row>
    <row r="1096" spans="1:4" x14ac:dyDescent="0.25">
      <c r="A1096" t="s">
        <v>11</v>
      </c>
      <c r="B1096">
        <v>1969</v>
      </c>
      <c r="C1096" t="s">
        <v>3</v>
      </c>
      <c r="D1096" s="4">
        <v>5.7695220000000003</v>
      </c>
    </row>
    <row r="1097" spans="1:4" x14ac:dyDescent="0.25">
      <c r="A1097" t="s">
        <v>11</v>
      </c>
      <c r="B1097">
        <v>1969</v>
      </c>
      <c r="C1097" t="s">
        <v>4</v>
      </c>
      <c r="D1097" s="4">
        <v>0.4022966</v>
      </c>
    </row>
    <row r="1098" spans="1:4" x14ac:dyDescent="0.25">
      <c r="A1098" t="s">
        <v>11</v>
      </c>
      <c r="B1098">
        <v>1969</v>
      </c>
      <c r="C1098" t="s">
        <v>5</v>
      </c>
      <c r="D1098" s="4">
        <v>1.5503138000000001</v>
      </c>
    </row>
    <row r="1099" spans="1:4" x14ac:dyDescent="0.25">
      <c r="A1099" t="s">
        <v>11</v>
      </c>
      <c r="B1099">
        <v>1969</v>
      </c>
      <c r="C1099" t="s">
        <v>6</v>
      </c>
      <c r="D1099" s="4">
        <v>1.0106474999999999</v>
      </c>
    </row>
    <row r="1100" spans="1:4" x14ac:dyDescent="0.25">
      <c r="A1100" t="s">
        <v>11</v>
      </c>
      <c r="B1100">
        <v>1969</v>
      </c>
      <c r="C1100" t="s">
        <v>7</v>
      </c>
      <c r="D1100" s="4">
        <v>12.431946999999999</v>
      </c>
    </row>
    <row r="1101" spans="1:4" x14ac:dyDescent="0.25">
      <c r="A1101" t="s">
        <v>11</v>
      </c>
      <c r="B1101">
        <v>1970</v>
      </c>
      <c r="C1101" t="s">
        <v>2</v>
      </c>
      <c r="D1101" s="4">
        <v>0.94380783999999995</v>
      </c>
    </row>
    <row r="1102" spans="1:4" x14ac:dyDescent="0.25">
      <c r="A1102" t="s">
        <v>11</v>
      </c>
      <c r="B1102">
        <v>1970</v>
      </c>
      <c r="C1102" t="s">
        <v>3</v>
      </c>
      <c r="D1102" s="4">
        <v>6.5280040000000001</v>
      </c>
    </row>
    <row r="1103" spans="1:4" x14ac:dyDescent="0.25">
      <c r="A1103" t="s">
        <v>11</v>
      </c>
      <c r="B1103">
        <v>1970</v>
      </c>
      <c r="C1103" t="s">
        <v>4</v>
      </c>
      <c r="D1103" s="4">
        <v>0.41291591999999999</v>
      </c>
    </row>
    <row r="1104" spans="1:4" x14ac:dyDescent="0.25">
      <c r="A1104" t="s">
        <v>11</v>
      </c>
      <c r="B1104">
        <v>1970</v>
      </c>
      <c r="C1104" t="s">
        <v>5</v>
      </c>
      <c r="D1104" s="4">
        <v>1.5140251</v>
      </c>
    </row>
    <row r="1105" spans="1:4" x14ac:dyDescent="0.25">
      <c r="A1105" t="s">
        <v>11</v>
      </c>
      <c r="B1105">
        <v>1970</v>
      </c>
      <c r="C1105" t="s">
        <v>6</v>
      </c>
      <c r="D1105" s="4">
        <v>0.99296450000000003</v>
      </c>
    </row>
    <row r="1106" spans="1:4" x14ac:dyDescent="0.25">
      <c r="A1106" t="s">
        <v>11</v>
      </c>
      <c r="B1106">
        <v>1970</v>
      </c>
      <c r="C1106" t="s">
        <v>7</v>
      </c>
      <c r="D1106" s="4">
        <v>14.422563999999999</v>
      </c>
    </row>
    <row r="1107" spans="1:4" x14ac:dyDescent="0.25">
      <c r="A1107" t="s">
        <v>11</v>
      </c>
      <c r="B1107">
        <v>1971</v>
      </c>
      <c r="C1107" t="s">
        <v>2</v>
      </c>
      <c r="D1107" s="4">
        <v>0.96947689999999997</v>
      </c>
    </row>
    <row r="1108" spans="1:4" x14ac:dyDescent="0.25">
      <c r="A1108" t="s">
        <v>11</v>
      </c>
      <c r="B1108">
        <v>1971</v>
      </c>
      <c r="C1108" t="s">
        <v>3</v>
      </c>
      <c r="D1108" s="4">
        <v>6.6688255999999999</v>
      </c>
    </row>
    <row r="1109" spans="1:4" x14ac:dyDescent="0.25">
      <c r="A1109" t="s">
        <v>11</v>
      </c>
      <c r="B1109">
        <v>1971</v>
      </c>
      <c r="C1109" t="s">
        <v>4</v>
      </c>
      <c r="D1109" s="4">
        <v>0.4308786</v>
      </c>
    </row>
    <row r="1110" spans="1:4" x14ac:dyDescent="0.25">
      <c r="A1110" t="s">
        <v>11</v>
      </c>
      <c r="B1110">
        <v>1971</v>
      </c>
      <c r="C1110" t="s">
        <v>5</v>
      </c>
      <c r="D1110" s="4">
        <v>1.5668314000000001</v>
      </c>
    </row>
    <row r="1111" spans="1:4" x14ac:dyDescent="0.25">
      <c r="A1111" t="s">
        <v>11</v>
      </c>
      <c r="B1111">
        <v>1971</v>
      </c>
      <c r="C1111" t="s">
        <v>6</v>
      </c>
      <c r="D1111" s="4">
        <v>0.96947689999999997</v>
      </c>
    </row>
    <row r="1112" spans="1:4" x14ac:dyDescent="0.25">
      <c r="A1112" t="s">
        <v>11</v>
      </c>
      <c r="B1112">
        <v>1971</v>
      </c>
      <c r="C1112" t="s">
        <v>7</v>
      </c>
      <c r="D1112" s="4">
        <v>10.869892</v>
      </c>
    </row>
    <row r="1113" spans="1:4" x14ac:dyDescent="0.25">
      <c r="A1113" t="s">
        <v>11</v>
      </c>
      <c r="B1113">
        <v>1972</v>
      </c>
      <c r="C1113" t="s">
        <v>2</v>
      </c>
      <c r="D1113" s="4">
        <v>0.97113216000000002</v>
      </c>
    </row>
    <row r="1114" spans="1:4" x14ac:dyDescent="0.25">
      <c r="A1114" t="s">
        <v>11</v>
      </c>
      <c r="B1114">
        <v>1972</v>
      </c>
      <c r="C1114" t="s">
        <v>3</v>
      </c>
      <c r="D1114" s="4">
        <v>6.3414935999999997</v>
      </c>
    </row>
    <row r="1115" spans="1:4" x14ac:dyDescent="0.25">
      <c r="A1115" t="s">
        <v>11</v>
      </c>
      <c r="B1115">
        <v>1972</v>
      </c>
      <c r="C1115" t="s">
        <v>4</v>
      </c>
      <c r="D1115" s="4">
        <v>0.45643212999999999</v>
      </c>
    </row>
    <row r="1116" spans="1:4" x14ac:dyDescent="0.25">
      <c r="A1116" t="s">
        <v>11</v>
      </c>
      <c r="B1116">
        <v>1972</v>
      </c>
      <c r="C1116" t="s">
        <v>5</v>
      </c>
      <c r="D1116" s="4">
        <v>1.5441001999999999</v>
      </c>
    </row>
    <row r="1117" spans="1:4" x14ac:dyDescent="0.25">
      <c r="A1117" t="s">
        <v>11</v>
      </c>
      <c r="B1117">
        <v>1972</v>
      </c>
      <c r="C1117" t="s">
        <v>6</v>
      </c>
      <c r="D1117" s="4">
        <v>0.94199823999999999</v>
      </c>
    </row>
    <row r="1118" spans="1:4" x14ac:dyDescent="0.25">
      <c r="A1118" t="s">
        <v>11</v>
      </c>
      <c r="B1118">
        <v>1972</v>
      </c>
      <c r="C1118" t="s">
        <v>7</v>
      </c>
      <c r="D1118" s="4">
        <v>5.9918857000000001</v>
      </c>
    </row>
    <row r="1119" spans="1:4" x14ac:dyDescent="0.25">
      <c r="A1119" t="s">
        <v>11</v>
      </c>
      <c r="B1119">
        <v>1973</v>
      </c>
      <c r="C1119" t="s">
        <v>2</v>
      </c>
      <c r="D1119" s="4">
        <v>0.96119975999999996</v>
      </c>
    </row>
    <row r="1120" spans="1:4" x14ac:dyDescent="0.25">
      <c r="A1120" t="s">
        <v>11</v>
      </c>
      <c r="B1120">
        <v>1973</v>
      </c>
      <c r="C1120" t="s">
        <v>3</v>
      </c>
      <c r="D1120" s="4">
        <v>6.4496510000000002</v>
      </c>
    </row>
    <row r="1121" spans="1:4" x14ac:dyDescent="0.25">
      <c r="A1121" t="s">
        <v>11</v>
      </c>
      <c r="B1121">
        <v>1973</v>
      </c>
      <c r="C1121" t="s">
        <v>4</v>
      </c>
      <c r="D1121" s="4">
        <v>0.46137590000000001</v>
      </c>
    </row>
    <row r="1122" spans="1:4" x14ac:dyDescent="0.25">
      <c r="A1122" t="s">
        <v>11</v>
      </c>
      <c r="B1122">
        <v>1973</v>
      </c>
      <c r="C1122" t="s">
        <v>5</v>
      </c>
      <c r="D1122" s="4">
        <v>1.5859795999999999</v>
      </c>
    </row>
    <row r="1123" spans="1:4" x14ac:dyDescent="0.25">
      <c r="A1123" t="s">
        <v>11</v>
      </c>
      <c r="B1123">
        <v>1973</v>
      </c>
      <c r="C1123" t="s">
        <v>6</v>
      </c>
      <c r="D1123" s="4">
        <v>0.91313975999999997</v>
      </c>
    </row>
    <row r="1124" spans="1:4" x14ac:dyDescent="0.25">
      <c r="A1124" t="s">
        <v>11</v>
      </c>
      <c r="B1124">
        <v>1973</v>
      </c>
      <c r="C1124" t="s">
        <v>7</v>
      </c>
      <c r="D1124" s="4">
        <v>5.5845710000000004</v>
      </c>
    </row>
    <row r="1125" spans="1:4" x14ac:dyDescent="0.25">
      <c r="A1125" t="s">
        <v>11</v>
      </c>
      <c r="B1125">
        <v>1974</v>
      </c>
      <c r="C1125" t="s">
        <v>2</v>
      </c>
      <c r="D1125" s="4">
        <v>0.94233805000000004</v>
      </c>
    </row>
    <row r="1126" spans="1:4" x14ac:dyDescent="0.25">
      <c r="A1126" t="s">
        <v>11</v>
      </c>
      <c r="B1126">
        <v>1974</v>
      </c>
      <c r="C1126" t="s">
        <v>3</v>
      </c>
      <c r="D1126" s="4">
        <v>6.4155135000000003</v>
      </c>
    </row>
    <row r="1127" spans="1:4" x14ac:dyDescent="0.25">
      <c r="A1127" t="s">
        <v>11</v>
      </c>
      <c r="B1127">
        <v>1974</v>
      </c>
      <c r="C1127" t="s">
        <v>4</v>
      </c>
      <c r="D1127" s="4">
        <v>0.46640977</v>
      </c>
    </row>
    <row r="1128" spans="1:4" x14ac:dyDescent="0.25">
      <c r="A1128" t="s">
        <v>11</v>
      </c>
      <c r="B1128">
        <v>1974</v>
      </c>
      <c r="C1128" t="s">
        <v>5</v>
      </c>
      <c r="D1128" s="4">
        <v>1.6371933999999999</v>
      </c>
    </row>
    <row r="1129" spans="1:4" x14ac:dyDescent="0.25">
      <c r="A1129" t="s">
        <v>11</v>
      </c>
      <c r="B1129">
        <v>1974</v>
      </c>
      <c r="C1129" t="s">
        <v>6</v>
      </c>
      <c r="D1129" s="4">
        <v>0.88522666999999999</v>
      </c>
    </row>
    <row r="1130" spans="1:4" x14ac:dyDescent="0.25">
      <c r="A1130" t="s">
        <v>11</v>
      </c>
      <c r="B1130">
        <v>1974</v>
      </c>
      <c r="C1130" t="s">
        <v>7</v>
      </c>
      <c r="D1130" s="4">
        <v>7.3007401999999999</v>
      </c>
    </row>
    <row r="1131" spans="1:4" x14ac:dyDescent="0.25">
      <c r="A1131" t="s">
        <v>11</v>
      </c>
      <c r="B1131">
        <v>1975</v>
      </c>
      <c r="C1131" t="s">
        <v>2</v>
      </c>
      <c r="D1131" s="4">
        <v>0.92499524</v>
      </c>
    </row>
    <row r="1132" spans="1:4" x14ac:dyDescent="0.25">
      <c r="A1132" t="s">
        <v>11</v>
      </c>
      <c r="B1132">
        <v>1975</v>
      </c>
      <c r="C1132" t="s">
        <v>3</v>
      </c>
      <c r="D1132" s="4">
        <v>7.4565944999999996</v>
      </c>
    </row>
    <row r="1133" spans="1:4" x14ac:dyDescent="0.25">
      <c r="A1133" t="s">
        <v>11</v>
      </c>
      <c r="B1133">
        <v>1975</v>
      </c>
      <c r="C1133" t="s">
        <v>4</v>
      </c>
      <c r="D1133" s="4">
        <v>0.47193635</v>
      </c>
    </row>
    <row r="1134" spans="1:4" x14ac:dyDescent="0.25">
      <c r="A1134" t="s">
        <v>11</v>
      </c>
      <c r="B1134">
        <v>1975</v>
      </c>
      <c r="C1134" t="s">
        <v>5</v>
      </c>
      <c r="D1134" s="4">
        <v>1.6706547</v>
      </c>
    </row>
    <row r="1135" spans="1:4" x14ac:dyDescent="0.25">
      <c r="A1135" t="s">
        <v>11</v>
      </c>
      <c r="B1135">
        <v>1975</v>
      </c>
      <c r="C1135" t="s">
        <v>6</v>
      </c>
      <c r="D1135" s="4">
        <v>0.84948539999999995</v>
      </c>
    </row>
    <row r="1136" spans="1:4" x14ac:dyDescent="0.25">
      <c r="A1136" t="s">
        <v>11</v>
      </c>
      <c r="B1136">
        <v>1975</v>
      </c>
      <c r="C1136" t="s">
        <v>7</v>
      </c>
      <c r="D1136" s="4">
        <v>4.2379879999999996</v>
      </c>
    </row>
    <row r="1137" spans="1:4" x14ac:dyDescent="0.25">
      <c r="A1137" t="s">
        <v>11</v>
      </c>
      <c r="B1137">
        <v>1976</v>
      </c>
      <c r="C1137" t="s">
        <v>2</v>
      </c>
      <c r="D1137" s="4">
        <v>0.89952259999999995</v>
      </c>
    </row>
    <row r="1138" spans="1:4" x14ac:dyDescent="0.25">
      <c r="A1138" t="s">
        <v>11</v>
      </c>
      <c r="B1138">
        <v>1976</v>
      </c>
      <c r="C1138" t="s">
        <v>3</v>
      </c>
      <c r="D1138" s="4">
        <v>6.5683889999999998</v>
      </c>
    </row>
    <row r="1139" spans="1:4" x14ac:dyDescent="0.25">
      <c r="A1139" t="s">
        <v>11</v>
      </c>
      <c r="B1139">
        <v>1976</v>
      </c>
      <c r="C1139" t="s">
        <v>4</v>
      </c>
      <c r="D1139" s="4">
        <v>0.47787136000000002</v>
      </c>
    </row>
    <row r="1140" spans="1:4" x14ac:dyDescent="0.25">
      <c r="A1140" t="s">
        <v>11</v>
      </c>
      <c r="B1140">
        <v>1976</v>
      </c>
      <c r="C1140" t="s">
        <v>5</v>
      </c>
      <c r="D1140" s="4">
        <v>1.7334551</v>
      </c>
    </row>
    <row r="1141" spans="1:4" x14ac:dyDescent="0.25">
      <c r="A1141" t="s">
        <v>11</v>
      </c>
      <c r="B1141">
        <v>1976</v>
      </c>
      <c r="C1141" t="s">
        <v>6</v>
      </c>
      <c r="D1141" s="4">
        <v>0.82456240000000003</v>
      </c>
    </row>
    <row r="1142" spans="1:4" x14ac:dyDescent="0.25">
      <c r="A1142" t="s">
        <v>11</v>
      </c>
      <c r="B1142">
        <v>1976</v>
      </c>
      <c r="C1142" t="s">
        <v>7</v>
      </c>
      <c r="D1142" s="4">
        <v>8.4705049999999993</v>
      </c>
    </row>
    <row r="1143" spans="1:4" x14ac:dyDescent="0.25">
      <c r="A1143" t="s">
        <v>11</v>
      </c>
      <c r="B1143">
        <v>1977</v>
      </c>
      <c r="C1143" t="s">
        <v>2</v>
      </c>
      <c r="D1143" s="4">
        <v>0.87469240000000004</v>
      </c>
    </row>
    <row r="1144" spans="1:4" x14ac:dyDescent="0.25">
      <c r="A1144" t="s">
        <v>11</v>
      </c>
      <c r="B1144">
        <v>1977</v>
      </c>
      <c r="C1144" t="s">
        <v>3</v>
      </c>
      <c r="D1144" s="4">
        <v>8.6445670000000003</v>
      </c>
    </row>
    <row r="1145" spans="1:4" x14ac:dyDescent="0.25">
      <c r="A1145" t="s">
        <v>11</v>
      </c>
      <c r="B1145">
        <v>1977</v>
      </c>
      <c r="C1145" t="s">
        <v>4</v>
      </c>
      <c r="D1145" s="4">
        <v>0.48387235000000001</v>
      </c>
    </row>
    <row r="1146" spans="1:4" x14ac:dyDescent="0.25">
      <c r="A1146" t="s">
        <v>11</v>
      </c>
      <c r="B1146">
        <v>1977</v>
      </c>
      <c r="C1146" t="s">
        <v>5</v>
      </c>
      <c r="D1146" s="4">
        <v>2.0006263</v>
      </c>
    </row>
    <row r="1147" spans="1:4" x14ac:dyDescent="0.25">
      <c r="A1147" t="s">
        <v>11</v>
      </c>
      <c r="B1147">
        <v>1977</v>
      </c>
      <c r="C1147" t="s">
        <v>6</v>
      </c>
      <c r="D1147" s="4">
        <v>0.80025049999999998</v>
      </c>
    </row>
    <row r="1148" spans="1:4" x14ac:dyDescent="0.25">
      <c r="A1148" t="s">
        <v>11</v>
      </c>
      <c r="B1148">
        <v>1977</v>
      </c>
      <c r="C1148" t="s">
        <v>7</v>
      </c>
      <c r="D1148" s="4">
        <v>13.69731</v>
      </c>
    </row>
    <row r="1149" spans="1:4" x14ac:dyDescent="0.25">
      <c r="A1149" t="s">
        <v>11</v>
      </c>
      <c r="B1149">
        <v>1978</v>
      </c>
      <c r="C1149" t="s">
        <v>2</v>
      </c>
      <c r="D1149" s="4">
        <v>0.85044059999999999</v>
      </c>
    </row>
    <row r="1150" spans="1:4" x14ac:dyDescent="0.25">
      <c r="A1150" t="s">
        <v>11</v>
      </c>
      <c r="B1150">
        <v>1978</v>
      </c>
      <c r="C1150" t="s">
        <v>3</v>
      </c>
      <c r="D1150" s="4">
        <v>8.2548209999999997</v>
      </c>
    </row>
    <row r="1151" spans="1:4" x14ac:dyDescent="0.25">
      <c r="A1151" t="s">
        <v>11</v>
      </c>
      <c r="B1151">
        <v>1978</v>
      </c>
      <c r="C1151" t="s">
        <v>4</v>
      </c>
      <c r="D1151" s="4">
        <v>0.48068379999999999</v>
      </c>
    </row>
    <row r="1152" spans="1:4" x14ac:dyDescent="0.25">
      <c r="A1152" t="s">
        <v>11</v>
      </c>
      <c r="B1152">
        <v>1978</v>
      </c>
      <c r="C1152" t="s">
        <v>5</v>
      </c>
      <c r="D1152" s="4">
        <v>2.0059307</v>
      </c>
    </row>
    <row r="1153" spans="1:4" x14ac:dyDescent="0.25">
      <c r="A1153" t="s">
        <v>11</v>
      </c>
      <c r="B1153">
        <v>1978</v>
      </c>
      <c r="C1153" t="s">
        <v>6</v>
      </c>
      <c r="D1153" s="4">
        <v>0.77648925999999996</v>
      </c>
    </row>
    <row r="1154" spans="1:4" x14ac:dyDescent="0.25">
      <c r="A1154" t="s">
        <v>11</v>
      </c>
      <c r="B1154">
        <v>1978</v>
      </c>
      <c r="C1154" t="s">
        <v>7</v>
      </c>
      <c r="D1154" s="4">
        <v>12.950730999999999</v>
      </c>
    </row>
    <row r="1155" spans="1:4" x14ac:dyDescent="0.25">
      <c r="A1155" t="s">
        <v>11</v>
      </c>
      <c r="B1155">
        <v>1979</v>
      </c>
      <c r="C1155" t="s">
        <v>2</v>
      </c>
      <c r="D1155" s="4">
        <v>0.82791435999999996</v>
      </c>
    </row>
    <row r="1156" spans="1:4" x14ac:dyDescent="0.25">
      <c r="A1156" t="s">
        <v>11</v>
      </c>
      <c r="B1156">
        <v>1979</v>
      </c>
      <c r="C1156" t="s">
        <v>3</v>
      </c>
      <c r="D1156" s="4">
        <v>7.8099923000000002</v>
      </c>
    </row>
    <row r="1157" spans="1:4" x14ac:dyDescent="0.25">
      <c r="A1157" t="s">
        <v>11</v>
      </c>
      <c r="B1157">
        <v>1979</v>
      </c>
      <c r="C1157" t="s">
        <v>4</v>
      </c>
      <c r="D1157" s="4">
        <v>0.48754954</v>
      </c>
    </row>
    <row r="1158" spans="1:4" x14ac:dyDescent="0.25">
      <c r="A1158" t="s">
        <v>11</v>
      </c>
      <c r="B1158">
        <v>1979</v>
      </c>
      <c r="C1158" t="s">
        <v>5</v>
      </c>
      <c r="D1158" s="4">
        <v>2.2077718000000002</v>
      </c>
    </row>
    <row r="1159" spans="1:4" x14ac:dyDescent="0.25">
      <c r="A1159" t="s">
        <v>11</v>
      </c>
      <c r="B1159">
        <v>1979</v>
      </c>
      <c r="C1159" t="s">
        <v>6</v>
      </c>
      <c r="D1159" s="4">
        <v>0.74512297000000005</v>
      </c>
    </row>
    <row r="1160" spans="1:4" x14ac:dyDescent="0.25">
      <c r="A1160" t="s">
        <v>11</v>
      </c>
      <c r="B1160">
        <v>1979</v>
      </c>
      <c r="C1160" t="s">
        <v>7</v>
      </c>
      <c r="D1160" s="4">
        <v>11.572403</v>
      </c>
    </row>
    <row r="1161" spans="1:4" x14ac:dyDescent="0.25">
      <c r="A1161" t="s">
        <v>11</v>
      </c>
      <c r="B1161">
        <v>1980</v>
      </c>
      <c r="C1161" t="s">
        <v>2</v>
      </c>
      <c r="D1161" s="4">
        <v>1.045153</v>
      </c>
    </row>
    <row r="1162" spans="1:4" x14ac:dyDescent="0.25">
      <c r="A1162" t="s">
        <v>11</v>
      </c>
      <c r="B1162">
        <v>1980</v>
      </c>
      <c r="C1162" t="s">
        <v>3</v>
      </c>
      <c r="D1162" s="4">
        <v>8.361224</v>
      </c>
    </row>
    <row r="1163" spans="1:4" x14ac:dyDescent="0.25">
      <c r="A1163" t="s">
        <v>11</v>
      </c>
      <c r="B1163">
        <v>1980</v>
      </c>
      <c r="C1163" t="s">
        <v>4</v>
      </c>
      <c r="D1163" s="4">
        <v>0.47673645999999997</v>
      </c>
    </row>
    <row r="1164" spans="1:4" x14ac:dyDescent="0.25">
      <c r="A1164" t="s">
        <v>11</v>
      </c>
      <c r="B1164">
        <v>1980</v>
      </c>
      <c r="C1164" t="s">
        <v>5</v>
      </c>
      <c r="D1164" s="4">
        <v>2.6128824000000002</v>
      </c>
    </row>
    <row r="1165" spans="1:4" x14ac:dyDescent="0.25">
      <c r="A1165" t="s">
        <v>11</v>
      </c>
      <c r="B1165">
        <v>1980</v>
      </c>
      <c r="C1165" t="s">
        <v>6</v>
      </c>
      <c r="D1165" s="4">
        <v>0.72427269999999999</v>
      </c>
    </row>
    <row r="1166" spans="1:4" x14ac:dyDescent="0.25">
      <c r="A1166" t="s">
        <v>11</v>
      </c>
      <c r="B1166">
        <v>1980</v>
      </c>
      <c r="C1166" t="s">
        <v>7</v>
      </c>
      <c r="D1166" s="4">
        <v>7.8111439999999996</v>
      </c>
    </row>
    <row r="1167" spans="1:4" x14ac:dyDescent="0.25">
      <c r="A1167" t="s">
        <v>11</v>
      </c>
      <c r="B1167">
        <v>1981</v>
      </c>
      <c r="C1167" t="s">
        <v>2</v>
      </c>
      <c r="D1167" s="4">
        <v>1.1443601999999999</v>
      </c>
    </row>
    <row r="1168" spans="1:4" x14ac:dyDescent="0.25">
      <c r="A1168" t="s">
        <v>11</v>
      </c>
      <c r="B1168">
        <v>1981</v>
      </c>
      <c r="C1168" t="s">
        <v>3</v>
      </c>
      <c r="D1168" s="4">
        <v>8.2577029999999993</v>
      </c>
    </row>
    <row r="1169" spans="1:4" x14ac:dyDescent="0.25">
      <c r="A1169" t="s">
        <v>11</v>
      </c>
      <c r="B1169">
        <v>1981</v>
      </c>
      <c r="C1169" t="s">
        <v>4</v>
      </c>
      <c r="D1169" s="4">
        <v>0.46689892</v>
      </c>
    </row>
    <row r="1170" spans="1:4" x14ac:dyDescent="0.25">
      <c r="A1170" t="s">
        <v>11</v>
      </c>
      <c r="B1170">
        <v>1981</v>
      </c>
      <c r="C1170" t="s">
        <v>5</v>
      </c>
      <c r="D1170" s="4">
        <v>2.407734</v>
      </c>
    </row>
    <row r="1171" spans="1:4" x14ac:dyDescent="0.25">
      <c r="A1171" t="s">
        <v>11</v>
      </c>
      <c r="B1171">
        <v>1981</v>
      </c>
      <c r="C1171" t="s">
        <v>6</v>
      </c>
      <c r="D1171" s="4">
        <v>0.69577100000000003</v>
      </c>
    </row>
    <row r="1172" spans="1:4" x14ac:dyDescent="0.25">
      <c r="A1172" t="s">
        <v>11</v>
      </c>
      <c r="B1172">
        <v>1981</v>
      </c>
      <c r="C1172" t="s">
        <v>7</v>
      </c>
      <c r="D1172" s="4">
        <v>12.157681999999999</v>
      </c>
    </row>
    <row r="1173" spans="1:4" x14ac:dyDescent="0.25">
      <c r="A1173" t="s">
        <v>11</v>
      </c>
      <c r="B1173">
        <v>1982</v>
      </c>
      <c r="C1173" t="s">
        <v>2</v>
      </c>
      <c r="D1173" s="4">
        <v>1.3181399</v>
      </c>
    </row>
    <row r="1174" spans="1:4" x14ac:dyDescent="0.25">
      <c r="A1174" t="s">
        <v>11</v>
      </c>
      <c r="B1174">
        <v>1982</v>
      </c>
      <c r="C1174" t="s">
        <v>3</v>
      </c>
      <c r="D1174" s="4">
        <v>9.0164430000000007</v>
      </c>
    </row>
    <row r="1175" spans="1:4" x14ac:dyDescent="0.25">
      <c r="A1175" t="s">
        <v>11</v>
      </c>
      <c r="B1175">
        <v>1982</v>
      </c>
      <c r="C1175" t="s">
        <v>4</v>
      </c>
      <c r="D1175" s="4">
        <v>0.45768744</v>
      </c>
    </row>
    <row r="1176" spans="1:4" x14ac:dyDescent="0.25">
      <c r="A1176" t="s">
        <v>11</v>
      </c>
      <c r="B1176">
        <v>1982</v>
      </c>
      <c r="C1176" t="s">
        <v>5</v>
      </c>
      <c r="D1176" s="4">
        <v>2.3616671999999999</v>
      </c>
    </row>
    <row r="1177" spans="1:4" x14ac:dyDescent="0.25">
      <c r="A1177" t="s">
        <v>11</v>
      </c>
      <c r="B1177">
        <v>1982</v>
      </c>
      <c r="C1177" t="s">
        <v>6</v>
      </c>
      <c r="D1177" s="4">
        <v>0.66822369999999998</v>
      </c>
    </row>
    <row r="1178" spans="1:4" x14ac:dyDescent="0.25">
      <c r="A1178" t="s">
        <v>11</v>
      </c>
      <c r="B1178">
        <v>1982</v>
      </c>
      <c r="C1178" t="s">
        <v>7</v>
      </c>
      <c r="D1178" s="4">
        <v>20.431168</v>
      </c>
    </row>
    <row r="1179" spans="1:4" x14ac:dyDescent="0.25">
      <c r="A1179" t="s">
        <v>11</v>
      </c>
      <c r="B1179">
        <v>1983</v>
      </c>
      <c r="C1179" t="s">
        <v>2</v>
      </c>
      <c r="D1179" s="4">
        <v>1.9219109999999999</v>
      </c>
    </row>
    <row r="1180" spans="1:4" x14ac:dyDescent="0.25">
      <c r="A1180" t="s">
        <v>11</v>
      </c>
      <c r="B1180">
        <v>1983</v>
      </c>
      <c r="C1180" t="s">
        <v>3</v>
      </c>
      <c r="D1180" s="4">
        <v>7.239198</v>
      </c>
    </row>
    <row r="1181" spans="1:4" x14ac:dyDescent="0.25">
      <c r="A1181" t="s">
        <v>11</v>
      </c>
      <c r="B1181">
        <v>1983</v>
      </c>
      <c r="C1181" t="s">
        <v>4</v>
      </c>
      <c r="D1181" s="4">
        <v>0.44844592</v>
      </c>
    </row>
    <row r="1182" spans="1:4" x14ac:dyDescent="0.25">
      <c r="A1182" t="s">
        <v>11</v>
      </c>
      <c r="B1182">
        <v>1983</v>
      </c>
      <c r="C1182" t="s">
        <v>5</v>
      </c>
      <c r="D1182" s="4">
        <v>2.4161169999999998</v>
      </c>
    </row>
    <row r="1183" spans="1:4" x14ac:dyDescent="0.25">
      <c r="A1183" t="s">
        <v>11</v>
      </c>
      <c r="B1183">
        <v>1983</v>
      </c>
      <c r="C1183" t="s">
        <v>6</v>
      </c>
      <c r="D1183" s="4">
        <v>0.64978899999999995</v>
      </c>
    </row>
    <row r="1184" spans="1:4" x14ac:dyDescent="0.25">
      <c r="A1184" t="s">
        <v>11</v>
      </c>
      <c r="B1184">
        <v>1983</v>
      </c>
      <c r="C1184" t="s">
        <v>7</v>
      </c>
      <c r="D1184" s="4">
        <v>20.299042</v>
      </c>
    </row>
    <row r="1185" spans="1:4" x14ac:dyDescent="0.25">
      <c r="A1185" t="s">
        <v>11</v>
      </c>
      <c r="B1185">
        <v>1984</v>
      </c>
      <c r="C1185" t="s">
        <v>2</v>
      </c>
      <c r="D1185" s="4">
        <v>1.3427262</v>
      </c>
    </row>
    <row r="1186" spans="1:4" x14ac:dyDescent="0.25">
      <c r="A1186" t="s">
        <v>11</v>
      </c>
      <c r="B1186">
        <v>1984</v>
      </c>
      <c r="C1186" t="s">
        <v>3</v>
      </c>
      <c r="D1186" s="4">
        <v>7.5631110000000001</v>
      </c>
    </row>
    <row r="1187" spans="1:4" x14ac:dyDescent="0.25">
      <c r="A1187" t="s">
        <v>11</v>
      </c>
      <c r="B1187">
        <v>1984</v>
      </c>
      <c r="C1187" t="s">
        <v>4</v>
      </c>
      <c r="D1187" s="4">
        <v>0.44757542</v>
      </c>
    </row>
    <row r="1188" spans="1:4" x14ac:dyDescent="0.25">
      <c r="A1188" t="s">
        <v>11</v>
      </c>
      <c r="B1188">
        <v>1984</v>
      </c>
      <c r="C1188" t="s">
        <v>5</v>
      </c>
      <c r="D1188" s="4">
        <v>2.9868807999999998</v>
      </c>
    </row>
    <row r="1189" spans="1:4" x14ac:dyDescent="0.25">
      <c r="A1189" t="s">
        <v>11</v>
      </c>
      <c r="B1189">
        <v>1984</v>
      </c>
      <c r="C1189" t="s">
        <v>6</v>
      </c>
      <c r="D1189" s="4">
        <v>0.62112504000000002</v>
      </c>
    </row>
    <row r="1190" spans="1:4" x14ac:dyDescent="0.25">
      <c r="A1190" t="s">
        <v>11</v>
      </c>
      <c r="B1190">
        <v>1984</v>
      </c>
      <c r="C1190" t="s">
        <v>7</v>
      </c>
      <c r="D1190" s="4">
        <v>22.460978000000001</v>
      </c>
    </row>
    <row r="1191" spans="1:4" x14ac:dyDescent="0.25">
      <c r="A1191" t="s">
        <v>11</v>
      </c>
      <c r="B1191">
        <v>1985</v>
      </c>
      <c r="C1191" t="s">
        <v>2</v>
      </c>
      <c r="D1191" s="4">
        <v>1.4908745000000001</v>
      </c>
    </row>
    <row r="1192" spans="1:4" x14ac:dyDescent="0.25">
      <c r="A1192" t="s">
        <v>11</v>
      </c>
      <c r="B1192">
        <v>1985</v>
      </c>
      <c r="C1192" t="s">
        <v>3</v>
      </c>
      <c r="D1192" s="4">
        <v>7.3361935999999996</v>
      </c>
    </row>
    <row r="1193" spans="1:4" x14ac:dyDescent="0.25">
      <c r="A1193" t="s">
        <v>11</v>
      </c>
      <c r="B1193">
        <v>1985</v>
      </c>
      <c r="C1193" t="s">
        <v>4</v>
      </c>
      <c r="D1193" s="4">
        <v>0.43635350000000001</v>
      </c>
    </row>
    <row r="1194" spans="1:4" x14ac:dyDescent="0.25">
      <c r="A1194" t="s">
        <v>11</v>
      </c>
      <c r="B1194">
        <v>1985</v>
      </c>
      <c r="C1194" t="s">
        <v>5</v>
      </c>
      <c r="D1194" s="4">
        <v>2.9999304000000002</v>
      </c>
    </row>
    <row r="1195" spans="1:4" x14ac:dyDescent="0.25">
      <c r="A1195" t="s">
        <v>11</v>
      </c>
      <c r="B1195">
        <v>1985</v>
      </c>
      <c r="C1195" t="s">
        <v>6</v>
      </c>
      <c r="D1195" s="4">
        <v>0.59998613999999995</v>
      </c>
    </row>
    <row r="1196" spans="1:4" x14ac:dyDescent="0.25">
      <c r="A1196" t="s">
        <v>11</v>
      </c>
      <c r="B1196">
        <v>1985</v>
      </c>
      <c r="C1196" t="s">
        <v>7</v>
      </c>
      <c r="D1196" s="4">
        <v>24.099442</v>
      </c>
    </row>
    <row r="1197" spans="1:4" x14ac:dyDescent="0.25">
      <c r="A1197" t="s">
        <v>11</v>
      </c>
      <c r="B1197">
        <v>1986</v>
      </c>
      <c r="C1197" t="s">
        <v>2</v>
      </c>
      <c r="D1197" s="4">
        <v>1.6418189000000001</v>
      </c>
    </row>
    <row r="1198" spans="1:4" x14ac:dyDescent="0.25">
      <c r="A1198" t="s">
        <v>11</v>
      </c>
      <c r="B1198">
        <v>1986</v>
      </c>
      <c r="C1198" t="s">
        <v>3</v>
      </c>
      <c r="D1198" s="4">
        <v>7.1265764000000003</v>
      </c>
    </row>
    <row r="1199" spans="1:4" x14ac:dyDescent="0.25">
      <c r="A1199" t="s">
        <v>11</v>
      </c>
      <c r="B1199">
        <v>1986</v>
      </c>
      <c r="C1199" t="s">
        <v>4</v>
      </c>
      <c r="D1199" s="4">
        <v>0.42398619999999998</v>
      </c>
    </row>
    <row r="1200" spans="1:4" x14ac:dyDescent="0.25">
      <c r="A1200" t="s">
        <v>11</v>
      </c>
      <c r="B1200">
        <v>1986</v>
      </c>
      <c r="C1200" t="s">
        <v>5</v>
      </c>
      <c r="D1200" s="4">
        <v>2.6341271000000002</v>
      </c>
    </row>
    <row r="1201" spans="1:4" x14ac:dyDescent="0.25">
      <c r="A1201" t="s">
        <v>11</v>
      </c>
      <c r="B1201">
        <v>1986</v>
      </c>
      <c r="C1201" t="s">
        <v>6</v>
      </c>
      <c r="D1201" s="4">
        <v>0.57734286999999995</v>
      </c>
    </row>
    <row r="1202" spans="1:4" x14ac:dyDescent="0.25">
      <c r="A1202" t="s">
        <v>11</v>
      </c>
      <c r="B1202">
        <v>1986</v>
      </c>
      <c r="C1202" t="s">
        <v>7</v>
      </c>
      <c r="D1202" s="4">
        <v>23.256094000000001</v>
      </c>
    </row>
    <row r="1203" spans="1:4" x14ac:dyDescent="0.25">
      <c r="A1203" t="s">
        <v>11</v>
      </c>
      <c r="B1203">
        <v>1987</v>
      </c>
      <c r="C1203" t="s">
        <v>2</v>
      </c>
      <c r="D1203" s="4">
        <v>2.1457145</v>
      </c>
    </row>
    <row r="1204" spans="1:4" x14ac:dyDescent="0.25">
      <c r="A1204" t="s">
        <v>11</v>
      </c>
      <c r="B1204">
        <v>1987</v>
      </c>
      <c r="C1204" t="s">
        <v>3</v>
      </c>
      <c r="D1204" s="4">
        <v>8.144774</v>
      </c>
    </row>
    <row r="1205" spans="1:4" x14ac:dyDescent="0.25">
      <c r="A1205" t="s">
        <v>11</v>
      </c>
      <c r="B1205">
        <v>1987</v>
      </c>
      <c r="C1205" t="s">
        <v>4</v>
      </c>
      <c r="D1205" s="4">
        <v>0.42914289999999999</v>
      </c>
    </row>
    <row r="1206" spans="1:4" x14ac:dyDescent="0.25">
      <c r="A1206" t="s">
        <v>11</v>
      </c>
      <c r="B1206">
        <v>1987</v>
      </c>
      <c r="C1206" t="s">
        <v>5</v>
      </c>
      <c r="D1206" s="4">
        <v>2.6106193000000002</v>
      </c>
    </row>
    <row r="1207" spans="1:4" x14ac:dyDescent="0.25">
      <c r="A1207" t="s">
        <v>11</v>
      </c>
      <c r="B1207">
        <v>1987</v>
      </c>
      <c r="C1207" t="s">
        <v>6</v>
      </c>
      <c r="D1207" s="4">
        <v>0.56325006</v>
      </c>
    </row>
    <row r="1208" spans="1:4" x14ac:dyDescent="0.25">
      <c r="A1208" t="s">
        <v>11</v>
      </c>
      <c r="B1208">
        <v>1987</v>
      </c>
      <c r="C1208" t="s">
        <v>7</v>
      </c>
      <c r="D1208" s="4">
        <v>22.297550000000001</v>
      </c>
    </row>
    <row r="1209" spans="1:4" x14ac:dyDescent="0.25">
      <c r="A1209" t="s">
        <v>11</v>
      </c>
      <c r="B1209">
        <v>1988</v>
      </c>
      <c r="C1209" t="s">
        <v>2</v>
      </c>
      <c r="D1209" s="4">
        <v>1.7274544000000001</v>
      </c>
    </row>
    <row r="1210" spans="1:4" x14ac:dyDescent="0.25">
      <c r="A1210" t="s">
        <v>11</v>
      </c>
      <c r="B1210">
        <v>1988</v>
      </c>
      <c r="C1210" t="s">
        <v>3</v>
      </c>
      <c r="D1210" s="4">
        <v>7.6716689999999996</v>
      </c>
    </row>
    <row r="1211" spans="1:4" x14ac:dyDescent="0.25">
      <c r="A1211" t="s">
        <v>11</v>
      </c>
      <c r="B1211">
        <v>1988</v>
      </c>
      <c r="C1211" t="s">
        <v>4</v>
      </c>
      <c r="D1211" s="4">
        <v>0.42521954000000001</v>
      </c>
    </row>
    <row r="1212" spans="1:4" x14ac:dyDescent="0.25">
      <c r="A1212" t="s">
        <v>11</v>
      </c>
      <c r="B1212">
        <v>1988</v>
      </c>
      <c r="C1212" t="s">
        <v>5</v>
      </c>
      <c r="D1212" s="4">
        <v>2.5956109999999999</v>
      </c>
    </row>
    <row r="1213" spans="1:4" x14ac:dyDescent="0.25">
      <c r="A1213" t="s">
        <v>11</v>
      </c>
      <c r="B1213">
        <v>1988</v>
      </c>
      <c r="C1213" t="s">
        <v>6</v>
      </c>
      <c r="D1213" s="4">
        <v>0.54038315999999997</v>
      </c>
    </row>
    <row r="1214" spans="1:4" x14ac:dyDescent="0.25">
      <c r="A1214" t="s">
        <v>11</v>
      </c>
      <c r="B1214">
        <v>1988</v>
      </c>
      <c r="C1214" t="s">
        <v>7</v>
      </c>
      <c r="D1214" s="4">
        <v>22.137993000000002</v>
      </c>
    </row>
    <row r="1215" spans="1:4" x14ac:dyDescent="0.25">
      <c r="A1215" t="s">
        <v>11</v>
      </c>
      <c r="B1215">
        <v>1989</v>
      </c>
      <c r="C1215" t="s">
        <v>2</v>
      </c>
      <c r="D1215" s="4">
        <v>1.8275336</v>
      </c>
    </row>
    <row r="1216" spans="1:4" x14ac:dyDescent="0.25">
      <c r="A1216" t="s">
        <v>11</v>
      </c>
      <c r="B1216">
        <v>1989</v>
      </c>
      <c r="C1216" t="s">
        <v>3</v>
      </c>
      <c r="D1216" s="4">
        <v>7.977887</v>
      </c>
    </row>
    <row r="1217" spans="1:4" x14ac:dyDescent="0.25">
      <c r="A1217" t="s">
        <v>11</v>
      </c>
      <c r="B1217">
        <v>1989</v>
      </c>
      <c r="C1217" t="s">
        <v>4</v>
      </c>
      <c r="D1217" s="4">
        <v>0.42173850000000002</v>
      </c>
    </row>
    <row r="1218" spans="1:4" x14ac:dyDescent="0.25">
      <c r="A1218" t="s">
        <v>11</v>
      </c>
      <c r="B1218">
        <v>1989</v>
      </c>
      <c r="C1218" t="s">
        <v>5</v>
      </c>
      <c r="D1218" s="4">
        <v>2.7325140999999999</v>
      </c>
    </row>
    <row r="1219" spans="1:4" x14ac:dyDescent="0.25">
      <c r="A1219" t="s">
        <v>11</v>
      </c>
      <c r="B1219">
        <v>1989</v>
      </c>
      <c r="C1219" t="s">
        <v>6</v>
      </c>
      <c r="D1219" s="4">
        <v>0.52717316000000003</v>
      </c>
    </row>
    <row r="1220" spans="1:4" x14ac:dyDescent="0.25">
      <c r="A1220" t="s">
        <v>11</v>
      </c>
      <c r="B1220">
        <v>1989</v>
      </c>
      <c r="C1220" t="s">
        <v>7</v>
      </c>
      <c r="D1220" s="4">
        <v>20.190731</v>
      </c>
    </row>
    <row r="1221" spans="1:4" x14ac:dyDescent="0.25">
      <c r="A1221" t="s">
        <v>11</v>
      </c>
      <c r="B1221">
        <v>1990</v>
      </c>
      <c r="C1221" t="s">
        <v>2</v>
      </c>
      <c r="D1221" s="4">
        <v>1.9220126</v>
      </c>
    </row>
    <row r="1222" spans="1:4" x14ac:dyDescent="0.25">
      <c r="A1222" t="s">
        <v>11</v>
      </c>
      <c r="B1222">
        <v>1990</v>
      </c>
      <c r="C1222" t="s">
        <v>3</v>
      </c>
      <c r="D1222" s="4">
        <v>6.8493539999999999</v>
      </c>
    </row>
    <row r="1223" spans="1:4" x14ac:dyDescent="0.25">
      <c r="A1223" t="s">
        <v>11</v>
      </c>
      <c r="B1223">
        <v>1990</v>
      </c>
      <c r="C1223" t="s">
        <v>4</v>
      </c>
      <c r="D1223" s="4">
        <v>0.42808459999999998</v>
      </c>
    </row>
    <row r="1224" spans="1:4" x14ac:dyDescent="0.25">
      <c r="A1224" t="s">
        <v>11</v>
      </c>
      <c r="B1224">
        <v>1990</v>
      </c>
      <c r="C1224" t="s">
        <v>5</v>
      </c>
      <c r="D1224" s="4">
        <v>2.6296624999999998</v>
      </c>
    </row>
    <row r="1225" spans="1:4" x14ac:dyDescent="0.25">
      <c r="A1225" t="s">
        <v>11</v>
      </c>
      <c r="B1225">
        <v>1990</v>
      </c>
      <c r="C1225" t="s">
        <v>6</v>
      </c>
      <c r="D1225" s="4">
        <v>0.51544880000000004</v>
      </c>
    </row>
    <row r="1226" spans="1:4" x14ac:dyDescent="0.25">
      <c r="A1226" t="s">
        <v>11</v>
      </c>
      <c r="B1226">
        <v>1990</v>
      </c>
      <c r="C1226" t="s">
        <v>7</v>
      </c>
      <c r="D1226" s="4">
        <v>16.957391999999999</v>
      </c>
    </row>
    <row r="1227" spans="1:4" x14ac:dyDescent="0.25">
      <c r="A1227" t="s">
        <v>11</v>
      </c>
      <c r="B1227">
        <v>1991</v>
      </c>
      <c r="C1227" t="s">
        <v>2</v>
      </c>
      <c r="D1227" s="4">
        <v>1.8119867999999999</v>
      </c>
    </row>
    <row r="1228" spans="1:4" x14ac:dyDescent="0.25">
      <c r="A1228" t="s">
        <v>11</v>
      </c>
      <c r="B1228">
        <v>1991</v>
      </c>
      <c r="C1228" t="s">
        <v>3</v>
      </c>
      <c r="D1228" s="4">
        <v>6.2896850000000004</v>
      </c>
    </row>
    <row r="1229" spans="1:4" x14ac:dyDescent="0.25">
      <c r="A1229" t="s">
        <v>11</v>
      </c>
      <c r="B1229">
        <v>1991</v>
      </c>
      <c r="C1229" t="s">
        <v>4</v>
      </c>
      <c r="D1229" s="4">
        <v>0.42686229999999997</v>
      </c>
    </row>
    <row r="1230" spans="1:4" x14ac:dyDescent="0.25">
      <c r="A1230" t="s">
        <v>11</v>
      </c>
      <c r="B1230">
        <v>1991</v>
      </c>
      <c r="C1230" t="s">
        <v>5</v>
      </c>
      <c r="D1230" s="4">
        <v>2.4740589000000002</v>
      </c>
    </row>
    <row r="1231" spans="1:4" x14ac:dyDescent="0.25">
      <c r="A1231" t="s">
        <v>11</v>
      </c>
      <c r="B1231">
        <v>1991</v>
      </c>
      <c r="C1231" t="s">
        <v>6</v>
      </c>
      <c r="D1231" s="4">
        <v>0.48784262</v>
      </c>
    </row>
    <row r="1232" spans="1:4" x14ac:dyDescent="0.25">
      <c r="A1232" t="s">
        <v>11</v>
      </c>
      <c r="B1232">
        <v>1991</v>
      </c>
      <c r="C1232" t="s">
        <v>7</v>
      </c>
      <c r="D1232" s="4">
        <v>10.427636</v>
      </c>
    </row>
    <row r="1233" spans="1:4" x14ac:dyDescent="0.25">
      <c r="A1233" t="s">
        <v>11</v>
      </c>
      <c r="B1233">
        <v>1992</v>
      </c>
      <c r="C1233" t="s">
        <v>2</v>
      </c>
      <c r="D1233" s="4">
        <v>2.4475288000000002</v>
      </c>
    </row>
    <row r="1234" spans="1:4" x14ac:dyDescent="0.25">
      <c r="A1234" t="s">
        <v>11</v>
      </c>
      <c r="B1234">
        <v>1992</v>
      </c>
      <c r="C1234" t="s">
        <v>3</v>
      </c>
      <c r="D1234" s="4">
        <v>6.5325502999999996</v>
      </c>
    </row>
    <row r="1235" spans="1:4" x14ac:dyDescent="0.25">
      <c r="A1235" t="s">
        <v>11</v>
      </c>
      <c r="B1235">
        <v>1992</v>
      </c>
      <c r="C1235" t="s">
        <v>4</v>
      </c>
      <c r="D1235" s="4">
        <v>0.42679329999999999</v>
      </c>
    </row>
    <row r="1236" spans="1:4" x14ac:dyDescent="0.25">
      <c r="A1236" t="s">
        <v>11</v>
      </c>
      <c r="B1236">
        <v>1992</v>
      </c>
      <c r="C1236" t="s">
        <v>5</v>
      </c>
      <c r="D1236" s="4">
        <v>2.4823689999999998</v>
      </c>
    </row>
    <row r="1237" spans="1:4" x14ac:dyDescent="0.25">
      <c r="A1237" t="s">
        <v>11</v>
      </c>
      <c r="B1237">
        <v>1992</v>
      </c>
      <c r="C1237" t="s">
        <v>6</v>
      </c>
      <c r="D1237" s="4">
        <v>0.49647382000000001</v>
      </c>
    </row>
    <row r="1238" spans="1:4" x14ac:dyDescent="0.25">
      <c r="A1238" t="s">
        <v>11</v>
      </c>
      <c r="B1238">
        <v>1992</v>
      </c>
      <c r="C1238" t="s">
        <v>7</v>
      </c>
      <c r="D1238" s="4">
        <v>9.7030150000000006</v>
      </c>
    </row>
    <row r="1239" spans="1:4" x14ac:dyDescent="0.25">
      <c r="A1239" t="s">
        <v>11</v>
      </c>
      <c r="B1239">
        <v>1993</v>
      </c>
      <c r="C1239" t="s">
        <v>2</v>
      </c>
      <c r="D1239" s="4">
        <v>1.5525180000000001</v>
      </c>
    </row>
    <row r="1240" spans="1:4" x14ac:dyDescent="0.25">
      <c r="A1240" t="s">
        <v>11</v>
      </c>
      <c r="B1240">
        <v>1993</v>
      </c>
      <c r="C1240" t="s">
        <v>3</v>
      </c>
      <c r="D1240" s="4">
        <v>6.1839060000000003</v>
      </c>
    </row>
    <row r="1241" spans="1:4" x14ac:dyDescent="0.25">
      <c r="A1241" t="s">
        <v>11</v>
      </c>
      <c r="B1241">
        <v>1993</v>
      </c>
      <c r="C1241" t="s">
        <v>4</v>
      </c>
      <c r="D1241" s="4">
        <v>0.43610057000000002</v>
      </c>
    </row>
    <row r="1242" spans="1:4" x14ac:dyDescent="0.25">
      <c r="A1242" t="s">
        <v>11</v>
      </c>
      <c r="B1242">
        <v>1993</v>
      </c>
      <c r="C1242" t="s">
        <v>5</v>
      </c>
      <c r="D1242" s="4">
        <v>2.3287770000000001</v>
      </c>
    </row>
    <row r="1243" spans="1:4" x14ac:dyDescent="0.25">
      <c r="A1243" t="s">
        <v>11</v>
      </c>
      <c r="B1243">
        <v>1993</v>
      </c>
      <c r="C1243" t="s">
        <v>6</v>
      </c>
      <c r="D1243" s="4">
        <v>0.49715464999999998</v>
      </c>
    </row>
    <row r="1244" spans="1:4" x14ac:dyDescent="0.25">
      <c r="A1244" t="s">
        <v>11</v>
      </c>
      <c r="B1244">
        <v>1993</v>
      </c>
      <c r="C1244" t="s">
        <v>7</v>
      </c>
      <c r="D1244" s="4">
        <v>10.143700000000001</v>
      </c>
    </row>
    <row r="1245" spans="1:4" x14ac:dyDescent="0.25">
      <c r="A1245" t="s">
        <v>11</v>
      </c>
      <c r="B1245">
        <v>1994</v>
      </c>
      <c r="C1245" t="s">
        <v>2</v>
      </c>
      <c r="D1245" s="4">
        <v>1.0642122999999999</v>
      </c>
    </row>
    <row r="1246" spans="1:4" x14ac:dyDescent="0.25">
      <c r="A1246" t="s">
        <v>11</v>
      </c>
      <c r="B1246">
        <v>1994</v>
      </c>
      <c r="C1246" t="s">
        <v>3</v>
      </c>
      <c r="D1246" s="4">
        <v>5.4606304000000003</v>
      </c>
    </row>
    <row r="1247" spans="1:4" x14ac:dyDescent="0.25">
      <c r="A1247" t="s">
        <v>11</v>
      </c>
      <c r="B1247">
        <v>1994</v>
      </c>
      <c r="C1247" t="s">
        <v>4</v>
      </c>
      <c r="D1247" s="4">
        <v>0.44487563000000002</v>
      </c>
    </row>
    <row r="1248" spans="1:4" x14ac:dyDescent="0.25">
      <c r="A1248" t="s">
        <v>11</v>
      </c>
      <c r="B1248">
        <v>1994</v>
      </c>
      <c r="C1248" t="s">
        <v>5</v>
      </c>
      <c r="D1248" s="4">
        <v>2.3203317999999999</v>
      </c>
    </row>
    <row r="1249" spans="1:4" x14ac:dyDescent="0.25">
      <c r="A1249" t="s">
        <v>11</v>
      </c>
      <c r="B1249">
        <v>1994</v>
      </c>
      <c r="C1249" t="s">
        <v>6</v>
      </c>
      <c r="D1249" s="4">
        <v>0.50593699999999997</v>
      </c>
    </row>
    <row r="1250" spans="1:4" x14ac:dyDescent="0.25">
      <c r="A1250" t="s">
        <v>11</v>
      </c>
      <c r="B1250">
        <v>1994</v>
      </c>
      <c r="C1250" t="s">
        <v>7</v>
      </c>
      <c r="D1250" s="4">
        <v>10.0664015</v>
      </c>
    </row>
    <row r="1251" spans="1:4" x14ac:dyDescent="0.25">
      <c r="A1251" t="s">
        <v>11</v>
      </c>
      <c r="B1251">
        <v>1995</v>
      </c>
      <c r="C1251" t="s">
        <v>2</v>
      </c>
      <c r="D1251" s="4">
        <v>1.2790412</v>
      </c>
    </row>
    <row r="1252" spans="1:4" x14ac:dyDescent="0.25">
      <c r="A1252" t="s">
        <v>11</v>
      </c>
      <c r="B1252">
        <v>1995</v>
      </c>
      <c r="C1252" t="s">
        <v>3</v>
      </c>
      <c r="D1252" s="4">
        <v>4.6637149999999998</v>
      </c>
    </row>
    <row r="1253" spans="1:4" x14ac:dyDescent="0.25">
      <c r="A1253" t="s">
        <v>11</v>
      </c>
      <c r="B1253">
        <v>1995</v>
      </c>
      <c r="C1253" t="s">
        <v>4</v>
      </c>
      <c r="D1253" s="4">
        <v>0.46985185000000002</v>
      </c>
    </row>
    <row r="1254" spans="1:4" x14ac:dyDescent="0.25">
      <c r="A1254" t="s">
        <v>11</v>
      </c>
      <c r="B1254">
        <v>1995</v>
      </c>
      <c r="C1254" t="s">
        <v>5</v>
      </c>
      <c r="D1254" s="4">
        <v>2.3927640000000001</v>
      </c>
    </row>
    <row r="1255" spans="1:4" x14ac:dyDescent="0.25">
      <c r="A1255" t="s">
        <v>11</v>
      </c>
      <c r="B1255">
        <v>1995</v>
      </c>
      <c r="C1255" t="s">
        <v>6</v>
      </c>
      <c r="D1255" s="4">
        <v>0.50465565999999995</v>
      </c>
    </row>
    <row r="1256" spans="1:4" x14ac:dyDescent="0.25">
      <c r="A1256" t="s">
        <v>11</v>
      </c>
      <c r="B1256">
        <v>1995</v>
      </c>
      <c r="C1256" t="s">
        <v>7</v>
      </c>
      <c r="D1256" s="4">
        <v>9.0751019999999993</v>
      </c>
    </row>
    <row r="1257" spans="1:4" x14ac:dyDescent="0.25">
      <c r="A1257" t="s">
        <v>11</v>
      </c>
      <c r="B1257">
        <v>1996</v>
      </c>
      <c r="C1257" t="s">
        <v>2</v>
      </c>
      <c r="D1257" s="4">
        <v>1.0908111</v>
      </c>
    </row>
    <row r="1258" spans="1:4" x14ac:dyDescent="0.25">
      <c r="A1258" t="s">
        <v>11</v>
      </c>
      <c r="B1258">
        <v>1996</v>
      </c>
      <c r="C1258" t="s">
        <v>3</v>
      </c>
      <c r="D1258" s="4">
        <v>5.5925713000000004</v>
      </c>
    </row>
    <row r="1259" spans="1:4" x14ac:dyDescent="0.25">
      <c r="A1259" t="s">
        <v>11</v>
      </c>
      <c r="B1259">
        <v>1996</v>
      </c>
      <c r="C1259" t="s">
        <v>4</v>
      </c>
      <c r="D1259" s="4">
        <v>0.52809110000000004</v>
      </c>
    </row>
    <row r="1260" spans="1:4" x14ac:dyDescent="0.25">
      <c r="A1260" t="s">
        <v>11</v>
      </c>
      <c r="B1260">
        <v>1996</v>
      </c>
      <c r="C1260" t="s">
        <v>5</v>
      </c>
      <c r="D1260" s="4">
        <v>2.6491126999999999</v>
      </c>
    </row>
    <row r="1261" spans="1:4" x14ac:dyDescent="0.25">
      <c r="A1261" t="s">
        <v>11</v>
      </c>
      <c r="B1261">
        <v>1996</v>
      </c>
      <c r="C1261" t="s">
        <v>6</v>
      </c>
      <c r="D1261" s="4">
        <v>0.50211936000000001</v>
      </c>
    </row>
    <row r="1262" spans="1:4" x14ac:dyDescent="0.25">
      <c r="A1262" t="s">
        <v>11</v>
      </c>
      <c r="B1262">
        <v>1996</v>
      </c>
      <c r="C1262" t="s">
        <v>7</v>
      </c>
      <c r="D1262" s="4">
        <v>9.9644729999999999</v>
      </c>
    </row>
    <row r="1263" spans="1:4" x14ac:dyDescent="0.25">
      <c r="A1263" t="s">
        <v>11</v>
      </c>
      <c r="B1263">
        <v>1997</v>
      </c>
      <c r="C1263" t="s">
        <v>2</v>
      </c>
      <c r="D1263" s="4">
        <v>2.2965255</v>
      </c>
    </row>
    <row r="1264" spans="1:4" x14ac:dyDescent="0.25">
      <c r="A1264" t="s">
        <v>11</v>
      </c>
      <c r="B1264">
        <v>1997</v>
      </c>
      <c r="C1264" t="s">
        <v>3</v>
      </c>
      <c r="D1264" s="4">
        <v>5.8832339999999999</v>
      </c>
    </row>
    <row r="1265" spans="1:4" x14ac:dyDescent="0.25">
      <c r="A1265" t="s">
        <v>11</v>
      </c>
      <c r="B1265">
        <v>1997</v>
      </c>
      <c r="C1265" t="s">
        <v>4</v>
      </c>
      <c r="D1265" s="4">
        <v>0.58488289999999998</v>
      </c>
    </row>
    <row r="1266" spans="1:4" x14ac:dyDescent="0.25">
      <c r="A1266" t="s">
        <v>11</v>
      </c>
      <c r="B1266">
        <v>1997</v>
      </c>
      <c r="C1266" t="s">
        <v>5</v>
      </c>
      <c r="D1266" s="4">
        <v>2.5889668000000001</v>
      </c>
    </row>
    <row r="1267" spans="1:4" x14ac:dyDescent="0.25">
      <c r="A1267" t="s">
        <v>11</v>
      </c>
      <c r="B1267">
        <v>1997</v>
      </c>
      <c r="C1267" t="s">
        <v>6</v>
      </c>
      <c r="D1267" s="4">
        <v>0.49887067000000002</v>
      </c>
    </row>
    <row r="1268" spans="1:4" x14ac:dyDescent="0.25">
      <c r="A1268" t="s">
        <v>11</v>
      </c>
      <c r="B1268">
        <v>1997</v>
      </c>
      <c r="C1268" t="s">
        <v>7</v>
      </c>
      <c r="D1268" s="4">
        <v>8.9366664999999994</v>
      </c>
    </row>
    <row r="1269" spans="1:4" x14ac:dyDescent="0.25">
      <c r="A1269" t="s">
        <v>11</v>
      </c>
      <c r="B1269">
        <v>1998</v>
      </c>
      <c r="C1269" t="s">
        <v>2</v>
      </c>
      <c r="D1269" s="4">
        <v>2.7016623000000002</v>
      </c>
    </row>
    <row r="1270" spans="1:4" x14ac:dyDescent="0.25">
      <c r="A1270" t="s">
        <v>11</v>
      </c>
      <c r="B1270">
        <v>1998</v>
      </c>
      <c r="C1270" t="s">
        <v>3</v>
      </c>
      <c r="D1270" s="4">
        <v>6.0958389999999998</v>
      </c>
    </row>
    <row r="1271" spans="1:4" x14ac:dyDescent="0.25">
      <c r="A1271" t="s">
        <v>11</v>
      </c>
      <c r="B1271">
        <v>1998</v>
      </c>
      <c r="C1271" t="s">
        <v>4</v>
      </c>
      <c r="D1271" s="4">
        <v>0.61556864</v>
      </c>
    </row>
    <row r="1272" spans="1:4" x14ac:dyDescent="0.25">
      <c r="A1272" t="s">
        <v>11</v>
      </c>
      <c r="B1272">
        <v>1998</v>
      </c>
      <c r="C1272" t="s">
        <v>5</v>
      </c>
      <c r="D1272" s="4">
        <v>2.7273109999999998</v>
      </c>
    </row>
    <row r="1273" spans="1:4" x14ac:dyDescent="0.25">
      <c r="A1273" t="s">
        <v>11</v>
      </c>
      <c r="B1273">
        <v>1998</v>
      </c>
      <c r="C1273" t="s">
        <v>6</v>
      </c>
      <c r="D1273" s="4">
        <v>0.48732513</v>
      </c>
    </row>
    <row r="1274" spans="1:4" x14ac:dyDescent="0.25">
      <c r="A1274" t="s">
        <v>11</v>
      </c>
      <c r="B1274">
        <v>1998</v>
      </c>
      <c r="C1274" t="s">
        <v>7</v>
      </c>
      <c r="D1274" s="4">
        <v>7.4552196999999998</v>
      </c>
    </row>
    <row r="1275" spans="1:4" x14ac:dyDescent="0.25">
      <c r="A1275" t="s">
        <v>11</v>
      </c>
      <c r="B1275">
        <v>1999</v>
      </c>
      <c r="C1275" t="s">
        <v>2</v>
      </c>
      <c r="D1275" s="4">
        <v>2.3070612000000001</v>
      </c>
    </row>
    <row r="1276" spans="1:4" x14ac:dyDescent="0.25">
      <c r="A1276" t="s">
        <v>11</v>
      </c>
      <c r="B1276">
        <v>1999</v>
      </c>
      <c r="C1276" t="s">
        <v>3</v>
      </c>
      <c r="D1276" s="4">
        <v>6.0358166999999998</v>
      </c>
    </row>
    <row r="1277" spans="1:4" x14ac:dyDescent="0.25">
      <c r="A1277" t="s">
        <v>11</v>
      </c>
      <c r="B1277">
        <v>1999</v>
      </c>
      <c r="C1277" t="s">
        <v>4</v>
      </c>
      <c r="D1277" s="4">
        <v>0.63848554999999996</v>
      </c>
    </row>
    <row r="1278" spans="1:4" x14ac:dyDescent="0.25">
      <c r="A1278" t="s">
        <v>11</v>
      </c>
      <c r="B1278">
        <v>1999</v>
      </c>
      <c r="C1278" t="s">
        <v>5</v>
      </c>
      <c r="D1278" s="4">
        <v>2.4007056000000002</v>
      </c>
    </row>
    <row r="1279" spans="1:4" x14ac:dyDescent="0.25">
      <c r="A1279" t="s">
        <v>11</v>
      </c>
      <c r="B1279">
        <v>1999</v>
      </c>
      <c r="C1279" t="s">
        <v>6</v>
      </c>
      <c r="D1279" s="4">
        <v>0.46822274000000003</v>
      </c>
    </row>
    <row r="1280" spans="1:4" x14ac:dyDescent="0.25">
      <c r="A1280" t="s">
        <v>11</v>
      </c>
      <c r="B1280">
        <v>1999</v>
      </c>
      <c r="C1280" t="s">
        <v>7</v>
      </c>
      <c r="D1280" s="4">
        <v>10.019966999999999</v>
      </c>
    </row>
    <row r="1281" spans="1:4" x14ac:dyDescent="0.25">
      <c r="A1281" t="s">
        <v>11</v>
      </c>
      <c r="B1281">
        <v>2000</v>
      </c>
      <c r="C1281" t="s">
        <v>2</v>
      </c>
      <c r="D1281" s="4">
        <v>3.3551009999999999</v>
      </c>
    </row>
    <row r="1282" spans="1:4" x14ac:dyDescent="0.25">
      <c r="A1282" t="s">
        <v>11</v>
      </c>
      <c r="B1282">
        <v>2000</v>
      </c>
      <c r="C1282" t="s">
        <v>3</v>
      </c>
      <c r="D1282" s="4">
        <v>7.3217644999999996</v>
      </c>
    </row>
    <row r="1283" spans="1:4" x14ac:dyDescent="0.25">
      <c r="A1283" t="s">
        <v>11</v>
      </c>
      <c r="B1283">
        <v>2000</v>
      </c>
      <c r="C1283" t="s">
        <v>4</v>
      </c>
      <c r="D1283" s="4">
        <v>0.67102019999999996</v>
      </c>
    </row>
    <row r="1284" spans="1:4" x14ac:dyDescent="0.25">
      <c r="A1284" t="s">
        <v>11</v>
      </c>
      <c r="B1284">
        <v>2000</v>
      </c>
      <c r="C1284" t="s">
        <v>5</v>
      </c>
      <c r="D1284" s="4">
        <v>2.4887204000000001</v>
      </c>
    </row>
    <row r="1285" spans="1:4" x14ac:dyDescent="0.25">
      <c r="A1285" t="s">
        <v>11</v>
      </c>
      <c r="B1285">
        <v>2000</v>
      </c>
      <c r="C1285" t="s">
        <v>6</v>
      </c>
      <c r="D1285" s="4">
        <v>0.45017810000000003</v>
      </c>
    </row>
    <row r="1286" spans="1:4" x14ac:dyDescent="0.25">
      <c r="A1286" t="s">
        <v>11</v>
      </c>
      <c r="B1286">
        <v>2000</v>
      </c>
      <c r="C1286" t="s">
        <v>7</v>
      </c>
      <c r="D1286" s="4">
        <v>10.243675</v>
      </c>
    </row>
    <row r="1287" spans="1:4" x14ac:dyDescent="0.25">
      <c r="A1287" t="s">
        <v>11</v>
      </c>
      <c r="B1287">
        <v>2001</v>
      </c>
      <c r="C1287" t="s">
        <v>2</v>
      </c>
      <c r="D1287" s="4">
        <v>2.4708640000000002</v>
      </c>
    </row>
    <row r="1288" spans="1:4" x14ac:dyDescent="0.25">
      <c r="A1288" t="s">
        <v>11</v>
      </c>
      <c r="B1288">
        <v>2001</v>
      </c>
      <c r="C1288" t="s">
        <v>3</v>
      </c>
      <c r="D1288" s="4">
        <v>7.4295739999999997</v>
      </c>
    </row>
    <row r="1289" spans="1:4" x14ac:dyDescent="0.25">
      <c r="A1289" t="s">
        <v>11</v>
      </c>
      <c r="B1289">
        <v>2001</v>
      </c>
      <c r="C1289" t="s">
        <v>4</v>
      </c>
      <c r="D1289" s="4">
        <v>0.76418470000000005</v>
      </c>
    </row>
    <row r="1290" spans="1:4" x14ac:dyDescent="0.25">
      <c r="A1290" t="s">
        <v>11</v>
      </c>
      <c r="B1290">
        <v>2001</v>
      </c>
      <c r="C1290" t="s">
        <v>5</v>
      </c>
      <c r="D1290" s="4">
        <v>2.776538</v>
      </c>
    </row>
    <row r="1291" spans="1:4" x14ac:dyDescent="0.25">
      <c r="A1291" t="s">
        <v>11</v>
      </c>
      <c r="B1291">
        <v>2001</v>
      </c>
      <c r="C1291" t="s">
        <v>6</v>
      </c>
      <c r="D1291" s="4">
        <v>0.43303803000000002</v>
      </c>
    </row>
    <row r="1292" spans="1:4" x14ac:dyDescent="0.25">
      <c r="A1292" t="s">
        <v>11</v>
      </c>
      <c r="B1292">
        <v>2001</v>
      </c>
      <c r="C1292" t="s">
        <v>7</v>
      </c>
      <c r="D1292" s="4">
        <v>12.914721999999999</v>
      </c>
    </row>
    <row r="1293" spans="1:4" x14ac:dyDescent="0.25">
      <c r="A1293" t="s">
        <v>11</v>
      </c>
      <c r="B1293">
        <v>2002</v>
      </c>
      <c r="C1293" t="s">
        <v>2</v>
      </c>
      <c r="D1293" s="4">
        <v>4.9039334999999999</v>
      </c>
    </row>
    <row r="1294" spans="1:4" x14ac:dyDescent="0.25">
      <c r="A1294" t="s">
        <v>11</v>
      </c>
      <c r="B1294">
        <v>2002</v>
      </c>
      <c r="C1294" t="s">
        <v>3</v>
      </c>
      <c r="D1294" s="4">
        <v>7.8020990000000001</v>
      </c>
    </row>
    <row r="1295" spans="1:4" x14ac:dyDescent="0.25">
      <c r="A1295" t="s">
        <v>11</v>
      </c>
      <c r="B1295">
        <v>2002</v>
      </c>
      <c r="C1295" t="s">
        <v>4</v>
      </c>
      <c r="D1295" s="4">
        <v>0.83290386000000005</v>
      </c>
    </row>
    <row r="1296" spans="1:4" x14ac:dyDescent="0.25">
      <c r="A1296" t="s">
        <v>11</v>
      </c>
      <c r="B1296">
        <v>2002</v>
      </c>
      <c r="C1296" t="s">
        <v>5</v>
      </c>
      <c r="D1296" s="4">
        <v>3.0681455</v>
      </c>
    </row>
    <row r="1297" spans="1:4" x14ac:dyDescent="0.25">
      <c r="A1297" t="s">
        <v>11</v>
      </c>
      <c r="B1297">
        <v>2002</v>
      </c>
      <c r="C1297" t="s">
        <v>6</v>
      </c>
      <c r="D1297" s="4">
        <v>0.41645193000000003</v>
      </c>
    </row>
    <row r="1298" spans="1:4" x14ac:dyDescent="0.25">
      <c r="A1298" t="s">
        <v>11</v>
      </c>
      <c r="B1298">
        <v>2002</v>
      </c>
      <c r="C1298" t="s">
        <v>7</v>
      </c>
      <c r="D1298" s="4">
        <v>13.59843</v>
      </c>
    </row>
    <row r="1299" spans="1:4" x14ac:dyDescent="0.25">
      <c r="A1299" t="s">
        <v>11</v>
      </c>
      <c r="B1299">
        <v>2003</v>
      </c>
      <c r="C1299" t="s">
        <v>2</v>
      </c>
      <c r="D1299" s="4">
        <v>5.8963523000000002</v>
      </c>
    </row>
    <row r="1300" spans="1:4" x14ac:dyDescent="0.25">
      <c r="A1300" t="s">
        <v>11</v>
      </c>
      <c r="B1300">
        <v>2003</v>
      </c>
      <c r="C1300" t="s">
        <v>3</v>
      </c>
      <c r="D1300" s="4">
        <v>8.1425820000000009</v>
      </c>
    </row>
    <row r="1301" spans="1:4" x14ac:dyDescent="0.25">
      <c r="A1301" t="s">
        <v>11</v>
      </c>
      <c r="B1301">
        <v>2003</v>
      </c>
      <c r="C1301" t="s">
        <v>4</v>
      </c>
      <c r="D1301" s="4">
        <v>0.88487819999999995</v>
      </c>
    </row>
    <row r="1302" spans="1:4" x14ac:dyDescent="0.25">
      <c r="A1302" t="s">
        <v>11</v>
      </c>
      <c r="B1302">
        <v>2003</v>
      </c>
      <c r="C1302" t="s">
        <v>5</v>
      </c>
      <c r="D1302" s="4">
        <v>3.1566331000000001</v>
      </c>
    </row>
    <row r="1303" spans="1:4" x14ac:dyDescent="0.25">
      <c r="A1303" t="s">
        <v>11</v>
      </c>
      <c r="B1303">
        <v>2003</v>
      </c>
      <c r="C1303" t="s">
        <v>6</v>
      </c>
      <c r="D1303" s="4">
        <v>0.39989691999999999</v>
      </c>
    </row>
    <row r="1304" spans="1:4" x14ac:dyDescent="0.25">
      <c r="A1304" t="s">
        <v>11</v>
      </c>
      <c r="B1304">
        <v>2003</v>
      </c>
      <c r="C1304" t="s">
        <v>7</v>
      </c>
      <c r="D1304" s="4">
        <v>11.265181</v>
      </c>
    </row>
    <row r="1305" spans="1:4" x14ac:dyDescent="0.25">
      <c r="A1305" t="s">
        <v>11</v>
      </c>
      <c r="B1305">
        <v>2004</v>
      </c>
      <c r="C1305" t="s">
        <v>2</v>
      </c>
      <c r="D1305" s="4">
        <v>5.0217710000000002</v>
      </c>
    </row>
    <row r="1306" spans="1:4" x14ac:dyDescent="0.25">
      <c r="A1306" t="s">
        <v>11</v>
      </c>
      <c r="B1306">
        <v>2004</v>
      </c>
      <c r="C1306" t="s">
        <v>3</v>
      </c>
      <c r="D1306" s="4">
        <v>6.698531</v>
      </c>
    </row>
    <row r="1307" spans="1:4" x14ac:dyDescent="0.25">
      <c r="A1307" t="s">
        <v>11</v>
      </c>
      <c r="B1307">
        <v>2004</v>
      </c>
      <c r="C1307" t="s">
        <v>4</v>
      </c>
      <c r="D1307" s="4">
        <v>0.89370490000000002</v>
      </c>
    </row>
    <row r="1308" spans="1:4" x14ac:dyDescent="0.25">
      <c r="A1308" t="s">
        <v>11</v>
      </c>
      <c r="B1308">
        <v>2004</v>
      </c>
      <c r="C1308" t="s">
        <v>5</v>
      </c>
      <c r="D1308" s="4">
        <v>3.2939409999999998</v>
      </c>
    </row>
    <row r="1309" spans="1:4" x14ac:dyDescent="0.25">
      <c r="A1309" t="s">
        <v>11</v>
      </c>
      <c r="B1309">
        <v>2004</v>
      </c>
      <c r="C1309" t="s">
        <v>6</v>
      </c>
      <c r="D1309" s="4">
        <v>0.38301639999999998</v>
      </c>
    </row>
    <row r="1310" spans="1:4" x14ac:dyDescent="0.25">
      <c r="A1310" t="s">
        <v>11</v>
      </c>
      <c r="B1310">
        <v>2004</v>
      </c>
      <c r="C1310" t="s">
        <v>7</v>
      </c>
      <c r="D1310" s="4">
        <v>11.354309000000001</v>
      </c>
    </row>
    <row r="1311" spans="1:4" x14ac:dyDescent="0.25">
      <c r="A1311" t="s">
        <v>11</v>
      </c>
      <c r="B1311">
        <v>2005</v>
      </c>
      <c r="C1311" t="s">
        <v>2</v>
      </c>
      <c r="D1311" s="4">
        <v>5.6901739999999998</v>
      </c>
    </row>
    <row r="1312" spans="1:4" x14ac:dyDescent="0.25">
      <c r="A1312" t="s">
        <v>11</v>
      </c>
      <c r="B1312">
        <v>2005</v>
      </c>
      <c r="C1312" t="s">
        <v>3</v>
      </c>
      <c r="D1312" s="4">
        <v>7.9271183000000001</v>
      </c>
    </row>
    <row r="1313" spans="1:4" x14ac:dyDescent="0.25">
      <c r="A1313" t="s">
        <v>11</v>
      </c>
      <c r="B1313">
        <v>2005</v>
      </c>
      <c r="C1313" t="s">
        <v>4</v>
      </c>
      <c r="D1313" s="4">
        <v>0.95261510000000005</v>
      </c>
    </row>
    <row r="1314" spans="1:4" x14ac:dyDescent="0.25">
      <c r="A1314" t="s">
        <v>11</v>
      </c>
      <c r="B1314">
        <v>2005</v>
      </c>
      <c r="C1314" t="s">
        <v>5</v>
      </c>
      <c r="D1314" s="4">
        <v>3.5808122</v>
      </c>
    </row>
    <row r="1315" spans="1:4" x14ac:dyDescent="0.25">
      <c r="A1315" t="s">
        <v>11</v>
      </c>
      <c r="B1315">
        <v>2005</v>
      </c>
      <c r="C1315" t="s">
        <v>6</v>
      </c>
      <c r="D1315" s="4">
        <v>0.37424164999999998</v>
      </c>
    </row>
    <row r="1316" spans="1:4" x14ac:dyDescent="0.25">
      <c r="A1316" t="s">
        <v>11</v>
      </c>
      <c r="B1316">
        <v>2005</v>
      </c>
      <c r="C1316" t="s">
        <v>7</v>
      </c>
      <c r="D1316" s="4">
        <v>10.2150955</v>
      </c>
    </row>
    <row r="1317" spans="1:4" x14ac:dyDescent="0.25">
      <c r="A1317" t="s">
        <v>11</v>
      </c>
      <c r="B1317">
        <v>2006</v>
      </c>
      <c r="C1317" t="s">
        <v>2</v>
      </c>
      <c r="D1317" s="4">
        <v>6.8446093000000001</v>
      </c>
    </row>
    <row r="1318" spans="1:4" x14ac:dyDescent="0.25">
      <c r="A1318" t="s">
        <v>11</v>
      </c>
      <c r="B1318">
        <v>2006</v>
      </c>
      <c r="C1318" t="s">
        <v>3</v>
      </c>
      <c r="D1318" s="4">
        <v>7.540959</v>
      </c>
    </row>
    <row r="1319" spans="1:4" x14ac:dyDescent="0.25">
      <c r="A1319" t="s">
        <v>11</v>
      </c>
      <c r="B1319">
        <v>2006</v>
      </c>
      <c r="C1319" t="s">
        <v>4</v>
      </c>
      <c r="D1319" s="4">
        <v>0.95960396999999997</v>
      </c>
    </row>
    <row r="1320" spans="1:4" x14ac:dyDescent="0.25">
      <c r="A1320" t="s">
        <v>11</v>
      </c>
      <c r="B1320">
        <v>2006</v>
      </c>
      <c r="C1320" t="s">
        <v>5</v>
      </c>
      <c r="D1320" s="4">
        <v>4.1356380000000001</v>
      </c>
    </row>
    <row r="1321" spans="1:4" x14ac:dyDescent="0.25">
      <c r="A1321" t="s">
        <v>11</v>
      </c>
      <c r="B1321">
        <v>2006</v>
      </c>
      <c r="C1321" t="s">
        <v>6</v>
      </c>
      <c r="D1321" s="4">
        <v>0.36515903</v>
      </c>
    </row>
    <row r="1322" spans="1:4" x14ac:dyDescent="0.25">
      <c r="A1322" t="s">
        <v>11</v>
      </c>
      <c r="B1322">
        <v>2006</v>
      </c>
      <c r="C1322" t="s">
        <v>7</v>
      </c>
      <c r="D1322" s="4">
        <v>11.820963000000001</v>
      </c>
    </row>
    <row r="1323" spans="1:4" x14ac:dyDescent="0.25">
      <c r="A1323" t="s">
        <v>11</v>
      </c>
      <c r="B1323">
        <v>2007</v>
      </c>
      <c r="C1323" t="s">
        <v>2</v>
      </c>
      <c r="D1323" s="4">
        <v>7.0903869999999998</v>
      </c>
    </row>
    <row r="1324" spans="1:4" x14ac:dyDescent="0.25">
      <c r="A1324" t="s">
        <v>11</v>
      </c>
      <c r="B1324">
        <v>2007</v>
      </c>
      <c r="C1324" t="s">
        <v>3</v>
      </c>
      <c r="D1324" s="4">
        <v>7.7087846000000004</v>
      </c>
    </row>
    <row r="1325" spans="1:4" x14ac:dyDescent="0.25">
      <c r="A1325" t="s">
        <v>11</v>
      </c>
      <c r="B1325">
        <v>2007</v>
      </c>
      <c r="C1325" t="s">
        <v>4</v>
      </c>
      <c r="D1325" s="4">
        <v>0.94877343999999997</v>
      </c>
    </row>
    <row r="1326" spans="1:4" x14ac:dyDescent="0.25">
      <c r="A1326" t="s">
        <v>11</v>
      </c>
      <c r="B1326">
        <v>2007</v>
      </c>
      <c r="C1326" t="s">
        <v>5</v>
      </c>
      <c r="D1326" s="4">
        <v>4.8539925000000004</v>
      </c>
    </row>
    <row r="1327" spans="1:4" x14ac:dyDescent="0.25">
      <c r="A1327" t="s">
        <v>11</v>
      </c>
      <c r="B1327">
        <v>2007</v>
      </c>
      <c r="C1327" t="s">
        <v>6</v>
      </c>
      <c r="D1327" s="4">
        <v>0.34731883000000002</v>
      </c>
    </row>
    <row r="1328" spans="1:4" x14ac:dyDescent="0.25">
      <c r="A1328" t="s">
        <v>11</v>
      </c>
      <c r="B1328">
        <v>2007</v>
      </c>
      <c r="C1328" t="s">
        <v>7</v>
      </c>
      <c r="D1328" s="4">
        <v>14.21466</v>
      </c>
    </row>
    <row r="1329" spans="1:4" x14ac:dyDescent="0.25">
      <c r="A1329" t="s">
        <v>11</v>
      </c>
      <c r="B1329">
        <v>2008</v>
      </c>
      <c r="C1329" t="s">
        <v>2</v>
      </c>
      <c r="D1329" s="4">
        <v>8.4682580000000005</v>
      </c>
    </row>
    <row r="1330" spans="1:4" x14ac:dyDescent="0.25">
      <c r="A1330" t="s">
        <v>11</v>
      </c>
      <c r="B1330">
        <v>2008</v>
      </c>
      <c r="C1330" t="s">
        <v>3</v>
      </c>
      <c r="D1330" s="4">
        <v>7.2102613</v>
      </c>
    </row>
    <row r="1331" spans="1:4" x14ac:dyDescent="0.25">
      <c r="A1331" t="s">
        <v>11</v>
      </c>
      <c r="B1331">
        <v>2008</v>
      </c>
      <c r="C1331" t="s">
        <v>4</v>
      </c>
      <c r="D1331" s="4">
        <v>1.2326676999999999</v>
      </c>
    </row>
    <row r="1332" spans="1:4" x14ac:dyDescent="0.25">
      <c r="A1332" t="s">
        <v>11</v>
      </c>
      <c r="B1332">
        <v>2008</v>
      </c>
      <c r="C1332" t="s">
        <v>5</v>
      </c>
      <c r="D1332" s="4">
        <v>5.4372463</v>
      </c>
    </row>
    <row r="1333" spans="1:4" x14ac:dyDescent="0.25">
      <c r="A1333" t="s">
        <v>11</v>
      </c>
      <c r="B1333">
        <v>2008</v>
      </c>
      <c r="C1333" t="s">
        <v>6</v>
      </c>
      <c r="D1333" s="4">
        <v>0.33771718000000001</v>
      </c>
    </row>
    <row r="1334" spans="1:4" x14ac:dyDescent="0.25">
      <c r="A1334" t="s">
        <v>11</v>
      </c>
      <c r="B1334">
        <v>2008</v>
      </c>
      <c r="C1334" t="s">
        <v>7</v>
      </c>
      <c r="D1334" s="4">
        <v>14.420522999999999</v>
      </c>
    </row>
    <row r="1335" spans="1:4" x14ac:dyDescent="0.25">
      <c r="A1335" t="s">
        <v>11</v>
      </c>
      <c r="B1335">
        <v>2009</v>
      </c>
      <c r="C1335" t="s">
        <v>2</v>
      </c>
      <c r="D1335" s="4">
        <v>7.8373109999999997</v>
      </c>
    </row>
    <row r="1336" spans="1:4" x14ac:dyDescent="0.25">
      <c r="A1336" t="s">
        <v>11</v>
      </c>
      <c r="B1336">
        <v>2009</v>
      </c>
      <c r="C1336" t="s">
        <v>3</v>
      </c>
      <c r="D1336" s="4">
        <v>6.0041200000000003</v>
      </c>
    </row>
    <row r="1337" spans="1:4" x14ac:dyDescent="0.25">
      <c r="A1337" t="s">
        <v>11</v>
      </c>
      <c r="B1337">
        <v>2009</v>
      </c>
      <c r="C1337" t="s">
        <v>4</v>
      </c>
      <c r="D1337" s="4">
        <v>1.0679597999999999</v>
      </c>
    </row>
    <row r="1338" spans="1:4" x14ac:dyDescent="0.25">
      <c r="A1338" t="s">
        <v>11</v>
      </c>
      <c r="B1338">
        <v>2009</v>
      </c>
      <c r="C1338" t="s">
        <v>5</v>
      </c>
      <c r="D1338" s="4">
        <v>5.7013917000000003</v>
      </c>
    </row>
    <row r="1339" spans="1:4" x14ac:dyDescent="0.25">
      <c r="A1339" t="s">
        <v>11</v>
      </c>
      <c r="B1339">
        <v>2009</v>
      </c>
      <c r="C1339" t="s">
        <v>6</v>
      </c>
      <c r="D1339" s="4">
        <v>0.34477439999999998</v>
      </c>
    </row>
    <row r="1340" spans="1:4" x14ac:dyDescent="0.25">
      <c r="A1340" t="s">
        <v>11</v>
      </c>
      <c r="B1340">
        <v>2009</v>
      </c>
      <c r="C1340" t="s">
        <v>7</v>
      </c>
      <c r="D1340" s="4">
        <v>13.597567</v>
      </c>
    </row>
    <row r="1341" spans="1:4" x14ac:dyDescent="0.25">
      <c r="A1341" t="s">
        <v>11</v>
      </c>
      <c r="B1341">
        <v>2010</v>
      </c>
      <c r="C1341" t="s">
        <v>2</v>
      </c>
      <c r="D1341" s="4">
        <v>11.019997999999999</v>
      </c>
    </row>
    <row r="1342" spans="1:4" x14ac:dyDescent="0.25">
      <c r="A1342" t="s">
        <v>11</v>
      </c>
      <c r="B1342">
        <v>2010</v>
      </c>
      <c r="C1342" t="s">
        <v>3</v>
      </c>
      <c r="D1342" s="4">
        <v>5.8099984999999998</v>
      </c>
    </row>
    <row r="1343" spans="1:4" x14ac:dyDescent="0.25">
      <c r="A1343" t="s">
        <v>11</v>
      </c>
      <c r="B1343">
        <v>2010</v>
      </c>
      <c r="C1343" t="s">
        <v>4</v>
      </c>
      <c r="D1343" s="4">
        <v>0.92999977</v>
      </c>
    </row>
    <row r="1344" spans="1:4" x14ac:dyDescent="0.25">
      <c r="A1344" t="s">
        <v>11</v>
      </c>
      <c r="B1344">
        <v>2010</v>
      </c>
      <c r="C1344" t="s">
        <v>5</v>
      </c>
      <c r="D1344" s="4">
        <v>5.6599984000000001</v>
      </c>
    </row>
    <row r="1345" spans="1:4" x14ac:dyDescent="0.25">
      <c r="A1345" t="s">
        <v>11</v>
      </c>
      <c r="B1345">
        <v>2010</v>
      </c>
      <c r="C1345" t="s">
        <v>6</v>
      </c>
      <c r="D1345" s="4">
        <v>0.37999988000000001</v>
      </c>
    </row>
    <row r="1346" spans="1:4" x14ac:dyDescent="0.25">
      <c r="A1346" t="s">
        <v>11</v>
      </c>
      <c r="B1346">
        <v>2010</v>
      </c>
      <c r="C1346" t="s">
        <v>7</v>
      </c>
      <c r="D1346" s="4">
        <v>15.729995000000001</v>
      </c>
    </row>
    <row r="1347" spans="1:4" x14ac:dyDescent="0.25">
      <c r="A1347" t="s">
        <v>11</v>
      </c>
      <c r="B1347">
        <v>2011</v>
      </c>
      <c r="C1347" t="s">
        <v>2</v>
      </c>
      <c r="D1347" s="4">
        <v>12.729994</v>
      </c>
    </row>
    <row r="1348" spans="1:4" x14ac:dyDescent="0.25">
      <c r="A1348" t="s">
        <v>11</v>
      </c>
      <c r="B1348">
        <v>2011</v>
      </c>
      <c r="C1348" t="s">
        <v>3</v>
      </c>
      <c r="D1348" s="4">
        <v>5.9099975000000002</v>
      </c>
    </row>
    <row r="1349" spans="1:4" x14ac:dyDescent="0.25">
      <c r="A1349" t="s">
        <v>11</v>
      </c>
      <c r="B1349">
        <v>2011</v>
      </c>
      <c r="C1349" t="s">
        <v>4</v>
      </c>
      <c r="D1349" s="4">
        <v>0.89999956000000003</v>
      </c>
    </row>
    <row r="1350" spans="1:4" x14ac:dyDescent="0.25">
      <c r="A1350" t="s">
        <v>11</v>
      </c>
      <c r="B1350">
        <v>2011</v>
      </c>
      <c r="C1350" t="s">
        <v>5</v>
      </c>
      <c r="D1350" s="4">
        <v>6.5899973000000003</v>
      </c>
    </row>
    <row r="1351" spans="1:4" x14ac:dyDescent="0.25">
      <c r="A1351" t="s">
        <v>11</v>
      </c>
      <c r="B1351">
        <v>2011</v>
      </c>
      <c r="C1351" t="s">
        <v>6</v>
      </c>
      <c r="D1351" s="4">
        <v>0.36999986000000001</v>
      </c>
    </row>
    <row r="1352" spans="1:4" x14ac:dyDescent="0.25">
      <c r="A1352" t="s">
        <v>11</v>
      </c>
      <c r="B1352">
        <v>2011</v>
      </c>
      <c r="C1352" t="s">
        <v>7</v>
      </c>
      <c r="D1352" s="4">
        <v>19.579992000000001</v>
      </c>
    </row>
    <row r="1353" spans="1:4" x14ac:dyDescent="0.25">
      <c r="A1353" t="s">
        <v>11</v>
      </c>
      <c r="B1353">
        <v>2012</v>
      </c>
      <c r="C1353" t="s">
        <v>2</v>
      </c>
      <c r="D1353" s="4">
        <v>13.869994999999999</v>
      </c>
    </row>
    <row r="1354" spans="1:4" x14ac:dyDescent="0.25">
      <c r="A1354" t="s">
        <v>11</v>
      </c>
      <c r="B1354">
        <v>2012</v>
      </c>
      <c r="C1354" t="s">
        <v>3</v>
      </c>
      <c r="D1354" s="4">
        <v>6.2199973999999996</v>
      </c>
    </row>
    <row r="1355" spans="1:4" x14ac:dyDescent="0.25">
      <c r="A1355" t="s">
        <v>11</v>
      </c>
      <c r="B1355">
        <v>2012</v>
      </c>
      <c r="C1355" t="s">
        <v>4</v>
      </c>
      <c r="D1355" s="4">
        <v>0.87999970000000005</v>
      </c>
    </row>
    <row r="1356" spans="1:4" x14ac:dyDescent="0.25">
      <c r="A1356" t="s">
        <v>11</v>
      </c>
      <c r="B1356">
        <v>2012</v>
      </c>
      <c r="C1356" t="s">
        <v>5</v>
      </c>
      <c r="D1356" s="4">
        <v>6.9299974000000004</v>
      </c>
    </row>
    <row r="1357" spans="1:4" x14ac:dyDescent="0.25">
      <c r="A1357" t="s">
        <v>11</v>
      </c>
      <c r="B1357">
        <v>2012</v>
      </c>
      <c r="C1357" t="s">
        <v>6</v>
      </c>
      <c r="D1357" s="4">
        <v>0.35999989999999998</v>
      </c>
    </row>
    <row r="1358" spans="1:4" x14ac:dyDescent="0.25">
      <c r="A1358" t="s">
        <v>11</v>
      </c>
      <c r="B1358">
        <v>2012</v>
      </c>
      <c r="C1358" t="s">
        <v>7</v>
      </c>
      <c r="D1358" s="4">
        <v>23.619993000000001</v>
      </c>
    </row>
    <row r="1359" spans="1:4" x14ac:dyDescent="0.25">
      <c r="A1359" t="s">
        <v>11</v>
      </c>
      <c r="B1359">
        <v>2013</v>
      </c>
      <c r="C1359" t="s">
        <v>2</v>
      </c>
      <c r="D1359" s="4">
        <v>14.229993</v>
      </c>
    </row>
    <row r="1360" spans="1:4" x14ac:dyDescent="0.25">
      <c r="A1360" t="s">
        <v>11</v>
      </c>
      <c r="B1360">
        <v>2013</v>
      </c>
      <c r="C1360" t="s">
        <v>3</v>
      </c>
      <c r="D1360" s="4">
        <v>6.3099970000000001</v>
      </c>
    </row>
    <row r="1361" spans="1:4" x14ac:dyDescent="0.25">
      <c r="A1361" t="s">
        <v>11</v>
      </c>
      <c r="B1361">
        <v>2013</v>
      </c>
      <c r="C1361" t="s">
        <v>4</v>
      </c>
      <c r="D1361" s="4">
        <v>0.87999959999999999</v>
      </c>
    </row>
    <row r="1362" spans="1:4" x14ac:dyDescent="0.25">
      <c r="A1362" t="s">
        <v>11</v>
      </c>
      <c r="B1362">
        <v>2013</v>
      </c>
      <c r="C1362" t="s">
        <v>5</v>
      </c>
      <c r="D1362" s="4">
        <v>7.4099965000000001</v>
      </c>
    </row>
    <row r="1363" spans="1:4" x14ac:dyDescent="0.25">
      <c r="A1363" t="s">
        <v>11</v>
      </c>
      <c r="B1363">
        <v>2013</v>
      </c>
      <c r="C1363" t="s">
        <v>6</v>
      </c>
      <c r="D1363" s="4">
        <v>0.33999984999999999</v>
      </c>
    </row>
    <row r="1364" spans="1:4" x14ac:dyDescent="0.25">
      <c r="A1364" t="s">
        <v>11</v>
      </c>
      <c r="B1364">
        <v>2013</v>
      </c>
      <c r="C1364" t="s">
        <v>7</v>
      </c>
      <c r="D1364" s="4">
        <v>23.019988999999999</v>
      </c>
    </row>
    <row r="1365" spans="1:4" x14ac:dyDescent="0.25">
      <c r="A1365" t="s">
        <v>11</v>
      </c>
      <c r="B1365">
        <v>2014</v>
      </c>
      <c r="C1365" t="s">
        <v>2</v>
      </c>
      <c r="D1365" s="4">
        <v>15.5</v>
      </c>
    </row>
    <row r="1366" spans="1:4" x14ac:dyDescent="0.25">
      <c r="A1366" t="s">
        <v>11</v>
      </c>
      <c r="B1366">
        <v>2014</v>
      </c>
      <c r="C1366" t="s">
        <v>3</v>
      </c>
      <c r="D1366" s="4">
        <v>6.95</v>
      </c>
    </row>
    <row r="1367" spans="1:4" x14ac:dyDescent="0.25">
      <c r="A1367" t="s">
        <v>11</v>
      </c>
      <c r="B1367">
        <v>2014</v>
      </c>
      <c r="C1367" t="s">
        <v>4</v>
      </c>
      <c r="D1367" s="4">
        <v>0.87</v>
      </c>
    </row>
    <row r="1368" spans="1:4" x14ac:dyDescent="0.25">
      <c r="A1368" t="s">
        <v>11</v>
      </c>
      <c r="B1368">
        <v>2014</v>
      </c>
      <c r="C1368" t="s">
        <v>5</v>
      </c>
      <c r="D1368" s="4">
        <v>11.01</v>
      </c>
    </row>
    <row r="1369" spans="1:4" x14ac:dyDescent="0.25">
      <c r="A1369" t="s">
        <v>11</v>
      </c>
      <c r="B1369">
        <v>2014</v>
      </c>
      <c r="C1369" t="s">
        <v>6</v>
      </c>
      <c r="D1369" s="4">
        <v>0.37</v>
      </c>
    </row>
    <row r="1370" spans="1:4" x14ac:dyDescent="0.25">
      <c r="A1370" t="s">
        <v>11</v>
      </c>
      <c r="B1370">
        <v>2014</v>
      </c>
      <c r="C1370" t="s">
        <v>7</v>
      </c>
      <c r="D1370" s="4">
        <v>24.45</v>
      </c>
    </row>
    <row r="1371" spans="1:4" x14ac:dyDescent="0.25">
      <c r="A1371" t="s">
        <v>11</v>
      </c>
      <c r="B1371">
        <v>2015</v>
      </c>
      <c r="C1371" t="s">
        <v>2</v>
      </c>
      <c r="D1371" s="4">
        <v>9.6699990000000007</v>
      </c>
    </row>
    <row r="1372" spans="1:4" x14ac:dyDescent="0.25">
      <c r="A1372" t="s">
        <v>11</v>
      </c>
      <c r="B1372">
        <v>2015</v>
      </c>
      <c r="C1372" t="s">
        <v>3</v>
      </c>
      <c r="D1372" s="4">
        <v>5.4299993999999998</v>
      </c>
    </row>
    <row r="1373" spans="1:4" x14ac:dyDescent="0.25">
      <c r="A1373" t="s">
        <v>11</v>
      </c>
      <c r="B1373">
        <v>2015</v>
      </c>
      <c r="C1373" t="s">
        <v>4</v>
      </c>
      <c r="D1373" s="4">
        <v>0.84999990000000003</v>
      </c>
    </row>
    <row r="1374" spans="1:4" x14ac:dyDescent="0.25">
      <c r="A1374" t="s">
        <v>11</v>
      </c>
      <c r="B1374">
        <v>2015</v>
      </c>
      <c r="C1374" t="s">
        <v>5</v>
      </c>
      <c r="D1374" s="4">
        <v>8.6299989999999998</v>
      </c>
    </row>
    <row r="1375" spans="1:4" x14ac:dyDescent="0.25">
      <c r="A1375" t="s">
        <v>11</v>
      </c>
      <c r="B1375">
        <v>2015</v>
      </c>
      <c r="C1375" t="s">
        <v>6</v>
      </c>
      <c r="D1375" s="4">
        <v>0.34999996</v>
      </c>
    </row>
    <row r="1376" spans="1:4" x14ac:dyDescent="0.25">
      <c r="A1376" t="s">
        <v>11</v>
      </c>
      <c r="B1376">
        <v>2015</v>
      </c>
      <c r="C1376" t="s">
        <v>7</v>
      </c>
      <c r="D1376" s="4">
        <v>20.189999</v>
      </c>
    </row>
    <row r="1377" spans="1:4" x14ac:dyDescent="0.25">
      <c r="A1377" t="s">
        <v>11</v>
      </c>
      <c r="B1377">
        <v>2016</v>
      </c>
      <c r="C1377" t="s">
        <v>2</v>
      </c>
      <c r="D1377" s="4">
        <v>8.8000030000000002</v>
      </c>
    </row>
    <row r="1378" spans="1:4" x14ac:dyDescent="0.25">
      <c r="A1378" t="s">
        <v>11</v>
      </c>
      <c r="B1378">
        <v>2016</v>
      </c>
      <c r="C1378" t="s">
        <v>3</v>
      </c>
      <c r="D1378" s="4">
        <v>4.6500015000000001</v>
      </c>
    </row>
    <row r="1379" spans="1:4" x14ac:dyDescent="0.25">
      <c r="A1379" t="s">
        <v>11</v>
      </c>
      <c r="B1379">
        <v>2016</v>
      </c>
      <c r="C1379" t="s">
        <v>4</v>
      </c>
      <c r="D1379" s="4">
        <v>0.83000019999999997</v>
      </c>
    </row>
    <row r="1380" spans="1:4" x14ac:dyDescent="0.25">
      <c r="A1380" t="s">
        <v>11</v>
      </c>
      <c r="B1380">
        <v>2016</v>
      </c>
      <c r="C1380" t="s">
        <v>5</v>
      </c>
      <c r="D1380" s="4">
        <v>7.6700020000000002</v>
      </c>
    </row>
    <row r="1381" spans="1:4" x14ac:dyDescent="0.25">
      <c r="A1381" t="s">
        <v>11</v>
      </c>
      <c r="B1381">
        <v>2016</v>
      </c>
      <c r="C1381" t="s">
        <v>6</v>
      </c>
      <c r="D1381" s="4">
        <v>0.33000010000000002</v>
      </c>
    </row>
    <row r="1382" spans="1:4" x14ac:dyDescent="0.25">
      <c r="A1382" t="s">
        <v>11</v>
      </c>
      <c r="B1382">
        <v>2016</v>
      </c>
      <c r="C1382" t="s">
        <v>7</v>
      </c>
      <c r="D1382" s="4">
        <v>18.750005999999999</v>
      </c>
    </row>
    <row r="1383" spans="1:4" x14ac:dyDescent="0.25">
      <c r="A1383" t="s">
        <v>11</v>
      </c>
      <c r="B1383">
        <v>2017</v>
      </c>
      <c r="C1383" t="s">
        <v>2</v>
      </c>
      <c r="D1383" s="4">
        <v>10.509999000000001</v>
      </c>
    </row>
    <row r="1384" spans="1:4" x14ac:dyDescent="0.25">
      <c r="A1384" t="s">
        <v>11</v>
      </c>
      <c r="B1384">
        <v>2017</v>
      </c>
      <c r="C1384" t="s">
        <v>3</v>
      </c>
      <c r="D1384" s="4">
        <v>4.7099995999999997</v>
      </c>
    </row>
    <row r="1385" spans="1:4" x14ac:dyDescent="0.25">
      <c r="A1385" t="s">
        <v>11</v>
      </c>
      <c r="B1385">
        <v>2017</v>
      </c>
      <c r="C1385" t="s">
        <v>4</v>
      </c>
      <c r="D1385" s="4">
        <v>0.79999995000000002</v>
      </c>
    </row>
    <row r="1386" spans="1:4" x14ac:dyDescent="0.25">
      <c r="A1386" t="s">
        <v>11</v>
      </c>
      <c r="B1386">
        <v>2017</v>
      </c>
      <c r="C1386" t="s">
        <v>5</v>
      </c>
      <c r="D1386" s="4">
        <v>8.2299989999999994</v>
      </c>
    </row>
    <row r="1387" spans="1:4" x14ac:dyDescent="0.25">
      <c r="A1387" t="s">
        <v>11</v>
      </c>
      <c r="B1387">
        <v>2017</v>
      </c>
      <c r="C1387" t="s">
        <v>6</v>
      </c>
      <c r="D1387" s="4">
        <v>0.32999998000000003</v>
      </c>
    </row>
    <row r="1388" spans="1:4" x14ac:dyDescent="0.25">
      <c r="A1388" t="s">
        <v>11</v>
      </c>
      <c r="B1388">
        <v>2017</v>
      </c>
      <c r="C1388" t="s">
        <v>7</v>
      </c>
      <c r="D1388" s="4">
        <v>17.989998</v>
      </c>
    </row>
    <row r="1389" spans="1:4" x14ac:dyDescent="0.25">
      <c r="A1389" t="s">
        <v>11</v>
      </c>
      <c r="B1389">
        <v>2018</v>
      </c>
      <c r="C1389" t="s">
        <v>2</v>
      </c>
      <c r="D1389" s="4">
        <v>12.039996</v>
      </c>
    </row>
    <row r="1390" spans="1:4" x14ac:dyDescent="0.25">
      <c r="A1390" t="s">
        <v>11</v>
      </c>
      <c r="B1390">
        <v>2018</v>
      </c>
      <c r="C1390" t="s">
        <v>3</v>
      </c>
      <c r="D1390" s="4">
        <v>4.1899990000000003</v>
      </c>
    </row>
    <row r="1391" spans="1:4" x14ac:dyDescent="0.25">
      <c r="A1391" t="s">
        <v>11</v>
      </c>
      <c r="B1391">
        <v>2018</v>
      </c>
      <c r="C1391" t="s">
        <v>4</v>
      </c>
      <c r="D1391" s="4">
        <v>0.78999980000000003</v>
      </c>
    </row>
    <row r="1392" spans="1:4" x14ac:dyDescent="0.25">
      <c r="A1392" t="s">
        <v>11</v>
      </c>
      <c r="B1392">
        <v>2018</v>
      </c>
      <c r="C1392" t="s">
        <v>5</v>
      </c>
      <c r="D1392" s="4">
        <v>7.8299975000000002</v>
      </c>
    </row>
    <row r="1393" spans="1:4" x14ac:dyDescent="0.25">
      <c r="A1393" t="s">
        <v>11</v>
      </c>
      <c r="B1393">
        <v>2018</v>
      </c>
      <c r="C1393" t="s">
        <v>6</v>
      </c>
      <c r="D1393" s="4">
        <v>0.3199999</v>
      </c>
    </row>
    <row r="1394" spans="1:4" x14ac:dyDescent="0.25">
      <c r="A1394" t="s">
        <v>11</v>
      </c>
      <c r="B1394">
        <v>2018</v>
      </c>
      <c r="C1394" t="s">
        <v>7</v>
      </c>
      <c r="D1394" s="4">
        <v>14.779996000000001</v>
      </c>
    </row>
    <row r="1395" spans="1:4" x14ac:dyDescent="0.25">
      <c r="A1395" t="s">
        <v>11</v>
      </c>
      <c r="B1395">
        <v>2019</v>
      </c>
      <c r="C1395" t="s">
        <v>2</v>
      </c>
      <c r="D1395" s="4">
        <v>9.699999</v>
      </c>
    </row>
    <row r="1396" spans="1:4" x14ac:dyDescent="0.25">
      <c r="A1396" t="s">
        <v>11</v>
      </c>
      <c r="B1396">
        <v>2019</v>
      </c>
      <c r="C1396" t="s">
        <v>3</v>
      </c>
      <c r="D1396" s="4">
        <v>4.4299993999999998</v>
      </c>
    </row>
    <row r="1397" spans="1:4" x14ac:dyDescent="0.25">
      <c r="A1397" t="s">
        <v>11</v>
      </c>
      <c r="B1397">
        <v>2019</v>
      </c>
      <c r="C1397" t="s">
        <v>4</v>
      </c>
      <c r="D1397" s="4">
        <v>0.78999995999999995</v>
      </c>
    </row>
    <row r="1398" spans="1:4" x14ac:dyDescent="0.25">
      <c r="A1398" t="s">
        <v>11</v>
      </c>
      <c r="B1398">
        <v>2019</v>
      </c>
      <c r="C1398" t="s">
        <v>5</v>
      </c>
      <c r="D1398" s="4">
        <v>7.5899996999999999</v>
      </c>
    </row>
    <row r="1399" spans="1:4" x14ac:dyDescent="0.25">
      <c r="A1399" t="s">
        <v>11</v>
      </c>
      <c r="B1399">
        <v>2019</v>
      </c>
      <c r="C1399" t="s">
        <v>6</v>
      </c>
      <c r="D1399" s="4">
        <v>0.31999996000000003</v>
      </c>
    </row>
    <row r="1400" spans="1:4" x14ac:dyDescent="0.25">
      <c r="A1400" t="s">
        <v>11</v>
      </c>
      <c r="B1400">
        <v>2019</v>
      </c>
      <c r="C1400" t="s">
        <v>7</v>
      </c>
      <c r="D1400" s="4">
        <v>14.169999000000001</v>
      </c>
    </row>
    <row r="1401" spans="1:4" x14ac:dyDescent="0.25">
      <c r="A1401" t="s">
        <v>11</v>
      </c>
      <c r="B1401">
        <v>2020</v>
      </c>
      <c r="C1401" t="s">
        <v>2</v>
      </c>
      <c r="D1401" s="4">
        <v>8.32</v>
      </c>
    </row>
    <row r="1402" spans="1:4" x14ac:dyDescent="0.25">
      <c r="A1402" t="s">
        <v>11</v>
      </c>
      <c r="B1402">
        <v>2020</v>
      </c>
      <c r="C1402" t="s">
        <v>3</v>
      </c>
      <c r="D1402" s="4">
        <v>3.7599998000000001</v>
      </c>
    </row>
    <row r="1403" spans="1:4" x14ac:dyDescent="0.25">
      <c r="A1403" t="s">
        <v>11</v>
      </c>
      <c r="B1403">
        <v>2020</v>
      </c>
      <c r="C1403" t="s">
        <v>4</v>
      </c>
      <c r="D1403" s="4">
        <v>0.74999994000000003</v>
      </c>
    </row>
    <row r="1404" spans="1:4" x14ac:dyDescent="0.25">
      <c r="A1404" t="s">
        <v>11</v>
      </c>
      <c r="B1404">
        <v>2020</v>
      </c>
      <c r="C1404" t="s">
        <v>5</v>
      </c>
      <c r="D1404" s="4">
        <v>6.4399996000000002</v>
      </c>
    </row>
    <row r="1405" spans="1:4" x14ac:dyDescent="0.25">
      <c r="A1405" t="s">
        <v>11</v>
      </c>
      <c r="B1405">
        <v>2020</v>
      </c>
      <c r="C1405" t="s">
        <v>6</v>
      </c>
      <c r="D1405" s="4">
        <v>0.28999996</v>
      </c>
    </row>
    <row r="1406" spans="1:4" x14ac:dyDescent="0.25">
      <c r="A1406" t="s">
        <v>11</v>
      </c>
      <c r="B1406">
        <v>2020</v>
      </c>
      <c r="C1406" t="s">
        <v>7</v>
      </c>
      <c r="D1406" s="4">
        <v>13.709999</v>
      </c>
    </row>
    <row r="1407" spans="1:4" x14ac:dyDescent="0.25">
      <c r="A1407" t="s">
        <v>11</v>
      </c>
      <c r="B1407">
        <v>2021</v>
      </c>
      <c r="C1407" t="s">
        <v>2</v>
      </c>
      <c r="D1407" s="4">
        <v>8.2799980000000009</v>
      </c>
    </row>
    <row r="1408" spans="1:4" x14ac:dyDescent="0.25">
      <c r="A1408" t="s">
        <v>11</v>
      </c>
      <c r="B1408">
        <v>2021</v>
      </c>
      <c r="C1408" t="s">
        <v>3</v>
      </c>
      <c r="D1408" s="4">
        <v>3.5599992</v>
      </c>
    </row>
    <row r="1409" spans="1:4" x14ac:dyDescent="0.25">
      <c r="A1409" t="s">
        <v>11</v>
      </c>
      <c r="B1409">
        <v>2021</v>
      </c>
      <c r="C1409" t="s">
        <v>4</v>
      </c>
      <c r="D1409" s="4">
        <v>0.72999990000000003</v>
      </c>
    </row>
    <row r="1410" spans="1:4" x14ac:dyDescent="0.25">
      <c r="A1410" t="s">
        <v>11</v>
      </c>
      <c r="B1410">
        <v>2021</v>
      </c>
      <c r="C1410" t="s">
        <v>5</v>
      </c>
      <c r="D1410" s="4">
        <v>7.1399983999999996</v>
      </c>
    </row>
    <row r="1411" spans="1:4" x14ac:dyDescent="0.25">
      <c r="A1411" t="s">
        <v>11</v>
      </c>
      <c r="B1411">
        <v>2021</v>
      </c>
      <c r="C1411" t="s">
        <v>6</v>
      </c>
      <c r="D1411" s="4">
        <v>0.27999994</v>
      </c>
    </row>
    <row r="1412" spans="1:4" x14ac:dyDescent="0.25">
      <c r="A1412" t="s">
        <v>11</v>
      </c>
      <c r="B1412">
        <v>2021</v>
      </c>
      <c r="C1412" t="s">
        <v>7</v>
      </c>
      <c r="D1412" s="4">
        <v>13.279997</v>
      </c>
    </row>
    <row r="1413" spans="1:4" x14ac:dyDescent="0.25">
      <c r="A1413" t="s">
        <v>12</v>
      </c>
      <c r="B1413">
        <v>1961</v>
      </c>
      <c r="C1413" t="s">
        <v>2</v>
      </c>
      <c r="D1413" s="4">
        <v>4.0665430000000002</v>
      </c>
    </row>
    <row r="1414" spans="1:4" x14ac:dyDescent="0.25">
      <c r="A1414" t="s">
        <v>12</v>
      </c>
      <c r="B1414">
        <v>1961</v>
      </c>
      <c r="C1414" t="s">
        <v>3</v>
      </c>
      <c r="D1414" s="4">
        <v>10.420517</v>
      </c>
    </row>
    <row r="1415" spans="1:4" x14ac:dyDescent="0.25">
      <c r="A1415" t="s">
        <v>12</v>
      </c>
      <c r="B1415">
        <v>1961</v>
      </c>
      <c r="C1415" t="s">
        <v>4</v>
      </c>
      <c r="D1415" s="4">
        <v>0.85045499999999996</v>
      </c>
    </row>
    <row r="1416" spans="1:4" x14ac:dyDescent="0.25">
      <c r="A1416" t="s">
        <v>12</v>
      </c>
      <c r="B1416">
        <v>1961</v>
      </c>
      <c r="C1416" t="s">
        <v>5</v>
      </c>
      <c r="D1416" s="4">
        <v>4.8290205000000004</v>
      </c>
    </row>
    <row r="1417" spans="1:4" x14ac:dyDescent="0.25">
      <c r="A1417" t="s">
        <v>12</v>
      </c>
      <c r="B1417">
        <v>1961</v>
      </c>
      <c r="C1417" t="s">
        <v>6</v>
      </c>
      <c r="D1417" s="4">
        <v>0.47899190000000003</v>
      </c>
    </row>
    <row r="1418" spans="1:4" x14ac:dyDescent="0.25">
      <c r="A1418" t="s">
        <v>12</v>
      </c>
      <c r="B1418">
        <v>1961</v>
      </c>
      <c r="C1418" t="s">
        <v>7</v>
      </c>
      <c r="D1418" s="4">
        <v>36.002597999999999</v>
      </c>
    </row>
    <row r="1419" spans="1:4" x14ac:dyDescent="0.25">
      <c r="A1419" t="s">
        <v>12</v>
      </c>
      <c r="B1419">
        <v>1962</v>
      </c>
      <c r="C1419" t="s">
        <v>2</v>
      </c>
      <c r="D1419" s="4">
        <v>6.5889287000000003</v>
      </c>
    </row>
    <row r="1420" spans="1:4" x14ac:dyDescent="0.25">
      <c r="A1420" t="s">
        <v>12</v>
      </c>
      <c r="B1420">
        <v>1962</v>
      </c>
      <c r="C1420" t="s">
        <v>3</v>
      </c>
      <c r="D1420" s="4">
        <v>11.351418499999999</v>
      </c>
    </row>
    <row r="1421" spans="1:4" x14ac:dyDescent="0.25">
      <c r="A1421" t="s">
        <v>12</v>
      </c>
      <c r="B1421">
        <v>1962</v>
      </c>
      <c r="C1421" t="s">
        <v>4</v>
      </c>
      <c r="D1421" s="4">
        <v>1.2961828</v>
      </c>
    </row>
    <row r="1422" spans="1:4" x14ac:dyDescent="0.25">
      <c r="A1422" t="s">
        <v>12</v>
      </c>
      <c r="B1422">
        <v>1962</v>
      </c>
      <c r="C1422" t="s">
        <v>5</v>
      </c>
      <c r="D1422" s="4">
        <v>6.1077694999999999</v>
      </c>
    </row>
    <row r="1423" spans="1:4" x14ac:dyDescent="0.25">
      <c r="A1423" t="s">
        <v>12</v>
      </c>
      <c r="B1423">
        <v>1962</v>
      </c>
      <c r="C1423" t="s">
        <v>6</v>
      </c>
      <c r="D1423" s="4">
        <v>0.59899349999999996</v>
      </c>
    </row>
    <row r="1424" spans="1:4" x14ac:dyDescent="0.25">
      <c r="A1424" t="s">
        <v>12</v>
      </c>
      <c r="B1424">
        <v>1962</v>
      </c>
      <c r="C1424" t="s">
        <v>7</v>
      </c>
      <c r="D1424" s="4">
        <v>35.94943</v>
      </c>
    </row>
    <row r="1425" spans="1:4" x14ac:dyDescent="0.25">
      <c r="A1425" t="s">
        <v>12</v>
      </c>
      <c r="B1425">
        <v>1963</v>
      </c>
      <c r="C1425" t="s">
        <v>2</v>
      </c>
      <c r="D1425" s="4">
        <v>6.3712496999999999</v>
      </c>
    </row>
    <row r="1426" spans="1:4" x14ac:dyDescent="0.25">
      <c r="A1426" t="s">
        <v>12</v>
      </c>
      <c r="B1426">
        <v>1963</v>
      </c>
      <c r="C1426" t="s">
        <v>3</v>
      </c>
      <c r="D1426" s="4">
        <v>10.345883000000001</v>
      </c>
    </row>
    <row r="1427" spans="1:4" x14ac:dyDescent="0.25">
      <c r="A1427" t="s">
        <v>12</v>
      </c>
      <c r="B1427">
        <v>1963</v>
      </c>
      <c r="C1427" t="s">
        <v>4</v>
      </c>
      <c r="D1427" s="4">
        <v>1.1933765000000001</v>
      </c>
    </row>
    <row r="1428" spans="1:4" x14ac:dyDescent="0.25">
      <c r="A1428" t="s">
        <v>12</v>
      </c>
      <c r="B1428">
        <v>1963</v>
      </c>
      <c r="C1428" t="s">
        <v>5</v>
      </c>
      <c r="D1428" s="4">
        <v>6.1246843000000002</v>
      </c>
    </row>
    <row r="1429" spans="1:4" x14ac:dyDescent="0.25">
      <c r="A1429" t="s">
        <v>12</v>
      </c>
      <c r="B1429">
        <v>1963</v>
      </c>
      <c r="C1429" t="s">
        <v>6</v>
      </c>
      <c r="D1429" s="4">
        <v>3.9450462999999998E-2</v>
      </c>
    </row>
    <row r="1430" spans="1:4" x14ac:dyDescent="0.25">
      <c r="A1430" t="s">
        <v>12</v>
      </c>
      <c r="B1430">
        <v>1963</v>
      </c>
      <c r="C1430" t="s">
        <v>7</v>
      </c>
      <c r="D1430" s="4">
        <v>35.465964999999997</v>
      </c>
    </row>
    <row r="1431" spans="1:4" x14ac:dyDescent="0.25">
      <c r="A1431" t="s">
        <v>12</v>
      </c>
      <c r="B1431">
        <v>1964</v>
      </c>
      <c r="C1431" t="s">
        <v>2</v>
      </c>
      <c r="D1431" s="4">
        <v>7.2088546999999998</v>
      </c>
    </row>
    <row r="1432" spans="1:4" x14ac:dyDescent="0.25">
      <c r="A1432" t="s">
        <v>12</v>
      </c>
      <c r="B1432">
        <v>1964</v>
      </c>
      <c r="C1432" t="s">
        <v>3</v>
      </c>
      <c r="D1432" s="4">
        <v>10.194948999999999</v>
      </c>
    </row>
    <row r="1433" spans="1:4" x14ac:dyDescent="0.25">
      <c r="A1433" t="s">
        <v>12</v>
      </c>
      <c r="B1433">
        <v>1964</v>
      </c>
      <c r="C1433" t="s">
        <v>4</v>
      </c>
      <c r="D1433" s="4">
        <v>1.0054190000000001</v>
      </c>
    </row>
    <row r="1434" spans="1:4" x14ac:dyDescent="0.25">
      <c r="A1434" t="s">
        <v>12</v>
      </c>
      <c r="B1434">
        <v>1964</v>
      </c>
      <c r="C1434" t="s">
        <v>5</v>
      </c>
      <c r="D1434" s="4">
        <v>6.8770666</v>
      </c>
    </row>
    <row r="1435" spans="1:4" x14ac:dyDescent="0.25">
      <c r="A1435" t="s">
        <v>12</v>
      </c>
      <c r="B1435">
        <v>1964</v>
      </c>
      <c r="C1435" t="s">
        <v>6</v>
      </c>
      <c r="D1435" s="4">
        <v>0.17092124</v>
      </c>
    </row>
    <row r="1436" spans="1:4" x14ac:dyDescent="0.25">
      <c r="A1436" t="s">
        <v>12</v>
      </c>
      <c r="B1436">
        <v>1964</v>
      </c>
      <c r="C1436" t="s">
        <v>7</v>
      </c>
      <c r="D1436" s="4">
        <v>36.215195000000001</v>
      </c>
    </row>
    <row r="1437" spans="1:4" x14ac:dyDescent="0.25">
      <c r="A1437" t="s">
        <v>12</v>
      </c>
      <c r="B1437">
        <v>1965</v>
      </c>
      <c r="C1437" t="s">
        <v>2</v>
      </c>
      <c r="D1437" s="4">
        <v>5.6617055000000001</v>
      </c>
    </row>
    <row r="1438" spans="1:4" x14ac:dyDescent="0.25">
      <c r="A1438" t="s">
        <v>12</v>
      </c>
      <c r="B1438">
        <v>1965</v>
      </c>
      <c r="C1438" t="s">
        <v>3</v>
      </c>
      <c r="D1438" s="4">
        <v>10.036201999999999</v>
      </c>
    </row>
    <row r="1439" spans="1:4" x14ac:dyDescent="0.25">
      <c r="A1439" t="s">
        <v>12</v>
      </c>
      <c r="B1439">
        <v>1965</v>
      </c>
      <c r="C1439" t="s">
        <v>4</v>
      </c>
      <c r="D1439" s="4">
        <v>0.80450520000000003</v>
      </c>
    </row>
    <row r="1440" spans="1:4" x14ac:dyDescent="0.25">
      <c r="A1440" t="s">
        <v>12</v>
      </c>
      <c r="B1440">
        <v>1965</v>
      </c>
      <c r="C1440" t="s">
        <v>5</v>
      </c>
      <c r="D1440" s="4">
        <v>6.0136766000000001</v>
      </c>
    </row>
    <row r="1441" spans="1:4" x14ac:dyDescent="0.25">
      <c r="A1441" t="s">
        <v>12</v>
      </c>
      <c r="B1441">
        <v>1965</v>
      </c>
      <c r="C1441" t="s">
        <v>6</v>
      </c>
      <c r="D1441" s="4">
        <v>0.18101369</v>
      </c>
    </row>
    <row r="1442" spans="1:4" x14ac:dyDescent="0.25">
      <c r="A1442" t="s">
        <v>12</v>
      </c>
      <c r="B1442">
        <v>1965</v>
      </c>
      <c r="C1442" t="s">
        <v>7</v>
      </c>
      <c r="D1442" s="4">
        <v>37.298873999999998</v>
      </c>
    </row>
    <row r="1443" spans="1:4" x14ac:dyDescent="0.25">
      <c r="A1443" t="s">
        <v>12</v>
      </c>
      <c r="B1443">
        <v>1966</v>
      </c>
      <c r="C1443" t="s">
        <v>2</v>
      </c>
      <c r="D1443" s="4">
        <v>8.9028340000000004</v>
      </c>
    </row>
    <row r="1444" spans="1:4" x14ac:dyDescent="0.25">
      <c r="A1444" t="s">
        <v>12</v>
      </c>
      <c r="B1444">
        <v>1966</v>
      </c>
      <c r="C1444" t="s">
        <v>3</v>
      </c>
      <c r="D1444" s="4">
        <v>11.186384</v>
      </c>
    </row>
    <row r="1445" spans="1:4" x14ac:dyDescent="0.25">
      <c r="A1445" t="s">
        <v>12</v>
      </c>
      <c r="B1445">
        <v>1966</v>
      </c>
      <c r="C1445" t="s">
        <v>4</v>
      </c>
      <c r="D1445" s="4">
        <v>0.87519380000000002</v>
      </c>
    </row>
    <row r="1446" spans="1:4" x14ac:dyDescent="0.25">
      <c r="A1446" t="s">
        <v>12</v>
      </c>
      <c r="B1446">
        <v>1966</v>
      </c>
      <c r="C1446" t="s">
        <v>5</v>
      </c>
      <c r="D1446" s="4">
        <v>8.2690730000000006</v>
      </c>
    </row>
    <row r="1447" spans="1:4" x14ac:dyDescent="0.25">
      <c r="A1447" t="s">
        <v>12</v>
      </c>
      <c r="B1447">
        <v>1966</v>
      </c>
      <c r="C1447" t="s">
        <v>6</v>
      </c>
      <c r="D1447" s="4">
        <v>0.70417887000000001</v>
      </c>
    </row>
    <row r="1448" spans="1:4" x14ac:dyDescent="0.25">
      <c r="A1448" t="s">
        <v>12</v>
      </c>
      <c r="B1448">
        <v>1966</v>
      </c>
      <c r="C1448" t="s">
        <v>7</v>
      </c>
      <c r="D1448" s="4">
        <v>36.697780000000002</v>
      </c>
    </row>
    <row r="1449" spans="1:4" x14ac:dyDescent="0.25">
      <c r="A1449" t="s">
        <v>12</v>
      </c>
      <c r="B1449">
        <v>1967</v>
      </c>
      <c r="C1449" t="s">
        <v>2</v>
      </c>
      <c r="D1449" s="4">
        <v>8.1983969999999999</v>
      </c>
    </row>
    <row r="1450" spans="1:4" x14ac:dyDescent="0.25">
      <c r="A1450" t="s">
        <v>12</v>
      </c>
      <c r="B1450">
        <v>1967</v>
      </c>
      <c r="C1450" t="s">
        <v>3</v>
      </c>
      <c r="D1450" s="4">
        <v>8.9729700000000001</v>
      </c>
    </row>
    <row r="1451" spans="1:4" x14ac:dyDescent="0.25">
      <c r="A1451" t="s">
        <v>12</v>
      </c>
      <c r="B1451">
        <v>1967</v>
      </c>
      <c r="C1451" t="s">
        <v>4</v>
      </c>
      <c r="D1451" s="4">
        <v>0.84498810000000002</v>
      </c>
    </row>
    <row r="1452" spans="1:4" x14ac:dyDescent="0.25">
      <c r="A1452" t="s">
        <v>12</v>
      </c>
      <c r="B1452">
        <v>1967</v>
      </c>
      <c r="C1452" t="s">
        <v>5</v>
      </c>
      <c r="D1452" s="4">
        <v>6.0255700000000001</v>
      </c>
    </row>
    <row r="1453" spans="1:4" x14ac:dyDescent="0.25">
      <c r="A1453" t="s">
        <v>12</v>
      </c>
      <c r="B1453">
        <v>1967</v>
      </c>
      <c r="C1453" t="s">
        <v>6</v>
      </c>
      <c r="D1453" s="4">
        <v>1.1668883999999999</v>
      </c>
    </row>
    <row r="1454" spans="1:4" x14ac:dyDescent="0.25">
      <c r="A1454" t="s">
        <v>12</v>
      </c>
      <c r="B1454">
        <v>1967</v>
      </c>
      <c r="C1454" t="s">
        <v>7</v>
      </c>
      <c r="D1454" s="4">
        <v>32.049194</v>
      </c>
    </row>
    <row r="1455" spans="1:4" x14ac:dyDescent="0.25">
      <c r="A1455" t="s">
        <v>12</v>
      </c>
      <c r="B1455">
        <v>1968</v>
      </c>
      <c r="C1455" t="s">
        <v>2</v>
      </c>
      <c r="D1455" s="4">
        <v>9.2979660000000006</v>
      </c>
    </row>
    <row r="1456" spans="1:4" x14ac:dyDescent="0.25">
      <c r="A1456" t="s">
        <v>12</v>
      </c>
      <c r="B1456">
        <v>1968</v>
      </c>
      <c r="C1456" t="s">
        <v>3</v>
      </c>
      <c r="D1456" s="4">
        <v>7.2272835000000004</v>
      </c>
    </row>
    <row r="1457" spans="1:4" x14ac:dyDescent="0.25">
      <c r="A1457" t="s">
        <v>12</v>
      </c>
      <c r="B1457">
        <v>1968</v>
      </c>
      <c r="C1457" t="s">
        <v>4</v>
      </c>
      <c r="D1457" s="4">
        <v>0.95492619999999995</v>
      </c>
    </row>
    <row r="1458" spans="1:4" x14ac:dyDescent="0.25">
      <c r="A1458" t="s">
        <v>12</v>
      </c>
      <c r="B1458">
        <v>1968</v>
      </c>
      <c r="C1458" t="s">
        <v>5</v>
      </c>
      <c r="D1458" s="4">
        <v>6.8754686999999999</v>
      </c>
    </row>
    <row r="1459" spans="1:4" x14ac:dyDescent="0.25">
      <c r="A1459" t="s">
        <v>12</v>
      </c>
      <c r="B1459">
        <v>1968</v>
      </c>
      <c r="C1459" t="s">
        <v>6</v>
      </c>
      <c r="D1459" s="4">
        <v>1.799282</v>
      </c>
    </row>
    <row r="1460" spans="1:4" x14ac:dyDescent="0.25">
      <c r="A1460" t="s">
        <v>12</v>
      </c>
      <c r="B1460">
        <v>1968</v>
      </c>
      <c r="C1460" t="s">
        <v>7</v>
      </c>
      <c r="D1460" s="4">
        <v>25.933783999999999</v>
      </c>
    </row>
    <row r="1461" spans="1:4" x14ac:dyDescent="0.25">
      <c r="A1461" t="s">
        <v>12</v>
      </c>
      <c r="B1461">
        <v>1969</v>
      </c>
      <c r="C1461" t="s">
        <v>2</v>
      </c>
      <c r="D1461" s="4">
        <v>8.6721140000000005</v>
      </c>
    </row>
    <row r="1462" spans="1:4" x14ac:dyDescent="0.25">
      <c r="A1462" t="s">
        <v>12</v>
      </c>
      <c r="B1462">
        <v>1969</v>
      </c>
      <c r="C1462" t="s">
        <v>3</v>
      </c>
      <c r="D1462" s="4">
        <v>9.2141219999999997</v>
      </c>
    </row>
    <row r="1463" spans="1:4" x14ac:dyDescent="0.25">
      <c r="A1463" t="s">
        <v>12</v>
      </c>
      <c r="B1463">
        <v>1969</v>
      </c>
      <c r="C1463" t="s">
        <v>4</v>
      </c>
      <c r="D1463" s="4">
        <v>1.2245345999999999</v>
      </c>
    </row>
    <row r="1464" spans="1:4" x14ac:dyDescent="0.25">
      <c r="A1464" t="s">
        <v>12</v>
      </c>
      <c r="B1464">
        <v>1969</v>
      </c>
      <c r="C1464" t="s">
        <v>5</v>
      </c>
      <c r="D1464" s="4">
        <v>7.5780624999999997</v>
      </c>
    </row>
    <row r="1465" spans="1:4" x14ac:dyDescent="0.25">
      <c r="A1465" t="s">
        <v>12</v>
      </c>
      <c r="B1465">
        <v>1969</v>
      </c>
      <c r="C1465" t="s">
        <v>6</v>
      </c>
      <c r="D1465" s="4">
        <v>3.5732322000000001</v>
      </c>
    </row>
    <row r="1466" spans="1:4" x14ac:dyDescent="0.25">
      <c r="A1466" t="s">
        <v>12</v>
      </c>
      <c r="B1466">
        <v>1969</v>
      </c>
      <c r="C1466" t="s">
        <v>7</v>
      </c>
      <c r="D1466" s="4">
        <v>34.899239999999999</v>
      </c>
    </row>
    <row r="1467" spans="1:4" x14ac:dyDescent="0.25">
      <c r="A1467" t="s">
        <v>12</v>
      </c>
      <c r="B1467">
        <v>1970</v>
      </c>
      <c r="C1467" t="s">
        <v>2</v>
      </c>
      <c r="D1467" s="4">
        <v>12.509297</v>
      </c>
    </row>
    <row r="1468" spans="1:4" x14ac:dyDescent="0.25">
      <c r="A1468" t="s">
        <v>12</v>
      </c>
      <c r="B1468">
        <v>1970</v>
      </c>
      <c r="C1468" t="s">
        <v>3</v>
      </c>
      <c r="D1468" s="4">
        <v>10.776930999999999</v>
      </c>
    </row>
    <row r="1469" spans="1:4" x14ac:dyDescent="0.25">
      <c r="A1469" t="s">
        <v>12</v>
      </c>
      <c r="B1469">
        <v>1970</v>
      </c>
      <c r="C1469" t="s">
        <v>4</v>
      </c>
      <c r="D1469" s="4">
        <v>1.2086277999999999</v>
      </c>
    </row>
    <row r="1470" spans="1:4" x14ac:dyDescent="0.25">
      <c r="A1470" t="s">
        <v>12</v>
      </c>
      <c r="B1470">
        <v>1970</v>
      </c>
      <c r="C1470" t="s">
        <v>5</v>
      </c>
      <c r="D1470" s="4">
        <v>9.2963609999999992</v>
      </c>
    </row>
    <row r="1471" spans="1:4" x14ac:dyDescent="0.25">
      <c r="A1471" t="s">
        <v>12</v>
      </c>
      <c r="B1471">
        <v>1970</v>
      </c>
      <c r="C1471" t="s">
        <v>6</v>
      </c>
      <c r="D1471" s="4">
        <v>3.1021445000000001</v>
      </c>
    </row>
    <row r="1472" spans="1:4" x14ac:dyDescent="0.25">
      <c r="A1472" t="s">
        <v>12</v>
      </c>
      <c r="B1472">
        <v>1970</v>
      </c>
      <c r="C1472" t="s">
        <v>7</v>
      </c>
      <c r="D1472" s="4">
        <v>30.608498000000001</v>
      </c>
    </row>
    <row r="1473" spans="1:4" x14ac:dyDescent="0.25">
      <c r="A1473" t="s">
        <v>12</v>
      </c>
      <c r="B1473">
        <v>1971</v>
      </c>
      <c r="C1473" t="s">
        <v>2</v>
      </c>
      <c r="D1473" s="4">
        <v>10.758545</v>
      </c>
    </row>
    <row r="1474" spans="1:4" x14ac:dyDescent="0.25">
      <c r="A1474" t="s">
        <v>12</v>
      </c>
      <c r="B1474">
        <v>1971</v>
      </c>
      <c r="C1474" t="s">
        <v>3</v>
      </c>
      <c r="D1474" s="4">
        <v>11.410577</v>
      </c>
    </row>
    <row r="1475" spans="1:4" x14ac:dyDescent="0.25">
      <c r="A1475" t="s">
        <v>12</v>
      </c>
      <c r="B1475">
        <v>1971</v>
      </c>
      <c r="C1475" t="s">
        <v>4</v>
      </c>
      <c r="D1475" s="4">
        <v>1.2633139</v>
      </c>
    </row>
    <row r="1476" spans="1:4" x14ac:dyDescent="0.25">
      <c r="A1476" t="s">
        <v>12</v>
      </c>
      <c r="B1476">
        <v>1971</v>
      </c>
      <c r="C1476" t="s">
        <v>5</v>
      </c>
      <c r="D1476" s="4">
        <v>8.7413170000000004</v>
      </c>
    </row>
    <row r="1477" spans="1:4" x14ac:dyDescent="0.25">
      <c r="A1477" t="s">
        <v>12</v>
      </c>
      <c r="B1477">
        <v>1971</v>
      </c>
      <c r="C1477" t="s">
        <v>6</v>
      </c>
      <c r="D1477" s="4">
        <v>2.7813281999999999</v>
      </c>
    </row>
    <row r="1478" spans="1:4" x14ac:dyDescent="0.25">
      <c r="A1478" t="s">
        <v>12</v>
      </c>
      <c r="B1478">
        <v>1971</v>
      </c>
      <c r="C1478" t="s">
        <v>7</v>
      </c>
      <c r="D1478" s="4">
        <v>30.492730000000002</v>
      </c>
    </row>
    <row r="1479" spans="1:4" x14ac:dyDescent="0.25">
      <c r="A1479" t="s">
        <v>12</v>
      </c>
      <c r="B1479">
        <v>1972</v>
      </c>
      <c r="C1479" t="s">
        <v>2</v>
      </c>
      <c r="D1479" s="4">
        <v>11.067963000000001</v>
      </c>
    </row>
    <row r="1480" spans="1:4" x14ac:dyDescent="0.25">
      <c r="A1480" t="s">
        <v>12</v>
      </c>
      <c r="B1480">
        <v>1972</v>
      </c>
      <c r="C1480" t="s">
        <v>3</v>
      </c>
      <c r="D1480" s="4">
        <v>9.7944739999999992</v>
      </c>
    </row>
    <row r="1481" spans="1:4" x14ac:dyDescent="0.25">
      <c r="A1481" t="s">
        <v>12</v>
      </c>
      <c r="B1481">
        <v>1972</v>
      </c>
      <c r="C1481" t="s">
        <v>4</v>
      </c>
      <c r="D1481" s="4">
        <v>1.2527816000000001</v>
      </c>
    </row>
    <row r="1482" spans="1:4" x14ac:dyDescent="0.25">
      <c r="A1482" t="s">
        <v>12</v>
      </c>
      <c r="B1482">
        <v>1972</v>
      </c>
      <c r="C1482" t="s">
        <v>5</v>
      </c>
      <c r="D1482" s="4">
        <v>7.5995179999999998</v>
      </c>
    </row>
    <row r="1483" spans="1:4" x14ac:dyDescent="0.25">
      <c r="A1483" t="s">
        <v>12</v>
      </c>
      <c r="B1483">
        <v>1972</v>
      </c>
      <c r="C1483" t="s">
        <v>6</v>
      </c>
      <c r="D1483" s="4">
        <v>2.4745026000000001</v>
      </c>
    </row>
    <row r="1484" spans="1:4" x14ac:dyDescent="0.25">
      <c r="A1484" t="s">
        <v>12</v>
      </c>
      <c r="B1484">
        <v>1972</v>
      </c>
      <c r="C1484" t="s">
        <v>7</v>
      </c>
      <c r="D1484" s="4">
        <v>35.160710000000002</v>
      </c>
    </row>
    <row r="1485" spans="1:4" x14ac:dyDescent="0.25">
      <c r="A1485" t="s">
        <v>12</v>
      </c>
      <c r="B1485">
        <v>1973</v>
      </c>
      <c r="C1485" t="s">
        <v>2</v>
      </c>
      <c r="D1485" s="4">
        <v>5.4413495000000003</v>
      </c>
    </row>
    <row r="1486" spans="1:4" x14ac:dyDescent="0.25">
      <c r="A1486" t="s">
        <v>12</v>
      </c>
      <c r="B1486">
        <v>1973</v>
      </c>
      <c r="C1486" t="s">
        <v>3</v>
      </c>
      <c r="D1486" s="4">
        <v>10.112895999999999</v>
      </c>
    </row>
    <row r="1487" spans="1:4" x14ac:dyDescent="0.25">
      <c r="A1487" t="s">
        <v>12</v>
      </c>
      <c r="B1487">
        <v>1973</v>
      </c>
      <c r="C1487" t="s">
        <v>4</v>
      </c>
      <c r="D1487" s="4">
        <v>1.0861609000000001</v>
      </c>
    </row>
    <row r="1488" spans="1:4" x14ac:dyDescent="0.25">
      <c r="A1488" t="s">
        <v>12</v>
      </c>
      <c r="B1488">
        <v>1973</v>
      </c>
      <c r="C1488" t="s">
        <v>5</v>
      </c>
      <c r="D1488" s="4">
        <v>6.5696916999999999</v>
      </c>
    </row>
    <row r="1489" spans="1:4" x14ac:dyDescent="0.25">
      <c r="A1489" t="s">
        <v>12</v>
      </c>
      <c r="B1489">
        <v>1973</v>
      </c>
      <c r="C1489" t="s">
        <v>6</v>
      </c>
      <c r="D1489" s="4">
        <v>2.1723218000000002</v>
      </c>
    </row>
    <row r="1490" spans="1:4" x14ac:dyDescent="0.25">
      <c r="A1490" t="s">
        <v>12</v>
      </c>
      <c r="B1490">
        <v>1973</v>
      </c>
      <c r="C1490" t="s">
        <v>7</v>
      </c>
      <c r="D1490" s="4">
        <v>39.934868000000002</v>
      </c>
    </row>
    <row r="1491" spans="1:4" x14ac:dyDescent="0.25">
      <c r="A1491" t="s">
        <v>12</v>
      </c>
      <c r="B1491">
        <v>1974</v>
      </c>
      <c r="C1491" t="s">
        <v>2</v>
      </c>
      <c r="D1491" s="4">
        <v>10.355586000000001</v>
      </c>
    </row>
    <row r="1492" spans="1:4" x14ac:dyDescent="0.25">
      <c r="A1492" t="s">
        <v>12</v>
      </c>
      <c r="B1492">
        <v>1974</v>
      </c>
      <c r="C1492" t="s">
        <v>3</v>
      </c>
      <c r="D1492" s="4">
        <v>8.6260739999999991</v>
      </c>
    </row>
    <row r="1493" spans="1:4" x14ac:dyDescent="0.25">
      <c r="A1493" t="s">
        <v>12</v>
      </c>
      <c r="B1493">
        <v>1974</v>
      </c>
      <c r="C1493" t="s">
        <v>4</v>
      </c>
      <c r="D1493" s="4">
        <v>0.99903476000000002</v>
      </c>
    </row>
    <row r="1494" spans="1:4" x14ac:dyDescent="0.25">
      <c r="A1494" t="s">
        <v>12</v>
      </c>
      <c r="B1494">
        <v>1974</v>
      </c>
      <c r="C1494" t="s">
        <v>5</v>
      </c>
      <c r="D1494" s="4">
        <v>5.6397123000000002</v>
      </c>
    </row>
    <row r="1495" spans="1:4" x14ac:dyDescent="0.25">
      <c r="A1495" t="s">
        <v>12</v>
      </c>
      <c r="B1495">
        <v>1974</v>
      </c>
      <c r="C1495" t="s">
        <v>6</v>
      </c>
      <c r="D1495" s="4">
        <v>1.181654</v>
      </c>
    </row>
    <row r="1496" spans="1:4" x14ac:dyDescent="0.25">
      <c r="A1496" t="s">
        <v>12</v>
      </c>
      <c r="B1496">
        <v>1974</v>
      </c>
      <c r="C1496" t="s">
        <v>7</v>
      </c>
      <c r="D1496" s="4">
        <v>37.759219999999999</v>
      </c>
    </row>
    <row r="1497" spans="1:4" x14ac:dyDescent="0.25">
      <c r="A1497" t="s">
        <v>12</v>
      </c>
      <c r="B1497">
        <v>1975</v>
      </c>
      <c r="C1497" t="s">
        <v>2</v>
      </c>
      <c r="D1497" s="4">
        <v>9.3396089999999994</v>
      </c>
    </row>
    <row r="1498" spans="1:4" x14ac:dyDescent="0.25">
      <c r="A1498" t="s">
        <v>12</v>
      </c>
      <c r="B1498">
        <v>1975</v>
      </c>
      <c r="C1498" t="s">
        <v>3</v>
      </c>
      <c r="D1498" s="4">
        <v>6.9696965000000004</v>
      </c>
    </row>
    <row r="1499" spans="1:4" x14ac:dyDescent="0.25">
      <c r="A1499" t="s">
        <v>12</v>
      </c>
      <c r="B1499">
        <v>1975</v>
      </c>
      <c r="C1499" t="s">
        <v>4</v>
      </c>
      <c r="D1499" s="4">
        <v>1.5619878</v>
      </c>
    </row>
    <row r="1500" spans="1:4" x14ac:dyDescent="0.25">
      <c r="A1500" t="s">
        <v>12</v>
      </c>
      <c r="B1500">
        <v>1975</v>
      </c>
      <c r="C1500" t="s">
        <v>5</v>
      </c>
      <c r="D1500" s="4">
        <v>5.5369770000000003</v>
      </c>
    </row>
    <row r="1501" spans="1:4" x14ac:dyDescent="0.25">
      <c r="A1501" t="s">
        <v>12</v>
      </c>
      <c r="B1501">
        <v>1975</v>
      </c>
      <c r="C1501" t="s">
        <v>6</v>
      </c>
      <c r="D1501" s="4">
        <v>1.0772329000000001E-2</v>
      </c>
    </row>
    <row r="1502" spans="1:4" x14ac:dyDescent="0.25">
      <c r="A1502" t="s">
        <v>12</v>
      </c>
      <c r="B1502">
        <v>1975</v>
      </c>
      <c r="C1502" t="s">
        <v>7</v>
      </c>
      <c r="D1502" s="4">
        <v>44.446629999999999</v>
      </c>
    </row>
    <row r="1503" spans="1:4" x14ac:dyDescent="0.25">
      <c r="A1503" t="s">
        <v>12</v>
      </c>
      <c r="B1503">
        <v>1976</v>
      </c>
      <c r="C1503" t="s">
        <v>2</v>
      </c>
      <c r="D1503" s="4">
        <v>6.9878609999999997</v>
      </c>
    </row>
    <row r="1504" spans="1:4" x14ac:dyDescent="0.25">
      <c r="A1504" t="s">
        <v>12</v>
      </c>
      <c r="B1504">
        <v>1976</v>
      </c>
      <c r="C1504" t="s">
        <v>3</v>
      </c>
      <c r="D1504" s="4">
        <v>7.7424191999999996</v>
      </c>
    </row>
    <row r="1505" spans="1:4" x14ac:dyDescent="0.25">
      <c r="A1505" t="s">
        <v>12</v>
      </c>
      <c r="B1505">
        <v>1976</v>
      </c>
      <c r="C1505" t="s">
        <v>4</v>
      </c>
      <c r="D1505" s="4">
        <v>1.2466607000000001</v>
      </c>
    </row>
    <row r="1506" spans="1:4" x14ac:dyDescent="0.25">
      <c r="A1506" t="s">
        <v>12</v>
      </c>
      <c r="B1506">
        <v>1976</v>
      </c>
      <c r="C1506" t="s">
        <v>5</v>
      </c>
      <c r="D1506" s="4">
        <v>5.2053555999999999</v>
      </c>
    </row>
    <row r="1507" spans="1:4" x14ac:dyDescent="0.25">
      <c r="A1507" t="s">
        <v>12</v>
      </c>
      <c r="B1507">
        <v>1976</v>
      </c>
      <c r="C1507" t="s">
        <v>6</v>
      </c>
      <c r="D1507" s="4">
        <v>0</v>
      </c>
    </row>
    <row r="1508" spans="1:4" x14ac:dyDescent="0.25">
      <c r="A1508" t="s">
        <v>12</v>
      </c>
      <c r="B1508">
        <v>1976</v>
      </c>
      <c r="C1508" t="s">
        <v>7</v>
      </c>
      <c r="D1508" s="4">
        <v>47.679302</v>
      </c>
    </row>
    <row r="1509" spans="1:4" x14ac:dyDescent="0.25">
      <c r="A1509" t="s">
        <v>12</v>
      </c>
      <c r="B1509">
        <v>1977</v>
      </c>
      <c r="C1509" t="s">
        <v>2</v>
      </c>
      <c r="D1509" s="4">
        <v>5.3587575000000003</v>
      </c>
    </row>
    <row r="1510" spans="1:4" x14ac:dyDescent="0.25">
      <c r="A1510" t="s">
        <v>12</v>
      </c>
      <c r="B1510">
        <v>1977</v>
      </c>
      <c r="C1510" t="s">
        <v>3</v>
      </c>
      <c r="D1510" s="4">
        <v>11.14316</v>
      </c>
    </row>
    <row r="1511" spans="1:4" x14ac:dyDescent="0.25">
      <c r="A1511" t="s">
        <v>12</v>
      </c>
      <c r="B1511">
        <v>1977</v>
      </c>
      <c r="C1511" t="s">
        <v>4</v>
      </c>
      <c r="D1511" s="4">
        <v>1.0804826999999999</v>
      </c>
    </row>
    <row r="1512" spans="1:4" x14ac:dyDescent="0.25">
      <c r="A1512" t="s">
        <v>12</v>
      </c>
      <c r="B1512">
        <v>1977</v>
      </c>
      <c r="C1512" t="s">
        <v>5</v>
      </c>
      <c r="D1512" s="4">
        <v>5.4133277</v>
      </c>
    </row>
    <row r="1513" spans="1:4" x14ac:dyDescent="0.25">
      <c r="A1513" t="s">
        <v>12</v>
      </c>
      <c r="B1513">
        <v>1977</v>
      </c>
      <c r="C1513" t="s">
        <v>6</v>
      </c>
      <c r="D1513" s="4">
        <v>3.2741899999999997E-2</v>
      </c>
    </row>
    <row r="1514" spans="1:4" x14ac:dyDescent="0.25">
      <c r="A1514" t="s">
        <v>12</v>
      </c>
      <c r="B1514">
        <v>1977</v>
      </c>
      <c r="C1514" t="s">
        <v>7</v>
      </c>
      <c r="D1514" s="4">
        <v>47.093769999999999</v>
      </c>
    </row>
    <row r="1515" spans="1:4" x14ac:dyDescent="0.25">
      <c r="A1515" t="s">
        <v>12</v>
      </c>
      <c r="B1515">
        <v>1978</v>
      </c>
      <c r="C1515" t="s">
        <v>2</v>
      </c>
      <c r="D1515" s="4">
        <v>13.272987000000001</v>
      </c>
    </row>
    <row r="1516" spans="1:4" x14ac:dyDescent="0.25">
      <c r="A1516" t="s">
        <v>12</v>
      </c>
      <c r="B1516">
        <v>1978</v>
      </c>
      <c r="C1516" t="s">
        <v>3</v>
      </c>
      <c r="D1516" s="4">
        <v>13.261953999999999</v>
      </c>
    </row>
    <row r="1517" spans="1:4" x14ac:dyDescent="0.25">
      <c r="A1517" t="s">
        <v>12</v>
      </c>
      <c r="B1517">
        <v>1978</v>
      </c>
      <c r="C1517" t="s">
        <v>4</v>
      </c>
      <c r="D1517" s="4">
        <v>1.0922908</v>
      </c>
    </row>
    <row r="1518" spans="1:4" x14ac:dyDescent="0.25">
      <c r="A1518" t="s">
        <v>12</v>
      </c>
      <c r="B1518">
        <v>1978</v>
      </c>
      <c r="C1518" t="s">
        <v>5</v>
      </c>
      <c r="D1518" s="4">
        <v>5.9027830000000003</v>
      </c>
    </row>
    <row r="1519" spans="1:4" x14ac:dyDescent="0.25">
      <c r="A1519" t="s">
        <v>12</v>
      </c>
      <c r="B1519">
        <v>1978</v>
      </c>
      <c r="C1519" t="s">
        <v>6</v>
      </c>
      <c r="D1519" s="4">
        <v>7.7232674000000001E-2</v>
      </c>
    </row>
    <row r="1520" spans="1:4" x14ac:dyDescent="0.25">
      <c r="A1520" t="s">
        <v>12</v>
      </c>
      <c r="B1520">
        <v>1978</v>
      </c>
      <c r="C1520" t="s">
        <v>7</v>
      </c>
      <c r="D1520" s="4">
        <v>40.845055000000002</v>
      </c>
    </row>
    <row r="1521" spans="1:4" x14ac:dyDescent="0.25">
      <c r="A1521" t="s">
        <v>12</v>
      </c>
      <c r="B1521">
        <v>1979</v>
      </c>
      <c r="C1521" t="s">
        <v>2</v>
      </c>
      <c r="D1521" s="4">
        <v>13.632932</v>
      </c>
    </row>
    <row r="1522" spans="1:4" x14ac:dyDescent="0.25">
      <c r="A1522" t="s">
        <v>12</v>
      </c>
      <c r="B1522">
        <v>1979</v>
      </c>
      <c r="C1522" t="s">
        <v>3</v>
      </c>
      <c r="D1522" s="4">
        <v>11.150221999999999</v>
      </c>
    </row>
    <row r="1523" spans="1:4" x14ac:dyDescent="0.25">
      <c r="A1523" t="s">
        <v>12</v>
      </c>
      <c r="B1523">
        <v>1979</v>
      </c>
      <c r="C1523" t="s">
        <v>4</v>
      </c>
      <c r="D1523" s="4">
        <v>1.2413547</v>
      </c>
    </row>
    <row r="1524" spans="1:4" x14ac:dyDescent="0.25">
      <c r="A1524" t="s">
        <v>12</v>
      </c>
      <c r="B1524">
        <v>1979</v>
      </c>
      <c r="C1524" t="s">
        <v>5</v>
      </c>
      <c r="D1524" s="4">
        <v>8.0303570000000004</v>
      </c>
    </row>
    <row r="1525" spans="1:4" x14ac:dyDescent="0.25">
      <c r="A1525" t="s">
        <v>12</v>
      </c>
      <c r="B1525">
        <v>1979</v>
      </c>
      <c r="C1525" t="s">
        <v>6</v>
      </c>
      <c r="D1525" s="4">
        <v>0</v>
      </c>
    </row>
    <row r="1526" spans="1:4" x14ac:dyDescent="0.25">
      <c r="A1526" t="s">
        <v>12</v>
      </c>
      <c r="B1526">
        <v>1979</v>
      </c>
      <c r="C1526" t="s">
        <v>7</v>
      </c>
      <c r="D1526" s="4">
        <v>44.677784000000003</v>
      </c>
    </row>
    <row r="1527" spans="1:4" x14ac:dyDescent="0.25">
      <c r="A1527" t="s">
        <v>12</v>
      </c>
      <c r="B1527">
        <v>1980</v>
      </c>
      <c r="C1527" t="s">
        <v>2</v>
      </c>
      <c r="D1527" s="4">
        <v>15.195588000000001</v>
      </c>
    </row>
    <row r="1528" spans="1:4" x14ac:dyDescent="0.25">
      <c r="A1528" t="s">
        <v>12</v>
      </c>
      <c r="B1528">
        <v>1980</v>
      </c>
      <c r="C1528" t="s">
        <v>3</v>
      </c>
      <c r="D1528" s="4">
        <v>12.035682</v>
      </c>
    </row>
    <row r="1529" spans="1:4" x14ac:dyDescent="0.25">
      <c r="A1529" t="s">
        <v>12</v>
      </c>
      <c r="B1529">
        <v>1980</v>
      </c>
      <c r="C1529" t="s">
        <v>4</v>
      </c>
      <c r="D1529" s="4">
        <v>1.5098525</v>
      </c>
    </row>
    <row r="1530" spans="1:4" x14ac:dyDescent="0.25">
      <c r="A1530" t="s">
        <v>12</v>
      </c>
      <c r="B1530">
        <v>1980</v>
      </c>
      <c r="C1530" t="s">
        <v>5</v>
      </c>
      <c r="D1530" s="4">
        <v>15.109310000000001</v>
      </c>
    </row>
    <row r="1531" spans="1:4" x14ac:dyDescent="0.25">
      <c r="A1531" t="s">
        <v>12</v>
      </c>
      <c r="B1531">
        <v>1980</v>
      </c>
      <c r="C1531" t="s">
        <v>6</v>
      </c>
      <c r="D1531" s="4">
        <v>3.2353982000000003E-2</v>
      </c>
    </row>
    <row r="1532" spans="1:4" x14ac:dyDescent="0.25">
      <c r="A1532" t="s">
        <v>12</v>
      </c>
      <c r="B1532">
        <v>1980</v>
      </c>
      <c r="C1532" t="s">
        <v>7</v>
      </c>
      <c r="D1532" s="4">
        <v>46.320120000000003</v>
      </c>
    </row>
    <row r="1533" spans="1:4" x14ac:dyDescent="0.25">
      <c r="A1533" t="s">
        <v>12</v>
      </c>
      <c r="B1533">
        <v>1981</v>
      </c>
      <c r="C1533" t="s">
        <v>2</v>
      </c>
      <c r="D1533" s="4">
        <v>30.788729</v>
      </c>
    </row>
    <row r="1534" spans="1:4" x14ac:dyDescent="0.25">
      <c r="A1534" t="s">
        <v>12</v>
      </c>
      <c r="B1534">
        <v>1981</v>
      </c>
      <c r="C1534" t="s">
        <v>3</v>
      </c>
      <c r="D1534" s="4">
        <v>11.625085</v>
      </c>
    </row>
    <row r="1535" spans="1:4" x14ac:dyDescent="0.25">
      <c r="A1535" t="s">
        <v>12</v>
      </c>
      <c r="B1535">
        <v>1981</v>
      </c>
      <c r="C1535" t="s">
        <v>4</v>
      </c>
      <c r="D1535" s="4">
        <v>1.6453635</v>
      </c>
    </row>
    <row r="1536" spans="1:4" x14ac:dyDescent="0.25">
      <c r="A1536" t="s">
        <v>12</v>
      </c>
      <c r="B1536">
        <v>1981</v>
      </c>
      <c r="C1536" t="s">
        <v>5</v>
      </c>
      <c r="D1536" s="4">
        <v>8.9903519999999997</v>
      </c>
    </row>
    <row r="1537" spans="1:4" x14ac:dyDescent="0.25">
      <c r="A1537" t="s">
        <v>12</v>
      </c>
      <c r="B1537">
        <v>1981</v>
      </c>
      <c r="C1537" t="s">
        <v>6</v>
      </c>
      <c r="D1537" s="4">
        <v>6.4524054999999997E-2</v>
      </c>
    </row>
    <row r="1538" spans="1:4" x14ac:dyDescent="0.25">
      <c r="A1538" t="s">
        <v>12</v>
      </c>
      <c r="B1538">
        <v>1981</v>
      </c>
      <c r="C1538" t="s">
        <v>7</v>
      </c>
      <c r="D1538" s="4">
        <v>40.46734</v>
      </c>
    </row>
    <row r="1539" spans="1:4" x14ac:dyDescent="0.25">
      <c r="A1539" t="s">
        <v>12</v>
      </c>
      <c r="B1539">
        <v>1982</v>
      </c>
      <c r="C1539" t="s">
        <v>2</v>
      </c>
      <c r="D1539" s="4">
        <v>32.825920000000004</v>
      </c>
    </row>
    <row r="1540" spans="1:4" x14ac:dyDescent="0.25">
      <c r="A1540" t="s">
        <v>12</v>
      </c>
      <c r="B1540">
        <v>1982</v>
      </c>
      <c r="C1540" t="s">
        <v>3</v>
      </c>
      <c r="D1540" s="4">
        <v>12.626981000000001</v>
      </c>
    </row>
    <row r="1541" spans="1:4" x14ac:dyDescent="0.25">
      <c r="A1541" t="s">
        <v>12</v>
      </c>
      <c r="B1541">
        <v>1982</v>
      </c>
      <c r="C1541" t="s">
        <v>4</v>
      </c>
      <c r="D1541" s="4">
        <v>1.6709069999999999</v>
      </c>
    </row>
    <row r="1542" spans="1:4" x14ac:dyDescent="0.25">
      <c r="A1542" t="s">
        <v>12</v>
      </c>
      <c r="B1542">
        <v>1982</v>
      </c>
      <c r="C1542" t="s">
        <v>5</v>
      </c>
      <c r="D1542" s="4">
        <v>8.6189180000000007</v>
      </c>
    </row>
    <row r="1543" spans="1:4" x14ac:dyDescent="0.25">
      <c r="A1543" t="s">
        <v>12</v>
      </c>
      <c r="B1543">
        <v>1982</v>
      </c>
      <c r="C1543" t="s">
        <v>6</v>
      </c>
      <c r="D1543" s="4">
        <v>0</v>
      </c>
    </row>
    <row r="1544" spans="1:4" x14ac:dyDescent="0.25">
      <c r="A1544" t="s">
        <v>12</v>
      </c>
      <c r="B1544">
        <v>1982</v>
      </c>
      <c r="C1544" t="s">
        <v>7</v>
      </c>
      <c r="D1544" s="4">
        <v>31.916440000000001</v>
      </c>
    </row>
    <row r="1545" spans="1:4" x14ac:dyDescent="0.25">
      <c r="A1545" t="s">
        <v>12</v>
      </c>
      <c r="B1545">
        <v>1983</v>
      </c>
      <c r="C1545" t="s">
        <v>2</v>
      </c>
      <c r="D1545" s="4">
        <v>35.275272000000001</v>
      </c>
    </row>
    <row r="1546" spans="1:4" x14ac:dyDescent="0.25">
      <c r="A1546" t="s">
        <v>12</v>
      </c>
      <c r="B1546">
        <v>1983</v>
      </c>
      <c r="C1546" t="s">
        <v>3</v>
      </c>
      <c r="D1546" s="4">
        <v>13.137285</v>
      </c>
    </row>
    <row r="1547" spans="1:4" x14ac:dyDescent="0.25">
      <c r="A1547" t="s">
        <v>12</v>
      </c>
      <c r="B1547">
        <v>1983</v>
      </c>
      <c r="C1547" t="s">
        <v>4</v>
      </c>
      <c r="D1547" s="4">
        <v>1.7149146</v>
      </c>
    </row>
    <row r="1548" spans="1:4" x14ac:dyDescent="0.25">
      <c r="A1548" t="s">
        <v>12</v>
      </c>
      <c r="B1548">
        <v>1983</v>
      </c>
      <c r="C1548" t="s">
        <v>5</v>
      </c>
      <c r="D1548" s="4">
        <v>8.2108030000000003</v>
      </c>
    </row>
    <row r="1549" spans="1:4" x14ac:dyDescent="0.25">
      <c r="A1549" t="s">
        <v>12</v>
      </c>
      <c r="B1549">
        <v>1983</v>
      </c>
      <c r="C1549" t="s">
        <v>6</v>
      </c>
      <c r="D1549" s="4">
        <v>0</v>
      </c>
    </row>
    <row r="1550" spans="1:4" x14ac:dyDescent="0.25">
      <c r="A1550" t="s">
        <v>12</v>
      </c>
      <c r="B1550">
        <v>1983</v>
      </c>
      <c r="C1550" t="s">
        <v>7</v>
      </c>
      <c r="D1550" s="4">
        <v>32.500230000000002</v>
      </c>
    </row>
    <row r="1551" spans="1:4" x14ac:dyDescent="0.25">
      <c r="A1551" t="s">
        <v>12</v>
      </c>
      <c r="B1551">
        <v>1984</v>
      </c>
      <c r="C1551" t="s">
        <v>2</v>
      </c>
      <c r="D1551" s="4">
        <v>40.284649999999999</v>
      </c>
    </row>
    <row r="1552" spans="1:4" x14ac:dyDescent="0.25">
      <c r="A1552" t="s">
        <v>12</v>
      </c>
      <c r="B1552">
        <v>1984</v>
      </c>
      <c r="C1552" t="s">
        <v>3</v>
      </c>
      <c r="D1552" s="4">
        <v>14.910750999999999</v>
      </c>
    </row>
    <row r="1553" spans="1:4" x14ac:dyDescent="0.25">
      <c r="A1553" t="s">
        <v>12</v>
      </c>
      <c r="B1553">
        <v>1984</v>
      </c>
      <c r="C1553" t="s">
        <v>4</v>
      </c>
      <c r="D1553" s="4">
        <v>1.6806619</v>
      </c>
    </row>
    <row r="1554" spans="1:4" x14ac:dyDescent="0.25">
      <c r="A1554" t="s">
        <v>12</v>
      </c>
      <c r="B1554">
        <v>1984</v>
      </c>
      <c r="C1554" t="s">
        <v>5</v>
      </c>
      <c r="D1554" s="4">
        <v>9.8072780000000002</v>
      </c>
    </row>
    <row r="1555" spans="1:4" x14ac:dyDescent="0.25">
      <c r="A1555" t="s">
        <v>12</v>
      </c>
      <c r="B1555">
        <v>1984</v>
      </c>
      <c r="C1555" t="s">
        <v>6</v>
      </c>
      <c r="D1555" s="4">
        <v>0</v>
      </c>
    </row>
    <row r="1556" spans="1:4" x14ac:dyDescent="0.25">
      <c r="A1556" t="s">
        <v>12</v>
      </c>
      <c r="B1556">
        <v>1984</v>
      </c>
      <c r="C1556" t="s">
        <v>7</v>
      </c>
      <c r="D1556" s="4">
        <v>41.750107</v>
      </c>
    </row>
    <row r="1557" spans="1:4" x14ac:dyDescent="0.25">
      <c r="A1557" t="s">
        <v>12</v>
      </c>
      <c r="B1557">
        <v>1985</v>
      </c>
      <c r="C1557" t="s">
        <v>2</v>
      </c>
      <c r="D1557" s="4">
        <v>42.814594</v>
      </c>
    </row>
    <row r="1558" spans="1:4" x14ac:dyDescent="0.25">
      <c r="A1558" t="s">
        <v>12</v>
      </c>
      <c r="B1558">
        <v>1985</v>
      </c>
      <c r="C1558" t="s">
        <v>3</v>
      </c>
      <c r="D1558" s="4">
        <v>14.362821</v>
      </c>
    </row>
    <row r="1559" spans="1:4" x14ac:dyDescent="0.25">
      <c r="A1559" t="s">
        <v>12</v>
      </c>
      <c r="B1559">
        <v>1985</v>
      </c>
      <c r="C1559" t="s">
        <v>4</v>
      </c>
      <c r="D1559" s="4">
        <v>1.7040633999999999</v>
      </c>
    </row>
    <row r="1560" spans="1:4" x14ac:dyDescent="0.25">
      <c r="A1560" t="s">
        <v>12</v>
      </c>
      <c r="B1560">
        <v>1985</v>
      </c>
      <c r="C1560" t="s">
        <v>5</v>
      </c>
      <c r="D1560" s="4">
        <v>9.9707989999999995</v>
      </c>
    </row>
    <row r="1561" spans="1:4" x14ac:dyDescent="0.25">
      <c r="A1561" t="s">
        <v>12</v>
      </c>
      <c r="B1561">
        <v>1985</v>
      </c>
      <c r="C1561" t="s">
        <v>6</v>
      </c>
      <c r="D1561" s="4">
        <v>0</v>
      </c>
    </row>
    <row r="1562" spans="1:4" x14ac:dyDescent="0.25">
      <c r="A1562" t="s">
        <v>12</v>
      </c>
      <c r="B1562">
        <v>1985</v>
      </c>
      <c r="C1562" t="s">
        <v>7</v>
      </c>
      <c r="D1562" s="4">
        <v>52.592669999999998</v>
      </c>
    </row>
    <row r="1563" spans="1:4" x14ac:dyDescent="0.25">
      <c r="A1563" t="s">
        <v>12</v>
      </c>
      <c r="B1563">
        <v>1986</v>
      </c>
      <c r="C1563" t="s">
        <v>2</v>
      </c>
      <c r="D1563" s="4">
        <v>44.463326000000002</v>
      </c>
    </row>
    <row r="1564" spans="1:4" x14ac:dyDescent="0.25">
      <c r="A1564" t="s">
        <v>12</v>
      </c>
      <c r="B1564">
        <v>1986</v>
      </c>
      <c r="C1564" t="s">
        <v>3</v>
      </c>
      <c r="D1564" s="4">
        <v>15.363344</v>
      </c>
    </row>
    <row r="1565" spans="1:4" x14ac:dyDescent="0.25">
      <c r="A1565" t="s">
        <v>12</v>
      </c>
      <c r="B1565">
        <v>1986</v>
      </c>
      <c r="C1565" t="s">
        <v>4</v>
      </c>
      <c r="D1565" s="4">
        <v>1.5262929999999999</v>
      </c>
    </row>
    <row r="1566" spans="1:4" x14ac:dyDescent="0.25">
      <c r="A1566" t="s">
        <v>12</v>
      </c>
      <c r="B1566">
        <v>1986</v>
      </c>
      <c r="C1566" t="s">
        <v>5</v>
      </c>
      <c r="D1566" s="4">
        <v>9.5393310000000007</v>
      </c>
    </row>
    <row r="1567" spans="1:4" x14ac:dyDescent="0.25">
      <c r="A1567" t="s">
        <v>12</v>
      </c>
      <c r="B1567">
        <v>1986</v>
      </c>
      <c r="C1567" t="s">
        <v>6</v>
      </c>
      <c r="D1567" s="4">
        <v>0</v>
      </c>
    </row>
    <row r="1568" spans="1:4" x14ac:dyDescent="0.25">
      <c r="A1568" t="s">
        <v>12</v>
      </c>
      <c r="B1568">
        <v>1986</v>
      </c>
      <c r="C1568" t="s">
        <v>7</v>
      </c>
      <c r="D1568" s="4">
        <v>55.016838</v>
      </c>
    </row>
    <row r="1569" spans="1:4" x14ac:dyDescent="0.25">
      <c r="A1569" t="s">
        <v>12</v>
      </c>
      <c r="B1569">
        <v>1987</v>
      </c>
      <c r="C1569" t="s">
        <v>2</v>
      </c>
      <c r="D1569" s="4">
        <v>47.191524999999999</v>
      </c>
    </row>
    <row r="1570" spans="1:4" x14ac:dyDescent="0.25">
      <c r="A1570" t="s">
        <v>12</v>
      </c>
      <c r="B1570">
        <v>1987</v>
      </c>
      <c r="C1570" t="s">
        <v>3</v>
      </c>
      <c r="D1570" s="4">
        <v>17.508427000000001</v>
      </c>
    </row>
    <row r="1571" spans="1:4" x14ac:dyDescent="0.25">
      <c r="A1571" t="s">
        <v>12</v>
      </c>
      <c r="B1571">
        <v>1987</v>
      </c>
      <c r="C1571" t="s">
        <v>4</v>
      </c>
      <c r="D1571" s="4">
        <v>1.4777935</v>
      </c>
    </row>
    <row r="1572" spans="1:4" x14ac:dyDescent="0.25">
      <c r="A1572" t="s">
        <v>12</v>
      </c>
      <c r="B1572">
        <v>1987</v>
      </c>
      <c r="C1572" t="s">
        <v>5</v>
      </c>
      <c r="D1572" s="4">
        <v>9.6203374999999998</v>
      </c>
    </row>
    <row r="1573" spans="1:4" x14ac:dyDescent="0.25">
      <c r="A1573" t="s">
        <v>12</v>
      </c>
      <c r="B1573">
        <v>1987</v>
      </c>
      <c r="C1573" t="s">
        <v>6</v>
      </c>
      <c r="D1573" s="4">
        <v>0</v>
      </c>
    </row>
    <row r="1574" spans="1:4" x14ac:dyDescent="0.25">
      <c r="A1574" t="s">
        <v>12</v>
      </c>
      <c r="B1574">
        <v>1987</v>
      </c>
      <c r="C1574" t="s">
        <v>7</v>
      </c>
      <c r="D1574" s="4">
        <v>49.677349999999997</v>
      </c>
    </row>
    <row r="1575" spans="1:4" x14ac:dyDescent="0.25">
      <c r="A1575" t="s">
        <v>12</v>
      </c>
      <c r="B1575">
        <v>1988</v>
      </c>
      <c r="C1575" t="s">
        <v>2</v>
      </c>
      <c r="D1575" s="4">
        <v>52.544296000000003</v>
      </c>
    </row>
    <row r="1576" spans="1:4" x14ac:dyDescent="0.25">
      <c r="A1576" t="s">
        <v>12</v>
      </c>
      <c r="B1576">
        <v>1988</v>
      </c>
      <c r="C1576" t="s">
        <v>3</v>
      </c>
      <c r="D1576" s="4">
        <v>18.663166</v>
      </c>
    </row>
    <row r="1577" spans="1:4" x14ac:dyDescent="0.25">
      <c r="A1577" t="s">
        <v>12</v>
      </c>
      <c r="B1577">
        <v>1988</v>
      </c>
      <c r="C1577" t="s">
        <v>4</v>
      </c>
      <c r="D1577" s="4">
        <v>1.9194713000000001</v>
      </c>
    </row>
    <row r="1578" spans="1:4" x14ac:dyDescent="0.25">
      <c r="A1578" t="s">
        <v>12</v>
      </c>
      <c r="B1578">
        <v>1988</v>
      </c>
      <c r="C1578" t="s">
        <v>5</v>
      </c>
      <c r="D1578" s="4">
        <v>9.5087650000000004</v>
      </c>
    </row>
    <row r="1579" spans="1:4" x14ac:dyDescent="0.25">
      <c r="A1579" t="s">
        <v>12</v>
      </c>
      <c r="B1579">
        <v>1988</v>
      </c>
      <c r="C1579" t="s">
        <v>6</v>
      </c>
      <c r="D1579" s="4">
        <v>0</v>
      </c>
    </row>
    <row r="1580" spans="1:4" x14ac:dyDescent="0.25">
      <c r="A1580" t="s">
        <v>12</v>
      </c>
      <c r="B1580">
        <v>1988</v>
      </c>
      <c r="C1580" t="s">
        <v>7</v>
      </c>
      <c r="D1580" s="4">
        <v>45.437330000000003</v>
      </c>
    </row>
    <row r="1581" spans="1:4" x14ac:dyDescent="0.25">
      <c r="A1581" t="s">
        <v>12</v>
      </c>
      <c r="B1581">
        <v>1989</v>
      </c>
      <c r="C1581" t="s">
        <v>2</v>
      </c>
      <c r="D1581" s="4">
        <v>57.386302999999998</v>
      </c>
    </row>
    <row r="1582" spans="1:4" x14ac:dyDescent="0.25">
      <c r="A1582" t="s">
        <v>12</v>
      </c>
      <c r="B1582">
        <v>1989</v>
      </c>
      <c r="C1582" t="s">
        <v>3</v>
      </c>
      <c r="D1582" s="4">
        <v>13.820632</v>
      </c>
    </row>
    <row r="1583" spans="1:4" x14ac:dyDescent="0.25">
      <c r="A1583" t="s">
        <v>12</v>
      </c>
      <c r="B1583">
        <v>1989</v>
      </c>
      <c r="C1583" t="s">
        <v>4</v>
      </c>
      <c r="D1583" s="4">
        <v>2.230391</v>
      </c>
    </row>
    <row r="1584" spans="1:4" x14ac:dyDescent="0.25">
      <c r="A1584" t="s">
        <v>12</v>
      </c>
      <c r="B1584">
        <v>1989</v>
      </c>
      <c r="C1584" t="s">
        <v>5</v>
      </c>
      <c r="D1584" s="4">
        <v>6.8470079999999998</v>
      </c>
    </row>
    <row r="1585" spans="1:4" x14ac:dyDescent="0.25">
      <c r="A1585" t="s">
        <v>12</v>
      </c>
      <c r="B1585">
        <v>1989</v>
      </c>
      <c r="C1585" t="s">
        <v>6</v>
      </c>
      <c r="D1585" s="4">
        <v>0</v>
      </c>
    </row>
    <row r="1586" spans="1:4" x14ac:dyDescent="0.25">
      <c r="A1586" t="s">
        <v>12</v>
      </c>
      <c r="B1586">
        <v>1989</v>
      </c>
      <c r="C1586" t="s">
        <v>7</v>
      </c>
      <c r="D1586" s="4">
        <v>48.747191999999998</v>
      </c>
    </row>
    <row r="1587" spans="1:4" x14ac:dyDescent="0.25">
      <c r="A1587" t="s">
        <v>12</v>
      </c>
      <c r="B1587">
        <v>1990</v>
      </c>
      <c r="C1587" t="s">
        <v>2</v>
      </c>
      <c r="D1587" s="4">
        <v>62.199665000000003</v>
      </c>
    </row>
    <row r="1588" spans="1:4" x14ac:dyDescent="0.25">
      <c r="A1588" t="s">
        <v>12</v>
      </c>
      <c r="B1588">
        <v>1990</v>
      </c>
      <c r="C1588" t="s">
        <v>3</v>
      </c>
      <c r="D1588" s="4">
        <v>14.554036</v>
      </c>
    </row>
    <row r="1589" spans="1:4" x14ac:dyDescent="0.25">
      <c r="A1589" t="s">
        <v>12</v>
      </c>
      <c r="B1589">
        <v>1990</v>
      </c>
      <c r="C1589" t="s">
        <v>4</v>
      </c>
      <c r="D1589" s="4">
        <v>2.4175165000000001</v>
      </c>
    </row>
    <row r="1590" spans="1:4" x14ac:dyDescent="0.25">
      <c r="A1590" t="s">
        <v>12</v>
      </c>
      <c r="B1590">
        <v>1990</v>
      </c>
      <c r="C1590" t="s">
        <v>5</v>
      </c>
      <c r="D1590" s="4">
        <v>6.8806243</v>
      </c>
    </row>
    <row r="1591" spans="1:4" x14ac:dyDescent="0.25">
      <c r="A1591" t="s">
        <v>12</v>
      </c>
      <c r="B1591">
        <v>1990</v>
      </c>
      <c r="C1591" t="s">
        <v>6</v>
      </c>
      <c r="D1591" s="4">
        <v>0</v>
      </c>
    </row>
    <row r="1592" spans="1:4" x14ac:dyDescent="0.25">
      <c r="A1592" t="s">
        <v>12</v>
      </c>
      <c r="B1592">
        <v>1990</v>
      </c>
      <c r="C1592" t="s">
        <v>7</v>
      </c>
      <c r="D1592" s="4">
        <v>30.732800000000001</v>
      </c>
    </row>
    <row r="1593" spans="1:4" x14ac:dyDescent="0.25">
      <c r="A1593" t="s">
        <v>12</v>
      </c>
      <c r="B1593">
        <v>1991</v>
      </c>
      <c r="C1593" t="s">
        <v>2</v>
      </c>
      <c r="D1593" s="4">
        <v>56.591206</v>
      </c>
    </row>
    <row r="1594" spans="1:4" x14ac:dyDescent="0.25">
      <c r="A1594" t="s">
        <v>12</v>
      </c>
      <c r="B1594">
        <v>1991</v>
      </c>
      <c r="C1594" t="s">
        <v>3</v>
      </c>
      <c r="D1594" s="4">
        <v>15.681901</v>
      </c>
    </row>
    <row r="1595" spans="1:4" x14ac:dyDescent="0.25">
      <c r="A1595" t="s">
        <v>12</v>
      </c>
      <c r="B1595">
        <v>1991</v>
      </c>
      <c r="C1595" t="s">
        <v>4</v>
      </c>
      <c r="D1595" s="4">
        <v>2.103907</v>
      </c>
    </row>
    <row r="1596" spans="1:4" x14ac:dyDescent="0.25">
      <c r="A1596" t="s">
        <v>12</v>
      </c>
      <c r="B1596">
        <v>1991</v>
      </c>
      <c r="C1596" t="s">
        <v>5</v>
      </c>
      <c r="D1596" s="4">
        <v>5.6591205999999996</v>
      </c>
    </row>
    <row r="1597" spans="1:4" x14ac:dyDescent="0.25">
      <c r="A1597" t="s">
        <v>12</v>
      </c>
      <c r="B1597">
        <v>1991</v>
      </c>
      <c r="C1597" t="s">
        <v>6</v>
      </c>
      <c r="D1597" s="4">
        <v>0</v>
      </c>
    </row>
    <row r="1598" spans="1:4" x14ac:dyDescent="0.25">
      <c r="A1598" t="s">
        <v>12</v>
      </c>
      <c r="B1598">
        <v>1991</v>
      </c>
      <c r="C1598" t="s">
        <v>7</v>
      </c>
      <c r="D1598" s="4">
        <v>30.107299999999999</v>
      </c>
    </row>
    <row r="1599" spans="1:4" x14ac:dyDescent="0.25">
      <c r="A1599" t="s">
        <v>12</v>
      </c>
      <c r="B1599">
        <v>1992</v>
      </c>
      <c r="C1599" t="s">
        <v>2</v>
      </c>
      <c r="D1599" s="4">
        <v>51.792164</v>
      </c>
    </row>
    <row r="1600" spans="1:4" x14ac:dyDescent="0.25">
      <c r="A1600" t="s">
        <v>12</v>
      </c>
      <c r="B1600">
        <v>1992</v>
      </c>
      <c r="C1600" t="s">
        <v>3</v>
      </c>
      <c r="D1600" s="4">
        <v>14.3482895</v>
      </c>
    </row>
    <row r="1601" spans="1:4" x14ac:dyDescent="0.25">
      <c r="A1601" t="s">
        <v>12</v>
      </c>
      <c r="B1601">
        <v>1992</v>
      </c>
      <c r="C1601" t="s">
        <v>4</v>
      </c>
      <c r="D1601" s="4">
        <v>1.9189498</v>
      </c>
    </row>
    <row r="1602" spans="1:4" x14ac:dyDescent="0.25">
      <c r="A1602" t="s">
        <v>12</v>
      </c>
      <c r="B1602">
        <v>1992</v>
      </c>
      <c r="C1602" t="s">
        <v>5</v>
      </c>
      <c r="D1602" s="4">
        <v>5.8445169999999997</v>
      </c>
    </row>
    <row r="1603" spans="1:4" x14ac:dyDescent="0.25">
      <c r="A1603" t="s">
        <v>12</v>
      </c>
      <c r="B1603">
        <v>1992</v>
      </c>
      <c r="C1603" t="s">
        <v>6</v>
      </c>
      <c r="D1603" s="4">
        <v>0</v>
      </c>
    </row>
    <row r="1604" spans="1:4" x14ac:dyDescent="0.25">
      <c r="A1604" t="s">
        <v>12</v>
      </c>
      <c r="B1604">
        <v>1992</v>
      </c>
      <c r="C1604" t="s">
        <v>7</v>
      </c>
      <c r="D1604" s="4">
        <v>48.207526999999999</v>
      </c>
    </row>
    <row r="1605" spans="1:4" x14ac:dyDescent="0.25">
      <c r="A1605" t="s">
        <v>12</v>
      </c>
      <c r="B1605">
        <v>1993</v>
      </c>
      <c r="C1605" t="s">
        <v>2</v>
      </c>
      <c r="D1605" s="4">
        <v>46.927062999999997</v>
      </c>
    </row>
    <row r="1606" spans="1:4" x14ac:dyDescent="0.25">
      <c r="A1606" t="s">
        <v>12</v>
      </c>
      <c r="B1606">
        <v>1993</v>
      </c>
      <c r="C1606" t="s">
        <v>3</v>
      </c>
      <c r="D1606" s="4">
        <v>15.191575</v>
      </c>
    </row>
    <row r="1607" spans="1:4" x14ac:dyDescent="0.25">
      <c r="A1607" t="s">
        <v>12</v>
      </c>
      <c r="B1607">
        <v>1993</v>
      </c>
      <c r="C1607" t="s">
        <v>4</v>
      </c>
      <c r="D1607" s="4">
        <v>2.2900879999999999</v>
      </c>
    </row>
    <row r="1608" spans="1:4" x14ac:dyDescent="0.25">
      <c r="A1608" t="s">
        <v>12</v>
      </c>
      <c r="B1608">
        <v>1993</v>
      </c>
      <c r="C1608" t="s">
        <v>5</v>
      </c>
      <c r="D1608" s="4">
        <v>5.6956066999999999</v>
      </c>
    </row>
    <row r="1609" spans="1:4" x14ac:dyDescent="0.25">
      <c r="A1609" t="s">
        <v>12</v>
      </c>
      <c r="B1609">
        <v>1993</v>
      </c>
      <c r="C1609" t="s">
        <v>6</v>
      </c>
      <c r="D1609" s="4">
        <v>0</v>
      </c>
    </row>
    <row r="1610" spans="1:4" x14ac:dyDescent="0.25">
      <c r="A1610" t="s">
        <v>12</v>
      </c>
      <c r="B1610">
        <v>1993</v>
      </c>
      <c r="C1610" t="s">
        <v>7</v>
      </c>
      <c r="D1610" s="4">
        <v>40.767513000000001</v>
      </c>
    </row>
    <row r="1611" spans="1:4" x14ac:dyDescent="0.25">
      <c r="A1611" t="s">
        <v>12</v>
      </c>
      <c r="B1611">
        <v>1994</v>
      </c>
      <c r="C1611" t="s">
        <v>2</v>
      </c>
      <c r="D1611" s="4">
        <v>52.468739999999997</v>
      </c>
    </row>
    <row r="1612" spans="1:4" x14ac:dyDescent="0.25">
      <c r="A1612" t="s">
        <v>12</v>
      </c>
      <c r="B1612">
        <v>1994</v>
      </c>
      <c r="C1612" t="s">
        <v>3</v>
      </c>
      <c r="D1612" s="4">
        <v>13.731350000000001</v>
      </c>
    </row>
    <row r="1613" spans="1:4" x14ac:dyDescent="0.25">
      <c r="A1613" t="s">
        <v>12</v>
      </c>
      <c r="B1613">
        <v>1994</v>
      </c>
      <c r="C1613" t="s">
        <v>4</v>
      </c>
      <c r="D1613" s="4">
        <v>2.3967447000000002</v>
      </c>
    </row>
    <row r="1614" spans="1:4" x14ac:dyDescent="0.25">
      <c r="A1614" t="s">
        <v>12</v>
      </c>
      <c r="B1614">
        <v>1994</v>
      </c>
      <c r="C1614" t="s">
        <v>5</v>
      </c>
      <c r="D1614" s="4">
        <v>4.7535439999999998</v>
      </c>
    </row>
    <row r="1615" spans="1:4" x14ac:dyDescent="0.25">
      <c r="A1615" t="s">
        <v>12</v>
      </c>
      <c r="B1615">
        <v>1994</v>
      </c>
      <c r="C1615" t="s">
        <v>6</v>
      </c>
      <c r="D1615" s="4">
        <v>0</v>
      </c>
    </row>
    <row r="1616" spans="1:4" x14ac:dyDescent="0.25">
      <c r="A1616" t="s">
        <v>12</v>
      </c>
      <c r="B1616">
        <v>1994</v>
      </c>
      <c r="C1616" t="s">
        <v>7</v>
      </c>
      <c r="D1616" s="4">
        <v>38.717415000000003</v>
      </c>
    </row>
    <row r="1617" spans="1:4" x14ac:dyDescent="0.25">
      <c r="A1617" t="s">
        <v>12</v>
      </c>
      <c r="B1617">
        <v>1995</v>
      </c>
      <c r="C1617" t="s">
        <v>2</v>
      </c>
      <c r="D1617" s="4">
        <v>48.442931999999999</v>
      </c>
    </row>
    <row r="1618" spans="1:4" x14ac:dyDescent="0.25">
      <c r="A1618" t="s">
        <v>12</v>
      </c>
      <c r="B1618">
        <v>1995</v>
      </c>
      <c r="C1618" t="s">
        <v>3</v>
      </c>
      <c r="D1618" s="4">
        <v>13.069851</v>
      </c>
    </row>
    <row r="1619" spans="1:4" x14ac:dyDescent="0.25">
      <c r="A1619" t="s">
        <v>12</v>
      </c>
      <c r="B1619">
        <v>1995</v>
      </c>
      <c r="C1619" t="s">
        <v>4</v>
      </c>
      <c r="D1619" s="4">
        <v>2.5543358</v>
      </c>
    </row>
    <row r="1620" spans="1:4" x14ac:dyDescent="0.25">
      <c r="A1620" t="s">
        <v>12</v>
      </c>
      <c r="B1620">
        <v>1995</v>
      </c>
      <c r="C1620" t="s">
        <v>5</v>
      </c>
      <c r="D1620" s="4">
        <v>4.3533039999999996</v>
      </c>
    </row>
    <row r="1621" spans="1:4" x14ac:dyDescent="0.25">
      <c r="A1621" t="s">
        <v>12</v>
      </c>
      <c r="B1621">
        <v>1995</v>
      </c>
      <c r="C1621" t="s">
        <v>6</v>
      </c>
      <c r="D1621" s="4">
        <v>0</v>
      </c>
    </row>
    <row r="1622" spans="1:4" x14ac:dyDescent="0.25">
      <c r="A1622" t="s">
        <v>12</v>
      </c>
      <c r="B1622">
        <v>1995</v>
      </c>
      <c r="C1622" t="s">
        <v>7</v>
      </c>
      <c r="D1622" s="4">
        <v>38.672843999999998</v>
      </c>
    </row>
    <row r="1623" spans="1:4" x14ac:dyDescent="0.25">
      <c r="A1623" t="s">
        <v>12</v>
      </c>
      <c r="B1623">
        <v>1996</v>
      </c>
      <c r="C1623" t="s">
        <v>2</v>
      </c>
      <c r="D1623" s="4">
        <v>61.099730000000001</v>
      </c>
    </row>
    <row r="1624" spans="1:4" x14ac:dyDescent="0.25">
      <c r="A1624" t="s">
        <v>12</v>
      </c>
      <c r="B1624">
        <v>1996</v>
      </c>
      <c r="C1624" t="s">
        <v>3</v>
      </c>
      <c r="D1624" s="4">
        <v>10.126473000000001</v>
      </c>
    </row>
    <row r="1625" spans="1:4" x14ac:dyDescent="0.25">
      <c r="A1625" t="s">
        <v>12</v>
      </c>
      <c r="B1625">
        <v>1996</v>
      </c>
      <c r="C1625" t="s">
        <v>4</v>
      </c>
      <c r="D1625" s="4">
        <v>2.2458713000000001</v>
      </c>
    </row>
    <row r="1626" spans="1:4" x14ac:dyDescent="0.25">
      <c r="A1626" t="s">
        <v>12</v>
      </c>
      <c r="B1626">
        <v>1996</v>
      </c>
      <c r="C1626" t="s">
        <v>5</v>
      </c>
      <c r="D1626" s="4">
        <v>5.0632367</v>
      </c>
    </row>
    <row r="1627" spans="1:4" x14ac:dyDescent="0.25">
      <c r="A1627" t="s">
        <v>12</v>
      </c>
      <c r="B1627">
        <v>1996</v>
      </c>
      <c r="C1627" t="s">
        <v>6</v>
      </c>
      <c r="D1627" s="4">
        <v>0</v>
      </c>
    </row>
    <row r="1628" spans="1:4" x14ac:dyDescent="0.25">
      <c r="A1628" t="s">
        <v>12</v>
      </c>
      <c r="B1628">
        <v>1996</v>
      </c>
      <c r="C1628" t="s">
        <v>7</v>
      </c>
      <c r="D1628" s="4">
        <v>35.733418</v>
      </c>
    </row>
    <row r="1629" spans="1:4" x14ac:dyDescent="0.25">
      <c r="A1629" t="s">
        <v>12</v>
      </c>
      <c r="B1629">
        <v>1997</v>
      </c>
      <c r="C1629" t="s">
        <v>2</v>
      </c>
      <c r="D1629" s="4">
        <v>60.817880000000002</v>
      </c>
    </row>
    <row r="1630" spans="1:4" x14ac:dyDescent="0.25">
      <c r="A1630" t="s">
        <v>12</v>
      </c>
      <c r="B1630">
        <v>1997</v>
      </c>
      <c r="C1630" t="s">
        <v>3</v>
      </c>
      <c r="D1630" s="4">
        <v>9.1272300000000008</v>
      </c>
    </row>
    <row r="1631" spans="1:4" x14ac:dyDescent="0.25">
      <c r="A1631" t="s">
        <v>12</v>
      </c>
      <c r="B1631">
        <v>1997</v>
      </c>
      <c r="C1631" t="s">
        <v>4</v>
      </c>
      <c r="D1631" s="4">
        <v>2.5168111</v>
      </c>
    </row>
    <row r="1632" spans="1:4" x14ac:dyDescent="0.25">
      <c r="A1632" t="s">
        <v>12</v>
      </c>
      <c r="B1632">
        <v>1997</v>
      </c>
      <c r="C1632" t="s">
        <v>5</v>
      </c>
      <c r="D1632" s="4">
        <v>5.8725589999999999</v>
      </c>
    </row>
    <row r="1633" spans="1:4" x14ac:dyDescent="0.25">
      <c r="A1633" t="s">
        <v>12</v>
      </c>
      <c r="B1633">
        <v>1997</v>
      </c>
      <c r="C1633" t="s">
        <v>6</v>
      </c>
      <c r="D1633" s="4">
        <v>0</v>
      </c>
    </row>
    <row r="1634" spans="1:4" x14ac:dyDescent="0.25">
      <c r="A1634" t="s">
        <v>12</v>
      </c>
      <c r="B1634">
        <v>1997</v>
      </c>
      <c r="C1634" t="s">
        <v>7</v>
      </c>
      <c r="D1634" s="4">
        <v>40.733930000000001</v>
      </c>
    </row>
    <row r="1635" spans="1:4" x14ac:dyDescent="0.25">
      <c r="A1635" t="s">
        <v>12</v>
      </c>
      <c r="B1635">
        <v>1998</v>
      </c>
      <c r="C1635" t="s">
        <v>2</v>
      </c>
      <c r="D1635" s="4">
        <v>57.720590000000001</v>
      </c>
    </row>
    <row r="1636" spans="1:4" x14ac:dyDescent="0.25">
      <c r="A1636" t="s">
        <v>12</v>
      </c>
      <c r="B1636">
        <v>1998</v>
      </c>
      <c r="C1636" t="s">
        <v>3</v>
      </c>
      <c r="D1636" s="4">
        <v>10.999738000000001</v>
      </c>
    </row>
    <row r="1637" spans="1:4" x14ac:dyDescent="0.25">
      <c r="A1637" t="s">
        <v>12</v>
      </c>
      <c r="B1637">
        <v>1998</v>
      </c>
      <c r="C1637" t="s">
        <v>4</v>
      </c>
      <c r="D1637" s="4">
        <v>2.5791786000000001</v>
      </c>
    </row>
    <row r="1638" spans="1:4" x14ac:dyDescent="0.25">
      <c r="A1638" t="s">
        <v>12</v>
      </c>
      <c r="B1638">
        <v>1998</v>
      </c>
      <c r="C1638" t="s">
        <v>5</v>
      </c>
      <c r="D1638" s="4">
        <v>6.9627629999999998</v>
      </c>
    </row>
    <row r="1639" spans="1:4" x14ac:dyDescent="0.25">
      <c r="A1639" t="s">
        <v>12</v>
      </c>
      <c r="B1639">
        <v>1998</v>
      </c>
      <c r="C1639" t="s">
        <v>6</v>
      </c>
      <c r="D1639" s="4">
        <v>0</v>
      </c>
    </row>
    <row r="1640" spans="1:4" x14ac:dyDescent="0.25">
      <c r="A1640" t="s">
        <v>12</v>
      </c>
      <c r="B1640">
        <v>1998</v>
      </c>
      <c r="C1640" t="s">
        <v>7</v>
      </c>
      <c r="D1640" s="4">
        <v>36.934246000000002</v>
      </c>
    </row>
    <row r="1641" spans="1:4" x14ac:dyDescent="0.25">
      <c r="A1641" t="s">
        <v>12</v>
      </c>
      <c r="B1641">
        <v>1999</v>
      </c>
      <c r="C1641" t="s">
        <v>2</v>
      </c>
      <c r="D1641" s="4">
        <v>58.425907000000002</v>
      </c>
    </row>
    <row r="1642" spans="1:4" x14ac:dyDescent="0.25">
      <c r="A1642" t="s">
        <v>12</v>
      </c>
      <c r="B1642">
        <v>1999</v>
      </c>
      <c r="C1642" t="s">
        <v>3</v>
      </c>
      <c r="D1642" s="4">
        <v>10.777295000000001</v>
      </c>
    </row>
    <row r="1643" spans="1:4" x14ac:dyDescent="0.25">
      <c r="A1643" t="s">
        <v>12</v>
      </c>
      <c r="B1643">
        <v>1999</v>
      </c>
      <c r="C1643" t="s">
        <v>4</v>
      </c>
      <c r="D1643" s="4">
        <v>2.367505</v>
      </c>
    </row>
    <row r="1644" spans="1:4" x14ac:dyDescent="0.25">
      <c r="A1644" t="s">
        <v>12</v>
      </c>
      <c r="B1644">
        <v>1999</v>
      </c>
      <c r="C1644" t="s">
        <v>5</v>
      </c>
      <c r="D1644" s="4">
        <v>6.0834583999999996</v>
      </c>
    </row>
    <row r="1645" spans="1:4" x14ac:dyDescent="0.25">
      <c r="A1645" t="s">
        <v>12</v>
      </c>
      <c r="B1645">
        <v>1999</v>
      </c>
      <c r="C1645" t="s">
        <v>6</v>
      </c>
      <c r="D1645" s="4">
        <v>0</v>
      </c>
    </row>
    <row r="1646" spans="1:4" x14ac:dyDescent="0.25">
      <c r="A1646" t="s">
        <v>12</v>
      </c>
      <c r="B1646">
        <v>1999</v>
      </c>
      <c r="C1646" t="s">
        <v>7</v>
      </c>
      <c r="D1646" s="4">
        <v>42.090122000000001</v>
      </c>
    </row>
    <row r="1647" spans="1:4" x14ac:dyDescent="0.25">
      <c r="A1647" t="s">
        <v>12</v>
      </c>
      <c r="B1647">
        <v>2000</v>
      </c>
      <c r="C1647" t="s">
        <v>2</v>
      </c>
      <c r="D1647" s="4">
        <v>51.816437000000001</v>
      </c>
    </row>
    <row r="1648" spans="1:4" x14ac:dyDescent="0.25">
      <c r="A1648" t="s">
        <v>12</v>
      </c>
      <c r="B1648">
        <v>2000</v>
      </c>
      <c r="C1648" t="s">
        <v>3</v>
      </c>
      <c r="D1648" s="4">
        <v>9.6006389999999993</v>
      </c>
    </row>
    <row r="1649" spans="1:4" x14ac:dyDescent="0.25">
      <c r="A1649" t="s">
        <v>12</v>
      </c>
      <c r="B1649">
        <v>2000</v>
      </c>
      <c r="C1649" t="s">
        <v>4</v>
      </c>
      <c r="D1649" s="4">
        <v>2.6287465000000001</v>
      </c>
    </row>
    <row r="1650" spans="1:4" x14ac:dyDescent="0.25">
      <c r="A1650" t="s">
        <v>12</v>
      </c>
      <c r="B1650">
        <v>2000</v>
      </c>
      <c r="C1650" t="s">
        <v>5</v>
      </c>
      <c r="D1650" s="4">
        <v>7.6160917000000001</v>
      </c>
    </row>
    <row r="1651" spans="1:4" x14ac:dyDescent="0.25">
      <c r="A1651" t="s">
        <v>12</v>
      </c>
      <c r="B1651">
        <v>2000</v>
      </c>
      <c r="C1651" t="s">
        <v>6</v>
      </c>
      <c r="D1651" s="4">
        <v>0</v>
      </c>
    </row>
    <row r="1652" spans="1:4" x14ac:dyDescent="0.25">
      <c r="A1652" t="s">
        <v>12</v>
      </c>
      <c r="B1652">
        <v>2000</v>
      </c>
      <c r="C1652" t="s">
        <v>7</v>
      </c>
      <c r="D1652" s="4">
        <v>46.226455999999999</v>
      </c>
    </row>
    <row r="1653" spans="1:4" x14ac:dyDescent="0.25">
      <c r="A1653" t="s">
        <v>12</v>
      </c>
      <c r="B1653">
        <v>2001</v>
      </c>
      <c r="C1653" t="s">
        <v>2</v>
      </c>
      <c r="D1653" s="4">
        <v>52.575465999999999</v>
      </c>
    </row>
    <row r="1654" spans="1:4" x14ac:dyDescent="0.25">
      <c r="A1654" t="s">
        <v>12</v>
      </c>
      <c r="B1654">
        <v>2001</v>
      </c>
      <c r="C1654" t="s">
        <v>3</v>
      </c>
      <c r="D1654" s="4">
        <v>8.1770239999999994</v>
      </c>
    </row>
    <row r="1655" spans="1:4" x14ac:dyDescent="0.25">
      <c r="A1655" t="s">
        <v>12</v>
      </c>
      <c r="B1655">
        <v>2001</v>
      </c>
      <c r="C1655" t="s">
        <v>4</v>
      </c>
      <c r="D1655" s="4">
        <v>3.0054967000000001</v>
      </c>
    </row>
    <row r="1656" spans="1:4" x14ac:dyDescent="0.25">
      <c r="A1656" t="s">
        <v>12</v>
      </c>
      <c r="B1656">
        <v>2001</v>
      </c>
      <c r="C1656" t="s">
        <v>5</v>
      </c>
      <c r="D1656" s="4">
        <v>7.1095543000000001</v>
      </c>
    </row>
    <row r="1657" spans="1:4" x14ac:dyDescent="0.25">
      <c r="A1657" t="s">
        <v>12</v>
      </c>
      <c r="B1657">
        <v>2001</v>
      </c>
      <c r="C1657" t="s">
        <v>6</v>
      </c>
      <c r="D1657" s="4">
        <v>0</v>
      </c>
    </row>
    <row r="1658" spans="1:4" x14ac:dyDescent="0.25">
      <c r="A1658" t="s">
        <v>12</v>
      </c>
      <c r="B1658">
        <v>2001</v>
      </c>
      <c r="C1658" t="s">
        <v>7</v>
      </c>
      <c r="D1658" s="4">
        <v>43.869892</v>
      </c>
    </row>
    <row r="1659" spans="1:4" x14ac:dyDescent="0.25">
      <c r="A1659" t="s">
        <v>12</v>
      </c>
      <c r="B1659">
        <v>2002</v>
      </c>
      <c r="C1659" t="s">
        <v>2</v>
      </c>
      <c r="D1659" s="4">
        <v>49.222957999999998</v>
      </c>
    </row>
    <row r="1660" spans="1:4" x14ac:dyDescent="0.25">
      <c r="A1660" t="s">
        <v>12</v>
      </c>
      <c r="B1660">
        <v>2002</v>
      </c>
      <c r="C1660" t="s">
        <v>3</v>
      </c>
      <c r="D1660" s="4">
        <v>8.7028590000000001</v>
      </c>
    </row>
    <row r="1661" spans="1:4" x14ac:dyDescent="0.25">
      <c r="A1661" t="s">
        <v>12</v>
      </c>
      <c r="B1661">
        <v>2002</v>
      </c>
      <c r="C1661" t="s">
        <v>4</v>
      </c>
      <c r="D1661" s="4">
        <v>3.6054704000000002</v>
      </c>
    </row>
    <row r="1662" spans="1:4" x14ac:dyDescent="0.25">
      <c r="A1662" t="s">
        <v>12</v>
      </c>
      <c r="B1662">
        <v>2002</v>
      </c>
      <c r="C1662" t="s">
        <v>5</v>
      </c>
      <c r="D1662" s="4">
        <v>8.7443010000000001</v>
      </c>
    </row>
    <row r="1663" spans="1:4" x14ac:dyDescent="0.25">
      <c r="A1663" t="s">
        <v>12</v>
      </c>
      <c r="B1663">
        <v>2002</v>
      </c>
      <c r="C1663" t="s">
        <v>6</v>
      </c>
      <c r="D1663" s="4">
        <v>0</v>
      </c>
    </row>
    <row r="1664" spans="1:4" x14ac:dyDescent="0.25">
      <c r="A1664" t="s">
        <v>12</v>
      </c>
      <c r="B1664">
        <v>2002</v>
      </c>
      <c r="C1664" t="s">
        <v>7</v>
      </c>
      <c r="D1664" s="4">
        <v>46.549939999999999</v>
      </c>
    </row>
    <row r="1665" spans="1:4" x14ac:dyDescent="0.25">
      <c r="A1665" t="s">
        <v>12</v>
      </c>
      <c r="B1665">
        <v>2003</v>
      </c>
      <c r="C1665" t="s">
        <v>2</v>
      </c>
      <c r="D1665" s="4">
        <v>50.978299999999997</v>
      </c>
    </row>
    <row r="1666" spans="1:4" x14ac:dyDescent="0.25">
      <c r="A1666" t="s">
        <v>12</v>
      </c>
      <c r="B1666">
        <v>2003</v>
      </c>
      <c r="C1666" t="s">
        <v>3</v>
      </c>
      <c r="D1666" s="4">
        <v>8.1938669999999991</v>
      </c>
    </row>
    <row r="1667" spans="1:4" x14ac:dyDescent="0.25">
      <c r="A1667" t="s">
        <v>12</v>
      </c>
      <c r="B1667">
        <v>2003</v>
      </c>
      <c r="C1667" t="s">
        <v>4</v>
      </c>
      <c r="D1667" s="4">
        <v>2.8834111999999998</v>
      </c>
    </row>
    <row r="1668" spans="1:4" x14ac:dyDescent="0.25">
      <c r="A1668" t="s">
        <v>12</v>
      </c>
      <c r="B1668">
        <v>2003</v>
      </c>
      <c r="C1668" t="s">
        <v>5</v>
      </c>
      <c r="D1668" s="4">
        <v>8.0486590000000007</v>
      </c>
    </row>
    <row r="1669" spans="1:4" x14ac:dyDescent="0.25">
      <c r="A1669" t="s">
        <v>12</v>
      </c>
      <c r="B1669">
        <v>2003</v>
      </c>
      <c r="C1669" t="s">
        <v>6</v>
      </c>
      <c r="D1669" s="4">
        <v>0</v>
      </c>
    </row>
    <row r="1670" spans="1:4" x14ac:dyDescent="0.25">
      <c r="A1670" t="s">
        <v>12</v>
      </c>
      <c r="B1670">
        <v>2003</v>
      </c>
      <c r="C1670" t="s">
        <v>7</v>
      </c>
      <c r="D1670" s="4">
        <v>53.135666000000001</v>
      </c>
    </row>
    <row r="1671" spans="1:4" x14ac:dyDescent="0.25">
      <c r="A1671" t="s">
        <v>12</v>
      </c>
      <c r="B1671">
        <v>2004</v>
      </c>
      <c r="C1671" t="s">
        <v>2</v>
      </c>
      <c r="D1671" s="4">
        <v>52.136029999999998</v>
      </c>
    </row>
    <row r="1672" spans="1:4" x14ac:dyDescent="0.25">
      <c r="A1672" t="s">
        <v>12</v>
      </c>
      <c r="B1672">
        <v>2004</v>
      </c>
      <c r="C1672" t="s">
        <v>3</v>
      </c>
      <c r="D1672" s="4">
        <v>8.0696600000000007</v>
      </c>
    </row>
    <row r="1673" spans="1:4" x14ac:dyDescent="0.25">
      <c r="A1673" t="s">
        <v>12</v>
      </c>
      <c r="B1673">
        <v>2004</v>
      </c>
      <c r="C1673" t="s">
        <v>4</v>
      </c>
      <c r="D1673" s="4">
        <v>3.0222280000000001</v>
      </c>
    </row>
    <row r="1674" spans="1:4" x14ac:dyDescent="0.25">
      <c r="A1674" t="s">
        <v>12</v>
      </c>
      <c r="B1674">
        <v>2004</v>
      </c>
      <c r="C1674" t="s">
        <v>5</v>
      </c>
      <c r="D1674" s="4">
        <v>7.7684755000000001</v>
      </c>
    </row>
    <row r="1675" spans="1:4" x14ac:dyDescent="0.25">
      <c r="A1675" t="s">
        <v>12</v>
      </c>
      <c r="B1675">
        <v>2004</v>
      </c>
      <c r="C1675" t="s">
        <v>6</v>
      </c>
      <c r="D1675" s="4">
        <v>0</v>
      </c>
    </row>
    <row r="1676" spans="1:4" x14ac:dyDescent="0.25">
      <c r="A1676" t="s">
        <v>12</v>
      </c>
      <c r="B1676">
        <v>2004</v>
      </c>
      <c r="C1676" t="s">
        <v>7</v>
      </c>
      <c r="D1676" s="4">
        <v>53.953518000000003</v>
      </c>
    </row>
    <row r="1677" spans="1:4" x14ac:dyDescent="0.25">
      <c r="A1677" t="s">
        <v>12</v>
      </c>
      <c r="B1677">
        <v>2005</v>
      </c>
      <c r="C1677" t="s">
        <v>2</v>
      </c>
      <c r="D1677" s="4">
        <v>54.010939999999998</v>
      </c>
    </row>
    <row r="1678" spans="1:4" x14ac:dyDescent="0.25">
      <c r="A1678" t="s">
        <v>12</v>
      </c>
      <c r="B1678">
        <v>2005</v>
      </c>
      <c r="C1678" t="s">
        <v>3</v>
      </c>
      <c r="D1678" s="4">
        <v>10.110167000000001</v>
      </c>
    </row>
    <row r="1679" spans="1:4" x14ac:dyDescent="0.25">
      <c r="A1679" t="s">
        <v>12</v>
      </c>
      <c r="B1679">
        <v>2005</v>
      </c>
      <c r="C1679" t="s">
        <v>4</v>
      </c>
      <c r="D1679" s="4">
        <v>3.8030020000000002</v>
      </c>
    </row>
    <row r="1680" spans="1:4" x14ac:dyDescent="0.25">
      <c r="A1680" t="s">
        <v>12</v>
      </c>
      <c r="B1680">
        <v>2005</v>
      </c>
      <c r="C1680" t="s">
        <v>5</v>
      </c>
      <c r="D1680" s="4">
        <v>11.647993</v>
      </c>
    </row>
    <row r="1681" spans="1:4" x14ac:dyDescent="0.25">
      <c r="A1681" t="s">
        <v>12</v>
      </c>
      <c r="B1681">
        <v>2005</v>
      </c>
      <c r="C1681" t="s">
        <v>6</v>
      </c>
      <c r="D1681" s="4">
        <v>3.6575319999999998</v>
      </c>
    </row>
    <row r="1682" spans="1:4" x14ac:dyDescent="0.25">
      <c r="A1682" t="s">
        <v>12</v>
      </c>
      <c r="B1682">
        <v>2005</v>
      </c>
      <c r="C1682" t="s">
        <v>7</v>
      </c>
      <c r="D1682" s="4">
        <v>56.141036999999997</v>
      </c>
    </row>
    <row r="1683" spans="1:4" x14ac:dyDescent="0.25">
      <c r="A1683" t="s">
        <v>12</v>
      </c>
      <c r="B1683">
        <v>2006</v>
      </c>
      <c r="C1683" t="s">
        <v>2</v>
      </c>
      <c r="D1683" s="4">
        <v>54.410760000000003</v>
      </c>
    </row>
    <row r="1684" spans="1:4" x14ac:dyDescent="0.25">
      <c r="A1684" t="s">
        <v>12</v>
      </c>
      <c r="B1684">
        <v>2006</v>
      </c>
      <c r="C1684" t="s">
        <v>3</v>
      </c>
      <c r="D1684" s="4">
        <v>10.176371</v>
      </c>
    </row>
    <row r="1685" spans="1:4" x14ac:dyDescent="0.25">
      <c r="A1685" t="s">
        <v>12</v>
      </c>
      <c r="B1685">
        <v>2006</v>
      </c>
      <c r="C1685" t="s">
        <v>4</v>
      </c>
      <c r="D1685" s="4">
        <v>3.0262394000000001</v>
      </c>
    </row>
    <row r="1686" spans="1:4" x14ac:dyDescent="0.25">
      <c r="A1686" t="s">
        <v>12</v>
      </c>
      <c r="B1686">
        <v>2006</v>
      </c>
      <c r="C1686" t="s">
        <v>5</v>
      </c>
      <c r="D1686" s="4">
        <v>9.571123</v>
      </c>
    </row>
    <row r="1687" spans="1:4" x14ac:dyDescent="0.25">
      <c r="A1687" t="s">
        <v>12</v>
      </c>
      <c r="B1687">
        <v>2006</v>
      </c>
      <c r="C1687" t="s">
        <v>6</v>
      </c>
      <c r="D1687" s="4">
        <v>3.4570937000000002</v>
      </c>
    </row>
    <row r="1688" spans="1:4" x14ac:dyDescent="0.25">
      <c r="A1688" t="s">
        <v>12</v>
      </c>
      <c r="B1688">
        <v>2006</v>
      </c>
      <c r="C1688" t="s">
        <v>7</v>
      </c>
      <c r="D1688" s="4">
        <v>57.160020000000003</v>
      </c>
    </row>
    <row r="1689" spans="1:4" x14ac:dyDescent="0.25">
      <c r="A1689" t="s">
        <v>12</v>
      </c>
      <c r="B1689">
        <v>2007</v>
      </c>
      <c r="C1689" t="s">
        <v>2</v>
      </c>
      <c r="D1689" s="4">
        <v>55.836165999999999</v>
      </c>
    </row>
    <row r="1690" spans="1:4" x14ac:dyDescent="0.25">
      <c r="A1690" t="s">
        <v>12</v>
      </c>
      <c r="B1690">
        <v>2007</v>
      </c>
      <c r="C1690" t="s">
        <v>3</v>
      </c>
      <c r="D1690" s="4">
        <v>11.304442999999999</v>
      </c>
    </row>
    <row r="1691" spans="1:4" x14ac:dyDescent="0.25">
      <c r="A1691" t="s">
        <v>12</v>
      </c>
      <c r="B1691">
        <v>2007</v>
      </c>
      <c r="C1691" t="s">
        <v>4</v>
      </c>
      <c r="D1691" s="4">
        <v>3.8295848000000001</v>
      </c>
    </row>
    <row r="1692" spans="1:4" x14ac:dyDescent="0.25">
      <c r="A1692" t="s">
        <v>12</v>
      </c>
      <c r="B1692">
        <v>2007</v>
      </c>
      <c r="C1692" t="s">
        <v>5</v>
      </c>
      <c r="D1692" s="4">
        <v>9.5842019999999994</v>
      </c>
    </row>
    <row r="1693" spans="1:4" x14ac:dyDescent="0.25">
      <c r="A1693" t="s">
        <v>12</v>
      </c>
      <c r="B1693">
        <v>2007</v>
      </c>
      <c r="C1693" t="s">
        <v>6</v>
      </c>
      <c r="D1693" s="4">
        <v>3.409764</v>
      </c>
    </row>
    <row r="1694" spans="1:4" x14ac:dyDescent="0.25">
      <c r="A1694" t="s">
        <v>12</v>
      </c>
      <c r="B1694">
        <v>2007</v>
      </c>
      <c r="C1694" t="s">
        <v>7</v>
      </c>
      <c r="D1694" s="4">
        <v>58.406292000000001</v>
      </c>
    </row>
    <row r="1695" spans="1:4" x14ac:dyDescent="0.25">
      <c r="A1695" t="s">
        <v>12</v>
      </c>
      <c r="B1695">
        <v>2008</v>
      </c>
      <c r="C1695" t="s">
        <v>2</v>
      </c>
      <c r="D1695" s="4">
        <v>56.399895000000001</v>
      </c>
    </row>
    <row r="1696" spans="1:4" x14ac:dyDescent="0.25">
      <c r="A1696" t="s">
        <v>12</v>
      </c>
      <c r="B1696">
        <v>2008</v>
      </c>
      <c r="C1696" t="s">
        <v>3</v>
      </c>
      <c r="D1696" s="4">
        <v>11.422893</v>
      </c>
    </row>
    <row r="1697" spans="1:4" x14ac:dyDescent="0.25">
      <c r="A1697" t="s">
        <v>12</v>
      </c>
      <c r="B1697">
        <v>2008</v>
      </c>
      <c r="C1697" t="s">
        <v>4</v>
      </c>
      <c r="D1697" s="4">
        <v>3.664717</v>
      </c>
    </row>
    <row r="1698" spans="1:4" x14ac:dyDescent="0.25">
      <c r="A1698" t="s">
        <v>12</v>
      </c>
      <c r="B1698">
        <v>2008</v>
      </c>
      <c r="C1698" t="s">
        <v>5</v>
      </c>
      <c r="D1698" s="4">
        <v>11.239146</v>
      </c>
    </row>
    <row r="1699" spans="1:4" x14ac:dyDescent="0.25">
      <c r="A1699" t="s">
        <v>12</v>
      </c>
      <c r="B1699">
        <v>2008</v>
      </c>
      <c r="C1699" t="s">
        <v>6</v>
      </c>
      <c r="D1699" s="4">
        <v>3.3584733</v>
      </c>
    </row>
    <row r="1700" spans="1:4" x14ac:dyDescent="0.25">
      <c r="A1700" t="s">
        <v>12</v>
      </c>
      <c r="B1700">
        <v>2008</v>
      </c>
      <c r="C1700" t="s">
        <v>7</v>
      </c>
      <c r="D1700" s="4">
        <v>58.615054999999998</v>
      </c>
    </row>
    <row r="1701" spans="1:4" x14ac:dyDescent="0.25">
      <c r="A1701" t="s">
        <v>12</v>
      </c>
      <c r="B1701">
        <v>2009</v>
      </c>
      <c r="C1701" t="s">
        <v>2</v>
      </c>
      <c r="D1701" s="4">
        <v>56.779975999999998</v>
      </c>
    </row>
    <row r="1702" spans="1:4" x14ac:dyDescent="0.25">
      <c r="A1702" t="s">
        <v>12</v>
      </c>
      <c r="B1702">
        <v>2009</v>
      </c>
      <c r="C1702" t="s">
        <v>3</v>
      </c>
      <c r="D1702" s="4">
        <v>11.565538</v>
      </c>
    </row>
    <row r="1703" spans="1:4" x14ac:dyDescent="0.25">
      <c r="A1703" t="s">
        <v>12</v>
      </c>
      <c r="B1703">
        <v>2009</v>
      </c>
      <c r="C1703" t="s">
        <v>4</v>
      </c>
      <c r="D1703" s="4">
        <v>3.2550327999999999</v>
      </c>
    </row>
    <row r="1704" spans="1:4" x14ac:dyDescent="0.25">
      <c r="A1704" t="s">
        <v>12</v>
      </c>
      <c r="B1704">
        <v>2009</v>
      </c>
      <c r="C1704" t="s">
        <v>5</v>
      </c>
      <c r="D1704" s="4">
        <v>8.4427409999999998</v>
      </c>
    </row>
    <row r="1705" spans="1:4" x14ac:dyDescent="0.25">
      <c r="A1705" t="s">
        <v>12</v>
      </c>
      <c r="B1705">
        <v>2009</v>
      </c>
      <c r="C1705" t="s">
        <v>6</v>
      </c>
      <c r="D1705" s="4">
        <v>3.3058926999999998</v>
      </c>
    </row>
    <row r="1706" spans="1:4" x14ac:dyDescent="0.25">
      <c r="A1706" t="s">
        <v>12</v>
      </c>
      <c r="B1706">
        <v>2009</v>
      </c>
      <c r="C1706" t="s">
        <v>7</v>
      </c>
      <c r="D1706" s="4">
        <v>57.186860000000003</v>
      </c>
    </row>
    <row r="1707" spans="1:4" x14ac:dyDescent="0.25">
      <c r="A1707" t="s">
        <v>12</v>
      </c>
      <c r="B1707">
        <v>2010</v>
      </c>
      <c r="C1707" t="s">
        <v>2</v>
      </c>
      <c r="D1707" s="4">
        <v>82.650710000000004</v>
      </c>
    </row>
    <row r="1708" spans="1:4" x14ac:dyDescent="0.25">
      <c r="A1708" t="s">
        <v>12</v>
      </c>
      <c r="B1708">
        <v>2010</v>
      </c>
      <c r="C1708" t="s">
        <v>3</v>
      </c>
      <c r="D1708" s="4">
        <v>7.5982265</v>
      </c>
    </row>
    <row r="1709" spans="1:4" x14ac:dyDescent="0.25">
      <c r="A1709" t="s">
        <v>12</v>
      </c>
      <c r="B1709">
        <v>2010</v>
      </c>
      <c r="C1709" t="s">
        <v>4</v>
      </c>
      <c r="D1709" s="4">
        <v>1.6096244</v>
      </c>
    </row>
    <row r="1710" spans="1:4" x14ac:dyDescent="0.25">
      <c r="A1710" t="s">
        <v>12</v>
      </c>
      <c r="B1710">
        <v>2010</v>
      </c>
      <c r="C1710" t="s">
        <v>5</v>
      </c>
      <c r="D1710" s="4">
        <v>8.2380770000000005</v>
      </c>
    </row>
    <row r="1711" spans="1:4" x14ac:dyDescent="0.25">
      <c r="A1711" t="s">
        <v>12</v>
      </c>
      <c r="B1711">
        <v>2010</v>
      </c>
      <c r="C1711" t="s">
        <v>6</v>
      </c>
      <c r="D1711" s="4">
        <v>1.2697035999999999</v>
      </c>
    </row>
    <row r="1712" spans="1:4" x14ac:dyDescent="0.25">
      <c r="A1712" t="s">
        <v>12</v>
      </c>
      <c r="B1712">
        <v>2010</v>
      </c>
      <c r="C1712" t="s">
        <v>7</v>
      </c>
      <c r="D1712" s="4">
        <v>53.997399999999999</v>
      </c>
    </row>
    <row r="1713" spans="1:4" x14ac:dyDescent="0.25">
      <c r="A1713" t="s">
        <v>12</v>
      </c>
      <c r="B1713">
        <v>2011</v>
      </c>
      <c r="C1713" t="s">
        <v>2</v>
      </c>
      <c r="D1713" s="4">
        <v>62.236370000000001</v>
      </c>
    </row>
    <row r="1714" spans="1:4" x14ac:dyDescent="0.25">
      <c r="A1714" t="s">
        <v>12</v>
      </c>
      <c r="B1714">
        <v>2011</v>
      </c>
      <c r="C1714" t="s">
        <v>3</v>
      </c>
      <c r="D1714" s="4">
        <v>10.957599999999999</v>
      </c>
    </row>
    <row r="1715" spans="1:4" x14ac:dyDescent="0.25">
      <c r="A1715" t="s">
        <v>12</v>
      </c>
      <c r="B1715">
        <v>2011</v>
      </c>
      <c r="C1715" t="s">
        <v>4</v>
      </c>
      <c r="D1715" s="4">
        <v>1.9695685999999999</v>
      </c>
    </row>
    <row r="1716" spans="1:4" x14ac:dyDescent="0.25">
      <c r="A1716" t="s">
        <v>12</v>
      </c>
      <c r="B1716">
        <v>2011</v>
      </c>
      <c r="C1716" t="s">
        <v>5</v>
      </c>
      <c r="D1716" s="4">
        <v>8.4781429999999993</v>
      </c>
    </row>
    <row r="1717" spans="1:4" x14ac:dyDescent="0.25">
      <c r="A1717" t="s">
        <v>12</v>
      </c>
      <c r="B1717">
        <v>2011</v>
      </c>
      <c r="C1717" t="s">
        <v>6</v>
      </c>
      <c r="D1717" s="4">
        <v>0.1799606</v>
      </c>
    </row>
    <row r="1718" spans="1:4" x14ac:dyDescent="0.25">
      <c r="A1718" t="s">
        <v>12</v>
      </c>
      <c r="B1718">
        <v>2011</v>
      </c>
      <c r="C1718" t="s">
        <v>7</v>
      </c>
      <c r="D1718" s="4">
        <v>55.527839999999998</v>
      </c>
    </row>
    <row r="1719" spans="1:4" x14ac:dyDescent="0.25">
      <c r="A1719" t="s">
        <v>12</v>
      </c>
      <c r="B1719">
        <v>2012</v>
      </c>
      <c r="C1719" t="s">
        <v>2</v>
      </c>
      <c r="D1719" s="4">
        <v>74.574684000000005</v>
      </c>
    </row>
    <row r="1720" spans="1:4" x14ac:dyDescent="0.25">
      <c r="A1720" t="s">
        <v>12</v>
      </c>
      <c r="B1720">
        <v>2012</v>
      </c>
      <c r="C1720" t="s">
        <v>3</v>
      </c>
      <c r="D1720" s="4">
        <v>7.3284950000000002</v>
      </c>
    </row>
    <row r="1721" spans="1:4" x14ac:dyDescent="0.25">
      <c r="A1721" t="s">
        <v>12</v>
      </c>
      <c r="B1721">
        <v>2012</v>
      </c>
      <c r="C1721" t="s">
        <v>4</v>
      </c>
      <c r="D1721" s="4">
        <v>1.1697598</v>
      </c>
    </row>
    <row r="1722" spans="1:4" x14ac:dyDescent="0.25">
      <c r="A1722" t="s">
        <v>12</v>
      </c>
      <c r="B1722">
        <v>2012</v>
      </c>
      <c r="C1722" t="s">
        <v>5</v>
      </c>
      <c r="D1722" s="4">
        <v>11.267687</v>
      </c>
    </row>
    <row r="1723" spans="1:4" x14ac:dyDescent="0.25">
      <c r="A1723" t="s">
        <v>12</v>
      </c>
      <c r="B1723">
        <v>2012</v>
      </c>
      <c r="C1723" t="s">
        <v>6</v>
      </c>
      <c r="D1723" s="4">
        <v>0.119975366</v>
      </c>
    </row>
    <row r="1724" spans="1:4" x14ac:dyDescent="0.25">
      <c r="A1724" t="s">
        <v>12</v>
      </c>
      <c r="B1724">
        <v>2012</v>
      </c>
      <c r="C1724" t="s">
        <v>7</v>
      </c>
      <c r="D1724" s="4">
        <v>55.758552999999999</v>
      </c>
    </row>
    <row r="1725" spans="1:4" x14ac:dyDescent="0.25">
      <c r="A1725" t="s">
        <v>12</v>
      </c>
      <c r="B1725">
        <v>2013</v>
      </c>
      <c r="C1725" t="s">
        <v>2</v>
      </c>
      <c r="D1725" s="4">
        <v>62.77149</v>
      </c>
    </row>
    <row r="1726" spans="1:4" x14ac:dyDescent="0.25">
      <c r="A1726" t="s">
        <v>12</v>
      </c>
      <c r="B1726">
        <v>2013</v>
      </c>
      <c r="C1726" t="s">
        <v>3</v>
      </c>
      <c r="D1726" s="4">
        <v>10.818533</v>
      </c>
    </row>
    <row r="1727" spans="1:4" x14ac:dyDescent="0.25">
      <c r="A1727" t="s">
        <v>12</v>
      </c>
      <c r="B1727">
        <v>2013</v>
      </c>
      <c r="C1727" t="s">
        <v>4</v>
      </c>
      <c r="D1727" s="4">
        <v>1.6297790000000001</v>
      </c>
    </row>
    <row r="1728" spans="1:4" x14ac:dyDescent="0.25">
      <c r="A1728" t="s">
        <v>12</v>
      </c>
      <c r="B1728">
        <v>2013</v>
      </c>
      <c r="C1728" t="s">
        <v>5</v>
      </c>
      <c r="D1728" s="4">
        <v>8.7088190000000001</v>
      </c>
    </row>
    <row r="1729" spans="1:4" x14ac:dyDescent="0.25">
      <c r="A1729" t="s">
        <v>12</v>
      </c>
      <c r="B1729">
        <v>2013</v>
      </c>
      <c r="C1729" t="s">
        <v>6</v>
      </c>
      <c r="D1729" s="4">
        <v>0.34995254999999997</v>
      </c>
    </row>
    <row r="1730" spans="1:4" x14ac:dyDescent="0.25">
      <c r="A1730" t="s">
        <v>12</v>
      </c>
      <c r="B1730">
        <v>2013</v>
      </c>
      <c r="C1730" t="s">
        <v>7</v>
      </c>
      <c r="D1730" s="4">
        <v>54.002673999999999</v>
      </c>
    </row>
    <row r="1731" spans="1:4" x14ac:dyDescent="0.25">
      <c r="A1731" t="s">
        <v>12</v>
      </c>
      <c r="B1731">
        <v>2014</v>
      </c>
      <c r="C1731" t="s">
        <v>2</v>
      </c>
      <c r="D1731" s="4">
        <v>61.161774000000001</v>
      </c>
    </row>
    <row r="1732" spans="1:4" x14ac:dyDescent="0.25">
      <c r="A1732" t="s">
        <v>12</v>
      </c>
      <c r="B1732">
        <v>2014</v>
      </c>
      <c r="C1732" t="s">
        <v>3</v>
      </c>
      <c r="D1732" s="4">
        <v>11.368471</v>
      </c>
    </row>
    <row r="1733" spans="1:4" x14ac:dyDescent="0.25">
      <c r="A1733" t="s">
        <v>12</v>
      </c>
      <c r="B1733">
        <v>2014</v>
      </c>
      <c r="C1733" t="s">
        <v>4</v>
      </c>
      <c r="D1733" s="4">
        <v>1.9297404</v>
      </c>
    </row>
    <row r="1734" spans="1:4" x14ac:dyDescent="0.25">
      <c r="A1734" t="s">
        <v>12</v>
      </c>
      <c r="B1734">
        <v>2014</v>
      </c>
      <c r="C1734" t="s">
        <v>5</v>
      </c>
      <c r="D1734" s="4">
        <v>7.8989377000000003</v>
      </c>
    </row>
    <row r="1735" spans="1:4" x14ac:dyDescent="0.25">
      <c r="A1735" t="s">
        <v>12</v>
      </c>
      <c r="B1735">
        <v>2014</v>
      </c>
      <c r="C1735" t="s">
        <v>6</v>
      </c>
      <c r="D1735" s="4">
        <v>0.40994486000000002</v>
      </c>
    </row>
    <row r="1736" spans="1:4" x14ac:dyDescent="0.25">
      <c r="A1736" t="s">
        <v>12</v>
      </c>
      <c r="B1736">
        <v>2014</v>
      </c>
      <c r="C1736" t="s">
        <v>7</v>
      </c>
      <c r="D1736" s="4">
        <v>54.632652</v>
      </c>
    </row>
    <row r="1737" spans="1:4" x14ac:dyDescent="0.25">
      <c r="A1737" t="s">
        <v>12</v>
      </c>
      <c r="B1737">
        <v>2015</v>
      </c>
      <c r="C1737" t="s">
        <v>2</v>
      </c>
      <c r="D1737" s="4">
        <v>65.88682</v>
      </c>
    </row>
    <row r="1738" spans="1:4" x14ac:dyDescent="0.25">
      <c r="A1738" t="s">
        <v>12</v>
      </c>
      <c r="B1738">
        <v>2015</v>
      </c>
      <c r="C1738" t="s">
        <v>3</v>
      </c>
      <c r="D1738" s="4">
        <v>11.207757000000001</v>
      </c>
    </row>
    <row r="1739" spans="1:4" x14ac:dyDescent="0.25">
      <c r="A1739" t="s">
        <v>12</v>
      </c>
      <c r="B1739">
        <v>2015</v>
      </c>
      <c r="C1739" t="s">
        <v>4</v>
      </c>
      <c r="D1739" s="4">
        <v>1.9196158999999999</v>
      </c>
    </row>
    <row r="1740" spans="1:4" x14ac:dyDescent="0.25">
      <c r="A1740" t="s">
        <v>12</v>
      </c>
      <c r="B1740">
        <v>2015</v>
      </c>
      <c r="C1740" t="s">
        <v>5</v>
      </c>
      <c r="D1740" s="4">
        <v>7.8284335</v>
      </c>
    </row>
    <row r="1741" spans="1:4" x14ac:dyDescent="0.25">
      <c r="A1741" t="s">
        <v>12</v>
      </c>
      <c r="B1741">
        <v>2015</v>
      </c>
      <c r="C1741" t="s">
        <v>6</v>
      </c>
      <c r="D1741" s="4">
        <v>0.28994196999999999</v>
      </c>
    </row>
    <row r="1742" spans="1:4" x14ac:dyDescent="0.25">
      <c r="A1742" t="s">
        <v>12</v>
      </c>
      <c r="B1742">
        <v>2015</v>
      </c>
      <c r="C1742" t="s">
        <v>7</v>
      </c>
      <c r="D1742" s="4">
        <v>55.158962000000002</v>
      </c>
    </row>
    <row r="1743" spans="1:4" x14ac:dyDescent="0.25">
      <c r="A1743" t="s">
        <v>12</v>
      </c>
      <c r="B1743">
        <v>2016</v>
      </c>
      <c r="C1743" t="s">
        <v>2</v>
      </c>
      <c r="D1743" s="4">
        <v>46.332324999999997</v>
      </c>
    </row>
    <row r="1744" spans="1:4" x14ac:dyDescent="0.25">
      <c r="A1744" t="s">
        <v>12</v>
      </c>
      <c r="B1744">
        <v>2016</v>
      </c>
      <c r="C1744" t="s">
        <v>3</v>
      </c>
      <c r="D1744" s="4">
        <v>10.298294</v>
      </c>
    </row>
    <row r="1745" spans="1:4" x14ac:dyDescent="0.25">
      <c r="A1745" t="s">
        <v>12</v>
      </c>
      <c r="B1745">
        <v>2016</v>
      </c>
      <c r="C1745" t="s">
        <v>4</v>
      </c>
      <c r="D1745" s="4">
        <v>1.9796720999999999</v>
      </c>
    </row>
    <row r="1746" spans="1:4" x14ac:dyDescent="0.25">
      <c r="A1746" t="s">
        <v>12</v>
      </c>
      <c r="B1746">
        <v>2016</v>
      </c>
      <c r="C1746" t="s">
        <v>5</v>
      </c>
      <c r="D1746" s="4">
        <v>8.8685299999999998</v>
      </c>
    </row>
    <row r="1747" spans="1:4" x14ac:dyDescent="0.25">
      <c r="A1747" t="s">
        <v>12</v>
      </c>
      <c r="B1747">
        <v>2016</v>
      </c>
      <c r="C1747" t="s">
        <v>6</v>
      </c>
      <c r="D1747" s="4">
        <v>0.25995692999999997</v>
      </c>
    </row>
    <row r="1748" spans="1:4" x14ac:dyDescent="0.25">
      <c r="A1748" t="s">
        <v>12</v>
      </c>
      <c r="B1748">
        <v>2016</v>
      </c>
      <c r="C1748" t="s">
        <v>7</v>
      </c>
      <c r="D1748" s="4">
        <v>54.400986000000003</v>
      </c>
    </row>
    <row r="1749" spans="1:4" x14ac:dyDescent="0.25">
      <c r="A1749" t="s">
        <v>12</v>
      </c>
      <c r="B1749">
        <v>2017</v>
      </c>
      <c r="C1749" t="s">
        <v>2</v>
      </c>
      <c r="D1749" s="4">
        <v>68.770189999999999</v>
      </c>
    </row>
    <row r="1750" spans="1:4" x14ac:dyDescent="0.25">
      <c r="A1750" t="s">
        <v>12</v>
      </c>
      <c r="B1750">
        <v>2017</v>
      </c>
      <c r="C1750" t="s">
        <v>3</v>
      </c>
      <c r="D1750" s="4">
        <v>10.958437</v>
      </c>
    </row>
    <row r="1751" spans="1:4" x14ac:dyDescent="0.25">
      <c r="A1751" t="s">
        <v>12</v>
      </c>
      <c r="B1751">
        <v>2017</v>
      </c>
      <c r="C1751" t="s">
        <v>4</v>
      </c>
      <c r="D1751" s="4">
        <v>1.7097560999999999</v>
      </c>
    </row>
    <row r="1752" spans="1:4" x14ac:dyDescent="0.25">
      <c r="A1752" t="s">
        <v>12</v>
      </c>
      <c r="B1752">
        <v>2017</v>
      </c>
      <c r="C1752" t="s">
        <v>5</v>
      </c>
      <c r="D1752" s="4">
        <v>8.6987590000000008</v>
      </c>
    </row>
    <row r="1753" spans="1:4" x14ac:dyDescent="0.25">
      <c r="A1753" t="s">
        <v>12</v>
      </c>
      <c r="B1753">
        <v>2017</v>
      </c>
      <c r="C1753" t="s">
        <v>6</v>
      </c>
      <c r="D1753" s="4">
        <v>0.3099558</v>
      </c>
    </row>
    <row r="1754" spans="1:4" x14ac:dyDescent="0.25">
      <c r="A1754" t="s">
        <v>12</v>
      </c>
      <c r="B1754">
        <v>2017</v>
      </c>
      <c r="C1754" t="s">
        <v>7</v>
      </c>
      <c r="D1754" s="4">
        <v>55.892029999999998</v>
      </c>
    </row>
    <row r="1755" spans="1:4" x14ac:dyDescent="0.25">
      <c r="A1755" t="s">
        <v>12</v>
      </c>
      <c r="B1755">
        <v>2018</v>
      </c>
      <c r="C1755" t="s">
        <v>2</v>
      </c>
      <c r="D1755" s="4">
        <v>66.599819999999994</v>
      </c>
    </row>
    <row r="1756" spans="1:4" x14ac:dyDescent="0.25">
      <c r="A1756" t="s">
        <v>12</v>
      </c>
      <c r="B1756">
        <v>2018</v>
      </c>
      <c r="C1756" t="s">
        <v>3</v>
      </c>
      <c r="D1756" s="4">
        <v>10.7383585</v>
      </c>
    </row>
    <row r="1757" spans="1:4" x14ac:dyDescent="0.25">
      <c r="A1757" t="s">
        <v>12</v>
      </c>
      <c r="B1757">
        <v>2018</v>
      </c>
      <c r="C1757" t="s">
        <v>4</v>
      </c>
      <c r="D1757" s="4">
        <v>1.419783</v>
      </c>
    </row>
    <row r="1758" spans="1:4" x14ac:dyDescent="0.25">
      <c r="A1758" t="s">
        <v>12</v>
      </c>
      <c r="B1758">
        <v>2018</v>
      </c>
      <c r="C1758" t="s">
        <v>5</v>
      </c>
      <c r="D1758" s="4">
        <v>7.7288189999999997</v>
      </c>
    </row>
    <row r="1759" spans="1:4" x14ac:dyDescent="0.25">
      <c r="A1759" t="s">
        <v>12</v>
      </c>
      <c r="B1759">
        <v>2018</v>
      </c>
      <c r="C1759" t="s">
        <v>6</v>
      </c>
      <c r="D1759" s="4">
        <v>0.20996791000000001</v>
      </c>
    </row>
    <row r="1760" spans="1:4" x14ac:dyDescent="0.25">
      <c r="A1760" t="s">
        <v>12</v>
      </c>
      <c r="B1760">
        <v>2018</v>
      </c>
      <c r="C1760" t="s">
        <v>7</v>
      </c>
      <c r="D1760" s="4">
        <v>56.691338000000002</v>
      </c>
    </row>
    <row r="1761" spans="1:4" x14ac:dyDescent="0.25">
      <c r="A1761" t="s">
        <v>12</v>
      </c>
      <c r="B1761">
        <v>2019</v>
      </c>
      <c r="C1761" t="s">
        <v>2</v>
      </c>
      <c r="D1761" s="4">
        <v>65.225049999999996</v>
      </c>
    </row>
    <row r="1762" spans="1:4" x14ac:dyDescent="0.25">
      <c r="A1762" t="s">
        <v>12</v>
      </c>
      <c r="B1762">
        <v>2019</v>
      </c>
      <c r="C1762" t="s">
        <v>3</v>
      </c>
      <c r="D1762" s="4">
        <v>9.6992630000000002</v>
      </c>
    </row>
    <row r="1763" spans="1:4" x14ac:dyDescent="0.25">
      <c r="A1763" t="s">
        <v>12</v>
      </c>
      <c r="B1763">
        <v>2019</v>
      </c>
      <c r="C1763" t="s">
        <v>4</v>
      </c>
      <c r="D1763" s="4">
        <v>1.8598588</v>
      </c>
    </row>
    <row r="1764" spans="1:4" x14ac:dyDescent="0.25">
      <c r="A1764" t="s">
        <v>12</v>
      </c>
      <c r="B1764">
        <v>2019</v>
      </c>
      <c r="C1764" t="s">
        <v>5</v>
      </c>
      <c r="D1764" s="4">
        <v>6.4295115000000003</v>
      </c>
    </row>
    <row r="1765" spans="1:4" x14ac:dyDescent="0.25">
      <c r="A1765" t="s">
        <v>12</v>
      </c>
      <c r="B1765">
        <v>2019</v>
      </c>
      <c r="C1765" t="s">
        <v>6</v>
      </c>
      <c r="D1765" s="4">
        <v>0.33997416000000003</v>
      </c>
    </row>
    <row r="1766" spans="1:4" x14ac:dyDescent="0.25">
      <c r="A1766" t="s">
        <v>12</v>
      </c>
      <c r="B1766">
        <v>2019</v>
      </c>
      <c r="C1766" t="s">
        <v>7</v>
      </c>
      <c r="D1766" s="4">
        <v>55.225802999999999</v>
      </c>
    </row>
    <row r="1767" spans="1:4" x14ac:dyDescent="0.25">
      <c r="A1767" t="s">
        <v>12</v>
      </c>
      <c r="B1767">
        <v>2020</v>
      </c>
      <c r="C1767" t="s">
        <v>2</v>
      </c>
      <c r="D1767" s="4">
        <v>66.001459999999994</v>
      </c>
    </row>
    <row r="1768" spans="1:4" x14ac:dyDescent="0.25">
      <c r="A1768" t="s">
        <v>12</v>
      </c>
      <c r="B1768">
        <v>2020</v>
      </c>
      <c r="C1768" t="s">
        <v>3</v>
      </c>
      <c r="D1768" s="4">
        <v>7.5690203</v>
      </c>
    </row>
    <row r="1769" spans="1:4" x14ac:dyDescent="0.25">
      <c r="A1769" t="s">
        <v>12</v>
      </c>
      <c r="B1769">
        <v>2020</v>
      </c>
      <c r="C1769" t="s">
        <v>4</v>
      </c>
      <c r="D1769" s="4">
        <v>1.0498639999999999</v>
      </c>
    </row>
    <row r="1770" spans="1:4" x14ac:dyDescent="0.25">
      <c r="A1770" t="s">
        <v>12</v>
      </c>
      <c r="B1770">
        <v>2020</v>
      </c>
      <c r="C1770" t="s">
        <v>5</v>
      </c>
      <c r="D1770" s="4">
        <v>6.4791613000000003</v>
      </c>
    </row>
    <row r="1771" spans="1:4" x14ac:dyDescent="0.25">
      <c r="A1771" t="s">
        <v>12</v>
      </c>
      <c r="B1771">
        <v>2020</v>
      </c>
      <c r="C1771" t="s">
        <v>6</v>
      </c>
      <c r="D1771" s="4">
        <v>5.9992230000000001E-2</v>
      </c>
    </row>
    <row r="1772" spans="1:4" x14ac:dyDescent="0.25">
      <c r="A1772" t="s">
        <v>12</v>
      </c>
      <c r="B1772">
        <v>2020</v>
      </c>
      <c r="C1772" t="s">
        <v>7</v>
      </c>
      <c r="D1772" s="4">
        <v>54.902892999999999</v>
      </c>
    </row>
    <row r="1773" spans="1:4" x14ac:dyDescent="0.25">
      <c r="A1773" t="s">
        <v>12</v>
      </c>
      <c r="B1773">
        <v>2021</v>
      </c>
      <c r="C1773" t="s">
        <v>2</v>
      </c>
      <c r="D1773" s="4">
        <v>67.783455000000004</v>
      </c>
    </row>
    <row r="1774" spans="1:4" x14ac:dyDescent="0.25">
      <c r="A1774" t="s">
        <v>12</v>
      </c>
      <c r="B1774">
        <v>2021</v>
      </c>
      <c r="C1774" t="s">
        <v>3</v>
      </c>
      <c r="D1774" s="4">
        <v>8.3491949999999999</v>
      </c>
    </row>
    <row r="1775" spans="1:4" x14ac:dyDescent="0.25">
      <c r="A1775" t="s">
        <v>12</v>
      </c>
      <c r="B1775">
        <v>2021</v>
      </c>
      <c r="C1775" t="s">
        <v>4</v>
      </c>
      <c r="D1775" s="4">
        <v>2.4197663999999999</v>
      </c>
    </row>
    <row r="1776" spans="1:4" x14ac:dyDescent="0.25">
      <c r="A1776" t="s">
        <v>12</v>
      </c>
      <c r="B1776">
        <v>2021</v>
      </c>
      <c r="C1776" t="s">
        <v>5</v>
      </c>
      <c r="D1776" s="4">
        <v>7.169308</v>
      </c>
    </row>
    <row r="1777" spans="1:4" x14ac:dyDescent="0.25">
      <c r="A1777" t="s">
        <v>12</v>
      </c>
      <c r="B1777">
        <v>2021</v>
      </c>
      <c r="C1777" t="s">
        <v>6</v>
      </c>
      <c r="D1777" s="4">
        <v>7.9992279999999999E-2</v>
      </c>
    </row>
    <row r="1778" spans="1:4" x14ac:dyDescent="0.25">
      <c r="A1778" t="s">
        <v>12</v>
      </c>
      <c r="B1778">
        <v>2021</v>
      </c>
      <c r="C1778" t="s">
        <v>7</v>
      </c>
      <c r="D1778" s="4">
        <v>54.574733999999999</v>
      </c>
    </row>
    <row r="1779" spans="1:4" x14ac:dyDescent="0.25">
      <c r="A1779" t="s">
        <v>13</v>
      </c>
      <c r="B1779">
        <v>1961</v>
      </c>
      <c r="C1779" t="s">
        <v>2</v>
      </c>
      <c r="D1779" s="4">
        <v>2.077591</v>
      </c>
    </row>
    <row r="1780" spans="1:4" x14ac:dyDescent="0.25">
      <c r="A1780" t="s">
        <v>13</v>
      </c>
      <c r="B1780">
        <v>1961</v>
      </c>
      <c r="C1780" t="s">
        <v>3</v>
      </c>
      <c r="D1780" s="4">
        <v>84.573160000000001</v>
      </c>
    </row>
    <row r="1781" spans="1:4" x14ac:dyDescent="0.25">
      <c r="A1781" t="s">
        <v>13</v>
      </c>
      <c r="B1781">
        <v>1961</v>
      </c>
      <c r="C1781" t="s">
        <v>4</v>
      </c>
      <c r="D1781" s="4">
        <v>7.0334060000000003</v>
      </c>
    </row>
    <row r="1782" spans="1:4" x14ac:dyDescent="0.25">
      <c r="A1782" t="s">
        <v>13</v>
      </c>
      <c r="B1782">
        <v>1961</v>
      </c>
      <c r="C1782" t="s">
        <v>5</v>
      </c>
      <c r="D1782" s="4">
        <v>8.8069590000000009</v>
      </c>
    </row>
    <row r="1783" spans="1:4" x14ac:dyDescent="0.25">
      <c r="A1783" t="s">
        <v>13</v>
      </c>
      <c r="B1783">
        <v>1961</v>
      </c>
      <c r="C1783" t="s">
        <v>6</v>
      </c>
      <c r="D1783" s="4">
        <v>0.91211313000000005</v>
      </c>
    </row>
    <row r="1784" spans="1:4" x14ac:dyDescent="0.25">
      <c r="A1784" t="s">
        <v>13</v>
      </c>
      <c r="B1784">
        <v>1961</v>
      </c>
      <c r="C1784" t="s">
        <v>7</v>
      </c>
      <c r="D1784" s="4">
        <v>4.2261243000000004</v>
      </c>
    </row>
    <row r="1785" spans="1:4" x14ac:dyDescent="0.25">
      <c r="A1785" t="s">
        <v>13</v>
      </c>
      <c r="B1785">
        <v>1962</v>
      </c>
      <c r="C1785" t="s">
        <v>2</v>
      </c>
      <c r="D1785" s="4">
        <v>2.4212259999999999</v>
      </c>
    </row>
    <row r="1786" spans="1:4" x14ac:dyDescent="0.25">
      <c r="A1786" t="s">
        <v>13</v>
      </c>
      <c r="B1786">
        <v>1962</v>
      </c>
      <c r="C1786" t="s">
        <v>3</v>
      </c>
      <c r="D1786" s="4">
        <v>87.224914999999996</v>
      </c>
    </row>
    <row r="1787" spans="1:4" x14ac:dyDescent="0.25">
      <c r="A1787" t="s">
        <v>13</v>
      </c>
      <c r="B1787">
        <v>1962</v>
      </c>
      <c r="C1787" t="s">
        <v>4</v>
      </c>
      <c r="D1787" s="4">
        <v>6.5342710000000004</v>
      </c>
    </row>
    <row r="1788" spans="1:4" x14ac:dyDescent="0.25">
      <c r="A1788" t="s">
        <v>13</v>
      </c>
      <c r="B1788">
        <v>1962</v>
      </c>
      <c r="C1788" t="s">
        <v>5</v>
      </c>
      <c r="D1788" s="4">
        <v>7.4055065999999998</v>
      </c>
    </row>
    <row r="1789" spans="1:4" x14ac:dyDescent="0.25">
      <c r="A1789" t="s">
        <v>13</v>
      </c>
      <c r="B1789">
        <v>1962</v>
      </c>
      <c r="C1789" t="s">
        <v>6</v>
      </c>
      <c r="D1789" s="4">
        <v>0.80032159999999997</v>
      </c>
    </row>
    <row r="1790" spans="1:4" x14ac:dyDescent="0.25">
      <c r="A1790" t="s">
        <v>13</v>
      </c>
      <c r="B1790">
        <v>1962</v>
      </c>
      <c r="C1790" t="s">
        <v>7</v>
      </c>
      <c r="D1790" s="4">
        <v>4.1839595000000003</v>
      </c>
    </row>
    <row r="1791" spans="1:4" x14ac:dyDescent="0.25">
      <c r="A1791" t="s">
        <v>13</v>
      </c>
      <c r="B1791">
        <v>1963</v>
      </c>
      <c r="C1791" t="s">
        <v>2</v>
      </c>
      <c r="D1791" s="4">
        <v>2.8957407000000002</v>
      </c>
    </row>
    <row r="1792" spans="1:4" x14ac:dyDescent="0.25">
      <c r="A1792" t="s">
        <v>13</v>
      </c>
      <c r="B1792">
        <v>1963</v>
      </c>
      <c r="C1792" t="s">
        <v>3</v>
      </c>
      <c r="D1792" s="4">
        <v>87.702479999999994</v>
      </c>
    </row>
    <row r="1793" spans="1:4" x14ac:dyDescent="0.25">
      <c r="A1793" t="s">
        <v>13</v>
      </c>
      <c r="B1793">
        <v>1963</v>
      </c>
      <c r="C1793" t="s">
        <v>4</v>
      </c>
      <c r="D1793" s="4">
        <v>5.7408570000000001</v>
      </c>
    </row>
    <row r="1794" spans="1:4" x14ac:dyDescent="0.25">
      <c r="A1794" t="s">
        <v>13</v>
      </c>
      <c r="B1794">
        <v>1963</v>
      </c>
      <c r="C1794" t="s">
        <v>5</v>
      </c>
      <c r="D1794" s="4">
        <v>6.9356030000000004</v>
      </c>
    </row>
    <row r="1795" spans="1:4" x14ac:dyDescent="0.25">
      <c r="A1795" t="s">
        <v>13</v>
      </c>
      <c r="B1795">
        <v>1963</v>
      </c>
      <c r="C1795" t="s">
        <v>6</v>
      </c>
      <c r="D1795" s="4">
        <v>0.83024739999999997</v>
      </c>
    </row>
    <row r="1796" spans="1:4" x14ac:dyDescent="0.25">
      <c r="A1796" t="s">
        <v>13</v>
      </c>
      <c r="B1796">
        <v>1963</v>
      </c>
      <c r="C1796" t="s">
        <v>7</v>
      </c>
      <c r="D1796" s="4">
        <v>5.1941090000000001</v>
      </c>
    </row>
    <row r="1797" spans="1:4" x14ac:dyDescent="0.25">
      <c r="A1797" t="s">
        <v>13</v>
      </c>
      <c r="B1797">
        <v>1964</v>
      </c>
      <c r="C1797" t="s">
        <v>2</v>
      </c>
      <c r="D1797" s="4">
        <v>3.9256682000000001</v>
      </c>
    </row>
    <row r="1798" spans="1:4" x14ac:dyDescent="0.25">
      <c r="A1798" t="s">
        <v>13</v>
      </c>
      <c r="B1798">
        <v>1964</v>
      </c>
      <c r="C1798" t="s">
        <v>3</v>
      </c>
      <c r="D1798" s="4">
        <v>66.088830000000002</v>
      </c>
    </row>
    <row r="1799" spans="1:4" x14ac:dyDescent="0.25">
      <c r="A1799" t="s">
        <v>13</v>
      </c>
      <c r="B1799">
        <v>1964</v>
      </c>
      <c r="C1799" t="s">
        <v>4</v>
      </c>
      <c r="D1799" s="4">
        <v>5.8986197000000002</v>
      </c>
    </row>
    <row r="1800" spans="1:4" x14ac:dyDescent="0.25">
      <c r="A1800" t="s">
        <v>13</v>
      </c>
      <c r="B1800">
        <v>1964</v>
      </c>
      <c r="C1800" t="s">
        <v>5</v>
      </c>
      <c r="D1800" s="4">
        <v>6.8699193000000003</v>
      </c>
    </row>
    <row r="1801" spans="1:4" x14ac:dyDescent="0.25">
      <c r="A1801" t="s">
        <v>13</v>
      </c>
      <c r="B1801">
        <v>1964</v>
      </c>
      <c r="C1801" t="s">
        <v>6</v>
      </c>
      <c r="D1801" s="4">
        <v>1.2647127</v>
      </c>
    </row>
    <row r="1802" spans="1:4" x14ac:dyDescent="0.25">
      <c r="A1802" t="s">
        <v>13</v>
      </c>
      <c r="B1802">
        <v>1964</v>
      </c>
      <c r="C1802" t="s">
        <v>7</v>
      </c>
      <c r="D1802" s="4">
        <v>6.9103899999999996</v>
      </c>
    </row>
    <row r="1803" spans="1:4" x14ac:dyDescent="0.25">
      <c r="A1803" t="s">
        <v>13</v>
      </c>
      <c r="B1803">
        <v>1965</v>
      </c>
      <c r="C1803" t="s">
        <v>2</v>
      </c>
      <c r="D1803" s="4">
        <v>5.7924446999999999</v>
      </c>
    </row>
    <row r="1804" spans="1:4" x14ac:dyDescent="0.25">
      <c r="A1804" t="s">
        <v>13</v>
      </c>
      <c r="B1804">
        <v>1965</v>
      </c>
      <c r="C1804" t="s">
        <v>3</v>
      </c>
      <c r="D1804" s="4">
        <v>67.689719999999994</v>
      </c>
    </row>
    <row r="1805" spans="1:4" x14ac:dyDescent="0.25">
      <c r="A1805" t="s">
        <v>13</v>
      </c>
      <c r="B1805">
        <v>1965</v>
      </c>
      <c r="C1805" t="s">
        <v>4</v>
      </c>
      <c r="D1805" s="4">
        <v>6.6213813000000004</v>
      </c>
    </row>
    <row r="1806" spans="1:4" x14ac:dyDescent="0.25">
      <c r="A1806" t="s">
        <v>13</v>
      </c>
      <c r="B1806">
        <v>1965</v>
      </c>
      <c r="C1806" t="s">
        <v>5</v>
      </c>
      <c r="D1806" s="4">
        <v>9.5529840000000004</v>
      </c>
    </row>
    <row r="1807" spans="1:4" x14ac:dyDescent="0.25">
      <c r="A1807" t="s">
        <v>13</v>
      </c>
      <c r="B1807">
        <v>1965</v>
      </c>
      <c r="C1807" t="s">
        <v>6</v>
      </c>
      <c r="D1807" s="4">
        <v>1.0108979</v>
      </c>
    </row>
    <row r="1808" spans="1:4" x14ac:dyDescent="0.25">
      <c r="A1808" t="s">
        <v>13</v>
      </c>
      <c r="B1808">
        <v>1965</v>
      </c>
      <c r="C1808" t="s">
        <v>7</v>
      </c>
      <c r="D1808" s="4">
        <v>6.7123619999999997</v>
      </c>
    </row>
    <row r="1809" spans="1:4" x14ac:dyDescent="0.25">
      <c r="A1809" t="s">
        <v>13</v>
      </c>
      <c r="B1809">
        <v>1966</v>
      </c>
      <c r="C1809" t="s">
        <v>2</v>
      </c>
      <c r="D1809" s="4">
        <v>5.4621314999999999</v>
      </c>
    </row>
    <row r="1810" spans="1:4" x14ac:dyDescent="0.25">
      <c r="A1810" t="s">
        <v>13</v>
      </c>
      <c r="B1810">
        <v>1966</v>
      </c>
      <c r="C1810" t="s">
        <v>3</v>
      </c>
      <c r="D1810" s="4">
        <v>77.439089999999993</v>
      </c>
    </row>
    <row r="1811" spans="1:4" x14ac:dyDescent="0.25">
      <c r="A1811" t="s">
        <v>13</v>
      </c>
      <c r="B1811">
        <v>1966</v>
      </c>
      <c r="C1811" t="s">
        <v>4</v>
      </c>
      <c r="D1811" s="4">
        <v>6.7039840000000002</v>
      </c>
    </row>
    <row r="1812" spans="1:4" x14ac:dyDescent="0.25">
      <c r="A1812" t="s">
        <v>13</v>
      </c>
      <c r="B1812">
        <v>1966</v>
      </c>
      <c r="C1812" t="s">
        <v>5</v>
      </c>
      <c r="D1812" s="4">
        <v>9.8742420000000006</v>
      </c>
    </row>
    <row r="1813" spans="1:4" x14ac:dyDescent="0.25">
      <c r="A1813" t="s">
        <v>13</v>
      </c>
      <c r="B1813">
        <v>1966</v>
      </c>
      <c r="C1813" t="s">
        <v>6</v>
      </c>
      <c r="D1813" s="4">
        <v>0.88847980000000004</v>
      </c>
    </row>
    <row r="1814" spans="1:4" x14ac:dyDescent="0.25">
      <c r="A1814" t="s">
        <v>13</v>
      </c>
      <c r="B1814">
        <v>1966</v>
      </c>
      <c r="C1814" t="s">
        <v>7</v>
      </c>
      <c r="D1814" s="4">
        <v>6.1183949999999996</v>
      </c>
    </row>
    <row r="1815" spans="1:4" x14ac:dyDescent="0.25">
      <c r="A1815" t="s">
        <v>13</v>
      </c>
      <c r="B1815">
        <v>1967</v>
      </c>
      <c r="C1815" t="s">
        <v>2</v>
      </c>
      <c r="D1815" s="4">
        <v>5.5343850000000003</v>
      </c>
    </row>
    <row r="1816" spans="1:4" x14ac:dyDescent="0.25">
      <c r="A1816" t="s">
        <v>13</v>
      </c>
      <c r="B1816">
        <v>1967</v>
      </c>
      <c r="C1816" t="s">
        <v>3</v>
      </c>
      <c r="D1816" s="4">
        <v>80.213310000000007</v>
      </c>
    </row>
    <row r="1817" spans="1:4" x14ac:dyDescent="0.25">
      <c r="A1817" t="s">
        <v>13</v>
      </c>
      <c r="B1817">
        <v>1967</v>
      </c>
      <c r="C1817" t="s">
        <v>4</v>
      </c>
      <c r="D1817" s="4">
        <v>7.0162699999999996</v>
      </c>
    </row>
    <row r="1818" spans="1:4" x14ac:dyDescent="0.25">
      <c r="A1818" t="s">
        <v>13</v>
      </c>
      <c r="B1818">
        <v>1967</v>
      </c>
      <c r="C1818" t="s">
        <v>5</v>
      </c>
      <c r="D1818" s="4">
        <v>9.2642989999999994</v>
      </c>
    </row>
    <row r="1819" spans="1:4" x14ac:dyDescent="0.25">
      <c r="A1819" t="s">
        <v>13</v>
      </c>
      <c r="B1819">
        <v>1967</v>
      </c>
      <c r="C1819" t="s">
        <v>6</v>
      </c>
      <c r="D1819" s="4">
        <v>0.83671039999999997</v>
      </c>
    </row>
    <row r="1820" spans="1:4" x14ac:dyDescent="0.25">
      <c r="A1820" t="s">
        <v>13</v>
      </c>
      <c r="B1820">
        <v>1967</v>
      </c>
      <c r="C1820" t="s">
        <v>7</v>
      </c>
      <c r="D1820" s="4">
        <v>5.252122</v>
      </c>
    </row>
    <row r="1821" spans="1:4" x14ac:dyDescent="0.25">
      <c r="A1821" t="s">
        <v>13</v>
      </c>
      <c r="B1821">
        <v>1968</v>
      </c>
      <c r="C1821" t="s">
        <v>2</v>
      </c>
      <c r="D1821" s="4">
        <v>5.9901650000000002</v>
      </c>
    </row>
    <row r="1822" spans="1:4" x14ac:dyDescent="0.25">
      <c r="A1822" t="s">
        <v>13</v>
      </c>
      <c r="B1822">
        <v>1968</v>
      </c>
      <c r="C1822" t="s">
        <v>3</v>
      </c>
      <c r="D1822" s="4">
        <v>84.536839999999998</v>
      </c>
    </row>
    <row r="1823" spans="1:4" x14ac:dyDescent="0.25">
      <c r="A1823" t="s">
        <v>13</v>
      </c>
      <c r="B1823">
        <v>1968</v>
      </c>
      <c r="C1823" t="s">
        <v>4</v>
      </c>
      <c r="D1823" s="4">
        <v>8.0238010000000006</v>
      </c>
    </row>
    <row r="1824" spans="1:4" x14ac:dyDescent="0.25">
      <c r="A1824" t="s">
        <v>13</v>
      </c>
      <c r="B1824">
        <v>1968</v>
      </c>
      <c r="C1824" t="s">
        <v>5</v>
      </c>
      <c r="D1824" s="4">
        <v>7.8526540000000002</v>
      </c>
    </row>
    <row r="1825" spans="1:4" x14ac:dyDescent="0.25">
      <c r="A1825" t="s">
        <v>13</v>
      </c>
      <c r="B1825">
        <v>1968</v>
      </c>
      <c r="C1825" t="s">
        <v>6</v>
      </c>
      <c r="D1825" s="4">
        <v>0.59398276000000005</v>
      </c>
    </row>
    <row r="1826" spans="1:4" x14ac:dyDescent="0.25">
      <c r="A1826" t="s">
        <v>13</v>
      </c>
      <c r="B1826">
        <v>1968</v>
      </c>
      <c r="C1826" t="s">
        <v>7</v>
      </c>
      <c r="D1826" s="4">
        <v>5.6277356000000003</v>
      </c>
    </row>
    <row r="1827" spans="1:4" x14ac:dyDescent="0.25">
      <c r="A1827" t="s">
        <v>13</v>
      </c>
      <c r="B1827">
        <v>1969</v>
      </c>
      <c r="C1827" t="s">
        <v>2</v>
      </c>
      <c r="D1827" s="4">
        <v>6.227176</v>
      </c>
    </row>
    <row r="1828" spans="1:4" x14ac:dyDescent="0.25">
      <c r="A1828" t="s">
        <v>13</v>
      </c>
      <c r="B1828">
        <v>1969</v>
      </c>
      <c r="C1828" t="s">
        <v>3</v>
      </c>
      <c r="D1828" s="4">
        <v>90.107950000000002</v>
      </c>
    </row>
    <row r="1829" spans="1:4" x14ac:dyDescent="0.25">
      <c r="A1829" t="s">
        <v>13</v>
      </c>
      <c r="B1829">
        <v>1969</v>
      </c>
      <c r="C1829" t="s">
        <v>4</v>
      </c>
      <c r="D1829" s="4">
        <v>7.0420413000000002</v>
      </c>
    </row>
    <row r="1830" spans="1:4" x14ac:dyDescent="0.25">
      <c r="A1830" t="s">
        <v>13</v>
      </c>
      <c r="B1830">
        <v>1969</v>
      </c>
      <c r="C1830" t="s">
        <v>5</v>
      </c>
      <c r="D1830" s="4">
        <v>8.6717700000000004</v>
      </c>
    </row>
    <row r="1831" spans="1:4" x14ac:dyDescent="0.25">
      <c r="A1831" t="s">
        <v>13</v>
      </c>
      <c r="B1831">
        <v>1969</v>
      </c>
      <c r="C1831" t="s">
        <v>6</v>
      </c>
      <c r="D1831" s="4">
        <v>0.86516504999999999</v>
      </c>
    </row>
    <row r="1832" spans="1:4" x14ac:dyDescent="0.25">
      <c r="A1832" t="s">
        <v>13</v>
      </c>
      <c r="B1832">
        <v>1969</v>
      </c>
      <c r="C1832" t="s">
        <v>7</v>
      </c>
      <c r="D1832" s="4">
        <v>5.0903897000000002</v>
      </c>
    </row>
    <row r="1833" spans="1:4" x14ac:dyDescent="0.25">
      <c r="A1833" t="s">
        <v>13</v>
      </c>
      <c r="B1833">
        <v>1970</v>
      </c>
      <c r="C1833" t="s">
        <v>2</v>
      </c>
      <c r="D1833" s="4">
        <v>7.8445559999999999</v>
      </c>
    </row>
    <row r="1834" spans="1:4" x14ac:dyDescent="0.25">
      <c r="A1834" t="s">
        <v>13</v>
      </c>
      <c r="B1834">
        <v>1970</v>
      </c>
      <c r="C1834" t="s">
        <v>3</v>
      </c>
      <c r="D1834" s="4">
        <v>82.03595</v>
      </c>
    </row>
    <row r="1835" spans="1:4" x14ac:dyDescent="0.25">
      <c r="A1835" t="s">
        <v>13</v>
      </c>
      <c r="B1835">
        <v>1970</v>
      </c>
      <c r="C1835" t="s">
        <v>4</v>
      </c>
      <c r="D1835" s="4">
        <v>6.3862730000000001</v>
      </c>
    </row>
    <row r="1836" spans="1:4" x14ac:dyDescent="0.25">
      <c r="A1836" t="s">
        <v>13</v>
      </c>
      <c r="B1836">
        <v>1970</v>
      </c>
      <c r="C1836" t="s">
        <v>5</v>
      </c>
      <c r="D1836" s="4">
        <v>8.7295829999999999</v>
      </c>
    </row>
    <row r="1837" spans="1:4" x14ac:dyDescent="0.25">
      <c r="A1837" t="s">
        <v>13</v>
      </c>
      <c r="B1837">
        <v>1970</v>
      </c>
      <c r="C1837" t="s">
        <v>6</v>
      </c>
      <c r="D1837" s="4">
        <v>0.85485540000000004</v>
      </c>
    </row>
    <row r="1838" spans="1:4" x14ac:dyDescent="0.25">
      <c r="A1838" t="s">
        <v>13</v>
      </c>
      <c r="B1838">
        <v>1970</v>
      </c>
      <c r="C1838" t="s">
        <v>7</v>
      </c>
      <c r="D1838" s="4">
        <v>5.3101609999999999</v>
      </c>
    </row>
    <row r="1839" spans="1:4" x14ac:dyDescent="0.25">
      <c r="A1839" t="s">
        <v>13</v>
      </c>
      <c r="B1839">
        <v>1971</v>
      </c>
      <c r="C1839" t="s">
        <v>2</v>
      </c>
      <c r="D1839" s="4">
        <v>8.7530180000000009</v>
      </c>
    </row>
    <row r="1840" spans="1:4" x14ac:dyDescent="0.25">
      <c r="A1840" t="s">
        <v>13</v>
      </c>
      <c r="B1840">
        <v>1971</v>
      </c>
      <c r="C1840" t="s">
        <v>3</v>
      </c>
      <c r="D1840" s="4">
        <v>62.206802000000003</v>
      </c>
    </row>
    <row r="1841" spans="1:4" x14ac:dyDescent="0.25">
      <c r="A1841" t="s">
        <v>13</v>
      </c>
      <c r="B1841">
        <v>1971</v>
      </c>
      <c r="C1841" t="s">
        <v>4</v>
      </c>
      <c r="D1841" s="4">
        <v>6.9923539999999997</v>
      </c>
    </row>
    <row r="1842" spans="1:4" x14ac:dyDescent="0.25">
      <c r="A1842" t="s">
        <v>13</v>
      </c>
      <c r="B1842">
        <v>1971</v>
      </c>
      <c r="C1842" t="s">
        <v>5</v>
      </c>
      <c r="D1842" s="4">
        <v>10.191732999999999</v>
      </c>
    </row>
    <row r="1843" spans="1:4" x14ac:dyDescent="0.25">
      <c r="A1843" t="s">
        <v>13</v>
      </c>
      <c r="B1843">
        <v>1971</v>
      </c>
      <c r="C1843" t="s">
        <v>6</v>
      </c>
      <c r="D1843" s="4">
        <v>1.2274349</v>
      </c>
    </row>
    <row r="1844" spans="1:4" x14ac:dyDescent="0.25">
      <c r="A1844" t="s">
        <v>13</v>
      </c>
      <c r="B1844">
        <v>1971</v>
      </c>
      <c r="C1844" t="s">
        <v>7</v>
      </c>
      <c r="D1844" s="4">
        <v>6.5798553999999996</v>
      </c>
    </row>
    <row r="1845" spans="1:4" x14ac:dyDescent="0.25">
      <c r="A1845" t="s">
        <v>13</v>
      </c>
      <c r="B1845">
        <v>1972</v>
      </c>
      <c r="C1845" t="s">
        <v>2</v>
      </c>
      <c r="D1845" s="4">
        <v>8.3181270000000005</v>
      </c>
    </row>
    <row r="1846" spans="1:4" x14ac:dyDescent="0.25">
      <c r="A1846" t="s">
        <v>13</v>
      </c>
      <c r="B1846">
        <v>1972</v>
      </c>
      <c r="C1846" t="s">
        <v>3</v>
      </c>
      <c r="D1846" s="4">
        <v>60.341659999999997</v>
      </c>
    </row>
    <row r="1847" spans="1:4" x14ac:dyDescent="0.25">
      <c r="A1847" t="s">
        <v>13</v>
      </c>
      <c r="B1847">
        <v>1972</v>
      </c>
      <c r="C1847" t="s">
        <v>4</v>
      </c>
      <c r="D1847" s="4">
        <v>5.2365930000000001</v>
      </c>
    </row>
    <row r="1848" spans="1:4" x14ac:dyDescent="0.25">
      <c r="A1848" t="s">
        <v>13</v>
      </c>
      <c r="B1848">
        <v>1972</v>
      </c>
      <c r="C1848" t="s">
        <v>5</v>
      </c>
      <c r="D1848" s="4">
        <v>8.7511519999999994</v>
      </c>
    </row>
    <row r="1849" spans="1:4" x14ac:dyDescent="0.25">
      <c r="A1849" t="s">
        <v>13</v>
      </c>
      <c r="B1849">
        <v>1972</v>
      </c>
      <c r="C1849" t="s">
        <v>6</v>
      </c>
      <c r="D1849" s="4">
        <v>0.67471486000000003</v>
      </c>
    </row>
    <row r="1850" spans="1:4" x14ac:dyDescent="0.25">
      <c r="A1850" t="s">
        <v>13</v>
      </c>
      <c r="B1850">
        <v>1972</v>
      </c>
      <c r="C1850" t="s">
        <v>7</v>
      </c>
      <c r="D1850" s="4">
        <v>5.9012374999999997</v>
      </c>
    </row>
    <row r="1851" spans="1:4" x14ac:dyDescent="0.25">
      <c r="A1851" t="s">
        <v>13</v>
      </c>
      <c r="B1851">
        <v>1973</v>
      </c>
      <c r="C1851" t="s">
        <v>2</v>
      </c>
      <c r="D1851" s="4">
        <v>8.2637129999999992</v>
      </c>
    </row>
    <row r="1852" spans="1:4" x14ac:dyDescent="0.25">
      <c r="A1852" t="s">
        <v>13</v>
      </c>
      <c r="B1852">
        <v>1973</v>
      </c>
      <c r="C1852" t="s">
        <v>3</v>
      </c>
      <c r="D1852" s="4">
        <v>64.446883999999997</v>
      </c>
    </row>
    <row r="1853" spans="1:4" x14ac:dyDescent="0.25">
      <c r="A1853" t="s">
        <v>13</v>
      </c>
      <c r="B1853">
        <v>1973</v>
      </c>
      <c r="C1853" t="s">
        <v>4</v>
      </c>
      <c r="D1853" s="4">
        <v>4.5651979999999996</v>
      </c>
    </row>
    <row r="1854" spans="1:4" x14ac:dyDescent="0.25">
      <c r="A1854" t="s">
        <v>13</v>
      </c>
      <c r="B1854">
        <v>1973</v>
      </c>
      <c r="C1854" t="s">
        <v>5</v>
      </c>
      <c r="D1854" s="4">
        <v>9.8963000000000001</v>
      </c>
    </row>
    <row r="1855" spans="1:4" x14ac:dyDescent="0.25">
      <c r="A1855" t="s">
        <v>13</v>
      </c>
      <c r="B1855">
        <v>1973</v>
      </c>
      <c r="C1855" t="s">
        <v>6</v>
      </c>
      <c r="D1855" s="4">
        <v>0.65505040000000003</v>
      </c>
    </row>
    <row r="1856" spans="1:4" x14ac:dyDescent="0.25">
      <c r="A1856" t="s">
        <v>13</v>
      </c>
      <c r="B1856">
        <v>1973</v>
      </c>
      <c r="C1856" t="s">
        <v>7</v>
      </c>
      <c r="D1856" s="4">
        <v>5.5830454999999999</v>
      </c>
    </row>
    <row r="1857" spans="1:4" x14ac:dyDescent="0.25">
      <c r="A1857" t="s">
        <v>13</v>
      </c>
      <c r="B1857">
        <v>1974</v>
      </c>
      <c r="C1857" t="s">
        <v>2</v>
      </c>
      <c r="D1857" s="4">
        <v>11.095333</v>
      </c>
    </row>
    <row r="1858" spans="1:4" x14ac:dyDescent="0.25">
      <c r="A1858" t="s">
        <v>13</v>
      </c>
      <c r="B1858">
        <v>1974</v>
      </c>
      <c r="C1858" t="s">
        <v>3</v>
      </c>
      <c r="D1858" s="4">
        <v>72.971214000000003</v>
      </c>
    </row>
    <row r="1859" spans="1:4" x14ac:dyDescent="0.25">
      <c r="A1859" t="s">
        <v>13</v>
      </c>
      <c r="B1859">
        <v>1974</v>
      </c>
      <c r="C1859" t="s">
        <v>4</v>
      </c>
      <c r="D1859" s="4">
        <v>4.0108470000000001</v>
      </c>
    </row>
    <row r="1860" spans="1:4" x14ac:dyDescent="0.25">
      <c r="A1860" t="s">
        <v>13</v>
      </c>
      <c r="B1860">
        <v>1974</v>
      </c>
      <c r="C1860" t="s">
        <v>5</v>
      </c>
      <c r="D1860" s="4">
        <v>9.3821569999999994</v>
      </c>
    </row>
    <row r="1861" spans="1:4" x14ac:dyDescent="0.25">
      <c r="A1861" t="s">
        <v>13</v>
      </c>
      <c r="B1861">
        <v>1974</v>
      </c>
      <c r="C1861" t="s">
        <v>6</v>
      </c>
      <c r="D1861" s="4">
        <v>1.2294556000000001</v>
      </c>
    </row>
    <row r="1862" spans="1:4" x14ac:dyDescent="0.25">
      <c r="A1862" t="s">
        <v>13</v>
      </c>
      <c r="B1862">
        <v>1974</v>
      </c>
      <c r="C1862" t="s">
        <v>7</v>
      </c>
      <c r="D1862" s="4">
        <v>6.3185954000000004</v>
      </c>
    </row>
    <row r="1863" spans="1:4" x14ac:dyDescent="0.25">
      <c r="A1863" t="s">
        <v>13</v>
      </c>
      <c r="B1863">
        <v>1975</v>
      </c>
      <c r="C1863" t="s">
        <v>2</v>
      </c>
      <c r="D1863" s="4">
        <v>10.730027</v>
      </c>
    </row>
    <row r="1864" spans="1:4" x14ac:dyDescent="0.25">
      <c r="A1864" t="s">
        <v>13</v>
      </c>
      <c r="B1864">
        <v>1975</v>
      </c>
      <c r="C1864" t="s">
        <v>3</v>
      </c>
      <c r="D1864" s="4">
        <v>83.966239999999999</v>
      </c>
    </row>
    <row r="1865" spans="1:4" x14ac:dyDescent="0.25">
      <c r="A1865" t="s">
        <v>13</v>
      </c>
      <c r="B1865">
        <v>1975</v>
      </c>
      <c r="C1865" t="s">
        <v>4</v>
      </c>
      <c r="D1865" s="4">
        <v>4.2416353000000004</v>
      </c>
    </row>
    <row r="1866" spans="1:4" x14ac:dyDescent="0.25">
      <c r="A1866" t="s">
        <v>13</v>
      </c>
      <c r="B1866">
        <v>1975</v>
      </c>
      <c r="C1866" t="s">
        <v>5</v>
      </c>
      <c r="D1866" s="4">
        <v>9.7325890000000008</v>
      </c>
    </row>
    <row r="1867" spans="1:4" x14ac:dyDescent="0.25">
      <c r="A1867" t="s">
        <v>13</v>
      </c>
      <c r="B1867">
        <v>1975</v>
      </c>
      <c r="C1867" t="s">
        <v>6</v>
      </c>
      <c r="D1867" s="4">
        <v>1.0276647000000001</v>
      </c>
    </row>
    <row r="1868" spans="1:4" x14ac:dyDescent="0.25">
      <c r="A1868" t="s">
        <v>13</v>
      </c>
      <c r="B1868">
        <v>1975</v>
      </c>
      <c r="C1868" t="s">
        <v>7</v>
      </c>
      <c r="D1868" s="4">
        <v>4.7655430000000001</v>
      </c>
    </row>
    <row r="1869" spans="1:4" x14ac:dyDescent="0.25">
      <c r="A1869" t="s">
        <v>13</v>
      </c>
      <c r="B1869">
        <v>1976</v>
      </c>
      <c r="C1869" t="s">
        <v>2</v>
      </c>
      <c r="D1869" s="4">
        <v>9.8117769999999993</v>
      </c>
    </row>
    <row r="1870" spans="1:4" x14ac:dyDescent="0.25">
      <c r="A1870" t="s">
        <v>13</v>
      </c>
      <c r="B1870">
        <v>1976</v>
      </c>
      <c r="C1870" t="s">
        <v>3</v>
      </c>
      <c r="D1870" s="4">
        <v>86.623689999999996</v>
      </c>
    </row>
    <row r="1871" spans="1:4" x14ac:dyDescent="0.25">
      <c r="A1871" t="s">
        <v>13</v>
      </c>
      <c r="B1871">
        <v>1976</v>
      </c>
      <c r="C1871" t="s">
        <v>4</v>
      </c>
      <c r="D1871" s="4">
        <v>4.0999930000000004</v>
      </c>
    </row>
    <row r="1872" spans="1:4" x14ac:dyDescent="0.25">
      <c r="A1872" t="s">
        <v>13</v>
      </c>
      <c r="B1872">
        <v>1976</v>
      </c>
      <c r="C1872" t="s">
        <v>5</v>
      </c>
      <c r="D1872" s="4">
        <v>9.2073560000000008</v>
      </c>
    </row>
    <row r="1873" spans="1:4" x14ac:dyDescent="0.25">
      <c r="A1873" t="s">
        <v>13</v>
      </c>
      <c r="B1873">
        <v>1976</v>
      </c>
      <c r="C1873" t="s">
        <v>6</v>
      </c>
      <c r="D1873" s="4">
        <v>1.0678114999999999</v>
      </c>
    </row>
    <row r="1874" spans="1:4" x14ac:dyDescent="0.25">
      <c r="A1874" t="s">
        <v>13</v>
      </c>
      <c r="B1874">
        <v>1976</v>
      </c>
      <c r="C1874" t="s">
        <v>7</v>
      </c>
      <c r="D1874" s="4">
        <v>3.3545398999999998</v>
      </c>
    </row>
    <row r="1875" spans="1:4" x14ac:dyDescent="0.25">
      <c r="A1875" t="s">
        <v>13</v>
      </c>
      <c r="B1875">
        <v>1977</v>
      </c>
      <c r="C1875" t="s">
        <v>2</v>
      </c>
      <c r="D1875" s="4">
        <v>9.2304910000000007</v>
      </c>
    </row>
    <row r="1876" spans="1:4" x14ac:dyDescent="0.25">
      <c r="A1876" t="s">
        <v>13</v>
      </c>
      <c r="B1876">
        <v>1977</v>
      </c>
      <c r="C1876" t="s">
        <v>3</v>
      </c>
      <c r="D1876" s="4">
        <v>86.426383999999999</v>
      </c>
    </row>
    <row r="1877" spans="1:4" x14ac:dyDescent="0.25">
      <c r="A1877" t="s">
        <v>13</v>
      </c>
      <c r="B1877">
        <v>1977</v>
      </c>
      <c r="C1877" t="s">
        <v>4</v>
      </c>
      <c r="D1877" s="4">
        <v>4.127046</v>
      </c>
    </row>
    <row r="1878" spans="1:4" x14ac:dyDescent="0.25">
      <c r="A1878" t="s">
        <v>13</v>
      </c>
      <c r="B1878">
        <v>1977</v>
      </c>
      <c r="C1878" t="s">
        <v>5</v>
      </c>
      <c r="D1878" s="4">
        <v>8.827852</v>
      </c>
    </row>
    <row r="1879" spans="1:4" x14ac:dyDescent="0.25">
      <c r="A1879" t="s">
        <v>13</v>
      </c>
      <c r="B1879">
        <v>1977</v>
      </c>
      <c r="C1879" t="s">
        <v>6</v>
      </c>
      <c r="D1879" s="4">
        <v>1.2582457</v>
      </c>
    </row>
    <row r="1880" spans="1:4" x14ac:dyDescent="0.25">
      <c r="A1880" t="s">
        <v>13</v>
      </c>
      <c r="B1880">
        <v>1977</v>
      </c>
      <c r="C1880" t="s">
        <v>7</v>
      </c>
      <c r="D1880" s="4">
        <v>4.5800147000000004</v>
      </c>
    </row>
    <row r="1881" spans="1:4" x14ac:dyDescent="0.25">
      <c r="A1881" t="s">
        <v>13</v>
      </c>
      <c r="B1881">
        <v>1978</v>
      </c>
      <c r="C1881" t="s">
        <v>2</v>
      </c>
      <c r="D1881" s="4">
        <v>9.7022110000000001</v>
      </c>
    </row>
    <row r="1882" spans="1:4" x14ac:dyDescent="0.25">
      <c r="A1882" t="s">
        <v>13</v>
      </c>
      <c r="B1882">
        <v>1978</v>
      </c>
      <c r="C1882" t="s">
        <v>3</v>
      </c>
      <c r="D1882" s="4">
        <v>89.662509999999997</v>
      </c>
    </row>
    <row r="1883" spans="1:4" x14ac:dyDescent="0.25">
      <c r="A1883" t="s">
        <v>13</v>
      </c>
      <c r="B1883">
        <v>1978</v>
      </c>
      <c r="C1883" t="s">
        <v>4</v>
      </c>
      <c r="D1883" s="4">
        <v>4.1322374000000002</v>
      </c>
    </row>
    <row r="1884" spans="1:4" x14ac:dyDescent="0.25">
      <c r="A1884" t="s">
        <v>13</v>
      </c>
      <c r="B1884">
        <v>1978</v>
      </c>
      <c r="C1884" t="s">
        <v>5</v>
      </c>
      <c r="D1884" s="4">
        <v>7.8321480000000001</v>
      </c>
    </row>
    <row r="1885" spans="1:4" x14ac:dyDescent="0.25">
      <c r="A1885" t="s">
        <v>13</v>
      </c>
      <c r="B1885">
        <v>1978</v>
      </c>
      <c r="C1885" t="s">
        <v>6</v>
      </c>
      <c r="D1885" s="4">
        <v>1.1461680000000001</v>
      </c>
    </row>
    <row r="1886" spans="1:4" x14ac:dyDescent="0.25">
      <c r="A1886" t="s">
        <v>13</v>
      </c>
      <c r="B1886">
        <v>1978</v>
      </c>
      <c r="C1886" t="s">
        <v>7</v>
      </c>
      <c r="D1886" s="4">
        <v>7.0479282999999997</v>
      </c>
    </row>
    <row r="1887" spans="1:4" x14ac:dyDescent="0.25">
      <c r="A1887" t="s">
        <v>13</v>
      </c>
      <c r="B1887">
        <v>1979</v>
      </c>
      <c r="C1887" t="s">
        <v>2</v>
      </c>
      <c r="D1887" s="4">
        <v>10.815628</v>
      </c>
    </row>
    <row r="1888" spans="1:4" x14ac:dyDescent="0.25">
      <c r="A1888" t="s">
        <v>13</v>
      </c>
      <c r="B1888">
        <v>1979</v>
      </c>
      <c r="C1888" t="s">
        <v>3</v>
      </c>
      <c r="D1888" s="4">
        <v>84.185149999999993</v>
      </c>
    </row>
    <row r="1889" spans="1:4" x14ac:dyDescent="0.25">
      <c r="A1889" t="s">
        <v>13</v>
      </c>
      <c r="B1889">
        <v>1979</v>
      </c>
      <c r="C1889" t="s">
        <v>4</v>
      </c>
      <c r="D1889" s="4">
        <v>4.1374544999999996</v>
      </c>
    </row>
    <row r="1890" spans="1:4" x14ac:dyDescent="0.25">
      <c r="A1890" t="s">
        <v>13</v>
      </c>
      <c r="B1890">
        <v>1979</v>
      </c>
      <c r="C1890" t="s">
        <v>5</v>
      </c>
      <c r="D1890" s="4">
        <v>9.3594849999999994</v>
      </c>
    </row>
    <row r="1891" spans="1:4" x14ac:dyDescent="0.25">
      <c r="A1891" t="s">
        <v>13</v>
      </c>
      <c r="B1891">
        <v>1979</v>
      </c>
      <c r="C1891" t="s">
        <v>6</v>
      </c>
      <c r="D1891" s="4">
        <v>1.205084</v>
      </c>
    </row>
    <row r="1892" spans="1:4" x14ac:dyDescent="0.25">
      <c r="A1892" t="s">
        <v>13</v>
      </c>
      <c r="B1892">
        <v>1979</v>
      </c>
      <c r="C1892" t="s">
        <v>7</v>
      </c>
      <c r="D1892" s="4">
        <v>7.68241</v>
      </c>
    </row>
    <row r="1893" spans="1:4" x14ac:dyDescent="0.25">
      <c r="A1893" t="s">
        <v>13</v>
      </c>
      <c r="B1893">
        <v>1980</v>
      </c>
      <c r="C1893" t="s">
        <v>2</v>
      </c>
      <c r="D1893" s="4">
        <v>11.238042999999999</v>
      </c>
    </row>
    <row r="1894" spans="1:4" x14ac:dyDescent="0.25">
      <c r="A1894" t="s">
        <v>13</v>
      </c>
      <c r="B1894">
        <v>1980</v>
      </c>
      <c r="C1894" t="s">
        <v>3</v>
      </c>
      <c r="D1894" s="4">
        <v>85.328860000000006</v>
      </c>
    </row>
    <row r="1895" spans="1:4" x14ac:dyDescent="0.25">
      <c r="A1895" t="s">
        <v>13</v>
      </c>
      <c r="B1895">
        <v>1980</v>
      </c>
      <c r="C1895" t="s">
        <v>4</v>
      </c>
      <c r="D1895" s="4">
        <v>3.8129075000000001</v>
      </c>
    </row>
    <row r="1896" spans="1:4" x14ac:dyDescent="0.25">
      <c r="A1896" t="s">
        <v>13</v>
      </c>
      <c r="B1896">
        <v>1980</v>
      </c>
      <c r="C1896" t="s">
        <v>5</v>
      </c>
      <c r="D1896" s="4">
        <v>9.5122</v>
      </c>
    </row>
    <row r="1897" spans="1:4" x14ac:dyDescent="0.25">
      <c r="A1897" t="s">
        <v>13</v>
      </c>
      <c r="B1897">
        <v>1980</v>
      </c>
      <c r="C1897" t="s">
        <v>6</v>
      </c>
      <c r="D1897" s="4">
        <v>1.2040759999999999</v>
      </c>
    </row>
    <row r="1898" spans="1:4" x14ac:dyDescent="0.25">
      <c r="A1898" t="s">
        <v>13</v>
      </c>
      <c r="B1898">
        <v>1980</v>
      </c>
      <c r="C1898" t="s">
        <v>7</v>
      </c>
      <c r="D1898" s="4">
        <v>6.0304146000000003</v>
      </c>
    </row>
    <row r="1899" spans="1:4" x14ac:dyDescent="0.25">
      <c r="A1899" t="s">
        <v>13</v>
      </c>
      <c r="B1899">
        <v>1981</v>
      </c>
      <c r="C1899" t="s">
        <v>2</v>
      </c>
      <c r="D1899" s="4">
        <v>11.040441</v>
      </c>
    </row>
    <row r="1900" spans="1:4" x14ac:dyDescent="0.25">
      <c r="A1900" t="s">
        <v>13</v>
      </c>
      <c r="B1900">
        <v>1981</v>
      </c>
      <c r="C1900" t="s">
        <v>3</v>
      </c>
      <c r="D1900" s="4">
        <v>85.004363999999995</v>
      </c>
    </row>
    <row r="1901" spans="1:4" x14ac:dyDescent="0.25">
      <c r="A1901" t="s">
        <v>13</v>
      </c>
      <c r="B1901">
        <v>1981</v>
      </c>
      <c r="C1901" t="s">
        <v>4</v>
      </c>
      <c r="D1901" s="4">
        <v>3.7403126000000002</v>
      </c>
    </row>
    <row r="1902" spans="1:4" x14ac:dyDescent="0.25">
      <c r="A1902" t="s">
        <v>13</v>
      </c>
      <c r="B1902">
        <v>1981</v>
      </c>
      <c r="C1902" t="s">
        <v>5</v>
      </c>
      <c r="D1902" s="4">
        <v>8.9346340000000009</v>
      </c>
    </row>
    <row r="1903" spans="1:4" x14ac:dyDescent="0.25">
      <c r="A1903" t="s">
        <v>13</v>
      </c>
      <c r="B1903">
        <v>1981</v>
      </c>
      <c r="C1903" t="s">
        <v>6</v>
      </c>
      <c r="D1903" s="4">
        <v>1.2835388000000001</v>
      </c>
    </row>
    <row r="1904" spans="1:4" x14ac:dyDescent="0.25">
      <c r="A1904" t="s">
        <v>13</v>
      </c>
      <c r="B1904">
        <v>1981</v>
      </c>
      <c r="C1904" t="s">
        <v>7</v>
      </c>
      <c r="D1904" s="4">
        <v>6.0566993</v>
      </c>
    </row>
    <row r="1905" spans="1:4" x14ac:dyDescent="0.25">
      <c r="A1905" t="s">
        <v>13</v>
      </c>
      <c r="B1905">
        <v>1982</v>
      </c>
      <c r="C1905" t="s">
        <v>2</v>
      </c>
      <c r="D1905" s="4">
        <v>11.827021999999999</v>
      </c>
    </row>
    <row r="1906" spans="1:4" x14ac:dyDescent="0.25">
      <c r="A1906" t="s">
        <v>13</v>
      </c>
      <c r="B1906">
        <v>1982</v>
      </c>
      <c r="C1906" t="s">
        <v>3</v>
      </c>
      <c r="D1906" s="4">
        <v>70.210409999999996</v>
      </c>
    </row>
    <row r="1907" spans="1:4" x14ac:dyDescent="0.25">
      <c r="A1907" t="s">
        <v>13</v>
      </c>
      <c r="B1907">
        <v>1982</v>
      </c>
      <c r="C1907" t="s">
        <v>4</v>
      </c>
      <c r="D1907" s="4">
        <v>3.4879692000000002</v>
      </c>
    </row>
    <row r="1908" spans="1:4" x14ac:dyDescent="0.25">
      <c r="A1908" t="s">
        <v>13</v>
      </c>
      <c r="B1908">
        <v>1982</v>
      </c>
      <c r="C1908" t="s">
        <v>5</v>
      </c>
      <c r="D1908" s="4">
        <v>7.9481590000000004</v>
      </c>
    </row>
    <row r="1909" spans="1:4" x14ac:dyDescent="0.25">
      <c r="A1909" t="s">
        <v>13</v>
      </c>
      <c r="B1909">
        <v>1982</v>
      </c>
      <c r="C1909" t="s">
        <v>6</v>
      </c>
      <c r="D1909" s="4">
        <v>1.1927251000000001</v>
      </c>
    </row>
    <row r="1910" spans="1:4" x14ac:dyDescent="0.25">
      <c r="A1910" t="s">
        <v>13</v>
      </c>
      <c r="B1910">
        <v>1982</v>
      </c>
      <c r="C1910" t="s">
        <v>7</v>
      </c>
      <c r="D1910" s="4">
        <v>5.8834419999999996</v>
      </c>
    </row>
    <row r="1911" spans="1:4" x14ac:dyDescent="0.25">
      <c r="A1911" t="s">
        <v>13</v>
      </c>
      <c r="B1911">
        <v>1983</v>
      </c>
      <c r="C1911" t="s">
        <v>2</v>
      </c>
      <c r="D1911" s="4">
        <v>12.203988000000001</v>
      </c>
    </row>
    <row r="1912" spans="1:4" x14ac:dyDescent="0.25">
      <c r="A1912" t="s">
        <v>13</v>
      </c>
      <c r="B1912">
        <v>1983</v>
      </c>
      <c r="C1912" t="s">
        <v>3</v>
      </c>
      <c r="D1912" s="4">
        <v>67.212109999999996</v>
      </c>
    </row>
    <row r="1913" spans="1:4" x14ac:dyDescent="0.25">
      <c r="A1913" t="s">
        <v>13</v>
      </c>
      <c r="B1913">
        <v>1983</v>
      </c>
      <c r="C1913" t="s">
        <v>4</v>
      </c>
      <c r="D1913" s="4">
        <v>3.4768338000000001</v>
      </c>
    </row>
    <row r="1914" spans="1:4" x14ac:dyDescent="0.25">
      <c r="A1914" t="s">
        <v>13</v>
      </c>
      <c r="B1914">
        <v>1983</v>
      </c>
      <c r="C1914" t="s">
        <v>5</v>
      </c>
      <c r="D1914" s="4">
        <v>7.0438450000000001</v>
      </c>
    </row>
    <row r="1915" spans="1:4" x14ac:dyDescent="0.25">
      <c r="A1915" t="s">
        <v>13</v>
      </c>
      <c r="B1915">
        <v>1983</v>
      </c>
      <c r="C1915" t="s">
        <v>6</v>
      </c>
      <c r="D1915" s="4">
        <v>1.1522648</v>
      </c>
    </row>
    <row r="1916" spans="1:4" x14ac:dyDescent="0.25">
      <c r="A1916" t="s">
        <v>13</v>
      </c>
      <c r="B1916">
        <v>1983</v>
      </c>
      <c r="C1916" t="s">
        <v>7</v>
      </c>
      <c r="D1916" s="4">
        <v>5.9016000000000002</v>
      </c>
    </row>
    <row r="1917" spans="1:4" x14ac:dyDescent="0.25">
      <c r="A1917" t="s">
        <v>13</v>
      </c>
      <c r="B1917">
        <v>1984</v>
      </c>
      <c r="C1917" t="s">
        <v>2</v>
      </c>
      <c r="D1917" s="4">
        <v>11.881785000000001</v>
      </c>
    </row>
    <row r="1918" spans="1:4" x14ac:dyDescent="0.25">
      <c r="A1918" t="s">
        <v>13</v>
      </c>
      <c r="B1918">
        <v>1984</v>
      </c>
      <c r="C1918" t="s">
        <v>3</v>
      </c>
      <c r="D1918" s="4">
        <v>72.573070000000001</v>
      </c>
    </row>
    <row r="1919" spans="1:4" x14ac:dyDescent="0.25">
      <c r="A1919" t="s">
        <v>13</v>
      </c>
      <c r="B1919">
        <v>1984</v>
      </c>
      <c r="C1919" t="s">
        <v>4</v>
      </c>
      <c r="D1919" s="4">
        <v>3.5264660999999999</v>
      </c>
    </row>
    <row r="1920" spans="1:4" x14ac:dyDescent="0.25">
      <c r="A1920" t="s">
        <v>13</v>
      </c>
      <c r="B1920">
        <v>1984</v>
      </c>
      <c r="C1920" t="s">
        <v>5</v>
      </c>
      <c r="D1920" s="4">
        <v>7.0328949999999999</v>
      </c>
    </row>
    <row r="1921" spans="1:4" x14ac:dyDescent="0.25">
      <c r="A1921" t="s">
        <v>13</v>
      </c>
      <c r="B1921">
        <v>1984</v>
      </c>
      <c r="C1921" t="s">
        <v>6</v>
      </c>
      <c r="D1921" s="4">
        <v>1.3224248000000001</v>
      </c>
    </row>
    <row r="1922" spans="1:4" x14ac:dyDescent="0.25">
      <c r="A1922" t="s">
        <v>13</v>
      </c>
      <c r="B1922">
        <v>1984</v>
      </c>
      <c r="C1922" t="s">
        <v>7</v>
      </c>
      <c r="D1922" s="4">
        <v>5.0292215000000002</v>
      </c>
    </row>
    <row r="1923" spans="1:4" x14ac:dyDescent="0.25">
      <c r="A1923" t="s">
        <v>13</v>
      </c>
      <c r="B1923">
        <v>1985</v>
      </c>
      <c r="C1923" t="s">
        <v>2</v>
      </c>
      <c r="D1923" s="4">
        <v>12.101091</v>
      </c>
    </row>
    <row r="1924" spans="1:4" x14ac:dyDescent="0.25">
      <c r="A1924" t="s">
        <v>13</v>
      </c>
      <c r="B1924">
        <v>1985</v>
      </c>
      <c r="C1924" t="s">
        <v>3</v>
      </c>
      <c r="D1924" s="4">
        <v>82.113119999999995</v>
      </c>
    </row>
    <row r="1925" spans="1:4" x14ac:dyDescent="0.25">
      <c r="A1925" t="s">
        <v>13</v>
      </c>
      <c r="B1925">
        <v>1985</v>
      </c>
      <c r="C1925" t="s">
        <v>4</v>
      </c>
      <c r="D1925" s="4">
        <v>3.1955697999999999</v>
      </c>
    </row>
    <row r="1926" spans="1:4" x14ac:dyDescent="0.25">
      <c r="A1926" t="s">
        <v>13</v>
      </c>
      <c r="B1926">
        <v>1985</v>
      </c>
      <c r="C1926" t="s">
        <v>5</v>
      </c>
      <c r="D1926" s="4">
        <v>6.3610870000000004</v>
      </c>
    </row>
    <row r="1927" spans="1:4" x14ac:dyDescent="0.25">
      <c r="A1927" t="s">
        <v>13</v>
      </c>
      <c r="B1927">
        <v>1985</v>
      </c>
      <c r="C1927" t="s">
        <v>6</v>
      </c>
      <c r="D1927" s="4">
        <v>1.1219555000000001</v>
      </c>
    </row>
    <row r="1928" spans="1:4" x14ac:dyDescent="0.25">
      <c r="A1928" t="s">
        <v>13</v>
      </c>
      <c r="B1928">
        <v>1985</v>
      </c>
      <c r="C1928" t="s">
        <v>7</v>
      </c>
      <c r="D1928" s="4">
        <v>6.8218899999999998</v>
      </c>
    </row>
    <row r="1929" spans="1:4" x14ac:dyDescent="0.25">
      <c r="A1929" t="s">
        <v>13</v>
      </c>
      <c r="B1929">
        <v>1986</v>
      </c>
      <c r="C1929" t="s">
        <v>2</v>
      </c>
      <c r="D1929" s="4">
        <v>12.879936000000001</v>
      </c>
    </row>
    <row r="1930" spans="1:4" x14ac:dyDescent="0.25">
      <c r="A1930" t="s">
        <v>13</v>
      </c>
      <c r="B1930">
        <v>1986</v>
      </c>
      <c r="C1930" t="s">
        <v>3</v>
      </c>
      <c r="D1930" s="4">
        <v>72.201750000000004</v>
      </c>
    </row>
    <row r="1931" spans="1:4" x14ac:dyDescent="0.25">
      <c r="A1931" t="s">
        <v>13</v>
      </c>
      <c r="B1931">
        <v>1986</v>
      </c>
      <c r="C1931" t="s">
        <v>4</v>
      </c>
      <c r="D1931" s="4">
        <v>3.1849297999999999</v>
      </c>
    </row>
    <row r="1932" spans="1:4" x14ac:dyDescent="0.25">
      <c r="A1932" t="s">
        <v>13</v>
      </c>
      <c r="B1932">
        <v>1986</v>
      </c>
      <c r="C1932" t="s">
        <v>5</v>
      </c>
      <c r="D1932" s="4">
        <v>6.7003712999999996</v>
      </c>
    </row>
    <row r="1933" spans="1:4" x14ac:dyDescent="0.25">
      <c r="A1933" t="s">
        <v>13</v>
      </c>
      <c r="B1933">
        <v>1986</v>
      </c>
      <c r="C1933" t="s">
        <v>6</v>
      </c>
      <c r="D1933" s="4">
        <v>1.1117208000000001</v>
      </c>
    </row>
    <row r="1934" spans="1:4" x14ac:dyDescent="0.25">
      <c r="A1934" t="s">
        <v>13</v>
      </c>
      <c r="B1934">
        <v>1986</v>
      </c>
      <c r="C1934" t="s">
        <v>7</v>
      </c>
      <c r="D1934" s="4">
        <v>5.7689300000000001</v>
      </c>
    </row>
    <row r="1935" spans="1:4" x14ac:dyDescent="0.25">
      <c r="A1935" t="s">
        <v>13</v>
      </c>
      <c r="B1935">
        <v>1987</v>
      </c>
      <c r="C1935" t="s">
        <v>2</v>
      </c>
      <c r="D1935" s="4">
        <v>14.517906</v>
      </c>
    </row>
    <row r="1936" spans="1:4" x14ac:dyDescent="0.25">
      <c r="A1936" t="s">
        <v>13</v>
      </c>
      <c r="B1936">
        <v>1987</v>
      </c>
      <c r="C1936" t="s">
        <v>3</v>
      </c>
      <c r="D1936" s="4">
        <v>72.048869999999994</v>
      </c>
    </row>
    <row r="1937" spans="1:4" x14ac:dyDescent="0.25">
      <c r="A1937" t="s">
        <v>13</v>
      </c>
      <c r="B1937">
        <v>1987</v>
      </c>
      <c r="C1937" t="s">
        <v>4</v>
      </c>
      <c r="D1937" s="4">
        <v>2.8635318000000001</v>
      </c>
    </row>
    <row r="1938" spans="1:4" x14ac:dyDescent="0.25">
      <c r="A1938" t="s">
        <v>13</v>
      </c>
      <c r="B1938">
        <v>1987</v>
      </c>
      <c r="C1938" t="s">
        <v>5</v>
      </c>
      <c r="D1938" s="4">
        <v>6.5681010000000004</v>
      </c>
    </row>
    <row r="1939" spans="1:4" x14ac:dyDescent="0.25">
      <c r="A1939" t="s">
        <v>13</v>
      </c>
      <c r="B1939">
        <v>1987</v>
      </c>
      <c r="C1939" t="s">
        <v>6</v>
      </c>
      <c r="D1939" s="4">
        <v>1.2615559999999999</v>
      </c>
    </row>
    <row r="1940" spans="1:4" x14ac:dyDescent="0.25">
      <c r="A1940" t="s">
        <v>13</v>
      </c>
      <c r="B1940">
        <v>1987</v>
      </c>
      <c r="C1940" t="s">
        <v>7</v>
      </c>
      <c r="D1940" s="4">
        <v>5.2564836000000001</v>
      </c>
    </row>
    <row r="1941" spans="1:4" x14ac:dyDescent="0.25">
      <c r="A1941" t="s">
        <v>13</v>
      </c>
      <c r="B1941">
        <v>1988</v>
      </c>
      <c r="C1941" t="s">
        <v>2</v>
      </c>
      <c r="D1941" s="4">
        <v>12.348648000000001</v>
      </c>
    </row>
    <row r="1942" spans="1:4" x14ac:dyDescent="0.25">
      <c r="A1942" t="s">
        <v>13</v>
      </c>
      <c r="B1942">
        <v>1988</v>
      </c>
      <c r="C1942" t="s">
        <v>3</v>
      </c>
      <c r="D1942" s="4">
        <v>67.527299999999997</v>
      </c>
    </row>
    <row r="1943" spans="1:4" x14ac:dyDescent="0.25">
      <c r="A1943" t="s">
        <v>13</v>
      </c>
      <c r="B1943">
        <v>1988</v>
      </c>
      <c r="C1943" t="s">
        <v>4</v>
      </c>
      <c r="D1943" s="4">
        <v>2.6518573999999999</v>
      </c>
    </row>
    <row r="1944" spans="1:4" x14ac:dyDescent="0.25">
      <c r="A1944" t="s">
        <v>13</v>
      </c>
      <c r="B1944">
        <v>1988</v>
      </c>
      <c r="C1944" t="s">
        <v>5</v>
      </c>
      <c r="D1944" s="4">
        <v>6.0042049999999998</v>
      </c>
    </row>
    <row r="1945" spans="1:4" x14ac:dyDescent="0.25">
      <c r="A1945" t="s">
        <v>13</v>
      </c>
      <c r="B1945">
        <v>1988</v>
      </c>
      <c r="C1945" t="s">
        <v>6</v>
      </c>
      <c r="D1945" s="4">
        <v>0.93065180000000003</v>
      </c>
    </row>
    <row r="1946" spans="1:4" x14ac:dyDescent="0.25">
      <c r="A1946" t="s">
        <v>13</v>
      </c>
      <c r="B1946">
        <v>1988</v>
      </c>
      <c r="C1946" t="s">
        <v>7</v>
      </c>
      <c r="D1946" s="4">
        <v>6.5946189999999998</v>
      </c>
    </row>
    <row r="1947" spans="1:4" x14ac:dyDescent="0.25">
      <c r="A1947" t="s">
        <v>13</v>
      </c>
      <c r="B1947">
        <v>1989</v>
      </c>
      <c r="C1947" t="s">
        <v>2</v>
      </c>
      <c r="D1947" s="4">
        <v>10.821422999999999</v>
      </c>
    </row>
    <row r="1948" spans="1:4" x14ac:dyDescent="0.25">
      <c r="A1948" t="s">
        <v>13</v>
      </c>
      <c r="B1948">
        <v>1989</v>
      </c>
      <c r="C1948" t="s">
        <v>3</v>
      </c>
      <c r="D1948" s="4">
        <v>65.908670000000001</v>
      </c>
    </row>
    <row r="1949" spans="1:4" x14ac:dyDescent="0.25">
      <c r="A1949" t="s">
        <v>13</v>
      </c>
      <c r="B1949">
        <v>1989</v>
      </c>
      <c r="C1949" t="s">
        <v>4</v>
      </c>
      <c r="D1949" s="4">
        <v>2.6103432</v>
      </c>
    </row>
    <row r="1950" spans="1:4" x14ac:dyDescent="0.25">
      <c r="A1950" t="s">
        <v>13</v>
      </c>
      <c r="B1950">
        <v>1989</v>
      </c>
      <c r="C1950" t="s">
        <v>5</v>
      </c>
      <c r="D1950" s="4">
        <v>5.2206863999999999</v>
      </c>
    </row>
    <row r="1951" spans="1:4" x14ac:dyDescent="0.25">
      <c r="A1951" t="s">
        <v>13</v>
      </c>
      <c r="B1951">
        <v>1989</v>
      </c>
      <c r="C1951" t="s">
        <v>6</v>
      </c>
      <c r="D1951" s="4">
        <v>1.0001315</v>
      </c>
    </row>
    <row r="1952" spans="1:4" x14ac:dyDescent="0.25">
      <c r="A1952" t="s">
        <v>13</v>
      </c>
      <c r="B1952">
        <v>1989</v>
      </c>
      <c r="C1952" t="s">
        <v>7</v>
      </c>
      <c r="D1952" s="4">
        <v>5.4207130000000001</v>
      </c>
    </row>
    <row r="1953" spans="1:4" x14ac:dyDescent="0.25">
      <c r="A1953" t="s">
        <v>13</v>
      </c>
      <c r="B1953">
        <v>1990</v>
      </c>
      <c r="C1953" t="s">
        <v>2</v>
      </c>
      <c r="D1953" s="4">
        <v>11.345598000000001</v>
      </c>
    </row>
    <row r="1954" spans="1:4" x14ac:dyDescent="0.25">
      <c r="A1954" t="s">
        <v>13</v>
      </c>
      <c r="B1954">
        <v>1990</v>
      </c>
      <c r="C1954" t="s">
        <v>3</v>
      </c>
      <c r="D1954" s="4">
        <v>64.195089999999993</v>
      </c>
    </row>
    <row r="1955" spans="1:4" x14ac:dyDescent="0.25">
      <c r="A1955" t="s">
        <v>13</v>
      </c>
      <c r="B1955">
        <v>1990</v>
      </c>
      <c r="C1955" t="s">
        <v>4</v>
      </c>
      <c r="D1955" s="4">
        <v>2.5690029999999999</v>
      </c>
    </row>
    <row r="1956" spans="1:4" x14ac:dyDescent="0.25">
      <c r="A1956" t="s">
        <v>13</v>
      </c>
      <c r="B1956">
        <v>1990</v>
      </c>
      <c r="C1956" t="s">
        <v>5</v>
      </c>
      <c r="D1956" s="4">
        <v>4.2483516000000003</v>
      </c>
    </row>
    <row r="1957" spans="1:4" x14ac:dyDescent="0.25">
      <c r="A1957" t="s">
        <v>13</v>
      </c>
      <c r="B1957">
        <v>1990</v>
      </c>
      <c r="C1957" t="s">
        <v>6</v>
      </c>
      <c r="D1957" s="4">
        <v>1.3594725000000001</v>
      </c>
    </row>
    <row r="1958" spans="1:4" x14ac:dyDescent="0.25">
      <c r="A1958" t="s">
        <v>13</v>
      </c>
      <c r="B1958">
        <v>1990</v>
      </c>
      <c r="C1958" t="s">
        <v>7</v>
      </c>
      <c r="D1958" s="4">
        <v>5.9676843000000002</v>
      </c>
    </row>
    <row r="1959" spans="1:4" x14ac:dyDescent="0.25">
      <c r="A1959" t="s">
        <v>13</v>
      </c>
      <c r="B1959">
        <v>1991</v>
      </c>
      <c r="C1959" t="s">
        <v>2</v>
      </c>
      <c r="D1959" s="4">
        <v>12.448421</v>
      </c>
    </row>
    <row r="1960" spans="1:4" x14ac:dyDescent="0.25">
      <c r="A1960" t="s">
        <v>13</v>
      </c>
      <c r="B1960">
        <v>1991</v>
      </c>
      <c r="C1960" t="s">
        <v>3</v>
      </c>
      <c r="D1960" s="4">
        <v>66.008600000000001</v>
      </c>
    </row>
    <row r="1961" spans="1:4" x14ac:dyDescent="0.25">
      <c r="A1961" t="s">
        <v>13</v>
      </c>
      <c r="B1961">
        <v>1991</v>
      </c>
      <c r="C1961" t="s">
        <v>4</v>
      </c>
      <c r="D1961" s="4">
        <v>2.6475374999999999</v>
      </c>
    </row>
    <row r="1962" spans="1:4" x14ac:dyDescent="0.25">
      <c r="A1962" t="s">
        <v>13</v>
      </c>
      <c r="B1962">
        <v>1991</v>
      </c>
      <c r="C1962" t="s">
        <v>5</v>
      </c>
      <c r="D1962" s="4">
        <v>4.5257899999999998</v>
      </c>
    </row>
    <row r="1963" spans="1:4" x14ac:dyDescent="0.25">
      <c r="A1963" t="s">
        <v>13</v>
      </c>
      <c r="B1963">
        <v>1991</v>
      </c>
      <c r="C1963" t="s">
        <v>6</v>
      </c>
      <c r="D1963" s="4">
        <v>1.3187734</v>
      </c>
    </row>
    <row r="1964" spans="1:4" x14ac:dyDescent="0.25">
      <c r="A1964" t="s">
        <v>13</v>
      </c>
      <c r="B1964">
        <v>1991</v>
      </c>
      <c r="C1964" t="s">
        <v>7</v>
      </c>
      <c r="D1964" s="4">
        <v>6.4340153000000004</v>
      </c>
    </row>
    <row r="1965" spans="1:4" x14ac:dyDescent="0.25">
      <c r="A1965" t="s">
        <v>13</v>
      </c>
      <c r="B1965">
        <v>1992</v>
      </c>
      <c r="C1965" t="s">
        <v>2</v>
      </c>
      <c r="D1965" s="4">
        <v>16.057352000000002</v>
      </c>
    </row>
    <row r="1966" spans="1:4" x14ac:dyDescent="0.25">
      <c r="A1966" t="s">
        <v>13</v>
      </c>
      <c r="B1966">
        <v>1992</v>
      </c>
      <c r="C1966" t="s">
        <v>3</v>
      </c>
      <c r="D1966" s="4">
        <v>64.958380000000005</v>
      </c>
    </row>
    <row r="1967" spans="1:4" x14ac:dyDescent="0.25">
      <c r="A1967" t="s">
        <v>13</v>
      </c>
      <c r="B1967">
        <v>1992</v>
      </c>
      <c r="C1967" t="s">
        <v>4</v>
      </c>
      <c r="D1967" s="4">
        <v>2.1369859999999998</v>
      </c>
    </row>
    <row r="1968" spans="1:4" x14ac:dyDescent="0.25">
      <c r="A1968" t="s">
        <v>13</v>
      </c>
      <c r="B1968">
        <v>1992</v>
      </c>
      <c r="C1968" t="s">
        <v>5</v>
      </c>
      <c r="D1968" s="4">
        <v>5.4722815000000002</v>
      </c>
    </row>
    <row r="1969" spans="1:4" x14ac:dyDescent="0.25">
      <c r="A1969" t="s">
        <v>13</v>
      </c>
      <c r="B1969">
        <v>1992</v>
      </c>
      <c r="C1969" t="s">
        <v>6</v>
      </c>
      <c r="D1969" s="4">
        <v>1.6077324</v>
      </c>
    </row>
    <row r="1970" spans="1:4" x14ac:dyDescent="0.25">
      <c r="A1970" t="s">
        <v>13</v>
      </c>
      <c r="B1970">
        <v>1992</v>
      </c>
      <c r="C1970" t="s">
        <v>7</v>
      </c>
      <c r="D1970" s="4">
        <v>8.6977320000000002</v>
      </c>
    </row>
    <row r="1971" spans="1:4" x14ac:dyDescent="0.25">
      <c r="A1971" t="s">
        <v>13</v>
      </c>
      <c r="B1971">
        <v>1993</v>
      </c>
      <c r="C1971" t="s">
        <v>2</v>
      </c>
      <c r="D1971" s="4">
        <v>22.416937000000001</v>
      </c>
    </row>
    <row r="1972" spans="1:4" x14ac:dyDescent="0.25">
      <c r="A1972" t="s">
        <v>13</v>
      </c>
      <c r="B1972">
        <v>1993</v>
      </c>
      <c r="C1972" t="s">
        <v>3</v>
      </c>
      <c r="D1972" s="4">
        <v>64.655799999999999</v>
      </c>
    </row>
    <row r="1973" spans="1:4" x14ac:dyDescent="0.25">
      <c r="A1973" t="s">
        <v>13</v>
      </c>
      <c r="B1973">
        <v>1993</v>
      </c>
      <c r="C1973" t="s">
        <v>4</v>
      </c>
      <c r="D1973" s="4">
        <v>2.1259161999999998</v>
      </c>
    </row>
    <row r="1974" spans="1:4" x14ac:dyDescent="0.25">
      <c r="A1974" t="s">
        <v>13</v>
      </c>
      <c r="B1974">
        <v>1993</v>
      </c>
      <c r="C1974" t="s">
        <v>5</v>
      </c>
      <c r="D1974" s="4">
        <v>7.6053899999999999</v>
      </c>
    </row>
    <row r="1975" spans="1:4" x14ac:dyDescent="0.25">
      <c r="A1975" t="s">
        <v>13</v>
      </c>
      <c r="B1975">
        <v>1993</v>
      </c>
      <c r="C1975" t="s">
        <v>6</v>
      </c>
      <c r="D1975" s="4">
        <v>1.5769706999999999</v>
      </c>
    </row>
    <row r="1976" spans="1:4" x14ac:dyDescent="0.25">
      <c r="A1976" t="s">
        <v>13</v>
      </c>
      <c r="B1976">
        <v>1993</v>
      </c>
      <c r="C1976" t="s">
        <v>7</v>
      </c>
      <c r="D1976" s="4">
        <v>9.2622070000000001</v>
      </c>
    </row>
    <row r="1977" spans="1:4" x14ac:dyDescent="0.25">
      <c r="A1977" t="s">
        <v>13</v>
      </c>
      <c r="B1977">
        <v>1994</v>
      </c>
      <c r="C1977" t="s">
        <v>2</v>
      </c>
      <c r="D1977" s="4">
        <v>23.40896</v>
      </c>
    </row>
    <row r="1978" spans="1:4" x14ac:dyDescent="0.25">
      <c r="A1978" t="s">
        <v>13</v>
      </c>
      <c r="B1978">
        <v>1994</v>
      </c>
      <c r="C1978" t="s">
        <v>3</v>
      </c>
      <c r="D1978" s="4">
        <v>61.360004000000004</v>
      </c>
    </row>
    <row r="1979" spans="1:4" x14ac:dyDescent="0.25">
      <c r="A1979" t="s">
        <v>13</v>
      </c>
      <c r="B1979">
        <v>1994</v>
      </c>
      <c r="C1979" t="s">
        <v>4</v>
      </c>
      <c r="D1979" s="4">
        <v>2.7029521000000001</v>
      </c>
    </row>
    <row r="1980" spans="1:4" x14ac:dyDescent="0.25">
      <c r="A1980" t="s">
        <v>13</v>
      </c>
      <c r="B1980">
        <v>1994</v>
      </c>
      <c r="C1980" t="s">
        <v>5</v>
      </c>
      <c r="D1980" s="4">
        <v>7.8395580000000002</v>
      </c>
    </row>
    <row r="1981" spans="1:4" x14ac:dyDescent="0.25">
      <c r="A1981" t="s">
        <v>13</v>
      </c>
      <c r="B1981">
        <v>1994</v>
      </c>
      <c r="C1981" t="s">
        <v>6</v>
      </c>
      <c r="D1981" s="4">
        <v>1.6058128</v>
      </c>
    </row>
    <row r="1982" spans="1:4" x14ac:dyDescent="0.25">
      <c r="A1982" t="s">
        <v>13</v>
      </c>
      <c r="B1982">
        <v>1994</v>
      </c>
      <c r="C1982" t="s">
        <v>7</v>
      </c>
      <c r="D1982" s="4">
        <v>8.0689600000000006</v>
      </c>
    </row>
    <row r="1983" spans="1:4" x14ac:dyDescent="0.25">
      <c r="A1983" t="s">
        <v>13</v>
      </c>
      <c r="B1983">
        <v>1995</v>
      </c>
      <c r="C1983" t="s">
        <v>2</v>
      </c>
      <c r="D1983" s="4">
        <v>23.782768000000001</v>
      </c>
    </row>
    <row r="1984" spans="1:4" x14ac:dyDescent="0.25">
      <c r="A1984" t="s">
        <v>13</v>
      </c>
      <c r="B1984">
        <v>1995</v>
      </c>
      <c r="C1984" t="s">
        <v>3</v>
      </c>
      <c r="D1984" s="4">
        <v>55.7988</v>
      </c>
    </row>
    <row r="1985" spans="1:4" x14ac:dyDescent="0.25">
      <c r="A1985" t="s">
        <v>13</v>
      </c>
      <c r="B1985">
        <v>1995</v>
      </c>
      <c r="C1985" t="s">
        <v>4</v>
      </c>
      <c r="D1985" s="4">
        <v>2.5317783</v>
      </c>
    </row>
    <row r="1986" spans="1:4" x14ac:dyDescent="0.25">
      <c r="A1986" t="s">
        <v>13</v>
      </c>
      <c r="B1986">
        <v>1995</v>
      </c>
      <c r="C1986" t="s">
        <v>5</v>
      </c>
      <c r="D1986" s="4">
        <v>6.9175363000000001</v>
      </c>
    </row>
    <row r="1987" spans="1:4" x14ac:dyDescent="0.25">
      <c r="A1987" t="s">
        <v>13</v>
      </c>
      <c r="B1987">
        <v>1995</v>
      </c>
      <c r="C1987" t="s">
        <v>6</v>
      </c>
      <c r="D1987" s="4">
        <v>1.5549504999999999</v>
      </c>
    </row>
    <row r="1988" spans="1:4" x14ac:dyDescent="0.25">
      <c r="A1988" t="s">
        <v>13</v>
      </c>
      <c r="B1988">
        <v>1995</v>
      </c>
      <c r="C1988" t="s">
        <v>7</v>
      </c>
      <c r="D1988" s="4">
        <v>10.017469</v>
      </c>
    </row>
    <row r="1989" spans="1:4" x14ac:dyDescent="0.25">
      <c r="A1989" t="s">
        <v>13</v>
      </c>
      <c r="B1989">
        <v>1996</v>
      </c>
      <c r="C1989" t="s">
        <v>2</v>
      </c>
      <c r="D1989" s="4">
        <v>22.928491999999999</v>
      </c>
    </row>
    <row r="1990" spans="1:4" x14ac:dyDescent="0.25">
      <c r="A1990" t="s">
        <v>13</v>
      </c>
      <c r="B1990">
        <v>1996</v>
      </c>
      <c r="C1990" t="s">
        <v>3</v>
      </c>
      <c r="D1990" s="4">
        <v>54.277050000000003</v>
      </c>
    </row>
    <row r="1991" spans="1:4" x14ac:dyDescent="0.25">
      <c r="A1991" t="s">
        <v>13</v>
      </c>
      <c r="B1991">
        <v>1996</v>
      </c>
      <c r="C1991" t="s">
        <v>4</v>
      </c>
      <c r="D1991" s="4">
        <v>2.0327736999999999</v>
      </c>
    </row>
    <row r="1992" spans="1:4" x14ac:dyDescent="0.25">
      <c r="A1992" t="s">
        <v>13</v>
      </c>
      <c r="B1992">
        <v>1996</v>
      </c>
      <c r="C1992" t="s">
        <v>5</v>
      </c>
      <c r="D1992" s="4">
        <v>6.5367620000000004</v>
      </c>
    </row>
    <row r="1993" spans="1:4" x14ac:dyDescent="0.25">
      <c r="A1993" t="s">
        <v>13</v>
      </c>
      <c r="B1993">
        <v>1996</v>
      </c>
      <c r="C1993" t="s">
        <v>6</v>
      </c>
      <c r="D1993" s="4">
        <v>1.6939781</v>
      </c>
    </row>
    <row r="1994" spans="1:4" x14ac:dyDescent="0.25">
      <c r="A1994" t="s">
        <v>13</v>
      </c>
      <c r="B1994">
        <v>1996</v>
      </c>
      <c r="C1994" t="s">
        <v>7</v>
      </c>
      <c r="D1994" s="4">
        <v>11.758201</v>
      </c>
    </row>
    <row r="1995" spans="1:4" x14ac:dyDescent="0.25">
      <c r="A1995" t="s">
        <v>13</v>
      </c>
      <c r="B1995">
        <v>1997</v>
      </c>
      <c r="C1995" t="s">
        <v>2</v>
      </c>
      <c r="D1995" s="4">
        <v>23.806643000000001</v>
      </c>
    </row>
    <row r="1996" spans="1:4" x14ac:dyDescent="0.25">
      <c r="A1996" t="s">
        <v>13</v>
      </c>
      <c r="B1996">
        <v>1997</v>
      </c>
      <c r="C1996" t="s">
        <v>3</v>
      </c>
      <c r="D1996" s="4">
        <v>56.02384</v>
      </c>
    </row>
    <row r="1997" spans="1:4" x14ac:dyDescent="0.25">
      <c r="A1997" t="s">
        <v>13</v>
      </c>
      <c r="B1997">
        <v>1997</v>
      </c>
      <c r="C1997" t="s">
        <v>4</v>
      </c>
      <c r="D1997" s="4">
        <v>1.4549059</v>
      </c>
    </row>
    <row r="1998" spans="1:4" x14ac:dyDescent="0.25">
      <c r="A1998" t="s">
        <v>13</v>
      </c>
      <c r="B1998">
        <v>1997</v>
      </c>
      <c r="C1998" t="s">
        <v>5</v>
      </c>
      <c r="D1998" s="4">
        <v>6.1086115999999997</v>
      </c>
    </row>
    <row r="1999" spans="1:4" x14ac:dyDescent="0.25">
      <c r="A1999" t="s">
        <v>13</v>
      </c>
      <c r="B1999">
        <v>1997</v>
      </c>
      <c r="C1999" t="s">
        <v>6</v>
      </c>
      <c r="D1999" s="4">
        <v>1.5047313</v>
      </c>
    </row>
    <row r="2000" spans="1:4" x14ac:dyDescent="0.25">
      <c r="A2000" t="s">
        <v>13</v>
      </c>
      <c r="B2000">
        <v>1997</v>
      </c>
      <c r="C2000" t="s">
        <v>7</v>
      </c>
      <c r="D2000" s="4">
        <v>11.948164999999999</v>
      </c>
    </row>
    <row r="2001" spans="1:4" x14ac:dyDescent="0.25">
      <c r="A2001" t="s">
        <v>13</v>
      </c>
      <c r="B2001">
        <v>1998</v>
      </c>
      <c r="C2001" t="s">
        <v>2</v>
      </c>
      <c r="D2001" s="4">
        <v>26.947317000000002</v>
      </c>
    </row>
    <row r="2002" spans="1:4" x14ac:dyDescent="0.25">
      <c r="A2002" t="s">
        <v>13</v>
      </c>
      <c r="B2002">
        <v>1998</v>
      </c>
      <c r="C2002" t="s">
        <v>3</v>
      </c>
      <c r="D2002" s="4">
        <v>56.097057</v>
      </c>
    </row>
    <row r="2003" spans="1:4" x14ac:dyDescent="0.25">
      <c r="A2003" t="s">
        <v>13</v>
      </c>
      <c r="B2003">
        <v>1998</v>
      </c>
      <c r="C2003" t="s">
        <v>4</v>
      </c>
      <c r="D2003" s="4">
        <v>1.2158183</v>
      </c>
    </row>
    <row r="2004" spans="1:4" x14ac:dyDescent="0.25">
      <c r="A2004" t="s">
        <v>13</v>
      </c>
      <c r="B2004">
        <v>1998</v>
      </c>
      <c r="C2004" t="s">
        <v>5</v>
      </c>
      <c r="D2004" s="4">
        <v>7.1653549999999999</v>
      </c>
    </row>
    <row r="2005" spans="1:4" x14ac:dyDescent="0.25">
      <c r="A2005" t="s">
        <v>13</v>
      </c>
      <c r="B2005">
        <v>1998</v>
      </c>
      <c r="C2005" t="s">
        <v>6</v>
      </c>
      <c r="D2005" s="4">
        <v>1.5048242000000001</v>
      </c>
    </row>
    <row r="2006" spans="1:4" x14ac:dyDescent="0.25">
      <c r="A2006" t="s">
        <v>13</v>
      </c>
      <c r="B2006">
        <v>1998</v>
      </c>
      <c r="C2006" t="s">
        <v>7</v>
      </c>
      <c r="D2006" s="4">
        <v>11.570204</v>
      </c>
    </row>
    <row r="2007" spans="1:4" x14ac:dyDescent="0.25">
      <c r="A2007" t="s">
        <v>13</v>
      </c>
      <c r="B2007">
        <v>1999</v>
      </c>
      <c r="C2007" t="s">
        <v>2</v>
      </c>
      <c r="D2007" s="4">
        <v>27.854704000000002</v>
      </c>
    </row>
    <row r="2008" spans="1:4" x14ac:dyDescent="0.25">
      <c r="A2008" t="s">
        <v>13</v>
      </c>
      <c r="B2008">
        <v>1999</v>
      </c>
      <c r="C2008" t="s">
        <v>3</v>
      </c>
      <c r="D2008" s="4">
        <v>60.052990000000001</v>
      </c>
    </row>
    <row r="2009" spans="1:4" x14ac:dyDescent="0.25">
      <c r="A2009" t="s">
        <v>13</v>
      </c>
      <c r="B2009">
        <v>1999</v>
      </c>
      <c r="C2009" t="s">
        <v>4</v>
      </c>
      <c r="D2009" s="4">
        <v>1.7732965999999999</v>
      </c>
    </row>
    <row r="2010" spans="1:4" x14ac:dyDescent="0.25">
      <c r="A2010" t="s">
        <v>13</v>
      </c>
      <c r="B2010">
        <v>1999</v>
      </c>
      <c r="C2010" t="s">
        <v>5</v>
      </c>
      <c r="D2010" s="4">
        <v>7.9300230000000003</v>
      </c>
    </row>
    <row r="2011" spans="1:4" x14ac:dyDescent="0.25">
      <c r="A2011" t="s">
        <v>13</v>
      </c>
      <c r="B2011">
        <v>1999</v>
      </c>
      <c r="C2011" t="s">
        <v>6</v>
      </c>
      <c r="D2011" s="4">
        <v>1.8828825</v>
      </c>
    </row>
    <row r="2012" spans="1:4" x14ac:dyDescent="0.25">
      <c r="A2012" t="s">
        <v>13</v>
      </c>
      <c r="B2012">
        <v>1999</v>
      </c>
      <c r="C2012" t="s">
        <v>7</v>
      </c>
      <c r="D2012" s="4">
        <v>10.191473999999999</v>
      </c>
    </row>
    <row r="2013" spans="1:4" x14ac:dyDescent="0.25">
      <c r="A2013" t="s">
        <v>13</v>
      </c>
      <c r="B2013">
        <v>2000</v>
      </c>
      <c r="C2013" t="s">
        <v>2</v>
      </c>
      <c r="D2013" s="4">
        <v>27.694094</v>
      </c>
    </row>
    <row r="2014" spans="1:4" x14ac:dyDescent="0.25">
      <c r="A2014" t="s">
        <v>13</v>
      </c>
      <c r="B2014">
        <v>2000</v>
      </c>
      <c r="C2014" t="s">
        <v>3</v>
      </c>
      <c r="D2014" s="4">
        <v>58.822575000000001</v>
      </c>
    </row>
    <row r="2015" spans="1:4" x14ac:dyDescent="0.25">
      <c r="A2015" t="s">
        <v>13</v>
      </c>
      <c r="B2015">
        <v>2000</v>
      </c>
      <c r="C2015" t="s">
        <v>4</v>
      </c>
      <c r="D2015" s="4">
        <v>2.0208127</v>
      </c>
    </row>
    <row r="2016" spans="1:4" x14ac:dyDescent="0.25">
      <c r="A2016" t="s">
        <v>13</v>
      </c>
      <c r="B2016">
        <v>2000</v>
      </c>
      <c r="C2016" t="s">
        <v>5</v>
      </c>
      <c r="D2016" s="4">
        <v>7.9339300000000001</v>
      </c>
    </row>
    <row r="2017" spans="1:4" x14ac:dyDescent="0.25">
      <c r="A2017" t="s">
        <v>13</v>
      </c>
      <c r="B2017">
        <v>2000</v>
      </c>
      <c r="C2017" t="s">
        <v>6</v>
      </c>
      <c r="D2017" s="4">
        <v>1.8416275</v>
      </c>
    </row>
    <row r="2018" spans="1:4" x14ac:dyDescent="0.25">
      <c r="A2018" t="s">
        <v>13</v>
      </c>
      <c r="B2018">
        <v>2000</v>
      </c>
      <c r="C2018" t="s">
        <v>7</v>
      </c>
      <c r="D2018" s="4">
        <v>8.5113050000000001</v>
      </c>
    </row>
    <row r="2019" spans="1:4" x14ac:dyDescent="0.25">
      <c r="A2019" t="s">
        <v>13</v>
      </c>
      <c r="B2019">
        <v>2001</v>
      </c>
      <c r="C2019" t="s">
        <v>2</v>
      </c>
      <c r="D2019" s="4">
        <v>26.651634000000001</v>
      </c>
    </row>
    <row r="2020" spans="1:4" x14ac:dyDescent="0.25">
      <c r="A2020" t="s">
        <v>13</v>
      </c>
      <c r="B2020">
        <v>2001</v>
      </c>
      <c r="C2020" t="s">
        <v>3</v>
      </c>
      <c r="D2020" s="4">
        <v>56.445774</v>
      </c>
    </row>
    <row r="2021" spans="1:4" x14ac:dyDescent="0.25">
      <c r="A2021" t="s">
        <v>13</v>
      </c>
      <c r="B2021">
        <v>2001</v>
      </c>
      <c r="C2021" t="s">
        <v>4</v>
      </c>
      <c r="D2021" s="4">
        <v>1.7204227000000001</v>
      </c>
    </row>
    <row r="2022" spans="1:4" x14ac:dyDescent="0.25">
      <c r="A2022" t="s">
        <v>13</v>
      </c>
      <c r="B2022">
        <v>2001</v>
      </c>
      <c r="C2022" t="s">
        <v>5</v>
      </c>
      <c r="D2022" s="4">
        <v>7.2496423999999999</v>
      </c>
    </row>
    <row r="2023" spans="1:4" x14ac:dyDescent="0.25">
      <c r="A2023" t="s">
        <v>13</v>
      </c>
      <c r="B2023">
        <v>2001</v>
      </c>
      <c r="C2023" t="s">
        <v>6</v>
      </c>
      <c r="D2023" s="4">
        <v>1.5911424000000001</v>
      </c>
    </row>
    <row r="2024" spans="1:4" x14ac:dyDescent="0.25">
      <c r="A2024" t="s">
        <v>13</v>
      </c>
      <c r="B2024">
        <v>2001</v>
      </c>
      <c r="C2024" t="s">
        <v>7</v>
      </c>
      <c r="D2024" s="4">
        <v>9.9844190000000008</v>
      </c>
    </row>
    <row r="2025" spans="1:4" x14ac:dyDescent="0.25">
      <c r="A2025" t="s">
        <v>13</v>
      </c>
      <c r="B2025">
        <v>2002</v>
      </c>
      <c r="C2025" t="s">
        <v>2</v>
      </c>
      <c r="D2025" s="4">
        <v>18.83137</v>
      </c>
    </row>
    <row r="2026" spans="1:4" x14ac:dyDescent="0.25">
      <c r="A2026" t="s">
        <v>13</v>
      </c>
      <c r="B2026">
        <v>2002</v>
      </c>
      <c r="C2026" t="s">
        <v>3</v>
      </c>
      <c r="D2026" s="4">
        <v>52.55104</v>
      </c>
    </row>
    <row r="2027" spans="1:4" x14ac:dyDescent="0.25">
      <c r="A2027" t="s">
        <v>13</v>
      </c>
      <c r="B2027">
        <v>2002</v>
      </c>
      <c r="C2027" t="s">
        <v>4</v>
      </c>
      <c r="D2027" s="4">
        <v>1.4302306</v>
      </c>
    </row>
    <row r="2028" spans="1:4" x14ac:dyDescent="0.25">
      <c r="A2028" t="s">
        <v>13</v>
      </c>
      <c r="B2028">
        <v>2002</v>
      </c>
      <c r="C2028" t="s">
        <v>5</v>
      </c>
      <c r="D2028" s="4">
        <v>4.7475709999999998</v>
      </c>
    </row>
    <row r="2029" spans="1:4" x14ac:dyDescent="0.25">
      <c r="A2029" t="s">
        <v>13</v>
      </c>
      <c r="B2029">
        <v>2002</v>
      </c>
      <c r="C2029" t="s">
        <v>6</v>
      </c>
      <c r="D2029" s="4">
        <v>1.5692809000000001</v>
      </c>
    </row>
    <row r="2030" spans="1:4" x14ac:dyDescent="0.25">
      <c r="A2030" t="s">
        <v>13</v>
      </c>
      <c r="B2030">
        <v>2002</v>
      </c>
      <c r="C2030" t="s">
        <v>7</v>
      </c>
      <c r="D2030" s="4">
        <v>7.2008140000000003</v>
      </c>
    </row>
    <row r="2031" spans="1:4" x14ac:dyDescent="0.25">
      <c r="A2031" t="s">
        <v>13</v>
      </c>
      <c r="B2031">
        <v>2003</v>
      </c>
      <c r="C2031" t="s">
        <v>2</v>
      </c>
      <c r="D2031" s="4">
        <v>19.491803999999998</v>
      </c>
    </row>
    <row r="2032" spans="1:4" x14ac:dyDescent="0.25">
      <c r="A2032" t="s">
        <v>13</v>
      </c>
      <c r="B2032">
        <v>2003</v>
      </c>
      <c r="C2032" t="s">
        <v>3</v>
      </c>
      <c r="D2032" s="4">
        <v>54.914318000000002</v>
      </c>
    </row>
    <row r="2033" spans="1:4" x14ac:dyDescent="0.25">
      <c r="A2033" t="s">
        <v>13</v>
      </c>
      <c r="B2033">
        <v>2003</v>
      </c>
      <c r="C2033" t="s">
        <v>4</v>
      </c>
      <c r="D2033" s="4">
        <v>1.5871189999999999</v>
      </c>
    </row>
    <row r="2034" spans="1:4" x14ac:dyDescent="0.25">
      <c r="A2034" t="s">
        <v>13</v>
      </c>
      <c r="B2034">
        <v>2003</v>
      </c>
      <c r="C2034" t="s">
        <v>5</v>
      </c>
      <c r="D2034" s="4">
        <v>5.0787807000000003</v>
      </c>
    </row>
    <row r="2035" spans="1:4" x14ac:dyDescent="0.25">
      <c r="A2035" t="s">
        <v>13</v>
      </c>
      <c r="B2035">
        <v>2003</v>
      </c>
      <c r="C2035" t="s">
        <v>6</v>
      </c>
      <c r="D2035" s="4">
        <v>1.7061529</v>
      </c>
    </row>
    <row r="2036" spans="1:4" x14ac:dyDescent="0.25">
      <c r="A2036" t="s">
        <v>13</v>
      </c>
      <c r="B2036">
        <v>2003</v>
      </c>
      <c r="C2036" t="s">
        <v>7</v>
      </c>
      <c r="D2036" s="4">
        <v>7.2809086000000001</v>
      </c>
    </row>
    <row r="2037" spans="1:4" x14ac:dyDescent="0.25">
      <c r="A2037" t="s">
        <v>13</v>
      </c>
      <c r="B2037">
        <v>2004</v>
      </c>
      <c r="C2037" t="s">
        <v>2</v>
      </c>
      <c r="D2037" s="4">
        <v>21.795300000000001</v>
      </c>
    </row>
    <row r="2038" spans="1:4" x14ac:dyDescent="0.25">
      <c r="A2038" t="s">
        <v>13</v>
      </c>
      <c r="B2038">
        <v>2004</v>
      </c>
      <c r="C2038" t="s">
        <v>3</v>
      </c>
      <c r="D2038" s="4">
        <v>56.004013</v>
      </c>
    </row>
    <row r="2039" spans="1:4" x14ac:dyDescent="0.25">
      <c r="A2039" t="s">
        <v>13</v>
      </c>
      <c r="B2039">
        <v>2004</v>
      </c>
      <c r="C2039" t="s">
        <v>4</v>
      </c>
      <c r="D2039" s="4">
        <v>2.0507395000000002</v>
      </c>
    </row>
    <row r="2040" spans="1:4" x14ac:dyDescent="0.25">
      <c r="A2040" t="s">
        <v>13</v>
      </c>
      <c r="B2040">
        <v>2004</v>
      </c>
      <c r="C2040" t="s">
        <v>5</v>
      </c>
      <c r="D2040" s="4">
        <v>5.0723605000000003</v>
      </c>
    </row>
    <row r="2041" spans="1:4" x14ac:dyDescent="0.25">
      <c r="A2041" t="s">
        <v>13</v>
      </c>
      <c r="B2041">
        <v>2004</v>
      </c>
      <c r="C2041" t="s">
        <v>6</v>
      </c>
      <c r="D2041" s="4">
        <v>1.5256708999999999</v>
      </c>
    </row>
    <row r="2042" spans="1:4" x14ac:dyDescent="0.25">
      <c r="A2042" t="s">
        <v>13</v>
      </c>
      <c r="B2042">
        <v>2004</v>
      </c>
      <c r="C2042" t="s">
        <v>7</v>
      </c>
      <c r="D2042" s="4">
        <v>6.7664499999999999</v>
      </c>
    </row>
    <row r="2043" spans="1:4" x14ac:dyDescent="0.25">
      <c r="A2043" t="s">
        <v>13</v>
      </c>
      <c r="B2043">
        <v>2005</v>
      </c>
      <c r="C2043" t="s">
        <v>2</v>
      </c>
      <c r="D2043" s="4">
        <v>24.086680999999999</v>
      </c>
    </row>
    <row r="2044" spans="1:4" x14ac:dyDescent="0.25">
      <c r="A2044" t="s">
        <v>13</v>
      </c>
      <c r="B2044">
        <v>2005</v>
      </c>
      <c r="C2044" t="s">
        <v>3</v>
      </c>
      <c r="D2044" s="4">
        <v>55.433990000000001</v>
      </c>
    </row>
    <row r="2045" spans="1:4" x14ac:dyDescent="0.25">
      <c r="A2045" t="s">
        <v>13</v>
      </c>
      <c r="B2045">
        <v>2005</v>
      </c>
      <c r="C2045" t="s">
        <v>4</v>
      </c>
      <c r="D2045" s="4">
        <v>2.3443710000000002</v>
      </c>
    </row>
    <row r="2046" spans="1:4" x14ac:dyDescent="0.25">
      <c r="A2046" t="s">
        <v>13</v>
      </c>
      <c r="B2046">
        <v>2005</v>
      </c>
      <c r="C2046" t="s">
        <v>5</v>
      </c>
      <c r="D2046" s="4">
        <v>5.3811726999999996</v>
      </c>
    </row>
    <row r="2047" spans="1:4" x14ac:dyDescent="0.25">
      <c r="A2047" t="s">
        <v>13</v>
      </c>
      <c r="B2047">
        <v>2005</v>
      </c>
      <c r="C2047" t="s">
        <v>6</v>
      </c>
      <c r="D2047" s="4">
        <v>1.5728059999999999</v>
      </c>
    </row>
    <row r="2048" spans="1:4" x14ac:dyDescent="0.25">
      <c r="A2048" t="s">
        <v>13</v>
      </c>
      <c r="B2048">
        <v>2005</v>
      </c>
      <c r="C2048" t="s">
        <v>7</v>
      </c>
      <c r="D2048" s="4">
        <v>6.6374389999999996</v>
      </c>
    </row>
    <row r="2049" spans="1:4" x14ac:dyDescent="0.25">
      <c r="A2049" t="s">
        <v>13</v>
      </c>
      <c r="B2049">
        <v>2006</v>
      </c>
      <c r="C2049" t="s">
        <v>2</v>
      </c>
      <c r="D2049" s="4">
        <v>27.436695</v>
      </c>
    </row>
    <row r="2050" spans="1:4" x14ac:dyDescent="0.25">
      <c r="A2050" t="s">
        <v>13</v>
      </c>
      <c r="B2050">
        <v>2006</v>
      </c>
      <c r="C2050" t="s">
        <v>3</v>
      </c>
      <c r="D2050" s="4">
        <v>54.903019999999998</v>
      </c>
    </row>
    <row r="2051" spans="1:4" x14ac:dyDescent="0.25">
      <c r="A2051" t="s">
        <v>13</v>
      </c>
      <c r="B2051">
        <v>2006</v>
      </c>
      <c r="C2051" t="s">
        <v>4</v>
      </c>
      <c r="D2051" s="4">
        <v>2.1826886999999999</v>
      </c>
    </row>
    <row r="2052" spans="1:4" x14ac:dyDescent="0.25">
      <c r="A2052" t="s">
        <v>13</v>
      </c>
      <c r="B2052">
        <v>2006</v>
      </c>
      <c r="C2052" t="s">
        <v>5</v>
      </c>
      <c r="D2052" s="4">
        <v>6.5085607000000003</v>
      </c>
    </row>
    <row r="2053" spans="1:4" x14ac:dyDescent="0.25">
      <c r="A2053" t="s">
        <v>13</v>
      </c>
      <c r="B2053">
        <v>2006</v>
      </c>
      <c r="C2053" t="s">
        <v>6</v>
      </c>
      <c r="D2053" s="4">
        <v>1.59998</v>
      </c>
    </row>
    <row r="2054" spans="1:4" x14ac:dyDescent="0.25">
      <c r="A2054" t="s">
        <v>13</v>
      </c>
      <c r="B2054">
        <v>2006</v>
      </c>
      <c r="C2054" t="s">
        <v>7</v>
      </c>
      <c r="D2054" s="4">
        <v>8.9480369999999994</v>
      </c>
    </row>
    <row r="2055" spans="1:4" x14ac:dyDescent="0.25">
      <c r="A2055" t="s">
        <v>13</v>
      </c>
      <c r="B2055">
        <v>2007</v>
      </c>
      <c r="C2055" t="s">
        <v>2</v>
      </c>
      <c r="D2055" s="4">
        <v>28.554247</v>
      </c>
    </row>
    <row r="2056" spans="1:4" x14ac:dyDescent="0.25">
      <c r="A2056" t="s">
        <v>13</v>
      </c>
      <c r="B2056">
        <v>2007</v>
      </c>
      <c r="C2056" t="s">
        <v>3</v>
      </c>
      <c r="D2056" s="4">
        <v>54.356631999999998</v>
      </c>
    </row>
    <row r="2057" spans="1:4" x14ac:dyDescent="0.25">
      <c r="A2057" t="s">
        <v>13</v>
      </c>
      <c r="B2057">
        <v>2007</v>
      </c>
      <c r="C2057" t="s">
        <v>4</v>
      </c>
      <c r="D2057" s="4">
        <v>2.3573282</v>
      </c>
    </row>
    <row r="2058" spans="1:4" x14ac:dyDescent="0.25">
      <c r="A2058" t="s">
        <v>13</v>
      </c>
      <c r="B2058">
        <v>2007</v>
      </c>
      <c r="C2058" t="s">
        <v>5</v>
      </c>
      <c r="D2058" s="4">
        <v>6.9338984000000004</v>
      </c>
    </row>
    <row r="2059" spans="1:4" x14ac:dyDescent="0.25">
      <c r="A2059" t="s">
        <v>13</v>
      </c>
      <c r="B2059">
        <v>2007</v>
      </c>
      <c r="C2059" t="s">
        <v>6</v>
      </c>
      <c r="D2059" s="4">
        <v>1.4400415</v>
      </c>
    </row>
    <row r="2060" spans="1:4" x14ac:dyDescent="0.25">
      <c r="A2060" t="s">
        <v>13</v>
      </c>
      <c r="B2060">
        <v>2007</v>
      </c>
      <c r="C2060" t="s">
        <v>7</v>
      </c>
      <c r="D2060" s="4">
        <v>7.1903439999999996</v>
      </c>
    </row>
    <row r="2061" spans="1:4" x14ac:dyDescent="0.25">
      <c r="A2061" t="s">
        <v>13</v>
      </c>
      <c r="B2061">
        <v>2008</v>
      </c>
      <c r="C2061" t="s">
        <v>2</v>
      </c>
      <c r="D2061" s="4">
        <v>31.101417999999999</v>
      </c>
    </row>
    <row r="2062" spans="1:4" x14ac:dyDescent="0.25">
      <c r="A2062" t="s">
        <v>13</v>
      </c>
      <c r="B2062">
        <v>2008</v>
      </c>
      <c r="C2062" t="s">
        <v>3</v>
      </c>
      <c r="D2062" s="4">
        <v>53.878258000000002</v>
      </c>
    </row>
    <row r="2063" spans="1:4" x14ac:dyDescent="0.25">
      <c r="A2063" t="s">
        <v>13</v>
      </c>
      <c r="B2063">
        <v>2008</v>
      </c>
      <c r="C2063" t="s">
        <v>4</v>
      </c>
      <c r="D2063" s="4">
        <v>2.0195725000000002</v>
      </c>
    </row>
    <row r="2064" spans="1:4" x14ac:dyDescent="0.25">
      <c r="A2064" t="s">
        <v>13</v>
      </c>
      <c r="B2064">
        <v>2008</v>
      </c>
      <c r="C2064" t="s">
        <v>5</v>
      </c>
      <c r="D2064" s="4">
        <v>7.6349697000000001</v>
      </c>
    </row>
    <row r="2065" spans="1:4" x14ac:dyDescent="0.25">
      <c r="A2065" t="s">
        <v>13</v>
      </c>
      <c r="B2065">
        <v>2008</v>
      </c>
      <c r="C2065" t="s">
        <v>6</v>
      </c>
      <c r="D2065" s="4">
        <v>1.2412983</v>
      </c>
    </row>
    <row r="2066" spans="1:4" x14ac:dyDescent="0.25">
      <c r="A2066" t="s">
        <v>13</v>
      </c>
      <c r="B2066">
        <v>2008</v>
      </c>
      <c r="C2066" t="s">
        <v>7</v>
      </c>
      <c r="D2066" s="4">
        <v>7.6842280000000001</v>
      </c>
    </row>
    <row r="2067" spans="1:4" x14ac:dyDescent="0.25">
      <c r="A2067" t="s">
        <v>13</v>
      </c>
      <c r="B2067">
        <v>2009</v>
      </c>
      <c r="C2067" t="s">
        <v>2</v>
      </c>
      <c r="D2067" s="4">
        <v>32.916912000000004</v>
      </c>
    </row>
    <row r="2068" spans="1:4" x14ac:dyDescent="0.25">
      <c r="A2068" t="s">
        <v>13</v>
      </c>
      <c r="B2068">
        <v>2009</v>
      </c>
      <c r="C2068" t="s">
        <v>3</v>
      </c>
      <c r="D2068" s="4">
        <v>53.684280000000001</v>
      </c>
    </row>
    <row r="2069" spans="1:4" x14ac:dyDescent="0.25">
      <c r="A2069" t="s">
        <v>13</v>
      </c>
      <c r="B2069">
        <v>2009</v>
      </c>
      <c r="C2069" t="s">
        <v>4</v>
      </c>
      <c r="D2069" s="4">
        <v>2.0560771999999998</v>
      </c>
    </row>
    <row r="2070" spans="1:4" x14ac:dyDescent="0.25">
      <c r="A2070" t="s">
        <v>13</v>
      </c>
      <c r="B2070">
        <v>2009</v>
      </c>
      <c r="C2070" t="s">
        <v>5</v>
      </c>
      <c r="D2070" s="4">
        <v>8.0472319999999993</v>
      </c>
    </row>
    <row r="2071" spans="1:4" x14ac:dyDescent="0.25">
      <c r="A2071" t="s">
        <v>13</v>
      </c>
      <c r="B2071">
        <v>2009</v>
      </c>
      <c r="C2071" t="s">
        <v>6</v>
      </c>
      <c r="D2071" s="4">
        <v>1.3280883000000001</v>
      </c>
    </row>
    <row r="2072" spans="1:4" x14ac:dyDescent="0.25">
      <c r="A2072" t="s">
        <v>13</v>
      </c>
      <c r="B2072">
        <v>2009</v>
      </c>
      <c r="C2072" t="s">
        <v>7</v>
      </c>
      <c r="D2072" s="4">
        <v>6.0009912999999999</v>
      </c>
    </row>
    <row r="2073" spans="1:4" x14ac:dyDescent="0.25">
      <c r="A2073" t="s">
        <v>13</v>
      </c>
      <c r="B2073">
        <v>2010</v>
      </c>
      <c r="C2073" t="s">
        <v>2</v>
      </c>
      <c r="D2073" s="4">
        <v>33.969996999999999</v>
      </c>
    </row>
    <row r="2074" spans="1:4" x14ac:dyDescent="0.25">
      <c r="A2074" t="s">
        <v>13</v>
      </c>
      <c r="B2074">
        <v>2010</v>
      </c>
      <c r="C2074" t="s">
        <v>3</v>
      </c>
      <c r="D2074" s="4">
        <v>51.389995999999996</v>
      </c>
    </row>
    <row r="2075" spans="1:4" x14ac:dyDescent="0.25">
      <c r="A2075" t="s">
        <v>13</v>
      </c>
      <c r="B2075">
        <v>2010</v>
      </c>
      <c r="C2075" t="s">
        <v>4</v>
      </c>
      <c r="D2075" s="4">
        <v>1.8499999</v>
      </c>
    </row>
    <row r="2076" spans="1:4" x14ac:dyDescent="0.25">
      <c r="A2076" t="s">
        <v>13</v>
      </c>
      <c r="B2076">
        <v>2010</v>
      </c>
      <c r="C2076" t="s">
        <v>5</v>
      </c>
      <c r="D2076" s="4">
        <v>7.9599995999999997</v>
      </c>
    </row>
    <row r="2077" spans="1:4" x14ac:dyDescent="0.25">
      <c r="A2077" t="s">
        <v>13</v>
      </c>
      <c r="B2077">
        <v>2010</v>
      </c>
      <c r="C2077" t="s">
        <v>6</v>
      </c>
      <c r="D2077" s="4">
        <v>1.0699999</v>
      </c>
    </row>
    <row r="2078" spans="1:4" x14ac:dyDescent="0.25">
      <c r="A2078" t="s">
        <v>13</v>
      </c>
      <c r="B2078">
        <v>2010</v>
      </c>
      <c r="C2078" t="s">
        <v>7</v>
      </c>
      <c r="D2078" s="4">
        <v>5.7499995000000004</v>
      </c>
    </row>
    <row r="2079" spans="1:4" x14ac:dyDescent="0.25">
      <c r="A2079" t="s">
        <v>13</v>
      </c>
      <c r="B2079">
        <v>2011</v>
      </c>
      <c r="C2079" t="s">
        <v>2</v>
      </c>
      <c r="D2079" s="4">
        <v>37.680003999999997</v>
      </c>
    </row>
    <row r="2080" spans="1:4" x14ac:dyDescent="0.25">
      <c r="A2080" t="s">
        <v>13</v>
      </c>
      <c r="B2080">
        <v>2011</v>
      </c>
      <c r="C2080" t="s">
        <v>3</v>
      </c>
      <c r="D2080" s="4">
        <v>49.250003999999997</v>
      </c>
    </row>
    <row r="2081" spans="1:4" x14ac:dyDescent="0.25">
      <c r="A2081" t="s">
        <v>13</v>
      </c>
      <c r="B2081">
        <v>2011</v>
      </c>
      <c r="C2081" t="s">
        <v>4</v>
      </c>
      <c r="D2081" s="4">
        <v>1.5300001000000001</v>
      </c>
    </row>
    <row r="2082" spans="1:4" x14ac:dyDescent="0.25">
      <c r="A2082" t="s">
        <v>13</v>
      </c>
      <c r="B2082">
        <v>2011</v>
      </c>
      <c r="C2082" t="s">
        <v>5</v>
      </c>
      <c r="D2082" s="4">
        <v>8.66</v>
      </c>
    </row>
    <row r="2083" spans="1:4" x14ac:dyDescent="0.25">
      <c r="A2083" t="s">
        <v>13</v>
      </c>
      <c r="B2083">
        <v>2011</v>
      </c>
      <c r="C2083" t="s">
        <v>6</v>
      </c>
      <c r="D2083" s="4">
        <v>0.97000010000000003</v>
      </c>
    </row>
    <row r="2084" spans="1:4" x14ac:dyDescent="0.25">
      <c r="A2084" t="s">
        <v>13</v>
      </c>
      <c r="B2084">
        <v>2011</v>
      </c>
      <c r="C2084" t="s">
        <v>7</v>
      </c>
      <c r="D2084" s="4">
        <v>5.9100003000000001</v>
      </c>
    </row>
    <row r="2085" spans="1:4" x14ac:dyDescent="0.25">
      <c r="A2085" t="s">
        <v>13</v>
      </c>
      <c r="B2085">
        <v>2012</v>
      </c>
      <c r="C2085" t="s">
        <v>2</v>
      </c>
      <c r="D2085" s="4">
        <v>38.589995999999999</v>
      </c>
    </row>
    <row r="2086" spans="1:4" x14ac:dyDescent="0.25">
      <c r="A2086" t="s">
        <v>13</v>
      </c>
      <c r="B2086">
        <v>2012</v>
      </c>
      <c r="C2086" t="s">
        <v>3</v>
      </c>
      <c r="D2086" s="4">
        <v>51.309998</v>
      </c>
    </row>
    <row r="2087" spans="1:4" x14ac:dyDescent="0.25">
      <c r="A2087" t="s">
        <v>13</v>
      </c>
      <c r="B2087">
        <v>2012</v>
      </c>
      <c r="C2087" t="s">
        <v>4</v>
      </c>
      <c r="D2087" s="4">
        <v>1.4799998999999999</v>
      </c>
    </row>
    <row r="2088" spans="1:4" x14ac:dyDescent="0.25">
      <c r="A2088" t="s">
        <v>13</v>
      </c>
      <c r="B2088">
        <v>2012</v>
      </c>
      <c r="C2088" t="s">
        <v>5</v>
      </c>
      <c r="D2088" s="4">
        <v>8.6799990000000005</v>
      </c>
    </row>
    <row r="2089" spans="1:4" x14ac:dyDescent="0.25">
      <c r="A2089" t="s">
        <v>13</v>
      </c>
      <c r="B2089">
        <v>2012</v>
      </c>
      <c r="C2089" t="s">
        <v>6</v>
      </c>
      <c r="D2089" s="4">
        <v>0.96999990000000003</v>
      </c>
    </row>
    <row r="2090" spans="1:4" x14ac:dyDescent="0.25">
      <c r="A2090" t="s">
        <v>13</v>
      </c>
      <c r="B2090">
        <v>2012</v>
      </c>
      <c r="C2090" t="s">
        <v>7</v>
      </c>
      <c r="D2090" s="4">
        <v>5.7599998000000001</v>
      </c>
    </row>
    <row r="2091" spans="1:4" x14ac:dyDescent="0.25">
      <c r="A2091" t="s">
        <v>13</v>
      </c>
      <c r="B2091">
        <v>2013</v>
      </c>
      <c r="C2091" t="s">
        <v>2</v>
      </c>
      <c r="D2091" s="4">
        <v>37.79</v>
      </c>
    </row>
    <row r="2092" spans="1:4" x14ac:dyDescent="0.25">
      <c r="A2092" t="s">
        <v>13</v>
      </c>
      <c r="B2092">
        <v>2013</v>
      </c>
      <c r="C2092" t="s">
        <v>3</v>
      </c>
      <c r="D2092" s="4">
        <v>55.180003999999997</v>
      </c>
    </row>
    <row r="2093" spans="1:4" x14ac:dyDescent="0.25">
      <c r="A2093" t="s">
        <v>13</v>
      </c>
      <c r="B2093">
        <v>2013</v>
      </c>
      <c r="C2093" t="s">
        <v>4</v>
      </c>
      <c r="D2093" s="4">
        <v>1.48</v>
      </c>
    </row>
    <row r="2094" spans="1:4" x14ac:dyDescent="0.25">
      <c r="A2094" t="s">
        <v>13</v>
      </c>
      <c r="B2094">
        <v>2013</v>
      </c>
      <c r="C2094" t="s">
        <v>5</v>
      </c>
      <c r="D2094" s="4">
        <v>10.16</v>
      </c>
    </row>
    <row r="2095" spans="1:4" x14ac:dyDescent="0.25">
      <c r="A2095" t="s">
        <v>13</v>
      </c>
      <c r="B2095">
        <v>2013</v>
      </c>
      <c r="C2095" t="s">
        <v>6</v>
      </c>
      <c r="D2095" s="4">
        <v>1</v>
      </c>
    </row>
    <row r="2096" spans="1:4" x14ac:dyDescent="0.25">
      <c r="A2096" t="s">
        <v>13</v>
      </c>
      <c r="B2096">
        <v>2013</v>
      </c>
      <c r="C2096" t="s">
        <v>7</v>
      </c>
      <c r="D2096" s="4">
        <v>7.0500007</v>
      </c>
    </row>
    <row r="2097" spans="1:4" x14ac:dyDescent="0.25">
      <c r="A2097" t="s">
        <v>13</v>
      </c>
      <c r="B2097">
        <v>2014</v>
      </c>
      <c r="C2097" t="s">
        <v>2</v>
      </c>
      <c r="D2097" s="4">
        <v>38.979990000000001</v>
      </c>
    </row>
    <row r="2098" spans="1:4" x14ac:dyDescent="0.25">
      <c r="A2098" t="s">
        <v>13</v>
      </c>
      <c r="B2098">
        <v>2014</v>
      </c>
      <c r="C2098" t="s">
        <v>3</v>
      </c>
      <c r="D2098" s="4">
        <v>51.419983000000002</v>
      </c>
    </row>
    <row r="2099" spans="1:4" x14ac:dyDescent="0.25">
      <c r="A2099" t="s">
        <v>13</v>
      </c>
      <c r="B2099">
        <v>2014</v>
      </c>
      <c r="C2099" t="s">
        <v>4</v>
      </c>
      <c r="D2099" s="4">
        <v>1.5699996000000001</v>
      </c>
    </row>
    <row r="2100" spans="1:4" x14ac:dyDescent="0.25">
      <c r="A2100" t="s">
        <v>13</v>
      </c>
      <c r="B2100">
        <v>2014</v>
      </c>
      <c r="C2100" t="s">
        <v>5</v>
      </c>
      <c r="D2100" s="4">
        <v>10.509997</v>
      </c>
    </row>
    <row r="2101" spans="1:4" x14ac:dyDescent="0.25">
      <c r="A2101" t="s">
        <v>13</v>
      </c>
      <c r="B2101">
        <v>2014</v>
      </c>
      <c r="C2101" t="s">
        <v>6</v>
      </c>
      <c r="D2101" s="4">
        <v>0.96999972999999995</v>
      </c>
    </row>
    <row r="2102" spans="1:4" x14ac:dyDescent="0.25">
      <c r="A2102" t="s">
        <v>13</v>
      </c>
      <c r="B2102">
        <v>2014</v>
      </c>
      <c r="C2102" t="s">
        <v>7</v>
      </c>
      <c r="D2102" s="4">
        <v>5.859998</v>
      </c>
    </row>
    <row r="2103" spans="1:4" x14ac:dyDescent="0.25">
      <c r="A2103" t="s">
        <v>13</v>
      </c>
      <c r="B2103">
        <v>2015</v>
      </c>
      <c r="C2103" t="s">
        <v>2</v>
      </c>
      <c r="D2103" s="4">
        <v>44.490009999999998</v>
      </c>
    </row>
    <row r="2104" spans="1:4" x14ac:dyDescent="0.25">
      <c r="A2104" t="s">
        <v>13</v>
      </c>
      <c r="B2104">
        <v>2015</v>
      </c>
      <c r="C2104" t="s">
        <v>3</v>
      </c>
      <c r="D2104" s="4">
        <v>52.280006</v>
      </c>
    </row>
    <row r="2105" spans="1:4" x14ac:dyDescent="0.25">
      <c r="A2105" t="s">
        <v>13</v>
      </c>
      <c r="B2105">
        <v>2015</v>
      </c>
      <c r="C2105" t="s">
        <v>4</v>
      </c>
      <c r="D2105" s="4">
        <v>1.5500001999999999</v>
      </c>
    </row>
    <row r="2106" spans="1:4" x14ac:dyDescent="0.25">
      <c r="A2106" t="s">
        <v>13</v>
      </c>
      <c r="B2106">
        <v>2015</v>
      </c>
      <c r="C2106" t="s">
        <v>5</v>
      </c>
      <c r="D2106" s="4">
        <v>11.420002</v>
      </c>
    </row>
    <row r="2107" spans="1:4" x14ac:dyDescent="0.25">
      <c r="A2107" t="s">
        <v>13</v>
      </c>
      <c r="B2107">
        <v>2015</v>
      </c>
      <c r="C2107" t="s">
        <v>6</v>
      </c>
      <c r="D2107" s="4">
        <v>0.98000014000000002</v>
      </c>
    </row>
    <row r="2108" spans="1:4" x14ac:dyDescent="0.25">
      <c r="A2108" t="s">
        <v>13</v>
      </c>
      <c r="B2108">
        <v>2015</v>
      </c>
      <c r="C2108" t="s">
        <v>7</v>
      </c>
      <c r="D2108" s="4">
        <v>7.1800009999999999</v>
      </c>
    </row>
    <row r="2109" spans="1:4" x14ac:dyDescent="0.25">
      <c r="A2109" t="s">
        <v>13</v>
      </c>
      <c r="B2109">
        <v>2016</v>
      </c>
      <c r="C2109" t="s">
        <v>2</v>
      </c>
      <c r="D2109" s="4">
        <v>44.060004999999997</v>
      </c>
    </row>
    <row r="2110" spans="1:4" x14ac:dyDescent="0.25">
      <c r="A2110" t="s">
        <v>13</v>
      </c>
      <c r="B2110">
        <v>2016</v>
      </c>
      <c r="C2110" t="s">
        <v>3</v>
      </c>
      <c r="D2110" s="4">
        <v>49.660004000000001</v>
      </c>
    </row>
    <row r="2111" spans="1:4" x14ac:dyDescent="0.25">
      <c r="A2111" t="s">
        <v>13</v>
      </c>
      <c r="B2111">
        <v>2016</v>
      </c>
      <c r="C2111" t="s">
        <v>4</v>
      </c>
      <c r="D2111" s="4">
        <v>1.3100000999999999</v>
      </c>
    </row>
    <row r="2112" spans="1:4" x14ac:dyDescent="0.25">
      <c r="A2112" t="s">
        <v>13</v>
      </c>
      <c r="B2112">
        <v>2016</v>
      </c>
      <c r="C2112" t="s">
        <v>5</v>
      </c>
      <c r="D2112" s="4">
        <v>12.610001</v>
      </c>
    </row>
    <row r="2113" spans="1:4" x14ac:dyDescent="0.25">
      <c r="A2113" t="s">
        <v>13</v>
      </c>
      <c r="B2113">
        <v>2016</v>
      </c>
      <c r="C2113" t="s">
        <v>6</v>
      </c>
      <c r="D2113" s="4">
        <v>1.02</v>
      </c>
    </row>
    <row r="2114" spans="1:4" x14ac:dyDescent="0.25">
      <c r="A2114" t="s">
        <v>13</v>
      </c>
      <c r="B2114">
        <v>2016</v>
      </c>
      <c r="C2114" t="s">
        <v>7</v>
      </c>
      <c r="D2114" s="4">
        <v>6.0500007</v>
      </c>
    </row>
    <row r="2115" spans="1:4" x14ac:dyDescent="0.25">
      <c r="A2115" t="s">
        <v>13</v>
      </c>
      <c r="B2115">
        <v>2017</v>
      </c>
      <c r="C2115" t="s">
        <v>2</v>
      </c>
      <c r="D2115" s="4">
        <v>44.540005000000001</v>
      </c>
    </row>
    <row r="2116" spans="1:4" x14ac:dyDescent="0.25">
      <c r="A2116" t="s">
        <v>13</v>
      </c>
      <c r="B2116">
        <v>2017</v>
      </c>
      <c r="C2116" t="s">
        <v>3</v>
      </c>
      <c r="D2116" s="4">
        <v>51.630009999999999</v>
      </c>
    </row>
    <row r="2117" spans="1:4" x14ac:dyDescent="0.25">
      <c r="A2117" t="s">
        <v>13</v>
      </c>
      <c r="B2117">
        <v>2017</v>
      </c>
      <c r="C2117" t="s">
        <v>4</v>
      </c>
      <c r="D2117" s="4">
        <v>1.2700001000000001</v>
      </c>
    </row>
    <row r="2118" spans="1:4" x14ac:dyDescent="0.25">
      <c r="A2118" t="s">
        <v>13</v>
      </c>
      <c r="B2118">
        <v>2017</v>
      </c>
      <c r="C2118" t="s">
        <v>5</v>
      </c>
      <c r="D2118" s="4">
        <v>13.670002</v>
      </c>
    </row>
    <row r="2119" spans="1:4" x14ac:dyDescent="0.25">
      <c r="A2119" t="s">
        <v>13</v>
      </c>
      <c r="B2119">
        <v>2017</v>
      </c>
      <c r="C2119" t="s">
        <v>6</v>
      </c>
      <c r="D2119" s="4">
        <v>1.0300001000000001</v>
      </c>
    </row>
    <row r="2120" spans="1:4" x14ac:dyDescent="0.25">
      <c r="A2120" t="s">
        <v>13</v>
      </c>
      <c r="B2120">
        <v>2017</v>
      </c>
      <c r="C2120" t="s">
        <v>7</v>
      </c>
      <c r="D2120" s="4">
        <v>7.2700009999999997</v>
      </c>
    </row>
    <row r="2121" spans="1:4" x14ac:dyDescent="0.25">
      <c r="A2121" t="s">
        <v>13</v>
      </c>
      <c r="B2121">
        <v>2018</v>
      </c>
      <c r="C2121" t="s">
        <v>2</v>
      </c>
      <c r="D2121" s="4">
        <v>44.200009999999999</v>
      </c>
    </row>
    <row r="2122" spans="1:4" x14ac:dyDescent="0.25">
      <c r="A2122" t="s">
        <v>13</v>
      </c>
      <c r="B2122">
        <v>2018</v>
      </c>
      <c r="C2122" t="s">
        <v>3</v>
      </c>
      <c r="D2122" s="4">
        <v>52.140009999999997</v>
      </c>
    </row>
    <row r="2123" spans="1:4" x14ac:dyDescent="0.25">
      <c r="A2123" t="s">
        <v>13</v>
      </c>
      <c r="B2123">
        <v>2018</v>
      </c>
      <c r="C2123" t="s">
        <v>4</v>
      </c>
      <c r="D2123" s="4">
        <v>1.2700001999999999</v>
      </c>
    </row>
    <row r="2124" spans="1:4" x14ac:dyDescent="0.25">
      <c r="A2124" t="s">
        <v>13</v>
      </c>
      <c r="B2124">
        <v>2018</v>
      </c>
      <c r="C2124" t="s">
        <v>5</v>
      </c>
      <c r="D2124" s="4">
        <v>14.960003</v>
      </c>
    </row>
    <row r="2125" spans="1:4" x14ac:dyDescent="0.25">
      <c r="A2125" t="s">
        <v>13</v>
      </c>
      <c r="B2125">
        <v>2018</v>
      </c>
      <c r="C2125" t="s">
        <v>6</v>
      </c>
      <c r="D2125" s="4">
        <v>1.1100003000000001</v>
      </c>
    </row>
    <row r="2126" spans="1:4" x14ac:dyDescent="0.25">
      <c r="A2126" t="s">
        <v>13</v>
      </c>
      <c r="B2126">
        <v>2018</v>
      </c>
      <c r="C2126" t="s">
        <v>7</v>
      </c>
      <c r="D2126" s="4">
        <v>7.3700013000000002</v>
      </c>
    </row>
    <row r="2127" spans="1:4" x14ac:dyDescent="0.25">
      <c r="A2127" t="s">
        <v>13</v>
      </c>
      <c r="B2127">
        <v>2019</v>
      </c>
      <c r="C2127" t="s">
        <v>2</v>
      </c>
      <c r="D2127" s="4">
        <v>45.160004000000001</v>
      </c>
    </row>
    <row r="2128" spans="1:4" x14ac:dyDescent="0.25">
      <c r="A2128" t="s">
        <v>13</v>
      </c>
      <c r="B2128">
        <v>2019</v>
      </c>
      <c r="C2128" t="s">
        <v>3</v>
      </c>
      <c r="D2128" s="4">
        <v>48.010002</v>
      </c>
    </row>
    <row r="2129" spans="1:4" x14ac:dyDescent="0.25">
      <c r="A2129" t="s">
        <v>13</v>
      </c>
      <c r="B2129">
        <v>2019</v>
      </c>
      <c r="C2129" t="s">
        <v>4</v>
      </c>
      <c r="D2129" s="4">
        <v>1.3400002</v>
      </c>
    </row>
    <row r="2130" spans="1:4" x14ac:dyDescent="0.25">
      <c r="A2130" t="s">
        <v>13</v>
      </c>
      <c r="B2130">
        <v>2019</v>
      </c>
      <c r="C2130" t="s">
        <v>5</v>
      </c>
      <c r="D2130" s="4">
        <v>14.720001</v>
      </c>
    </row>
    <row r="2131" spans="1:4" x14ac:dyDescent="0.25">
      <c r="A2131" t="s">
        <v>13</v>
      </c>
      <c r="B2131">
        <v>2019</v>
      </c>
      <c r="C2131" t="s">
        <v>6</v>
      </c>
      <c r="D2131" s="4">
        <v>1.2100002000000001</v>
      </c>
    </row>
    <row r="2132" spans="1:4" x14ac:dyDescent="0.25">
      <c r="A2132" t="s">
        <v>13</v>
      </c>
      <c r="B2132">
        <v>2019</v>
      </c>
      <c r="C2132" t="s">
        <v>7</v>
      </c>
      <c r="D2132" s="4">
        <v>6.8500003999999999</v>
      </c>
    </row>
    <row r="2133" spans="1:4" x14ac:dyDescent="0.25">
      <c r="A2133" t="s">
        <v>13</v>
      </c>
      <c r="B2133">
        <v>2020</v>
      </c>
      <c r="C2133" t="s">
        <v>2</v>
      </c>
      <c r="D2133" s="4">
        <v>46.37</v>
      </c>
    </row>
    <row r="2134" spans="1:4" x14ac:dyDescent="0.25">
      <c r="A2134" t="s">
        <v>13</v>
      </c>
      <c r="B2134">
        <v>2020</v>
      </c>
      <c r="C2134" t="s">
        <v>3</v>
      </c>
      <c r="D2134" s="4">
        <v>51.43</v>
      </c>
    </row>
    <row r="2135" spans="1:4" x14ac:dyDescent="0.25">
      <c r="A2135" t="s">
        <v>13</v>
      </c>
      <c r="B2135">
        <v>2020</v>
      </c>
      <c r="C2135" t="s">
        <v>4</v>
      </c>
      <c r="D2135" s="4">
        <v>1.39</v>
      </c>
    </row>
    <row r="2136" spans="1:4" x14ac:dyDescent="0.25">
      <c r="A2136" t="s">
        <v>13</v>
      </c>
      <c r="B2136">
        <v>2020</v>
      </c>
      <c r="C2136" t="s">
        <v>5</v>
      </c>
      <c r="D2136" s="4">
        <v>14.41</v>
      </c>
    </row>
    <row r="2137" spans="1:4" x14ac:dyDescent="0.25">
      <c r="A2137" t="s">
        <v>13</v>
      </c>
      <c r="B2137">
        <v>2020</v>
      </c>
      <c r="C2137" t="s">
        <v>6</v>
      </c>
      <c r="D2137" s="4">
        <v>1.18</v>
      </c>
    </row>
    <row r="2138" spans="1:4" x14ac:dyDescent="0.25">
      <c r="A2138" t="s">
        <v>13</v>
      </c>
      <c r="B2138">
        <v>2020</v>
      </c>
      <c r="C2138" t="s">
        <v>7</v>
      </c>
      <c r="D2138" s="4">
        <v>6.81</v>
      </c>
    </row>
    <row r="2139" spans="1:4" x14ac:dyDescent="0.25">
      <c r="A2139" t="s">
        <v>13</v>
      </c>
      <c r="B2139">
        <v>2021</v>
      </c>
      <c r="C2139" t="s">
        <v>2</v>
      </c>
      <c r="D2139" s="4">
        <v>48.419989999999999</v>
      </c>
    </row>
    <row r="2140" spans="1:4" x14ac:dyDescent="0.25">
      <c r="A2140" t="s">
        <v>13</v>
      </c>
      <c r="B2140">
        <v>2021</v>
      </c>
      <c r="C2140" t="s">
        <v>3</v>
      </c>
      <c r="D2140" s="4">
        <v>48.489994000000003</v>
      </c>
    </row>
    <row r="2141" spans="1:4" x14ac:dyDescent="0.25">
      <c r="A2141" t="s">
        <v>13</v>
      </c>
      <c r="B2141">
        <v>2021</v>
      </c>
      <c r="C2141" t="s">
        <v>4</v>
      </c>
      <c r="D2141" s="4">
        <v>1.2999997000000001</v>
      </c>
    </row>
    <row r="2142" spans="1:4" x14ac:dyDescent="0.25">
      <c r="A2142" t="s">
        <v>13</v>
      </c>
      <c r="B2142">
        <v>2021</v>
      </c>
      <c r="C2142" t="s">
        <v>5</v>
      </c>
      <c r="D2142" s="4">
        <v>15.979998</v>
      </c>
    </row>
    <row r="2143" spans="1:4" x14ac:dyDescent="0.25">
      <c r="A2143" t="s">
        <v>13</v>
      </c>
      <c r="B2143">
        <v>2021</v>
      </c>
      <c r="C2143" t="s">
        <v>6</v>
      </c>
      <c r="D2143" s="4">
        <v>1.2999997000000001</v>
      </c>
    </row>
    <row r="2144" spans="1:4" x14ac:dyDescent="0.25">
      <c r="A2144" t="s">
        <v>13</v>
      </c>
      <c r="B2144">
        <v>2021</v>
      </c>
      <c r="C2144" t="s">
        <v>7</v>
      </c>
      <c r="D2144" s="4">
        <v>6.7699990000000003</v>
      </c>
    </row>
    <row r="2145" spans="1:4" x14ac:dyDescent="0.25">
      <c r="A2145" t="s">
        <v>14</v>
      </c>
      <c r="B2145">
        <v>1992</v>
      </c>
      <c r="C2145" t="s">
        <v>2</v>
      </c>
      <c r="D2145" s="4">
        <v>3.299871</v>
      </c>
    </row>
    <row r="2146" spans="1:4" x14ac:dyDescent="0.25">
      <c r="A2146" t="s">
        <v>14</v>
      </c>
      <c r="B2146">
        <v>1992</v>
      </c>
      <c r="C2146" t="s">
        <v>3</v>
      </c>
      <c r="D2146" s="4">
        <v>7.6418065999999998</v>
      </c>
    </row>
    <row r="2147" spans="1:4" x14ac:dyDescent="0.25">
      <c r="A2147" t="s">
        <v>14</v>
      </c>
      <c r="B2147">
        <v>1992</v>
      </c>
      <c r="C2147" t="s">
        <v>4</v>
      </c>
      <c r="D2147" s="4">
        <v>2.2867525</v>
      </c>
    </row>
    <row r="2148" spans="1:4" x14ac:dyDescent="0.25">
      <c r="A2148" t="s">
        <v>14</v>
      </c>
      <c r="B2148">
        <v>1992</v>
      </c>
      <c r="C2148" t="s">
        <v>5</v>
      </c>
      <c r="D2148" s="4">
        <v>4.6989390000000002</v>
      </c>
    </row>
    <row r="2149" spans="1:4" x14ac:dyDescent="0.25">
      <c r="A2149" t="s">
        <v>14</v>
      </c>
      <c r="B2149">
        <v>1992</v>
      </c>
      <c r="C2149" t="s">
        <v>6</v>
      </c>
      <c r="D2149" s="4">
        <v>0</v>
      </c>
    </row>
    <row r="2150" spans="1:4" x14ac:dyDescent="0.25">
      <c r="A2150" t="s">
        <v>14</v>
      </c>
      <c r="B2150">
        <v>1992</v>
      </c>
      <c r="C2150" t="s">
        <v>7</v>
      </c>
      <c r="D2150" s="4">
        <v>1.2446881999999999</v>
      </c>
    </row>
    <row r="2151" spans="1:4" x14ac:dyDescent="0.25">
      <c r="A2151" t="s">
        <v>14</v>
      </c>
      <c r="B2151">
        <v>1993</v>
      </c>
      <c r="C2151" t="s">
        <v>2</v>
      </c>
      <c r="D2151" s="4">
        <v>1.7935156000000001</v>
      </c>
    </row>
    <row r="2152" spans="1:4" x14ac:dyDescent="0.25">
      <c r="A2152" t="s">
        <v>14</v>
      </c>
      <c r="B2152">
        <v>1993</v>
      </c>
      <c r="C2152" t="s">
        <v>3</v>
      </c>
      <c r="D2152" s="4">
        <v>12.086734999999999</v>
      </c>
    </row>
    <row r="2153" spans="1:4" x14ac:dyDescent="0.25">
      <c r="A2153" t="s">
        <v>14</v>
      </c>
      <c r="B2153">
        <v>1993</v>
      </c>
      <c r="C2153" t="s">
        <v>4</v>
      </c>
      <c r="D2153" s="4">
        <v>2.4465889999999999</v>
      </c>
    </row>
    <row r="2154" spans="1:4" x14ac:dyDescent="0.25">
      <c r="A2154" t="s">
        <v>14</v>
      </c>
      <c r="B2154">
        <v>1993</v>
      </c>
      <c r="C2154" t="s">
        <v>5</v>
      </c>
      <c r="D2154" s="4">
        <v>1.3061472000000001</v>
      </c>
    </row>
    <row r="2155" spans="1:4" x14ac:dyDescent="0.25">
      <c r="A2155" t="s">
        <v>14</v>
      </c>
      <c r="B2155">
        <v>1993</v>
      </c>
      <c r="C2155" t="s">
        <v>6</v>
      </c>
      <c r="D2155" s="4">
        <v>0</v>
      </c>
    </row>
    <row r="2156" spans="1:4" x14ac:dyDescent="0.25">
      <c r="A2156" t="s">
        <v>14</v>
      </c>
      <c r="B2156">
        <v>1993</v>
      </c>
      <c r="C2156" t="s">
        <v>7</v>
      </c>
      <c r="D2156" s="4">
        <v>1.1891788000000001</v>
      </c>
    </row>
    <row r="2157" spans="1:4" x14ac:dyDescent="0.25">
      <c r="A2157" t="s">
        <v>14</v>
      </c>
      <c r="B2157">
        <v>1994</v>
      </c>
      <c r="C2157" t="s">
        <v>2</v>
      </c>
      <c r="D2157" s="4">
        <v>1.3360050000000001</v>
      </c>
    </row>
    <row r="2158" spans="1:4" x14ac:dyDescent="0.25">
      <c r="A2158" t="s">
        <v>14</v>
      </c>
      <c r="B2158">
        <v>1994</v>
      </c>
      <c r="C2158" t="s">
        <v>3</v>
      </c>
      <c r="D2158" s="4">
        <v>13.935409999999999</v>
      </c>
    </row>
    <row r="2159" spans="1:4" x14ac:dyDescent="0.25">
      <c r="A2159" t="s">
        <v>14</v>
      </c>
      <c r="B2159">
        <v>1994</v>
      </c>
      <c r="C2159" t="s">
        <v>4</v>
      </c>
      <c r="D2159" s="4">
        <v>2.1941687999999999</v>
      </c>
    </row>
    <row r="2160" spans="1:4" x14ac:dyDescent="0.25">
      <c r="A2160" t="s">
        <v>14</v>
      </c>
      <c r="B2160">
        <v>1994</v>
      </c>
      <c r="C2160" t="s">
        <v>5</v>
      </c>
      <c r="D2160" s="4">
        <v>1.8040943</v>
      </c>
    </row>
    <row r="2161" spans="1:4" x14ac:dyDescent="0.25">
      <c r="A2161" t="s">
        <v>14</v>
      </c>
      <c r="B2161">
        <v>1994</v>
      </c>
      <c r="C2161" t="s">
        <v>6</v>
      </c>
      <c r="D2161" s="4">
        <v>0</v>
      </c>
    </row>
    <row r="2162" spans="1:4" x14ac:dyDescent="0.25">
      <c r="A2162" t="s">
        <v>14</v>
      </c>
      <c r="B2162">
        <v>1994</v>
      </c>
      <c r="C2162" t="s">
        <v>7</v>
      </c>
      <c r="D2162" s="4">
        <v>0.91667489999999996</v>
      </c>
    </row>
    <row r="2163" spans="1:4" x14ac:dyDescent="0.25">
      <c r="A2163" t="s">
        <v>14</v>
      </c>
      <c r="B2163">
        <v>1995</v>
      </c>
      <c r="C2163" t="s">
        <v>2</v>
      </c>
      <c r="D2163" s="4">
        <v>2.4831194999999999</v>
      </c>
    </row>
    <row r="2164" spans="1:4" x14ac:dyDescent="0.25">
      <c r="A2164" t="s">
        <v>14</v>
      </c>
      <c r="B2164">
        <v>1995</v>
      </c>
      <c r="C2164" t="s">
        <v>3</v>
      </c>
      <c r="D2164" s="4">
        <v>16.043282000000001</v>
      </c>
    </row>
    <row r="2165" spans="1:4" x14ac:dyDescent="0.25">
      <c r="A2165" t="s">
        <v>14</v>
      </c>
      <c r="B2165">
        <v>1995</v>
      </c>
      <c r="C2165" t="s">
        <v>4</v>
      </c>
      <c r="D2165" s="4">
        <v>2.133931</v>
      </c>
    </row>
    <row r="2166" spans="1:4" x14ac:dyDescent="0.25">
      <c r="A2166" t="s">
        <v>14</v>
      </c>
      <c r="B2166">
        <v>1995</v>
      </c>
      <c r="C2166" t="s">
        <v>5</v>
      </c>
      <c r="D2166" s="4">
        <v>1.4937516</v>
      </c>
    </row>
    <row r="2167" spans="1:4" x14ac:dyDescent="0.25">
      <c r="A2167" t="s">
        <v>14</v>
      </c>
      <c r="B2167">
        <v>1995</v>
      </c>
      <c r="C2167" t="s">
        <v>6</v>
      </c>
      <c r="D2167" s="4">
        <v>6.7897804000000006E-2</v>
      </c>
    </row>
    <row r="2168" spans="1:4" x14ac:dyDescent="0.25">
      <c r="A2168" t="s">
        <v>14</v>
      </c>
      <c r="B2168">
        <v>1995</v>
      </c>
      <c r="C2168" t="s">
        <v>7</v>
      </c>
      <c r="D2168" s="4">
        <v>0.96026889999999998</v>
      </c>
    </row>
    <row r="2169" spans="1:4" x14ac:dyDescent="0.25">
      <c r="A2169" t="s">
        <v>14</v>
      </c>
      <c r="B2169">
        <v>1996</v>
      </c>
      <c r="C2169" t="s">
        <v>2</v>
      </c>
      <c r="D2169" s="4">
        <v>5.6940626999999999</v>
      </c>
    </row>
    <row r="2170" spans="1:4" x14ac:dyDescent="0.25">
      <c r="A2170" t="s">
        <v>14</v>
      </c>
      <c r="B2170">
        <v>1996</v>
      </c>
      <c r="C2170" t="s">
        <v>3</v>
      </c>
      <c r="D2170" s="4">
        <v>9.9742280000000001</v>
      </c>
    </row>
    <row r="2171" spans="1:4" x14ac:dyDescent="0.25">
      <c r="A2171" t="s">
        <v>14</v>
      </c>
      <c r="B2171">
        <v>1996</v>
      </c>
      <c r="C2171" t="s">
        <v>4</v>
      </c>
      <c r="D2171" s="4">
        <v>1.6639744000000001</v>
      </c>
    </row>
    <row r="2172" spans="1:4" x14ac:dyDescent="0.25">
      <c r="A2172" t="s">
        <v>14</v>
      </c>
      <c r="B2172">
        <v>1996</v>
      </c>
      <c r="C2172" t="s">
        <v>5</v>
      </c>
      <c r="D2172" s="4">
        <v>0.77908630000000001</v>
      </c>
    </row>
    <row r="2173" spans="1:4" x14ac:dyDescent="0.25">
      <c r="A2173" t="s">
        <v>14</v>
      </c>
      <c r="B2173">
        <v>1996</v>
      </c>
      <c r="C2173" t="s">
        <v>6</v>
      </c>
      <c r="D2173" s="4">
        <v>0</v>
      </c>
    </row>
    <row r="2174" spans="1:4" x14ac:dyDescent="0.25">
      <c r="A2174" t="s">
        <v>14</v>
      </c>
      <c r="B2174">
        <v>1996</v>
      </c>
      <c r="C2174" t="s">
        <v>7</v>
      </c>
      <c r="D2174" s="4">
        <v>0.50977249999999996</v>
      </c>
    </row>
    <row r="2175" spans="1:4" x14ac:dyDescent="0.25">
      <c r="A2175" t="s">
        <v>14</v>
      </c>
      <c r="B2175">
        <v>1997</v>
      </c>
      <c r="C2175" t="s">
        <v>2</v>
      </c>
      <c r="D2175" s="4">
        <v>6.0622449999999999</v>
      </c>
    </row>
    <row r="2176" spans="1:4" x14ac:dyDescent="0.25">
      <c r="A2176" t="s">
        <v>14</v>
      </c>
      <c r="B2176">
        <v>1997</v>
      </c>
      <c r="C2176" t="s">
        <v>3</v>
      </c>
      <c r="D2176" s="4">
        <v>11.625696</v>
      </c>
    </row>
    <row r="2177" spans="1:4" x14ac:dyDescent="0.25">
      <c r="A2177" t="s">
        <v>14</v>
      </c>
      <c r="B2177">
        <v>1997</v>
      </c>
      <c r="C2177" t="s">
        <v>4</v>
      </c>
      <c r="D2177" s="4">
        <v>1.4963768</v>
      </c>
    </row>
    <row r="2178" spans="1:4" x14ac:dyDescent="0.25">
      <c r="A2178" t="s">
        <v>14</v>
      </c>
      <c r="B2178">
        <v>1997</v>
      </c>
      <c r="C2178" t="s">
        <v>5</v>
      </c>
      <c r="D2178" s="4">
        <v>0.72900410000000004</v>
      </c>
    </row>
    <row r="2179" spans="1:4" x14ac:dyDescent="0.25">
      <c r="A2179" t="s">
        <v>14</v>
      </c>
      <c r="B2179">
        <v>1997</v>
      </c>
      <c r="C2179" t="s">
        <v>6</v>
      </c>
      <c r="D2179" s="4">
        <v>0</v>
      </c>
    </row>
    <row r="2180" spans="1:4" x14ac:dyDescent="0.25">
      <c r="A2180" t="s">
        <v>14</v>
      </c>
      <c r="B2180">
        <v>1997</v>
      </c>
      <c r="C2180" t="s">
        <v>7</v>
      </c>
      <c r="D2180" s="4">
        <v>0.49879225999999999</v>
      </c>
    </row>
    <row r="2181" spans="1:4" x14ac:dyDescent="0.25">
      <c r="A2181" t="s">
        <v>14</v>
      </c>
      <c r="B2181">
        <v>1998</v>
      </c>
      <c r="C2181" t="s">
        <v>2</v>
      </c>
      <c r="D2181" s="4">
        <v>6.1576979999999999</v>
      </c>
    </row>
    <row r="2182" spans="1:4" x14ac:dyDescent="0.25">
      <c r="A2182" t="s">
        <v>14</v>
      </c>
      <c r="B2182">
        <v>1998</v>
      </c>
      <c r="C2182" t="s">
        <v>3</v>
      </c>
      <c r="D2182" s="4">
        <v>11.767833</v>
      </c>
    </row>
    <row r="2183" spans="1:4" x14ac:dyDescent="0.25">
      <c r="A2183" t="s">
        <v>14</v>
      </c>
      <c r="B2183">
        <v>1998</v>
      </c>
      <c r="C2183" t="s">
        <v>4</v>
      </c>
      <c r="D2183" s="4">
        <v>1.5754486000000001</v>
      </c>
    </row>
    <row r="2184" spans="1:4" x14ac:dyDescent="0.25">
      <c r="A2184" t="s">
        <v>14</v>
      </c>
      <c r="B2184">
        <v>1998</v>
      </c>
      <c r="C2184" t="s">
        <v>5</v>
      </c>
      <c r="D2184" s="4">
        <v>0.95103300000000002</v>
      </c>
    </row>
    <row r="2185" spans="1:4" x14ac:dyDescent="0.25">
      <c r="A2185" t="s">
        <v>14</v>
      </c>
      <c r="B2185">
        <v>1998</v>
      </c>
      <c r="C2185" t="s">
        <v>6</v>
      </c>
      <c r="D2185" s="4">
        <v>0</v>
      </c>
    </row>
    <row r="2186" spans="1:4" x14ac:dyDescent="0.25">
      <c r="A2186" t="s">
        <v>14</v>
      </c>
      <c r="B2186">
        <v>1998</v>
      </c>
      <c r="C2186" t="s">
        <v>7</v>
      </c>
      <c r="D2186" s="4">
        <v>0.55717079999999997</v>
      </c>
    </row>
    <row r="2187" spans="1:4" x14ac:dyDescent="0.25">
      <c r="A2187" t="s">
        <v>14</v>
      </c>
      <c r="B2187">
        <v>1999</v>
      </c>
      <c r="C2187" t="s">
        <v>2</v>
      </c>
      <c r="D2187" s="4">
        <v>6.803642</v>
      </c>
    </row>
    <row r="2188" spans="1:4" x14ac:dyDescent="0.25">
      <c r="A2188" t="s">
        <v>14</v>
      </c>
      <c r="B2188">
        <v>1999</v>
      </c>
      <c r="C2188" t="s">
        <v>3</v>
      </c>
      <c r="D2188" s="4">
        <v>10.268191</v>
      </c>
    </row>
    <row r="2189" spans="1:4" x14ac:dyDescent="0.25">
      <c r="A2189" t="s">
        <v>14</v>
      </c>
      <c r="B2189">
        <v>1999</v>
      </c>
      <c r="C2189" t="s">
        <v>4</v>
      </c>
      <c r="D2189" s="4">
        <v>1.3993306000000001</v>
      </c>
    </row>
    <row r="2190" spans="1:4" x14ac:dyDescent="0.25">
      <c r="A2190" t="s">
        <v>14</v>
      </c>
      <c r="B2190">
        <v>1999</v>
      </c>
      <c r="C2190" t="s">
        <v>5</v>
      </c>
      <c r="D2190" s="4">
        <v>0.91680276000000005</v>
      </c>
    </row>
    <row r="2191" spans="1:4" x14ac:dyDescent="0.25">
      <c r="A2191" t="s">
        <v>14</v>
      </c>
      <c r="B2191">
        <v>1999</v>
      </c>
      <c r="C2191" t="s">
        <v>6</v>
      </c>
      <c r="D2191" s="4">
        <v>1.930111E-2</v>
      </c>
    </row>
    <row r="2192" spans="1:4" x14ac:dyDescent="0.25">
      <c r="A2192" t="s">
        <v>14</v>
      </c>
      <c r="B2192">
        <v>1999</v>
      </c>
      <c r="C2192" t="s">
        <v>7</v>
      </c>
      <c r="D2192" s="4">
        <v>0.78169500000000003</v>
      </c>
    </row>
    <row r="2193" spans="1:4" x14ac:dyDescent="0.25">
      <c r="A2193" t="s">
        <v>14</v>
      </c>
      <c r="B2193">
        <v>2000</v>
      </c>
      <c r="C2193" t="s">
        <v>2</v>
      </c>
      <c r="D2193" s="4">
        <v>5.1646495000000003</v>
      </c>
    </row>
    <row r="2194" spans="1:4" x14ac:dyDescent="0.25">
      <c r="A2194" t="s">
        <v>14</v>
      </c>
      <c r="B2194">
        <v>2000</v>
      </c>
      <c r="C2194" t="s">
        <v>3</v>
      </c>
      <c r="D2194" s="4">
        <v>10.203094500000001</v>
      </c>
    </row>
    <row r="2195" spans="1:4" x14ac:dyDescent="0.25">
      <c r="A2195" t="s">
        <v>14</v>
      </c>
      <c r="B2195">
        <v>2000</v>
      </c>
      <c r="C2195" t="s">
        <v>4</v>
      </c>
      <c r="D2195" s="4">
        <v>2.5532007000000001</v>
      </c>
    </row>
    <row r="2196" spans="1:4" x14ac:dyDescent="0.25">
      <c r="A2196" t="s">
        <v>14</v>
      </c>
      <c r="B2196">
        <v>2000</v>
      </c>
      <c r="C2196" t="s">
        <v>5</v>
      </c>
      <c r="D2196" s="4">
        <v>2.6308646000000002</v>
      </c>
    </row>
    <row r="2197" spans="1:4" x14ac:dyDescent="0.25">
      <c r="A2197" t="s">
        <v>14</v>
      </c>
      <c r="B2197">
        <v>2000</v>
      </c>
      <c r="C2197" t="s">
        <v>6</v>
      </c>
      <c r="D2197" s="4">
        <v>2.9123960000000001E-2</v>
      </c>
    </row>
    <row r="2198" spans="1:4" x14ac:dyDescent="0.25">
      <c r="A2198" t="s">
        <v>14</v>
      </c>
      <c r="B2198">
        <v>2000</v>
      </c>
      <c r="C2198" t="s">
        <v>7</v>
      </c>
      <c r="D2198" s="4">
        <v>1.0678786</v>
      </c>
    </row>
    <row r="2199" spans="1:4" x14ac:dyDescent="0.25">
      <c r="A2199" t="s">
        <v>14</v>
      </c>
      <c r="B2199">
        <v>2001</v>
      </c>
      <c r="C2199" t="s">
        <v>2</v>
      </c>
      <c r="D2199" s="4">
        <v>5.9771384999999997</v>
      </c>
    </row>
    <row r="2200" spans="1:4" x14ac:dyDescent="0.25">
      <c r="A2200" t="s">
        <v>14</v>
      </c>
      <c r="B2200">
        <v>2001</v>
      </c>
      <c r="C2200" t="s">
        <v>3</v>
      </c>
      <c r="D2200" s="4">
        <v>10.38186</v>
      </c>
    </row>
    <row r="2201" spans="1:4" x14ac:dyDescent="0.25">
      <c r="A2201" t="s">
        <v>14</v>
      </c>
      <c r="B2201">
        <v>2001</v>
      </c>
      <c r="C2201" t="s">
        <v>4</v>
      </c>
      <c r="D2201" s="4">
        <v>2.1779443999999999</v>
      </c>
    </row>
    <row r="2202" spans="1:4" x14ac:dyDescent="0.25">
      <c r="A2202" t="s">
        <v>14</v>
      </c>
      <c r="B2202">
        <v>2001</v>
      </c>
      <c r="C2202" t="s">
        <v>5</v>
      </c>
      <c r="D2202" s="4">
        <v>2.8127713000000001</v>
      </c>
    </row>
    <row r="2203" spans="1:4" x14ac:dyDescent="0.25">
      <c r="A2203" t="s">
        <v>14</v>
      </c>
      <c r="B2203">
        <v>2001</v>
      </c>
      <c r="C2203" t="s">
        <v>6</v>
      </c>
      <c r="D2203" s="4">
        <v>2.9299698999999998E-2</v>
      </c>
    </row>
    <row r="2204" spans="1:4" x14ac:dyDescent="0.25">
      <c r="A2204" t="s">
        <v>14</v>
      </c>
      <c r="B2204">
        <v>2001</v>
      </c>
      <c r="C2204" t="s">
        <v>7</v>
      </c>
      <c r="D2204" s="4">
        <v>1.1915211999999999</v>
      </c>
    </row>
    <row r="2205" spans="1:4" x14ac:dyDescent="0.25">
      <c r="A2205" t="s">
        <v>14</v>
      </c>
      <c r="B2205">
        <v>2002</v>
      </c>
      <c r="C2205" t="s">
        <v>2</v>
      </c>
      <c r="D2205" s="4">
        <v>6.1233605999999998</v>
      </c>
    </row>
    <row r="2206" spans="1:4" x14ac:dyDescent="0.25">
      <c r="A2206" t="s">
        <v>14</v>
      </c>
      <c r="B2206">
        <v>2002</v>
      </c>
      <c r="C2206" t="s">
        <v>3</v>
      </c>
      <c r="D2206" s="4">
        <v>11.569618999999999</v>
      </c>
    </row>
    <row r="2207" spans="1:4" x14ac:dyDescent="0.25">
      <c r="A2207" t="s">
        <v>14</v>
      </c>
      <c r="B2207">
        <v>2002</v>
      </c>
      <c r="C2207" t="s">
        <v>4</v>
      </c>
      <c r="D2207" s="4">
        <v>1.9037371999999999</v>
      </c>
    </row>
    <row r="2208" spans="1:4" x14ac:dyDescent="0.25">
      <c r="A2208" t="s">
        <v>14</v>
      </c>
      <c r="B2208">
        <v>2002</v>
      </c>
      <c r="C2208" t="s">
        <v>5</v>
      </c>
      <c r="D2208" s="4">
        <v>3.0911198</v>
      </c>
    </row>
    <row r="2209" spans="1:4" x14ac:dyDescent="0.25">
      <c r="A2209" t="s">
        <v>14</v>
      </c>
      <c r="B2209">
        <v>2002</v>
      </c>
      <c r="C2209" t="s">
        <v>6</v>
      </c>
      <c r="D2209" s="4">
        <v>1.9626154999999999E-2</v>
      </c>
    </row>
    <row r="2210" spans="1:4" x14ac:dyDescent="0.25">
      <c r="A2210" t="s">
        <v>14</v>
      </c>
      <c r="B2210">
        <v>2002</v>
      </c>
      <c r="C2210" t="s">
        <v>7</v>
      </c>
      <c r="D2210" s="4">
        <v>1.0696254999999999</v>
      </c>
    </row>
    <row r="2211" spans="1:4" x14ac:dyDescent="0.25">
      <c r="A2211" t="s">
        <v>14</v>
      </c>
      <c r="B2211">
        <v>2003</v>
      </c>
      <c r="C2211" t="s">
        <v>2</v>
      </c>
      <c r="D2211" s="4">
        <v>5.9162540000000003</v>
      </c>
    </row>
    <row r="2212" spans="1:4" x14ac:dyDescent="0.25">
      <c r="A2212" t="s">
        <v>14</v>
      </c>
      <c r="B2212">
        <v>2003</v>
      </c>
      <c r="C2212" t="s">
        <v>3</v>
      </c>
      <c r="D2212" s="4">
        <v>13.722559</v>
      </c>
    </row>
    <row r="2213" spans="1:4" x14ac:dyDescent="0.25">
      <c r="A2213" t="s">
        <v>14</v>
      </c>
      <c r="B2213">
        <v>2003</v>
      </c>
      <c r="C2213" t="s">
        <v>4</v>
      </c>
      <c r="D2213" s="4">
        <v>2.0180232999999999</v>
      </c>
    </row>
    <row r="2214" spans="1:4" x14ac:dyDescent="0.25">
      <c r="A2214" t="s">
        <v>14</v>
      </c>
      <c r="B2214">
        <v>2003</v>
      </c>
      <c r="C2214" t="s">
        <v>5</v>
      </c>
      <c r="D2214" s="4">
        <v>3.0713330000000001</v>
      </c>
    </row>
    <row r="2215" spans="1:4" x14ac:dyDescent="0.25">
      <c r="A2215" t="s">
        <v>14</v>
      </c>
      <c r="B2215">
        <v>2003</v>
      </c>
      <c r="C2215" t="s">
        <v>6</v>
      </c>
      <c r="D2215" s="4">
        <v>9.8440160000000006E-3</v>
      </c>
    </row>
    <row r="2216" spans="1:4" x14ac:dyDescent="0.25">
      <c r="A2216" t="s">
        <v>14</v>
      </c>
      <c r="B2216">
        <v>2003</v>
      </c>
      <c r="C2216" t="s">
        <v>7</v>
      </c>
      <c r="D2216" s="4">
        <v>0.77767730000000002</v>
      </c>
    </row>
    <row r="2217" spans="1:4" x14ac:dyDescent="0.25">
      <c r="A2217" t="s">
        <v>14</v>
      </c>
      <c r="B2217">
        <v>2004</v>
      </c>
      <c r="C2217" t="s">
        <v>2</v>
      </c>
      <c r="D2217" s="4">
        <v>5.9419494000000004</v>
      </c>
    </row>
    <row r="2218" spans="1:4" x14ac:dyDescent="0.25">
      <c r="A2218" t="s">
        <v>14</v>
      </c>
      <c r="B2218">
        <v>2004</v>
      </c>
      <c r="C2218" t="s">
        <v>3</v>
      </c>
      <c r="D2218" s="4">
        <v>14.7463</v>
      </c>
    </row>
    <row r="2219" spans="1:4" x14ac:dyDescent="0.25">
      <c r="A2219" t="s">
        <v>14</v>
      </c>
      <c r="B2219">
        <v>2004</v>
      </c>
      <c r="C2219" t="s">
        <v>4</v>
      </c>
      <c r="D2219" s="4">
        <v>2.3590133</v>
      </c>
    </row>
    <row r="2220" spans="1:4" x14ac:dyDescent="0.25">
      <c r="A2220" t="s">
        <v>14</v>
      </c>
      <c r="B2220">
        <v>2004</v>
      </c>
      <c r="C2220" t="s">
        <v>5</v>
      </c>
      <c r="D2220" s="4">
        <v>3.3460480000000001</v>
      </c>
    </row>
    <row r="2221" spans="1:4" x14ac:dyDescent="0.25">
      <c r="A2221" t="s">
        <v>14</v>
      </c>
      <c r="B2221">
        <v>2004</v>
      </c>
      <c r="C2221" t="s">
        <v>6</v>
      </c>
      <c r="D2221" s="4">
        <v>2.9611044E-2</v>
      </c>
    </row>
    <row r="2222" spans="1:4" x14ac:dyDescent="0.25">
      <c r="A2222" t="s">
        <v>14</v>
      </c>
      <c r="B2222">
        <v>2004</v>
      </c>
      <c r="C2222" t="s">
        <v>7</v>
      </c>
      <c r="D2222" s="4">
        <v>0.48364708000000001</v>
      </c>
    </row>
    <row r="2223" spans="1:4" x14ac:dyDescent="0.25">
      <c r="A2223" t="s">
        <v>14</v>
      </c>
      <c r="B2223">
        <v>2005</v>
      </c>
      <c r="C2223" t="s">
        <v>2</v>
      </c>
      <c r="D2223" s="4">
        <v>7.2326264</v>
      </c>
    </row>
    <row r="2224" spans="1:4" x14ac:dyDescent="0.25">
      <c r="A2224" t="s">
        <v>14</v>
      </c>
      <c r="B2224">
        <v>2005</v>
      </c>
      <c r="C2224" t="s">
        <v>3</v>
      </c>
      <c r="D2224" s="4">
        <v>14.356418</v>
      </c>
    </row>
    <row r="2225" spans="1:4" x14ac:dyDescent="0.25">
      <c r="A2225" t="s">
        <v>14</v>
      </c>
      <c r="B2225">
        <v>2005</v>
      </c>
      <c r="C2225" t="s">
        <v>4</v>
      </c>
      <c r="D2225" s="4">
        <v>2.4933266999999999</v>
      </c>
    </row>
    <row r="2226" spans="1:4" x14ac:dyDescent="0.25">
      <c r="A2226" t="s">
        <v>14</v>
      </c>
      <c r="B2226">
        <v>2005</v>
      </c>
      <c r="C2226" t="s">
        <v>5</v>
      </c>
      <c r="D2226" s="4">
        <v>4.7491940000000001</v>
      </c>
    </row>
    <row r="2227" spans="1:4" x14ac:dyDescent="0.25">
      <c r="A2227" t="s">
        <v>14</v>
      </c>
      <c r="B2227">
        <v>2005</v>
      </c>
      <c r="C2227" t="s">
        <v>6</v>
      </c>
      <c r="D2227" s="4">
        <v>0</v>
      </c>
    </row>
    <row r="2228" spans="1:4" x14ac:dyDescent="0.25">
      <c r="A2228" t="s">
        <v>14</v>
      </c>
      <c r="B2228">
        <v>2005</v>
      </c>
      <c r="C2228" t="s">
        <v>7</v>
      </c>
      <c r="D2228" s="4">
        <v>2.3943853000000002</v>
      </c>
    </row>
    <row r="2229" spans="1:4" x14ac:dyDescent="0.25">
      <c r="A2229" t="s">
        <v>14</v>
      </c>
      <c r="B2229">
        <v>2006</v>
      </c>
      <c r="C2229" t="s">
        <v>2</v>
      </c>
      <c r="D2229" s="4">
        <v>4.9810375999999996</v>
      </c>
    </row>
    <row r="2230" spans="1:4" x14ac:dyDescent="0.25">
      <c r="A2230" t="s">
        <v>14</v>
      </c>
      <c r="B2230">
        <v>2006</v>
      </c>
      <c r="C2230" t="s">
        <v>3</v>
      </c>
      <c r="D2230" s="4">
        <v>16.213179</v>
      </c>
    </row>
    <row r="2231" spans="1:4" x14ac:dyDescent="0.25">
      <c r="A2231" t="s">
        <v>14</v>
      </c>
      <c r="B2231">
        <v>2006</v>
      </c>
      <c r="C2231" t="s">
        <v>4</v>
      </c>
      <c r="D2231" s="4">
        <v>2.3813727</v>
      </c>
    </row>
    <row r="2232" spans="1:4" x14ac:dyDescent="0.25">
      <c r="A2232" t="s">
        <v>14</v>
      </c>
      <c r="B2232">
        <v>2006</v>
      </c>
      <c r="C2232" t="s">
        <v>5</v>
      </c>
      <c r="D2232" s="4">
        <v>6.4098610000000003</v>
      </c>
    </row>
    <row r="2233" spans="1:4" x14ac:dyDescent="0.25">
      <c r="A2233" t="s">
        <v>14</v>
      </c>
      <c r="B2233">
        <v>2006</v>
      </c>
      <c r="C2233" t="s">
        <v>6</v>
      </c>
      <c r="D2233" s="4">
        <v>9.9223850000000006E-3</v>
      </c>
    </row>
    <row r="2234" spans="1:4" x14ac:dyDescent="0.25">
      <c r="A2234" t="s">
        <v>14</v>
      </c>
      <c r="B2234">
        <v>2006</v>
      </c>
      <c r="C2234" t="s">
        <v>7</v>
      </c>
      <c r="D2234" s="4">
        <v>1.4288236000000001</v>
      </c>
    </row>
    <row r="2235" spans="1:4" x14ac:dyDescent="0.25">
      <c r="A2235" t="s">
        <v>14</v>
      </c>
      <c r="B2235">
        <v>2007</v>
      </c>
      <c r="C2235" t="s">
        <v>2</v>
      </c>
      <c r="D2235" s="4">
        <v>10.837812</v>
      </c>
    </row>
    <row r="2236" spans="1:4" x14ac:dyDescent="0.25">
      <c r="A2236" t="s">
        <v>14</v>
      </c>
      <c r="B2236">
        <v>2007</v>
      </c>
      <c r="C2236" t="s">
        <v>3</v>
      </c>
      <c r="D2236" s="4">
        <v>16.619968</v>
      </c>
    </row>
    <row r="2237" spans="1:4" x14ac:dyDescent="0.25">
      <c r="A2237" t="s">
        <v>14</v>
      </c>
      <c r="B2237">
        <v>2007</v>
      </c>
      <c r="C2237" t="s">
        <v>4</v>
      </c>
      <c r="D2237" s="4">
        <v>2.4283068000000001</v>
      </c>
    </row>
    <row r="2238" spans="1:4" x14ac:dyDescent="0.25">
      <c r="A2238" t="s">
        <v>14</v>
      </c>
      <c r="B2238">
        <v>2007</v>
      </c>
      <c r="C2238" t="s">
        <v>5</v>
      </c>
      <c r="D2238" s="4">
        <v>6.8868375000000004</v>
      </c>
    </row>
    <row r="2239" spans="1:4" x14ac:dyDescent="0.25">
      <c r="A2239" t="s">
        <v>14</v>
      </c>
      <c r="B2239">
        <v>2007</v>
      </c>
      <c r="C2239" t="s">
        <v>6</v>
      </c>
      <c r="D2239" s="4">
        <v>9.9520770000000001E-3</v>
      </c>
    </row>
    <row r="2240" spans="1:4" x14ac:dyDescent="0.25">
      <c r="A2240" t="s">
        <v>14</v>
      </c>
      <c r="B2240">
        <v>2007</v>
      </c>
      <c r="C2240" t="s">
        <v>7</v>
      </c>
      <c r="D2240" s="4">
        <v>2.2491693000000001</v>
      </c>
    </row>
    <row r="2241" spans="1:4" x14ac:dyDescent="0.25">
      <c r="A2241" t="s">
        <v>14</v>
      </c>
      <c r="B2241">
        <v>2008</v>
      </c>
      <c r="C2241" t="s">
        <v>2</v>
      </c>
      <c r="D2241" s="4">
        <v>14.618449999999999</v>
      </c>
    </row>
    <row r="2242" spans="1:4" x14ac:dyDescent="0.25">
      <c r="A2242" t="s">
        <v>14</v>
      </c>
      <c r="B2242">
        <v>2008</v>
      </c>
      <c r="C2242" t="s">
        <v>3</v>
      </c>
      <c r="D2242" s="4">
        <v>22.780833999999999</v>
      </c>
    </row>
    <row r="2243" spans="1:4" x14ac:dyDescent="0.25">
      <c r="A2243" t="s">
        <v>14</v>
      </c>
      <c r="B2243">
        <v>2008</v>
      </c>
      <c r="C2243" t="s">
        <v>4</v>
      </c>
      <c r="D2243" s="4">
        <v>2.4846376999999999</v>
      </c>
    </row>
    <row r="2244" spans="1:4" x14ac:dyDescent="0.25">
      <c r="A2244" t="s">
        <v>14</v>
      </c>
      <c r="B2244">
        <v>2008</v>
      </c>
      <c r="C2244" t="s">
        <v>5</v>
      </c>
      <c r="D2244" s="4">
        <v>8.4916730000000005</v>
      </c>
    </row>
    <row r="2245" spans="1:4" x14ac:dyDescent="0.25">
      <c r="A2245" t="s">
        <v>14</v>
      </c>
      <c r="B2245">
        <v>2008</v>
      </c>
      <c r="C2245" t="s">
        <v>6</v>
      </c>
      <c r="D2245" s="4">
        <v>0</v>
      </c>
    </row>
    <row r="2246" spans="1:4" x14ac:dyDescent="0.25">
      <c r="A2246" t="s">
        <v>14</v>
      </c>
      <c r="B2246">
        <v>2008</v>
      </c>
      <c r="C2246" t="s">
        <v>7</v>
      </c>
      <c r="D2246" s="4">
        <v>3.1831303000000002</v>
      </c>
    </row>
    <row r="2247" spans="1:4" x14ac:dyDescent="0.25">
      <c r="A2247" t="s">
        <v>14</v>
      </c>
      <c r="B2247">
        <v>2009</v>
      </c>
      <c r="C2247" t="s">
        <v>2</v>
      </c>
      <c r="D2247" s="4">
        <v>11.143891999999999</v>
      </c>
    </row>
    <row r="2248" spans="1:4" x14ac:dyDescent="0.25">
      <c r="A2248" t="s">
        <v>14</v>
      </c>
      <c r="B2248">
        <v>2009</v>
      </c>
      <c r="C2248" t="s">
        <v>3</v>
      </c>
      <c r="D2248" s="4">
        <v>21.246486999999998</v>
      </c>
    </row>
    <row r="2249" spans="1:4" x14ac:dyDescent="0.25">
      <c r="A2249" t="s">
        <v>14</v>
      </c>
      <c r="B2249">
        <v>2009</v>
      </c>
      <c r="C2249" t="s">
        <v>4</v>
      </c>
      <c r="D2249" s="4">
        <v>3.0037446000000001</v>
      </c>
    </row>
    <row r="2250" spans="1:4" x14ac:dyDescent="0.25">
      <c r="A2250" t="s">
        <v>14</v>
      </c>
      <c r="B2250">
        <v>2009</v>
      </c>
      <c r="C2250" t="s">
        <v>5</v>
      </c>
      <c r="D2250" s="4">
        <v>5.1163783</v>
      </c>
    </row>
    <row r="2251" spans="1:4" x14ac:dyDescent="0.25">
      <c r="A2251" t="s">
        <v>14</v>
      </c>
      <c r="B2251">
        <v>2009</v>
      </c>
      <c r="C2251" t="s">
        <v>6</v>
      </c>
      <c r="D2251" s="4">
        <v>0</v>
      </c>
    </row>
    <row r="2252" spans="1:4" x14ac:dyDescent="0.25">
      <c r="A2252" t="s">
        <v>14</v>
      </c>
      <c r="B2252">
        <v>2009</v>
      </c>
      <c r="C2252" t="s">
        <v>7</v>
      </c>
      <c r="D2252" s="4">
        <v>3.4042439999999998</v>
      </c>
    </row>
    <row r="2253" spans="1:4" x14ac:dyDescent="0.25">
      <c r="A2253" t="s">
        <v>14</v>
      </c>
      <c r="B2253">
        <v>2010</v>
      </c>
      <c r="C2253" t="s">
        <v>2</v>
      </c>
      <c r="D2253" s="4">
        <v>14.029971</v>
      </c>
    </row>
    <row r="2254" spans="1:4" x14ac:dyDescent="0.25">
      <c r="A2254" t="s">
        <v>14</v>
      </c>
      <c r="B2254">
        <v>2010</v>
      </c>
      <c r="C2254" t="s">
        <v>3</v>
      </c>
      <c r="D2254" s="4">
        <v>19.57996</v>
      </c>
    </row>
    <row r="2255" spans="1:4" x14ac:dyDescent="0.25">
      <c r="A2255" t="s">
        <v>14</v>
      </c>
      <c r="B2255">
        <v>2010</v>
      </c>
      <c r="C2255" t="s">
        <v>4</v>
      </c>
      <c r="D2255" s="4">
        <v>2.7799942</v>
      </c>
    </row>
    <row r="2256" spans="1:4" x14ac:dyDescent="0.25">
      <c r="A2256" t="s">
        <v>14</v>
      </c>
      <c r="B2256">
        <v>2010</v>
      </c>
      <c r="C2256" t="s">
        <v>5</v>
      </c>
      <c r="D2256" s="4">
        <v>6.6499867000000004</v>
      </c>
    </row>
    <row r="2257" spans="1:4" x14ac:dyDescent="0.25">
      <c r="A2257" t="s">
        <v>14</v>
      </c>
      <c r="B2257">
        <v>2010</v>
      </c>
      <c r="C2257" t="s">
        <v>6</v>
      </c>
      <c r="D2257" s="4">
        <v>4.99999E-2</v>
      </c>
    </row>
    <row r="2258" spans="1:4" x14ac:dyDescent="0.25">
      <c r="A2258" t="s">
        <v>14</v>
      </c>
      <c r="B2258">
        <v>2010</v>
      </c>
      <c r="C2258" t="s">
        <v>7</v>
      </c>
      <c r="D2258" s="4">
        <v>2.6199946000000001</v>
      </c>
    </row>
    <row r="2259" spans="1:4" x14ac:dyDescent="0.25">
      <c r="A2259" t="s">
        <v>14</v>
      </c>
      <c r="B2259">
        <v>2011</v>
      </c>
      <c r="C2259" t="s">
        <v>2</v>
      </c>
      <c r="D2259" s="4">
        <v>14.70998</v>
      </c>
    </row>
    <row r="2260" spans="1:4" x14ac:dyDescent="0.25">
      <c r="A2260" t="s">
        <v>14</v>
      </c>
      <c r="B2260">
        <v>2011</v>
      </c>
      <c r="C2260" t="s">
        <v>3</v>
      </c>
      <c r="D2260" s="4">
        <v>21.189972000000001</v>
      </c>
    </row>
    <row r="2261" spans="1:4" x14ac:dyDescent="0.25">
      <c r="A2261" t="s">
        <v>14</v>
      </c>
      <c r="B2261">
        <v>2011</v>
      </c>
      <c r="C2261" t="s">
        <v>4</v>
      </c>
      <c r="D2261" s="4">
        <v>2.8599960000000002</v>
      </c>
    </row>
    <row r="2262" spans="1:4" x14ac:dyDescent="0.25">
      <c r="A2262" t="s">
        <v>14</v>
      </c>
      <c r="B2262">
        <v>2011</v>
      </c>
      <c r="C2262" t="s">
        <v>5</v>
      </c>
      <c r="D2262" s="4">
        <v>7.969989</v>
      </c>
    </row>
    <row r="2263" spans="1:4" x14ac:dyDescent="0.25">
      <c r="A2263" t="s">
        <v>14</v>
      </c>
      <c r="B2263">
        <v>2011</v>
      </c>
      <c r="C2263" t="s">
        <v>6</v>
      </c>
      <c r="D2263" s="4">
        <v>5.9999917E-2</v>
      </c>
    </row>
    <row r="2264" spans="1:4" x14ac:dyDescent="0.25">
      <c r="A2264" t="s">
        <v>14</v>
      </c>
      <c r="B2264">
        <v>2011</v>
      </c>
      <c r="C2264" t="s">
        <v>7</v>
      </c>
      <c r="D2264" s="4">
        <v>3.2699954999999998</v>
      </c>
    </row>
    <row r="2265" spans="1:4" x14ac:dyDescent="0.25">
      <c r="A2265" t="s">
        <v>14</v>
      </c>
      <c r="B2265">
        <v>2012</v>
      </c>
      <c r="C2265" t="s">
        <v>2</v>
      </c>
      <c r="D2265" s="4">
        <v>14.099961</v>
      </c>
    </row>
    <row r="2266" spans="1:4" x14ac:dyDescent="0.25">
      <c r="A2266" t="s">
        <v>14</v>
      </c>
      <c r="B2266">
        <v>2012</v>
      </c>
      <c r="C2266" t="s">
        <v>3</v>
      </c>
      <c r="D2266" s="4">
        <v>19.909945</v>
      </c>
    </row>
    <row r="2267" spans="1:4" x14ac:dyDescent="0.25">
      <c r="A2267" t="s">
        <v>14</v>
      </c>
      <c r="B2267">
        <v>2012</v>
      </c>
      <c r="C2267" t="s">
        <v>4</v>
      </c>
      <c r="D2267" s="4">
        <v>2.9099919999999999</v>
      </c>
    </row>
    <row r="2268" spans="1:4" x14ac:dyDescent="0.25">
      <c r="A2268" t="s">
        <v>14</v>
      </c>
      <c r="B2268">
        <v>2012</v>
      </c>
      <c r="C2268" t="s">
        <v>5</v>
      </c>
      <c r="D2268" s="4">
        <v>8.6199759999999994</v>
      </c>
    </row>
    <row r="2269" spans="1:4" x14ac:dyDescent="0.25">
      <c r="A2269" t="s">
        <v>14</v>
      </c>
      <c r="B2269">
        <v>2012</v>
      </c>
      <c r="C2269" t="s">
        <v>6</v>
      </c>
      <c r="D2269" s="4">
        <v>1.9999943999999999E-2</v>
      </c>
    </row>
    <row r="2270" spans="1:4" x14ac:dyDescent="0.25">
      <c r="A2270" t="s">
        <v>14</v>
      </c>
      <c r="B2270">
        <v>2012</v>
      </c>
      <c r="C2270" t="s">
        <v>7</v>
      </c>
      <c r="D2270" s="4">
        <v>3.4799905</v>
      </c>
    </row>
    <row r="2271" spans="1:4" x14ac:dyDescent="0.25">
      <c r="A2271" t="s">
        <v>14</v>
      </c>
      <c r="B2271">
        <v>2013</v>
      </c>
      <c r="C2271" t="s">
        <v>2</v>
      </c>
      <c r="D2271" s="4">
        <v>13.640018</v>
      </c>
    </row>
    <row r="2272" spans="1:4" x14ac:dyDescent="0.25">
      <c r="A2272" t="s">
        <v>14</v>
      </c>
      <c r="B2272">
        <v>2013</v>
      </c>
      <c r="C2272" t="s">
        <v>3</v>
      </c>
      <c r="D2272" s="4">
        <v>20.700030000000002</v>
      </c>
    </row>
    <row r="2273" spans="1:4" x14ac:dyDescent="0.25">
      <c r="A2273" t="s">
        <v>14</v>
      </c>
      <c r="B2273">
        <v>2013</v>
      </c>
      <c r="C2273" t="s">
        <v>4</v>
      </c>
      <c r="D2273" s="4">
        <v>3.1000040000000002</v>
      </c>
    </row>
    <row r="2274" spans="1:4" x14ac:dyDescent="0.25">
      <c r="A2274" t="s">
        <v>14</v>
      </c>
      <c r="B2274">
        <v>2013</v>
      </c>
      <c r="C2274" t="s">
        <v>5</v>
      </c>
      <c r="D2274" s="4">
        <v>9.580012</v>
      </c>
    </row>
    <row r="2275" spans="1:4" x14ac:dyDescent="0.25">
      <c r="A2275" t="s">
        <v>14</v>
      </c>
      <c r="B2275">
        <v>2013</v>
      </c>
      <c r="C2275" t="s">
        <v>6</v>
      </c>
      <c r="D2275" s="4">
        <v>2.0000026000000001E-2</v>
      </c>
    </row>
    <row r="2276" spans="1:4" x14ac:dyDescent="0.25">
      <c r="A2276" t="s">
        <v>14</v>
      </c>
      <c r="B2276">
        <v>2013</v>
      </c>
      <c r="C2276" t="s">
        <v>7</v>
      </c>
      <c r="D2276" s="4">
        <v>4.2900057</v>
      </c>
    </row>
    <row r="2277" spans="1:4" x14ac:dyDescent="0.25">
      <c r="A2277" t="s">
        <v>14</v>
      </c>
      <c r="B2277">
        <v>2014</v>
      </c>
      <c r="C2277" t="s">
        <v>2</v>
      </c>
      <c r="D2277" s="4">
        <v>13.989965</v>
      </c>
    </row>
    <row r="2278" spans="1:4" x14ac:dyDescent="0.25">
      <c r="A2278" t="s">
        <v>14</v>
      </c>
      <c r="B2278">
        <v>2014</v>
      </c>
      <c r="C2278" t="s">
        <v>3</v>
      </c>
      <c r="D2278" s="4">
        <v>22.649944000000001</v>
      </c>
    </row>
    <row r="2279" spans="1:4" x14ac:dyDescent="0.25">
      <c r="A2279" t="s">
        <v>14</v>
      </c>
      <c r="B2279">
        <v>2014</v>
      </c>
      <c r="C2279" t="s">
        <v>4</v>
      </c>
      <c r="D2279" s="4">
        <v>3.0399926000000002</v>
      </c>
    </row>
    <row r="2280" spans="1:4" x14ac:dyDescent="0.25">
      <c r="A2280" t="s">
        <v>14</v>
      </c>
      <c r="B2280">
        <v>2014</v>
      </c>
      <c r="C2280" t="s">
        <v>5</v>
      </c>
      <c r="D2280" s="4">
        <v>10.859973</v>
      </c>
    </row>
    <row r="2281" spans="1:4" x14ac:dyDescent="0.25">
      <c r="A2281" t="s">
        <v>14</v>
      </c>
      <c r="B2281">
        <v>2014</v>
      </c>
      <c r="C2281" t="s">
        <v>6</v>
      </c>
      <c r="D2281" s="4">
        <v>3.9999901999999997E-2</v>
      </c>
    </row>
    <row r="2282" spans="1:4" x14ac:dyDescent="0.25">
      <c r="A2282" t="s">
        <v>14</v>
      </c>
      <c r="B2282">
        <v>2014</v>
      </c>
      <c r="C2282" t="s">
        <v>7</v>
      </c>
      <c r="D2282" s="4">
        <v>5.5499869999999998</v>
      </c>
    </row>
    <row r="2283" spans="1:4" x14ac:dyDescent="0.25">
      <c r="A2283" t="s">
        <v>14</v>
      </c>
      <c r="B2283">
        <v>2015</v>
      </c>
      <c r="C2283" t="s">
        <v>2</v>
      </c>
      <c r="D2283" s="4">
        <v>14.449960000000001</v>
      </c>
    </row>
    <row r="2284" spans="1:4" x14ac:dyDescent="0.25">
      <c r="A2284" t="s">
        <v>14</v>
      </c>
      <c r="B2284">
        <v>2015</v>
      </c>
      <c r="C2284" t="s">
        <v>3</v>
      </c>
      <c r="D2284" s="4">
        <v>22.979937</v>
      </c>
    </row>
    <row r="2285" spans="1:4" x14ac:dyDescent="0.25">
      <c r="A2285" t="s">
        <v>14</v>
      </c>
      <c r="B2285">
        <v>2015</v>
      </c>
      <c r="C2285" t="s">
        <v>4</v>
      </c>
      <c r="D2285" s="4">
        <v>3.1799911999999999</v>
      </c>
    </row>
    <row r="2286" spans="1:4" x14ac:dyDescent="0.25">
      <c r="A2286" t="s">
        <v>14</v>
      </c>
      <c r="B2286">
        <v>2015</v>
      </c>
      <c r="C2286" t="s">
        <v>5</v>
      </c>
      <c r="D2286" s="4">
        <v>10.809971000000001</v>
      </c>
    </row>
    <row r="2287" spans="1:4" x14ac:dyDescent="0.25">
      <c r="A2287" t="s">
        <v>14</v>
      </c>
      <c r="B2287">
        <v>2015</v>
      </c>
      <c r="C2287" t="s">
        <v>6</v>
      </c>
      <c r="D2287" s="4">
        <v>2.9999917000000001E-2</v>
      </c>
    </row>
    <row r="2288" spans="1:4" x14ac:dyDescent="0.25">
      <c r="A2288" t="s">
        <v>14</v>
      </c>
      <c r="B2288">
        <v>2015</v>
      </c>
      <c r="C2288" t="s">
        <v>7</v>
      </c>
      <c r="D2288" s="4">
        <v>6.6999810000000002</v>
      </c>
    </row>
    <row r="2289" spans="1:4" x14ac:dyDescent="0.25">
      <c r="A2289" t="s">
        <v>14</v>
      </c>
      <c r="B2289">
        <v>2016</v>
      </c>
      <c r="C2289" t="s">
        <v>2</v>
      </c>
      <c r="D2289" s="4">
        <v>11.479996</v>
      </c>
    </row>
    <row r="2290" spans="1:4" x14ac:dyDescent="0.25">
      <c r="A2290" t="s">
        <v>14</v>
      </c>
      <c r="B2290">
        <v>2016</v>
      </c>
      <c r="C2290" t="s">
        <v>3</v>
      </c>
      <c r="D2290" s="4">
        <v>24.759993000000001</v>
      </c>
    </row>
    <row r="2291" spans="1:4" x14ac:dyDescent="0.25">
      <c r="A2291" t="s">
        <v>14</v>
      </c>
      <c r="B2291">
        <v>2016</v>
      </c>
      <c r="C2291" t="s">
        <v>4</v>
      </c>
      <c r="D2291" s="4">
        <v>2.7299989999999998</v>
      </c>
    </row>
    <row r="2292" spans="1:4" x14ac:dyDescent="0.25">
      <c r="A2292" t="s">
        <v>14</v>
      </c>
      <c r="B2292">
        <v>2016</v>
      </c>
      <c r="C2292" t="s">
        <v>5</v>
      </c>
      <c r="D2292" s="4">
        <v>9.4099970000000006</v>
      </c>
    </row>
    <row r="2293" spans="1:4" x14ac:dyDescent="0.25">
      <c r="A2293" t="s">
        <v>14</v>
      </c>
      <c r="B2293">
        <v>2016</v>
      </c>
      <c r="C2293" t="s">
        <v>6</v>
      </c>
      <c r="D2293" s="4">
        <v>3.9999988E-2</v>
      </c>
    </row>
    <row r="2294" spans="1:4" x14ac:dyDescent="0.25">
      <c r="A2294" t="s">
        <v>14</v>
      </c>
      <c r="B2294">
        <v>2016</v>
      </c>
      <c r="C2294" t="s">
        <v>7</v>
      </c>
      <c r="D2294" s="4">
        <v>6.6999979999999999</v>
      </c>
    </row>
    <row r="2295" spans="1:4" x14ac:dyDescent="0.25">
      <c r="A2295" t="s">
        <v>14</v>
      </c>
      <c r="B2295">
        <v>2017</v>
      </c>
      <c r="C2295" t="s">
        <v>2</v>
      </c>
      <c r="D2295" s="4">
        <v>15.9599495</v>
      </c>
    </row>
    <row r="2296" spans="1:4" x14ac:dyDescent="0.25">
      <c r="A2296" t="s">
        <v>14</v>
      </c>
      <c r="B2296">
        <v>2017</v>
      </c>
      <c r="C2296" t="s">
        <v>3</v>
      </c>
      <c r="D2296" s="4">
        <v>25.599917999999999</v>
      </c>
    </row>
    <row r="2297" spans="1:4" x14ac:dyDescent="0.25">
      <c r="A2297" t="s">
        <v>14</v>
      </c>
      <c r="B2297">
        <v>2017</v>
      </c>
      <c r="C2297" t="s">
        <v>4</v>
      </c>
      <c r="D2297" s="4">
        <v>2.8499908</v>
      </c>
    </row>
    <row r="2298" spans="1:4" x14ac:dyDescent="0.25">
      <c r="A2298" t="s">
        <v>14</v>
      </c>
      <c r="B2298">
        <v>2017</v>
      </c>
      <c r="C2298" t="s">
        <v>5</v>
      </c>
      <c r="D2298" s="4">
        <v>9.7499690000000001</v>
      </c>
    </row>
    <row r="2299" spans="1:4" x14ac:dyDescent="0.25">
      <c r="A2299" t="s">
        <v>14</v>
      </c>
      <c r="B2299">
        <v>2017</v>
      </c>
      <c r="C2299" t="s">
        <v>6</v>
      </c>
      <c r="D2299" s="4">
        <v>3.9999871999999999E-2</v>
      </c>
    </row>
    <row r="2300" spans="1:4" x14ac:dyDescent="0.25">
      <c r="A2300" t="s">
        <v>14</v>
      </c>
      <c r="B2300">
        <v>2017</v>
      </c>
      <c r="C2300" t="s">
        <v>7</v>
      </c>
      <c r="D2300" s="4">
        <v>6.0199809999999996</v>
      </c>
    </row>
    <row r="2301" spans="1:4" x14ac:dyDescent="0.25">
      <c r="A2301" t="s">
        <v>14</v>
      </c>
      <c r="B2301">
        <v>2018</v>
      </c>
      <c r="C2301" t="s">
        <v>2</v>
      </c>
      <c r="D2301" s="4">
        <v>15.739984</v>
      </c>
    </row>
    <row r="2302" spans="1:4" x14ac:dyDescent="0.25">
      <c r="A2302" t="s">
        <v>14</v>
      </c>
      <c r="B2302">
        <v>2018</v>
      </c>
      <c r="C2302" t="s">
        <v>3</v>
      </c>
      <c r="D2302" s="4">
        <v>26.009974</v>
      </c>
    </row>
    <row r="2303" spans="1:4" x14ac:dyDescent="0.25">
      <c r="A2303" t="s">
        <v>14</v>
      </c>
      <c r="B2303">
        <v>2018</v>
      </c>
      <c r="C2303" t="s">
        <v>4</v>
      </c>
      <c r="D2303" s="4">
        <v>3.019997</v>
      </c>
    </row>
    <row r="2304" spans="1:4" x14ac:dyDescent="0.25">
      <c r="A2304" t="s">
        <v>14</v>
      </c>
      <c r="B2304">
        <v>2018</v>
      </c>
      <c r="C2304" t="s">
        <v>5</v>
      </c>
      <c r="D2304" s="4">
        <v>10.639989</v>
      </c>
    </row>
    <row r="2305" spans="1:4" x14ac:dyDescent="0.25">
      <c r="A2305" t="s">
        <v>14</v>
      </c>
      <c r="B2305">
        <v>2018</v>
      </c>
      <c r="C2305" t="s">
        <v>6</v>
      </c>
      <c r="D2305" s="4">
        <v>6.9999926000000004E-2</v>
      </c>
    </row>
    <row r="2306" spans="1:4" x14ac:dyDescent="0.25">
      <c r="A2306" t="s">
        <v>14</v>
      </c>
      <c r="B2306">
        <v>2018</v>
      </c>
      <c r="C2306" t="s">
        <v>7</v>
      </c>
      <c r="D2306" s="4">
        <v>5.7899940000000001</v>
      </c>
    </row>
    <row r="2307" spans="1:4" x14ac:dyDescent="0.25">
      <c r="A2307" t="s">
        <v>14</v>
      </c>
      <c r="B2307">
        <v>2019</v>
      </c>
      <c r="C2307" t="s">
        <v>2</v>
      </c>
      <c r="D2307" s="4">
        <v>19.619973999999999</v>
      </c>
    </row>
    <row r="2308" spans="1:4" x14ac:dyDescent="0.25">
      <c r="A2308" t="s">
        <v>14</v>
      </c>
      <c r="B2308">
        <v>2019</v>
      </c>
      <c r="C2308" t="s">
        <v>3</v>
      </c>
      <c r="D2308" s="4">
        <v>26.129963</v>
      </c>
    </row>
    <row r="2309" spans="1:4" x14ac:dyDescent="0.25">
      <c r="A2309" t="s">
        <v>14</v>
      </c>
      <c r="B2309">
        <v>2019</v>
      </c>
      <c r="C2309" t="s">
        <v>4</v>
      </c>
      <c r="D2309" s="4">
        <v>3.3599953999999999</v>
      </c>
    </row>
    <row r="2310" spans="1:4" x14ac:dyDescent="0.25">
      <c r="A2310" t="s">
        <v>14</v>
      </c>
      <c r="B2310">
        <v>2019</v>
      </c>
      <c r="C2310" t="s">
        <v>5</v>
      </c>
      <c r="D2310" s="4">
        <v>10.169986</v>
      </c>
    </row>
    <row r="2311" spans="1:4" x14ac:dyDescent="0.25">
      <c r="A2311" t="s">
        <v>14</v>
      </c>
      <c r="B2311">
        <v>2019</v>
      </c>
      <c r="C2311" t="s">
        <v>6</v>
      </c>
      <c r="D2311" s="4">
        <v>0.10999985</v>
      </c>
    </row>
    <row r="2312" spans="1:4" x14ac:dyDescent="0.25">
      <c r="A2312" t="s">
        <v>14</v>
      </c>
      <c r="B2312">
        <v>2019</v>
      </c>
      <c r="C2312" t="s">
        <v>7</v>
      </c>
      <c r="D2312" s="4">
        <v>5.6599919999999999</v>
      </c>
    </row>
    <row r="2313" spans="1:4" x14ac:dyDescent="0.25">
      <c r="A2313" t="s">
        <v>14</v>
      </c>
      <c r="B2313">
        <v>2020</v>
      </c>
      <c r="C2313" t="s">
        <v>2</v>
      </c>
      <c r="D2313" s="4">
        <v>16.239999999999998</v>
      </c>
    </row>
    <row r="2314" spans="1:4" x14ac:dyDescent="0.25">
      <c r="A2314" t="s">
        <v>14</v>
      </c>
      <c r="B2314">
        <v>2020</v>
      </c>
      <c r="C2314" t="s">
        <v>3</v>
      </c>
      <c r="D2314" s="4">
        <v>25.930002000000002</v>
      </c>
    </row>
    <row r="2315" spans="1:4" x14ac:dyDescent="0.25">
      <c r="A2315" t="s">
        <v>14</v>
      </c>
      <c r="B2315">
        <v>2020</v>
      </c>
      <c r="C2315" t="s">
        <v>4</v>
      </c>
      <c r="D2315" s="4">
        <v>3.7900002000000002</v>
      </c>
    </row>
    <row r="2316" spans="1:4" x14ac:dyDescent="0.25">
      <c r="A2316" t="s">
        <v>14</v>
      </c>
      <c r="B2316">
        <v>2020</v>
      </c>
      <c r="C2316" t="s">
        <v>5</v>
      </c>
      <c r="D2316" s="4">
        <v>9.17</v>
      </c>
    </row>
    <row r="2317" spans="1:4" x14ac:dyDescent="0.25">
      <c r="A2317" t="s">
        <v>14</v>
      </c>
      <c r="B2317">
        <v>2020</v>
      </c>
      <c r="C2317" t="s">
        <v>6</v>
      </c>
      <c r="D2317" s="4">
        <v>0.04</v>
      </c>
    </row>
    <row r="2318" spans="1:4" x14ac:dyDescent="0.25">
      <c r="A2318" t="s">
        <v>14</v>
      </c>
      <c r="B2318">
        <v>2020</v>
      </c>
      <c r="C2318" t="s">
        <v>7</v>
      </c>
      <c r="D2318" s="4">
        <v>5.69</v>
      </c>
    </row>
    <row r="2319" spans="1:4" x14ac:dyDescent="0.25">
      <c r="A2319" t="s">
        <v>14</v>
      </c>
      <c r="B2319">
        <v>2021</v>
      </c>
      <c r="C2319" t="s">
        <v>2</v>
      </c>
      <c r="D2319" s="4">
        <v>19.119993000000001</v>
      </c>
    </row>
    <row r="2320" spans="1:4" x14ac:dyDescent="0.25">
      <c r="A2320" t="s">
        <v>14</v>
      </c>
      <c r="B2320">
        <v>2021</v>
      </c>
      <c r="C2320" t="s">
        <v>3</v>
      </c>
      <c r="D2320" s="4">
        <v>26.609991000000001</v>
      </c>
    </row>
    <row r="2321" spans="1:4" x14ac:dyDescent="0.25">
      <c r="A2321" t="s">
        <v>14</v>
      </c>
      <c r="B2321">
        <v>2021</v>
      </c>
      <c r="C2321" t="s">
        <v>4</v>
      </c>
      <c r="D2321" s="4">
        <v>3.8699984999999999</v>
      </c>
    </row>
    <row r="2322" spans="1:4" x14ac:dyDescent="0.25">
      <c r="A2322" t="s">
        <v>14</v>
      </c>
      <c r="B2322">
        <v>2021</v>
      </c>
      <c r="C2322" t="s">
        <v>5</v>
      </c>
      <c r="D2322" s="4">
        <v>10.349997</v>
      </c>
    </row>
    <row r="2323" spans="1:4" x14ac:dyDescent="0.25">
      <c r="A2323" t="s">
        <v>14</v>
      </c>
      <c r="B2323">
        <v>2021</v>
      </c>
      <c r="C2323" t="s">
        <v>6</v>
      </c>
      <c r="D2323" s="4">
        <v>2.9999987999999998E-2</v>
      </c>
    </row>
    <row r="2324" spans="1:4" x14ac:dyDescent="0.25">
      <c r="A2324" t="s">
        <v>14</v>
      </c>
      <c r="B2324">
        <v>2021</v>
      </c>
      <c r="C2324" t="s">
        <v>7</v>
      </c>
      <c r="D2324" s="4">
        <v>5.7199980000000004</v>
      </c>
    </row>
    <row r="2325" spans="1:4" x14ac:dyDescent="0.25">
      <c r="A2325" t="s">
        <v>15</v>
      </c>
      <c r="B2325">
        <v>1961</v>
      </c>
      <c r="C2325" t="s">
        <v>2</v>
      </c>
      <c r="D2325" s="4">
        <v>4.7950020000000002</v>
      </c>
    </row>
    <row r="2326" spans="1:4" x14ac:dyDescent="0.25">
      <c r="A2326" t="s">
        <v>15</v>
      </c>
      <c r="B2326">
        <v>1961</v>
      </c>
      <c r="C2326" t="s">
        <v>3</v>
      </c>
      <c r="D2326" s="4">
        <v>41.207047000000003</v>
      </c>
    </row>
    <row r="2327" spans="1:4" x14ac:dyDescent="0.25">
      <c r="A2327" t="s">
        <v>15</v>
      </c>
      <c r="B2327">
        <v>1961</v>
      </c>
      <c r="C2327" t="s">
        <v>4</v>
      </c>
      <c r="D2327" s="4">
        <v>46.07197</v>
      </c>
    </row>
    <row r="2328" spans="1:4" x14ac:dyDescent="0.25">
      <c r="A2328" t="s">
        <v>15</v>
      </c>
      <c r="B2328">
        <v>1961</v>
      </c>
      <c r="C2328" t="s">
        <v>5</v>
      </c>
      <c r="D2328" s="4">
        <v>10.329233</v>
      </c>
    </row>
    <row r="2329" spans="1:4" x14ac:dyDescent="0.25">
      <c r="A2329" t="s">
        <v>15</v>
      </c>
      <c r="B2329">
        <v>1961</v>
      </c>
      <c r="C2329" t="s">
        <v>6</v>
      </c>
      <c r="D2329" s="4">
        <v>2.4374592000000002</v>
      </c>
    </row>
    <row r="2330" spans="1:4" x14ac:dyDescent="0.25">
      <c r="A2330" t="s">
        <v>15</v>
      </c>
      <c r="B2330">
        <v>1961</v>
      </c>
      <c r="C2330" t="s">
        <v>7</v>
      </c>
      <c r="D2330" s="4">
        <v>12.806649999999999</v>
      </c>
    </row>
    <row r="2331" spans="1:4" x14ac:dyDescent="0.25">
      <c r="A2331" t="s">
        <v>15</v>
      </c>
      <c r="B2331">
        <v>1962</v>
      </c>
      <c r="C2331" t="s">
        <v>2</v>
      </c>
      <c r="D2331" s="4">
        <v>4.6508890000000003</v>
      </c>
    </row>
    <row r="2332" spans="1:4" x14ac:dyDescent="0.25">
      <c r="A2332" t="s">
        <v>15</v>
      </c>
      <c r="B2332">
        <v>1962</v>
      </c>
      <c r="C2332" t="s">
        <v>3</v>
      </c>
      <c r="D2332" s="4">
        <v>49.493046</v>
      </c>
    </row>
    <row r="2333" spans="1:4" x14ac:dyDescent="0.25">
      <c r="A2333" t="s">
        <v>15</v>
      </c>
      <c r="B2333">
        <v>1962</v>
      </c>
      <c r="C2333" t="s">
        <v>4</v>
      </c>
      <c r="D2333" s="4">
        <v>44.622585000000001</v>
      </c>
    </row>
    <row r="2334" spans="1:4" x14ac:dyDescent="0.25">
      <c r="A2334" t="s">
        <v>15</v>
      </c>
      <c r="B2334">
        <v>1962</v>
      </c>
      <c r="C2334" t="s">
        <v>5</v>
      </c>
      <c r="D2334" s="4">
        <v>11.297867999999999</v>
      </c>
    </row>
    <row r="2335" spans="1:4" x14ac:dyDescent="0.25">
      <c r="A2335" t="s">
        <v>15</v>
      </c>
      <c r="B2335">
        <v>1962</v>
      </c>
      <c r="C2335" t="s">
        <v>6</v>
      </c>
      <c r="D2335" s="4">
        <v>2.1358160000000002</v>
      </c>
    </row>
    <row r="2336" spans="1:4" x14ac:dyDescent="0.25">
      <c r="A2336" t="s">
        <v>15</v>
      </c>
      <c r="B2336">
        <v>1962</v>
      </c>
      <c r="C2336" t="s">
        <v>7</v>
      </c>
      <c r="D2336" s="4">
        <v>11.677125</v>
      </c>
    </row>
    <row r="2337" spans="1:4" x14ac:dyDescent="0.25">
      <c r="A2337" t="s">
        <v>15</v>
      </c>
      <c r="B2337">
        <v>1963</v>
      </c>
      <c r="C2337" t="s">
        <v>2</v>
      </c>
      <c r="D2337" s="4">
        <v>4.6595725999999997</v>
      </c>
    </row>
    <row r="2338" spans="1:4" x14ac:dyDescent="0.25">
      <c r="A2338" t="s">
        <v>15</v>
      </c>
      <c r="B2338">
        <v>1963</v>
      </c>
      <c r="C2338" t="s">
        <v>3</v>
      </c>
      <c r="D2338" s="4">
        <v>51.784115</v>
      </c>
    </row>
    <row r="2339" spans="1:4" x14ac:dyDescent="0.25">
      <c r="A2339" t="s">
        <v>15</v>
      </c>
      <c r="B2339">
        <v>1963</v>
      </c>
      <c r="C2339" t="s">
        <v>4</v>
      </c>
      <c r="D2339" s="4">
        <v>42.405099999999997</v>
      </c>
    </row>
    <row r="2340" spans="1:4" x14ac:dyDescent="0.25">
      <c r="A2340" t="s">
        <v>15</v>
      </c>
      <c r="B2340">
        <v>1963</v>
      </c>
      <c r="C2340" t="s">
        <v>5</v>
      </c>
      <c r="D2340" s="4">
        <v>10.785863000000001</v>
      </c>
    </row>
    <row r="2341" spans="1:4" x14ac:dyDescent="0.25">
      <c r="A2341" t="s">
        <v>15</v>
      </c>
      <c r="B2341">
        <v>1963</v>
      </c>
      <c r="C2341" t="s">
        <v>6</v>
      </c>
      <c r="D2341" s="4">
        <v>2.6740159999999999</v>
      </c>
    </row>
    <row r="2342" spans="1:4" x14ac:dyDescent="0.25">
      <c r="A2342" t="s">
        <v>15</v>
      </c>
      <c r="B2342">
        <v>1963</v>
      </c>
      <c r="C2342" t="s">
        <v>7</v>
      </c>
      <c r="D2342" s="4">
        <v>8.8202619999999996</v>
      </c>
    </row>
    <row r="2343" spans="1:4" x14ac:dyDescent="0.25">
      <c r="A2343" t="s">
        <v>15</v>
      </c>
      <c r="B2343">
        <v>1964</v>
      </c>
      <c r="C2343" t="s">
        <v>2</v>
      </c>
      <c r="D2343" s="4">
        <v>5.3020779999999998</v>
      </c>
    </row>
    <row r="2344" spans="1:4" x14ac:dyDescent="0.25">
      <c r="A2344" t="s">
        <v>15</v>
      </c>
      <c r="B2344">
        <v>1964</v>
      </c>
      <c r="C2344" t="s">
        <v>3</v>
      </c>
      <c r="D2344" s="4">
        <v>54.937911999999997</v>
      </c>
    </row>
    <row r="2345" spans="1:4" x14ac:dyDescent="0.25">
      <c r="A2345" t="s">
        <v>15</v>
      </c>
      <c r="B2345">
        <v>1964</v>
      </c>
      <c r="C2345" t="s">
        <v>4</v>
      </c>
      <c r="D2345" s="4">
        <v>40.699184000000002</v>
      </c>
    </row>
    <row r="2346" spans="1:4" x14ac:dyDescent="0.25">
      <c r="A2346" t="s">
        <v>15</v>
      </c>
      <c r="B2346">
        <v>1964</v>
      </c>
      <c r="C2346" t="s">
        <v>5</v>
      </c>
      <c r="D2346" s="4">
        <v>10.374498000000001</v>
      </c>
    </row>
    <row r="2347" spans="1:4" x14ac:dyDescent="0.25">
      <c r="A2347" t="s">
        <v>15</v>
      </c>
      <c r="B2347">
        <v>1964</v>
      </c>
      <c r="C2347" t="s">
        <v>6</v>
      </c>
      <c r="D2347" s="4">
        <v>2.3564790000000002</v>
      </c>
    </row>
    <row r="2348" spans="1:4" x14ac:dyDescent="0.25">
      <c r="A2348" t="s">
        <v>15</v>
      </c>
      <c r="B2348">
        <v>1964</v>
      </c>
      <c r="C2348" t="s">
        <v>7</v>
      </c>
      <c r="D2348" s="4">
        <v>12.631126</v>
      </c>
    </row>
    <row r="2349" spans="1:4" x14ac:dyDescent="0.25">
      <c r="A2349" t="s">
        <v>15</v>
      </c>
      <c r="B2349">
        <v>1965</v>
      </c>
      <c r="C2349" t="s">
        <v>2</v>
      </c>
      <c r="D2349" s="4">
        <v>6.3147539999999998</v>
      </c>
    </row>
    <row r="2350" spans="1:4" x14ac:dyDescent="0.25">
      <c r="A2350" t="s">
        <v>15</v>
      </c>
      <c r="B2350">
        <v>1965</v>
      </c>
      <c r="C2350" t="s">
        <v>3</v>
      </c>
      <c r="D2350" s="4">
        <v>52.199294999999999</v>
      </c>
    </row>
    <row r="2351" spans="1:4" x14ac:dyDescent="0.25">
      <c r="A2351" t="s">
        <v>15</v>
      </c>
      <c r="B2351">
        <v>1965</v>
      </c>
      <c r="C2351" t="s">
        <v>4</v>
      </c>
      <c r="D2351" s="4">
        <v>38.739162</v>
      </c>
    </row>
    <row r="2352" spans="1:4" x14ac:dyDescent="0.25">
      <c r="A2352" t="s">
        <v>15</v>
      </c>
      <c r="B2352">
        <v>1965</v>
      </c>
      <c r="C2352" t="s">
        <v>5</v>
      </c>
      <c r="D2352" s="4">
        <v>10.808137</v>
      </c>
    </row>
    <row r="2353" spans="1:4" x14ac:dyDescent="0.25">
      <c r="A2353" t="s">
        <v>15</v>
      </c>
      <c r="B2353">
        <v>1965</v>
      </c>
      <c r="C2353" t="s">
        <v>6</v>
      </c>
      <c r="D2353" s="4">
        <v>2.121597</v>
      </c>
    </row>
    <row r="2354" spans="1:4" x14ac:dyDescent="0.25">
      <c r="A2354" t="s">
        <v>15</v>
      </c>
      <c r="B2354">
        <v>1965</v>
      </c>
      <c r="C2354" t="s">
        <v>7</v>
      </c>
      <c r="D2354" s="4">
        <v>12.789628</v>
      </c>
    </row>
    <row r="2355" spans="1:4" x14ac:dyDescent="0.25">
      <c r="A2355" t="s">
        <v>15</v>
      </c>
      <c r="B2355">
        <v>1966</v>
      </c>
      <c r="C2355" t="s">
        <v>2</v>
      </c>
      <c r="D2355" s="4">
        <v>5.942793</v>
      </c>
    </row>
    <row r="2356" spans="1:4" x14ac:dyDescent="0.25">
      <c r="A2356" t="s">
        <v>15</v>
      </c>
      <c r="B2356">
        <v>1966</v>
      </c>
      <c r="C2356" t="s">
        <v>3</v>
      </c>
      <c r="D2356" s="4">
        <v>48.698726999999998</v>
      </c>
    </row>
    <row r="2357" spans="1:4" x14ac:dyDescent="0.25">
      <c r="A2357" t="s">
        <v>15</v>
      </c>
      <c r="B2357">
        <v>1966</v>
      </c>
      <c r="C2357" t="s">
        <v>4</v>
      </c>
      <c r="D2357" s="4">
        <v>38.039912999999999</v>
      </c>
    </row>
    <row r="2358" spans="1:4" x14ac:dyDescent="0.25">
      <c r="A2358" t="s">
        <v>15</v>
      </c>
      <c r="B2358">
        <v>1966</v>
      </c>
      <c r="C2358" t="s">
        <v>5</v>
      </c>
      <c r="D2358" s="4">
        <v>11.583921999999999</v>
      </c>
    </row>
    <row r="2359" spans="1:4" x14ac:dyDescent="0.25">
      <c r="A2359" t="s">
        <v>15</v>
      </c>
      <c r="B2359">
        <v>1966</v>
      </c>
      <c r="C2359" t="s">
        <v>6</v>
      </c>
      <c r="D2359" s="4">
        <v>2.1619297999999998</v>
      </c>
    </row>
    <row r="2360" spans="1:4" x14ac:dyDescent="0.25">
      <c r="A2360" t="s">
        <v>15</v>
      </c>
      <c r="B2360">
        <v>1966</v>
      </c>
      <c r="C2360" t="s">
        <v>7</v>
      </c>
      <c r="D2360" s="4">
        <v>14.288848</v>
      </c>
    </row>
    <row r="2361" spans="1:4" x14ac:dyDescent="0.25">
      <c r="A2361" t="s">
        <v>15</v>
      </c>
      <c r="B2361">
        <v>1967</v>
      </c>
      <c r="C2361" t="s">
        <v>2</v>
      </c>
      <c r="D2361" s="4">
        <v>7.4640110000000002</v>
      </c>
    </row>
    <row r="2362" spans="1:4" x14ac:dyDescent="0.25">
      <c r="A2362" t="s">
        <v>15</v>
      </c>
      <c r="B2362">
        <v>1967</v>
      </c>
      <c r="C2362" t="s">
        <v>3</v>
      </c>
      <c r="D2362" s="4">
        <v>44.033607000000003</v>
      </c>
    </row>
    <row r="2363" spans="1:4" x14ac:dyDescent="0.25">
      <c r="A2363" t="s">
        <v>15</v>
      </c>
      <c r="B2363">
        <v>1967</v>
      </c>
      <c r="C2363" t="s">
        <v>4</v>
      </c>
      <c r="D2363" s="4">
        <v>37.685142999999997</v>
      </c>
    </row>
    <row r="2364" spans="1:4" x14ac:dyDescent="0.25">
      <c r="A2364" t="s">
        <v>15</v>
      </c>
      <c r="B2364">
        <v>1967</v>
      </c>
      <c r="C2364" t="s">
        <v>5</v>
      </c>
      <c r="D2364" s="4">
        <v>11.814636999999999</v>
      </c>
    </row>
    <row r="2365" spans="1:4" x14ac:dyDescent="0.25">
      <c r="A2365" t="s">
        <v>15</v>
      </c>
      <c r="B2365">
        <v>1967</v>
      </c>
      <c r="C2365" t="s">
        <v>6</v>
      </c>
      <c r="D2365" s="4">
        <v>1.8660028</v>
      </c>
    </row>
    <row r="2366" spans="1:4" x14ac:dyDescent="0.25">
      <c r="A2366" t="s">
        <v>15</v>
      </c>
      <c r="B2366">
        <v>1967</v>
      </c>
      <c r="C2366" t="s">
        <v>7</v>
      </c>
      <c r="D2366" s="4">
        <v>13.467672</v>
      </c>
    </row>
    <row r="2367" spans="1:4" x14ac:dyDescent="0.25">
      <c r="A2367" t="s">
        <v>15</v>
      </c>
      <c r="B2367">
        <v>1968</v>
      </c>
      <c r="C2367" t="s">
        <v>2</v>
      </c>
      <c r="D2367" s="4">
        <v>8.4718889999999991</v>
      </c>
    </row>
    <row r="2368" spans="1:4" x14ac:dyDescent="0.25">
      <c r="A2368" t="s">
        <v>15</v>
      </c>
      <c r="B2368">
        <v>1968</v>
      </c>
      <c r="C2368" t="s">
        <v>3</v>
      </c>
      <c r="D2368" s="4">
        <v>46.186120000000003</v>
      </c>
    </row>
    <row r="2369" spans="1:4" x14ac:dyDescent="0.25">
      <c r="A2369" t="s">
        <v>15</v>
      </c>
      <c r="B2369">
        <v>1968</v>
      </c>
      <c r="C2369" t="s">
        <v>4</v>
      </c>
      <c r="D2369" s="4">
        <v>38.164430000000003</v>
      </c>
    </row>
    <row r="2370" spans="1:4" x14ac:dyDescent="0.25">
      <c r="A2370" t="s">
        <v>15</v>
      </c>
      <c r="B2370">
        <v>1968</v>
      </c>
      <c r="C2370" t="s">
        <v>5</v>
      </c>
      <c r="D2370" s="4">
        <v>12.216709</v>
      </c>
    </row>
    <row r="2371" spans="1:4" x14ac:dyDescent="0.25">
      <c r="A2371" t="s">
        <v>15</v>
      </c>
      <c r="B2371">
        <v>1968</v>
      </c>
      <c r="C2371" t="s">
        <v>6</v>
      </c>
      <c r="D2371" s="4">
        <v>1.6984705</v>
      </c>
    </row>
    <row r="2372" spans="1:4" x14ac:dyDescent="0.25">
      <c r="A2372" t="s">
        <v>15</v>
      </c>
      <c r="B2372">
        <v>1968</v>
      </c>
      <c r="C2372" t="s">
        <v>7</v>
      </c>
      <c r="D2372" s="4">
        <v>13.209189</v>
      </c>
    </row>
    <row r="2373" spans="1:4" x14ac:dyDescent="0.25">
      <c r="A2373" t="s">
        <v>15</v>
      </c>
      <c r="B2373">
        <v>1969</v>
      </c>
      <c r="C2373" t="s">
        <v>2</v>
      </c>
      <c r="D2373" s="4">
        <v>8.8060539999999996</v>
      </c>
    </row>
    <row r="2374" spans="1:4" x14ac:dyDescent="0.25">
      <c r="A2374" t="s">
        <v>15</v>
      </c>
      <c r="B2374">
        <v>1969</v>
      </c>
      <c r="C2374" t="s">
        <v>3</v>
      </c>
      <c r="D2374" s="4">
        <v>47.826340000000002</v>
      </c>
    </row>
    <row r="2375" spans="1:4" x14ac:dyDescent="0.25">
      <c r="A2375" t="s">
        <v>15</v>
      </c>
      <c r="B2375">
        <v>1969</v>
      </c>
      <c r="C2375" t="s">
        <v>4</v>
      </c>
      <c r="D2375" s="4">
        <v>40.429659999999998</v>
      </c>
    </row>
    <row r="2376" spans="1:4" x14ac:dyDescent="0.25">
      <c r="A2376" t="s">
        <v>15</v>
      </c>
      <c r="B2376">
        <v>1969</v>
      </c>
      <c r="C2376" t="s">
        <v>5</v>
      </c>
      <c r="D2376" s="4">
        <v>13.013619</v>
      </c>
    </row>
    <row r="2377" spans="1:4" x14ac:dyDescent="0.25">
      <c r="A2377" t="s">
        <v>15</v>
      </c>
      <c r="B2377">
        <v>1969</v>
      </c>
      <c r="C2377" t="s">
        <v>6</v>
      </c>
      <c r="D2377" s="4">
        <v>1.9854771</v>
      </c>
    </row>
    <row r="2378" spans="1:4" x14ac:dyDescent="0.25">
      <c r="A2378" t="s">
        <v>15</v>
      </c>
      <c r="B2378">
        <v>1969</v>
      </c>
      <c r="C2378" t="s">
        <v>7</v>
      </c>
      <c r="D2378" s="4">
        <v>13.394256</v>
      </c>
    </row>
    <row r="2379" spans="1:4" x14ac:dyDescent="0.25">
      <c r="A2379" t="s">
        <v>15</v>
      </c>
      <c r="B2379">
        <v>1970</v>
      </c>
      <c r="C2379" t="s">
        <v>2</v>
      </c>
      <c r="D2379" s="4">
        <v>9.7030550000000009</v>
      </c>
    </row>
    <row r="2380" spans="1:4" x14ac:dyDescent="0.25">
      <c r="A2380" t="s">
        <v>15</v>
      </c>
      <c r="B2380">
        <v>1970</v>
      </c>
      <c r="C2380" t="s">
        <v>3</v>
      </c>
      <c r="D2380" s="4">
        <v>45.205784000000001</v>
      </c>
    </row>
    <row r="2381" spans="1:4" x14ac:dyDescent="0.25">
      <c r="A2381" t="s">
        <v>15</v>
      </c>
      <c r="B2381">
        <v>1970</v>
      </c>
      <c r="C2381" t="s">
        <v>4</v>
      </c>
      <c r="D2381" s="4">
        <v>37.633920000000003</v>
      </c>
    </row>
    <row r="2382" spans="1:4" x14ac:dyDescent="0.25">
      <c r="A2382" t="s">
        <v>15</v>
      </c>
      <c r="B2382">
        <v>1970</v>
      </c>
      <c r="C2382" t="s">
        <v>5</v>
      </c>
      <c r="D2382" s="4">
        <v>13.381405000000001</v>
      </c>
    </row>
    <row r="2383" spans="1:4" x14ac:dyDescent="0.25">
      <c r="A2383" t="s">
        <v>15</v>
      </c>
      <c r="B2383">
        <v>1970</v>
      </c>
      <c r="C2383" t="s">
        <v>6</v>
      </c>
      <c r="D2383" s="4">
        <v>1.6496218</v>
      </c>
    </row>
    <row r="2384" spans="1:4" x14ac:dyDescent="0.25">
      <c r="A2384" t="s">
        <v>15</v>
      </c>
      <c r="B2384">
        <v>1970</v>
      </c>
      <c r="C2384" t="s">
        <v>7</v>
      </c>
      <c r="D2384" s="4">
        <v>13.104760000000001</v>
      </c>
    </row>
    <row r="2385" spans="1:4" x14ac:dyDescent="0.25">
      <c r="A2385" t="s">
        <v>15</v>
      </c>
      <c r="B2385">
        <v>1971</v>
      </c>
      <c r="C2385" t="s">
        <v>2</v>
      </c>
      <c r="D2385" s="4">
        <v>11.497401</v>
      </c>
    </row>
    <row r="2386" spans="1:4" x14ac:dyDescent="0.25">
      <c r="A2386" t="s">
        <v>15</v>
      </c>
      <c r="B2386">
        <v>1971</v>
      </c>
      <c r="C2386" t="s">
        <v>3</v>
      </c>
      <c r="D2386" s="4">
        <v>45.655616999999999</v>
      </c>
    </row>
    <row r="2387" spans="1:4" x14ac:dyDescent="0.25">
      <c r="A2387" t="s">
        <v>15</v>
      </c>
      <c r="B2387">
        <v>1971</v>
      </c>
      <c r="C2387" t="s">
        <v>4</v>
      </c>
      <c r="D2387" s="4">
        <v>41.101185000000001</v>
      </c>
    </row>
    <row r="2388" spans="1:4" x14ac:dyDescent="0.25">
      <c r="A2388" t="s">
        <v>15</v>
      </c>
      <c r="B2388">
        <v>1971</v>
      </c>
      <c r="C2388" t="s">
        <v>5</v>
      </c>
      <c r="D2388" s="4">
        <v>13.713889999999999</v>
      </c>
    </row>
    <row r="2389" spans="1:4" x14ac:dyDescent="0.25">
      <c r="A2389" t="s">
        <v>15</v>
      </c>
      <c r="B2389">
        <v>1971</v>
      </c>
      <c r="C2389" t="s">
        <v>6</v>
      </c>
      <c r="D2389" s="4">
        <v>1.2145143</v>
      </c>
    </row>
    <row r="2390" spans="1:4" x14ac:dyDescent="0.25">
      <c r="A2390" t="s">
        <v>15</v>
      </c>
      <c r="B2390">
        <v>1971</v>
      </c>
      <c r="C2390" t="s">
        <v>7</v>
      </c>
      <c r="D2390" s="4">
        <v>14.290784</v>
      </c>
    </row>
    <row r="2391" spans="1:4" x14ac:dyDescent="0.25">
      <c r="A2391" t="s">
        <v>15</v>
      </c>
      <c r="B2391">
        <v>1972</v>
      </c>
      <c r="C2391" t="s">
        <v>2</v>
      </c>
      <c r="D2391" s="4">
        <v>12.047407</v>
      </c>
    </row>
    <row r="2392" spans="1:4" x14ac:dyDescent="0.25">
      <c r="A2392" t="s">
        <v>15</v>
      </c>
      <c r="B2392">
        <v>1972</v>
      </c>
      <c r="C2392" t="s">
        <v>3</v>
      </c>
      <c r="D2392" s="4">
        <v>46.531730000000003</v>
      </c>
    </row>
    <row r="2393" spans="1:4" x14ac:dyDescent="0.25">
      <c r="A2393" t="s">
        <v>15</v>
      </c>
      <c r="B2393">
        <v>1972</v>
      </c>
      <c r="C2393" t="s">
        <v>4</v>
      </c>
      <c r="D2393" s="4">
        <v>43.004919999999998</v>
      </c>
    </row>
    <row r="2394" spans="1:4" x14ac:dyDescent="0.25">
      <c r="A2394" t="s">
        <v>15</v>
      </c>
      <c r="B2394">
        <v>1972</v>
      </c>
      <c r="C2394" t="s">
        <v>5</v>
      </c>
      <c r="D2394" s="4">
        <v>14.187606000000001</v>
      </c>
    </row>
    <row r="2395" spans="1:4" x14ac:dyDescent="0.25">
      <c r="A2395" t="s">
        <v>15</v>
      </c>
      <c r="B2395">
        <v>1972</v>
      </c>
      <c r="C2395" t="s">
        <v>6</v>
      </c>
      <c r="D2395" s="4">
        <v>1.0650752000000001</v>
      </c>
    </row>
    <row r="2396" spans="1:4" x14ac:dyDescent="0.25">
      <c r="A2396" t="s">
        <v>15</v>
      </c>
      <c r="B2396">
        <v>1972</v>
      </c>
      <c r="C2396" t="s">
        <v>7</v>
      </c>
      <c r="D2396" s="4">
        <v>12.549801</v>
      </c>
    </row>
    <row r="2397" spans="1:4" x14ac:dyDescent="0.25">
      <c r="A2397" t="s">
        <v>15</v>
      </c>
      <c r="B2397">
        <v>1973</v>
      </c>
      <c r="C2397" t="s">
        <v>2</v>
      </c>
      <c r="D2397" s="4">
        <v>11.613148000000001</v>
      </c>
    </row>
    <row r="2398" spans="1:4" x14ac:dyDescent="0.25">
      <c r="A2398" t="s">
        <v>15</v>
      </c>
      <c r="B2398">
        <v>1973</v>
      </c>
      <c r="C2398" t="s">
        <v>3</v>
      </c>
      <c r="D2398" s="4">
        <v>48.257744000000002</v>
      </c>
    </row>
    <row r="2399" spans="1:4" x14ac:dyDescent="0.25">
      <c r="A2399" t="s">
        <v>15</v>
      </c>
      <c r="B2399">
        <v>1973</v>
      </c>
      <c r="C2399" t="s">
        <v>4</v>
      </c>
      <c r="D2399" s="4">
        <v>33.646037999999997</v>
      </c>
    </row>
    <row r="2400" spans="1:4" x14ac:dyDescent="0.25">
      <c r="A2400" t="s">
        <v>15</v>
      </c>
      <c r="B2400">
        <v>1973</v>
      </c>
      <c r="C2400" t="s">
        <v>5</v>
      </c>
      <c r="D2400" s="4">
        <v>15.885343000000001</v>
      </c>
    </row>
    <row r="2401" spans="1:4" x14ac:dyDescent="0.25">
      <c r="A2401" t="s">
        <v>15</v>
      </c>
      <c r="B2401">
        <v>1973</v>
      </c>
      <c r="C2401" t="s">
        <v>6</v>
      </c>
      <c r="D2401" s="4">
        <v>1.6647517999999999</v>
      </c>
    </row>
    <row r="2402" spans="1:4" x14ac:dyDescent="0.25">
      <c r="A2402" t="s">
        <v>15</v>
      </c>
      <c r="B2402">
        <v>1973</v>
      </c>
      <c r="C2402" t="s">
        <v>7</v>
      </c>
      <c r="D2402" s="4">
        <v>13.187640999999999</v>
      </c>
    </row>
    <row r="2403" spans="1:4" x14ac:dyDescent="0.25">
      <c r="A2403" t="s">
        <v>15</v>
      </c>
      <c r="B2403">
        <v>1974</v>
      </c>
      <c r="C2403" t="s">
        <v>2</v>
      </c>
      <c r="D2403" s="4">
        <v>13.801672999999999</v>
      </c>
    </row>
    <row r="2404" spans="1:4" x14ac:dyDescent="0.25">
      <c r="A2404" t="s">
        <v>15</v>
      </c>
      <c r="B2404">
        <v>1974</v>
      </c>
      <c r="C2404" t="s">
        <v>3</v>
      </c>
      <c r="D2404" s="4">
        <v>40.864562999999997</v>
      </c>
    </row>
    <row r="2405" spans="1:4" x14ac:dyDescent="0.25">
      <c r="A2405" t="s">
        <v>15</v>
      </c>
      <c r="B2405">
        <v>1974</v>
      </c>
      <c r="C2405" t="s">
        <v>4</v>
      </c>
      <c r="D2405" s="4">
        <v>23.650002000000001</v>
      </c>
    </row>
    <row r="2406" spans="1:4" x14ac:dyDescent="0.25">
      <c r="A2406" t="s">
        <v>15</v>
      </c>
      <c r="B2406">
        <v>1974</v>
      </c>
      <c r="C2406" t="s">
        <v>5</v>
      </c>
      <c r="D2406" s="4">
        <v>14.682418</v>
      </c>
    </row>
    <row r="2407" spans="1:4" x14ac:dyDescent="0.25">
      <c r="A2407" t="s">
        <v>15</v>
      </c>
      <c r="B2407">
        <v>1974</v>
      </c>
      <c r="C2407" t="s">
        <v>6</v>
      </c>
      <c r="D2407" s="4">
        <v>1.8415575</v>
      </c>
    </row>
    <row r="2408" spans="1:4" x14ac:dyDescent="0.25">
      <c r="A2408" t="s">
        <v>15</v>
      </c>
      <c r="B2408">
        <v>1974</v>
      </c>
      <c r="C2408" t="s">
        <v>7</v>
      </c>
      <c r="D2408" s="4">
        <v>15.983518999999999</v>
      </c>
    </row>
    <row r="2409" spans="1:4" x14ac:dyDescent="0.25">
      <c r="A2409" t="s">
        <v>15</v>
      </c>
      <c r="B2409">
        <v>1975</v>
      </c>
      <c r="C2409" t="s">
        <v>2</v>
      </c>
      <c r="D2409" s="4">
        <v>13.295871999999999</v>
      </c>
    </row>
    <row r="2410" spans="1:4" x14ac:dyDescent="0.25">
      <c r="A2410" t="s">
        <v>15</v>
      </c>
      <c r="B2410">
        <v>1975</v>
      </c>
      <c r="C2410" t="s">
        <v>3</v>
      </c>
      <c r="D2410" s="4">
        <v>71.021360000000001</v>
      </c>
    </row>
    <row r="2411" spans="1:4" x14ac:dyDescent="0.25">
      <c r="A2411" t="s">
        <v>15</v>
      </c>
      <c r="B2411">
        <v>1975</v>
      </c>
      <c r="C2411" t="s">
        <v>4</v>
      </c>
      <c r="D2411" s="4">
        <v>26.351637</v>
      </c>
    </row>
    <row r="2412" spans="1:4" x14ac:dyDescent="0.25">
      <c r="A2412" t="s">
        <v>15</v>
      </c>
      <c r="B2412">
        <v>1975</v>
      </c>
      <c r="C2412" t="s">
        <v>5</v>
      </c>
      <c r="D2412" s="4">
        <v>12.505523</v>
      </c>
    </row>
    <row r="2413" spans="1:4" x14ac:dyDescent="0.25">
      <c r="A2413" t="s">
        <v>15</v>
      </c>
      <c r="B2413">
        <v>1975</v>
      </c>
      <c r="C2413" t="s">
        <v>6</v>
      </c>
      <c r="D2413" s="4">
        <v>2.0108879000000002</v>
      </c>
    </row>
    <row r="2414" spans="1:4" x14ac:dyDescent="0.25">
      <c r="A2414" t="s">
        <v>15</v>
      </c>
      <c r="B2414">
        <v>1975</v>
      </c>
      <c r="C2414" t="s">
        <v>7</v>
      </c>
      <c r="D2414" s="4">
        <v>13.5859995</v>
      </c>
    </row>
    <row r="2415" spans="1:4" x14ac:dyDescent="0.25">
      <c r="A2415" t="s">
        <v>15</v>
      </c>
      <c r="B2415">
        <v>1976</v>
      </c>
      <c r="C2415" t="s">
        <v>2</v>
      </c>
      <c r="D2415" s="4">
        <v>14.197093000000001</v>
      </c>
    </row>
    <row r="2416" spans="1:4" x14ac:dyDescent="0.25">
      <c r="A2416" t="s">
        <v>15</v>
      </c>
      <c r="B2416">
        <v>1976</v>
      </c>
      <c r="C2416" t="s">
        <v>3</v>
      </c>
      <c r="D2416" s="4">
        <v>78.564589999999995</v>
      </c>
    </row>
    <row r="2417" spans="1:4" x14ac:dyDescent="0.25">
      <c r="A2417" t="s">
        <v>15</v>
      </c>
      <c r="B2417">
        <v>1976</v>
      </c>
      <c r="C2417" t="s">
        <v>4</v>
      </c>
      <c r="D2417" s="4">
        <v>23.438220000000001</v>
      </c>
    </row>
    <row r="2418" spans="1:4" x14ac:dyDescent="0.25">
      <c r="A2418" t="s">
        <v>15</v>
      </c>
      <c r="B2418">
        <v>1976</v>
      </c>
      <c r="C2418" t="s">
        <v>5</v>
      </c>
      <c r="D2418" s="4">
        <v>11.834248000000001</v>
      </c>
    </row>
    <row r="2419" spans="1:4" x14ac:dyDescent="0.25">
      <c r="A2419" t="s">
        <v>15</v>
      </c>
      <c r="B2419">
        <v>1976</v>
      </c>
      <c r="C2419" t="s">
        <v>6</v>
      </c>
      <c r="D2419" s="4">
        <v>1.8822661999999999</v>
      </c>
    </row>
    <row r="2420" spans="1:4" x14ac:dyDescent="0.25">
      <c r="A2420" t="s">
        <v>15</v>
      </c>
      <c r="B2420">
        <v>1976</v>
      </c>
      <c r="C2420" t="s">
        <v>7</v>
      </c>
      <c r="D2420" s="4">
        <v>12.9656105</v>
      </c>
    </row>
    <row r="2421" spans="1:4" x14ac:dyDescent="0.25">
      <c r="A2421" t="s">
        <v>15</v>
      </c>
      <c r="B2421">
        <v>1977</v>
      </c>
      <c r="C2421" t="s">
        <v>2</v>
      </c>
      <c r="D2421" s="4">
        <v>15.059747</v>
      </c>
    </row>
    <row r="2422" spans="1:4" x14ac:dyDescent="0.25">
      <c r="A2422" t="s">
        <v>15</v>
      </c>
      <c r="B2422">
        <v>1977</v>
      </c>
      <c r="C2422" t="s">
        <v>3</v>
      </c>
      <c r="D2422" s="4">
        <v>78.853390000000005</v>
      </c>
    </row>
    <row r="2423" spans="1:4" x14ac:dyDescent="0.25">
      <c r="A2423" t="s">
        <v>15</v>
      </c>
      <c r="B2423">
        <v>1977</v>
      </c>
      <c r="C2423" t="s">
        <v>4</v>
      </c>
      <c r="D2423" s="4">
        <v>17.903475</v>
      </c>
    </row>
    <row r="2424" spans="1:4" x14ac:dyDescent="0.25">
      <c r="A2424" t="s">
        <v>15</v>
      </c>
      <c r="B2424">
        <v>1977</v>
      </c>
      <c r="C2424" t="s">
        <v>5</v>
      </c>
      <c r="D2424" s="4">
        <v>12.646583</v>
      </c>
    </row>
    <row r="2425" spans="1:4" x14ac:dyDescent="0.25">
      <c r="A2425" t="s">
        <v>15</v>
      </c>
      <c r="B2425">
        <v>1977</v>
      </c>
      <c r="C2425" t="s">
        <v>6</v>
      </c>
      <c r="D2425" s="4">
        <v>1.6421531</v>
      </c>
    </row>
    <row r="2426" spans="1:4" x14ac:dyDescent="0.25">
      <c r="A2426" t="s">
        <v>15</v>
      </c>
      <c r="B2426">
        <v>1977</v>
      </c>
      <c r="C2426" t="s">
        <v>7</v>
      </c>
      <c r="D2426" s="4">
        <v>14.589129</v>
      </c>
    </row>
    <row r="2427" spans="1:4" x14ac:dyDescent="0.25">
      <c r="A2427" t="s">
        <v>15</v>
      </c>
      <c r="B2427">
        <v>1978</v>
      </c>
      <c r="C2427" t="s">
        <v>2</v>
      </c>
      <c r="D2427" s="4">
        <v>16.725348</v>
      </c>
    </row>
    <row r="2428" spans="1:4" x14ac:dyDescent="0.25">
      <c r="A2428" t="s">
        <v>15</v>
      </c>
      <c r="B2428">
        <v>1978</v>
      </c>
      <c r="C2428" t="s">
        <v>3</v>
      </c>
      <c r="D2428" s="4">
        <v>81.014340000000004</v>
      </c>
    </row>
    <row r="2429" spans="1:4" x14ac:dyDescent="0.25">
      <c r="A2429" t="s">
        <v>15</v>
      </c>
      <c r="B2429">
        <v>1978</v>
      </c>
      <c r="C2429" t="s">
        <v>4</v>
      </c>
      <c r="D2429" s="4">
        <v>17.245825</v>
      </c>
    </row>
    <row r="2430" spans="1:4" x14ac:dyDescent="0.25">
      <c r="A2430" t="s">
        <v>15</v>
      </c>
      <c r="B2430">
        <v>1978</v>
      </c>
      <c r="C2430" t="s">
        <v>5</v>
      </c>
      <c r="D2430" s="4">
        <v>13.582464</v>
      </c>
    </row>
    <row r="2431" spans="1:4" x14ac:dyDescent="0.25">
      <c r="A2431" t="s">
        <v>15</v>
      </c>
      <c r="B2431">
        <v>1978</v>
      </c>
      <c r="C2431" t="s">
        <v>6</v>
      </c>
      <c r="D2431" s="4">
        <v>1.6615247</v>
      </c>
    </row>
    <row r="2432" spans="1:4" x14ac:dyDescent="0.25">
      <c r="A2432" t="s">
        <v>15</v>
      </c>
      <c r="B2432">
        <v>1978</v>
      </c>
      <c r="C2432" t="s">
        <v>7</v>
      </c>
      <c r="D2432" s="4">
        <v>13.542427</v>
      </c>
    </row>
    <row r="2433" spans="1:4" x14ac:dyDescent="0.25">
      <c r="A2433" t="s">
        <v>15</v>
      </c>
      <c r="B2433">
        <v>1979</v>
      </c>
      <c r="C2433" t="s">
        <v>2</v>
      </c>
      <c r="D2433" s="4">
        <v>18.224384000000001</v>
      </c>
    </row>
    <row r="2434" spans="1:4" x14ac:dyDescent="0.25">
      <c r="A2434" t="s">
        <v>15</v>
      </c>
      <c r="B2434">
        <v>1979</v>
      </c>
      <c r="C2434" t="s">
        <v>3</v>
      </c>
      <c r="D2434" s="4">
        <v>62.199100000000001</v>
      </c>
    </row>
    <row r="2435" spans="1:4" x14ac:dyDescent="0.25">
      <c r="A2435" t="s">
        <v>15</v>
      </c>
      <c r="B2435">
        <v>1979</v>
      </c>
      <c r="C2435" t="s">
        <v>4</v>
      </c>
      <c r="D2435" s="4">
        <v>18.234392</v>
      </c>
    </row>
    <row r="2436" spans="1:4" x14ac:dyDescent="0.25">
      <c r="A2436" t="s">
        <v>15</v>
      </c>
      <c r="B2436">
        <v>1979</v>
      </c>
      <c r="C2436" t="s">
        <v>5</v>
      </c>
      <c r="D2436" s="4">
        <v>13.220435999999999</v>
      </c>
    </row>
    <row r="2437" spans="1:4" x14ac:dyDescent="0.25">
      <c r="A2437" t="s">
        <v>15</v>
      </c>
      <c r="B2437">
        <v>1979</v>
      </c>
      <c r="C2437" t="s">
        <v>6</v>
      </c>
      <c r="D2437" s="4">
        <v>1.6813271000000001</v>
      </c>
    </row>
    <row r="2438" spans="1:4" x14ac:dyDescent="0.25">
      <c r="A2438" t="s">
        <v>15</v>
      </c>
      <c r="B2438">
        <v>1979</v>
      </c>
      <c r="C2438" t="s">
        <v>7</v>
      </c>
      <c r="D2438" s="4">
        <v>12.539898000000001</v>
      </c>
    </row>
    <row r="2439" spans="1:4" x14ac:dyDescent="0.25">
      <c r="A2439" t="s">
        <v>15</v>
      </c>
      <c r="B2439">
        <v>1980</v>
      </c>
      <c r="C2439" t="s">
        <v>2</v>
      </c>
      <c r="D2439" s="4">
        <v>20.762360000000001</v>
      </c>
    </row>
    <row r="2440" spans="1:4" x14ac:dyDescent="0.25">
      <c r="A2440" t="s">
        <v>15</v>
      </c>
      <c r="B2440">
        <v>1980</v>
      </c>
      <c r="C2440" t="s">
        <v>3</v>
      </c>
      <c r="D2440" s="4">
        <v>52.575974000000002</v>
      </c>
    </row>
    <row r="2441" spans="1:4" x14ac:dyDescent="0.25">
      <c r="A2441" t="s">
        <v>15</v>
      </c>
      <c r="B2441">
        <v>1980</v>
      </c>
      <c r="C2441" t="s">
        <v>4</v>
      </c>
      <c r="D2441" s="4">
        <v>20.082280999999998</v>
      </c>
    </row>
    <row r="2442" spans="1:4" x14ac:dyDescent="0.25">
      <c r="A2442" t="s">
        <v>15</v>
      </c>
      <c r="B2442">
        <v>1980</v>
      </c>
      <c r="C2442" t="s">
        <v>5</v>
      </c>
      <c r="D2442" s="4">
        <v>14.611660000000001</v>
      </c>
    </row>
    <row r="2443" spans="1:4" x14ac:dyDescent="0.25">
      <c r="A2443" t="s">
        <v>15</v>
      </c>
      <c r="B2443">
        <v>1980</v>
      </c>
      <c r="C2443" t="s">
        <v>6</v>
      </c>
      <c r="D2443" s="4">
        <v>2.6402999999999999</v>
      </c>
    </row>
    <row r="2444" spans="1:4" x14ac:dyDescent="0.25">
      <c r="A2444" t="s">
        <v>15</v>
      </c>
      <c r="B2444">
        <v>1980</v>
      </c>
      <c r="C2444" t="s">
        <v>7</v>
      </c>
      <c r="D2444" s="4">
        <v>13.981588</v>
      </c>
    </row>
    <row r="2445" spans="1:4" x14ac:dyDescent="0.25">
      <c r="A2445" t="s">
        <v>15</v>
      </c>
      <c r="B2445">
        <v>1981</v>
      </c>
      <c r="C2445" t="s">
        <v>2</v>
      </c>
      <c r="D2445" s="4">
        <v>19.747509999999998</v>
      </c>
    </row>
    <row r="2446" spans="1:4" x14ac:dyDescent="0.25">
      <c r="A2446" t="s">
        <v>15</v>
      </c>
      <c r="B2446">
        <v>1981</v>
      </c>
      <c r="C2446" t="s">
        <v>3</v>
      </c>
      <c r="D2446" s="4">
        <v>51.519150000000003</v>
      </c>
    </row>
    <row r="2447" spans="1:4" x14ac:dyDescent="0.25">
      <c r="A2447" t="s">
        <v>15</v>
      </c>
      <c r="B2447">
        <v>1981</v>
      </c>
      <c r="C2447" t="s">
        <v>4</v>
      </c>
      <c r="D2447" s="4">
        <v>20.465965000000001</v>
      </c>
    </row>
    <row r="2448" spans="1:4" x14ac:dyDescent="0.25">
      <c r="A2448" t="s">
        <v>15</v>
      </c>
      <c r="B2448">
        <v>1981</v>
      </c>
      <c r="C2448" t="s">
        <v>5</v>
      </c>
      <c r="D2448" s="4">
        <v>15.307065</v>
      </c>
    </row>
    <row r="2449" spans="1:4" x14ac:dyDescent="0.25">
      <c r="A2449" t="s">
        <v>15</v>
      </c>
      <c r="B2449">
        <v>1981</v>
      </c>
      <c r="C2449" t="s">
        <v>6</v>
      </c>
      <c r="D2449" s="4">
        <v>2.2850833000000002</v>
      </c>
    </row>
    <row r="2450" spans="1:4" x14ac:dyDescent="0.25">
      <c r="A2450" t="s">
        <v>15</v>
      </c>
      <c r="B2450">
        <v>1981</v>
      </c>
      <c r="C2450" t="s">
        <v>7</v>
      </c>
      <c r="D2450" s="4">
        <v>16.095367</v>
      </c>
    </row>
    <row r="2451" spans="1:4" x14ac:dyDescent="0.25">
      <c r="A2451" t="s">
        <v>15</v>
      </c>
      <c r="B2451">
        <v>1982</v>
      </c>
      <c r="C2451" t="s">
        <v>2</v>
      </c>
      <c r="D2451" s="4">
        <v>18.586984999999999</v>
      </c>
    </row>
    <row r="2452" spans="1:4" x14ac:dyDescent="0.25">
      <c r="A2452" t="s">
        <v>15</v>
      </c>
      <c r="B2452">
        <v>1982</v>
      </c>
      <c r="C2452" t="s">
        <v>3</v>
      </c>
      <c r="D2452" s="4">
        <v>56.099440000000001</v>
      </c>
    </row>
    <row r="2453" spans="1:4" x14ac:dyDescent="0.25">
      <c r="A2453" t="s">
        <v>15</v>
      </c>
      <c r="B2453">
        <v>1982</v>
      </c>
      <c r="C2453" t="s">
        <v>4</v>
      </c>
      <c r="D2453" s="4">
        <v>19.692049000000001</v>
      </c>
    </row>
    <row r="2454" spans="1:4" x14ac:dyDescent="0.25">
      <c r="A2454" t="s">
        <v>15</v>
      </c>
      <c r="B2454">
        <v>1982</v>
      </c>
      <c r="C2454" t="s">
        <v>5</v>
      </c>
      <c r="D2454" s="4">
        <v>14.883525000000001</v>
      </c>
    </row>
    <row r="2455" spans="1:4" x14ac:dyDescent="0.25">
      <c r="A2455" t="s">
        <v>15</v>
      </c>
      <c r="B2455">
        <v>1982</v>
      </c>
      <c r="C2455" t="s">
        <v>6</v>
      </c>
      <c r="D2455" s="4">
        <v>2.8671942000000001</v>
      </c>
    </row>
    <row r="2456" spans="1:4" x14ac:dyDescent="0.25">
      <c r="A2456" t="s">
        <v>15</v>
      </c>
      <c r="B2456">
        <v>1982</v>
      </c>
      <c r="C2456" t="s">
        <v>7</v>
      </c>
      <c r="D2456" s="4">
        <v>16.665565000000001</v>
      </c>
    </row>
    <row r="2457" spans="1:4" x14ac:dyDescent="0.25">
      <c r="A2457" t="s">
        <v>15</v>
      </c>
      <c r="B2457">
        <v>1983</v>
      </c>
      <c r="C2457" t="s">
        <v>2</v>
      </c>
      <c r="D2457" s="4">
        <v>20.234034999999999</v>
      </c>
    </row>
    <row r="2458" spans="1:4" x14ac:dyDescent="0.25">
      <c r="A2458" t="s">
        <v>15</v>
      </c>
      <c r="B2458">
        <v>1983</v>
      </c>
      <c r="C2458" t="s">
        <v>3</v>
      </c>
      <c r="D2458" s="4">
        <v>48.24503</v>
      </c>
    </row>
    <row r="2459" spans="1:4" x14ac:dyDescent="0.25">
      <c r="A2459" t="s">
        <v>15</v>
      </c>
      <c r="B2459">
        <v>1983</v>
      </c>
      <c r="C2459" t="s">
        <v>4</v>
      </c>
      <c r="D2459" s="4">
        <v>20.512851999999999</v>
      </c>
    </row>
    <row r="2460" spans="1:4" x14ac:dyDescent="0.25">
      <c r="A2460" t="s">
        <v>15</v>
      </c>
      <c r="B2460">
        <v>1983</v>
      </c>
      <c r="C2460" t="s">
        <v>5</v>
      </c>
      <c r="D2460" s="4">
        <v>15.334849</v>
      </c>
    </row>
    <row r="2461" spans="1:4" x14ac:dyDescent="0.25">
      <c r="A2461" t="s">
        <v>15</v>
      </c>
      <c r="B2461">
        <v>1983</v>
      </c>
      <c r="C2461" t="s">
        <v>6</v>
      </c>
      <c r="D2461" s="4">
        <v>2.539212</v>
      </c>
    </row>
    <row r="2462" spans="1:4" x14ac:dyDescent="0.25">
      <c r="A2462" t="s">
        <v>15</v>
      </c>
      <c r="B2462">
        <v>1983</v>
      </c>
      <c r="C2462" t="s">
        <v>7</v>
      </c>
      <c r="D2462" s="4">
        <v>14.966414</v>
      </c>
    </row>
    <row r="2463" spans="1:4" x14ac:dyDescent="0.25">
      <c r="A2463" t="s">
        <v>15</v>
      </c>
      <c r="B2463">
        <v>1984</v>
      </c>
      <c r="C2463" t="s">
        <v>2</v>
      </c>
      <c r="D2463" s="4">
        <v>19.042673000000001</v>
      </c>
    </row>
    <row r="2464" spans="1:4" x14ac:dyDescent="0.25">
      <c r="A2464" t="s">
        <v>15</v>
      </c>
      <c r="B2464">
        <v>1984</v>
      </c>
      <c r="C2464" t="s">
        <v>3</v>
      </c>
      <c r="D2464" s="4">
        <v>47.566764999999997</v>
      </c>
    </row>
    <row r="2465" spans="1:4" x14ac:dyDescent="0.25">
      <c r="A2465" t="s">
        <v>15</v>
      </c>
      <c r="B2465">
        <v>1984</v>
      </c>
      <c r="C2465" t="s">
        <v>4</v>
      </c>
      <c r="D2465" s="4">
        <v>21.986903999999999</v>
      </c>
    </row>
    <row r="2466" spans="1:4" x14ac:dyDescent="0.25">
      <c r="A2466" t="s">
        <v>15</v>
      </c>
      <c r="B2466">
        <v>1984</v>
      </c>
      <c r="C2466" t="s">
        <v>5</v>
      </c>
      <c r="D2466" s="4">
        <v>16.078485000000001</v>
      </c>
    </row>
    <row r="2467" spans="1:4" x14ac:dyDescent="0.25">
      <c r="A2467" t="s">
        <v>15</v>
      </c>
      <c r="B2467">
        <v>1984</v>
      </c>
      <c r="C2467" t="s">
        <v>6</v>
      </c>
      <c r="D2467" s="4">
        <v>2.3054809999999999</v>
      </c>
    </row>
    <row r="2468" spans="1:4" x14ac:dyDescent="0.25">
      <c r="A2468" t="s">
        <v>15</v>
      </c>
      <c r="B2468">
        <v>1984</v>
      </c>
      <c r="C2468" t="s">
        <v>7</v>
      </c>
      <c r="D2468" s="4">
        <v>16.856957999999999</v>
      </c>
    </row>
    <row r="2469" spans="1:4" x14ac:dyDescent="0.25">
      <c r="A2469" t="s">
        <v>15</v>
      </c>
      <c r="B2469">
        <v>1985</v>
      </c>
      <c r="C2469" t="s">
        <v>2</v>
      </c>
      <c r="D2469" s="4">
        <v>21.787334000000001</v>
      </c>
    </row>
    <row r="2470" spans="1:4" x14ac:dyDescent="0.25">
      <c r="A2470" t="s">
        <v>15</v>
      </c>
      <c r="B2470">
        <v>1985</v>
      </c>
      <c r="C2470" t="s">
        <v>3</v>
      </c>
      <c r="D2470" s="4">
        <v>47.896121999999998</v>
      </c>
    </row>
    <row r="2471" spans="1:4" x14ac:dyDescent="0.25">
      <c r="A2471" t="s">
        <v>15</v>
      </c>
      <c r="B2471">
        <v>1985</v>
      </c>
      <c r="C2471" t="s">
        <v>4</v>
      </c>
      <c r="D2471" s="4">
        <v>23.487905999999999</v>
      </c>
    </row>
    <row r="2472" spans="1:4" x14ac:dyDescent="0.25">
      <c r="A2472" t="s">
        <v>15</v>
      </c>
      <c r="B2472">
        <v>1985</v>
      </c>
      <c r="C2472" t="s">
        <v>5</v>
      </c>
      <c r="D2472" s="4">
        <v>16.175443999999999</v>
      </c>
    </row>
    <row r="2473" spans="1:4" x14ac:dyDescent="0.25">
      <c r="A2473" t="s">
        <v>15</v>
      </c>
      <c r="B2473">
        <v>1985</v>
      </c>
      <c r="C2473" t="s">
        <v>6</v>
      </c>
      <c r="D2473" s="4">
        <v>2.8709661999999998</v>
      </c>
    </row>
    <row r="2474" spans="1:4" x14ac:dyDescent="0.25">
      <c r="A2474" t="s">
        <v>15</v>
      </c>
      <c r="B2474">
        <v>1985</v>
      </c>
      <c r="C2474" t="s">
        <v>7</v>
      </c>
      <c r="D2474" s="4">
        <v>17.415861</v>
      </c>
    </row>
    <row r="2475" spans="1:4" x14ac:dyDescent="0.25">
      <c r="A2475" t="s">
        <v>15</v>
      </c>
      <c r="B2475">
        <v>1986</v>
      </c>
      <c r="C2475" t="s">
        <v>2</v>
      </c>
      <c r="D2475" s="4">
        <v>22.198001999999999</v>
      </c>
    </row>
    <row r="2476" spans="1:4" x14ac:dyDescent="0.25">
      <c r="A2476" t="s">
        <v>15</v>
      </c>
      <c r="B2476">
        <v>1986</v>
      </c>
      <c r="C2476" t="s">
        <v>3</v>
      </c>
      <c r="D2476" s="4">
        <v>46.089669999999998</v>
      </c>
    </row>
    <row r="2477" spans="1:4" x14ac:dyDescent="0.25">
      <c r="A2477" t="s">
        <v>15</v>
      </c>
      <c r="B2477">
        <v>1986</v>
      </c>
      <c r="C2477" t="s">
        <v>4</v>
      </c>
      <c r="D2477" s="4">
        <v>23.801469999999998</v>
      </c>
    </row>
    <row r="2478" spans="1:4" x14ac:dyDescent="0.25">
      <c r="A2478" t="s">
        <v>15</v>
      </c>
      <c r="B2478">
        <v>1986</v>
      </c>
      <c r="C2478" t="s">
        <v>5</v>
      </c>
      <c r="D2478" s="4">
        <v>16.72617</v>
      </c>
    </row>
    <row r="2479" spans="1:4" x14ac:dyDescent="0.25">
      <c r="A2479" t="s">
        <v>15</v>
      </c>
      <c r="B2479">
        <v>1986</v>
      </c>
      <c r="C2479" t="s">
        <v>6</v>
      </c>
      <c r="D2479" s="4">
        <v>3.4173900000000001</v>
      </c>
    </row>
    <row r="2480" spans="1:4" x14ac:dyDescent="0.25">
      <c r="A2480" t="s">
        <v>15</v>
      </c>
      <c r="B2480">
        <v>1986</v>
      </c>
      <c r="C2480" t="s">
        <v>7</v>
      </c>
      <c r="D2480" s="4">
        <v>17.748379</v>
      </c>
    </row>
    <row r="2481" spans="1:4" x14ac:dyDescent="0.25">
      <c r="A2481" t="s">
        <v>15</v>
      </c>
      <c r="B2481">
        <v>1987</v>
      </c>
      <c r="C2481" t="s">
        <v>2</v>
      </c>
      <c r="D2481" s="4">
        <v>23.170590000000001</v>
      </c>
    </row>
    <row r="2482" spans="1:4" x14ac:dyDescent="0.25">
      <c r="A2482" t="s">
        <v>15</v>
      </c>
      <c r="B2482">
        <v>1987</v>
      </c>
      <c r="C2482" t="s">
        <v>3</v>
      </c>
      <c r="D2482" s="4">
        <v>46.341180000000001</v>
      </c>
    </row>
    <row r="2483" spans="1:4" x14ac:dyDescent="0.25">
      <c r="A2483" t="s">
        <v>15</v>
      </c>
      <c r="B2483">
        <v>1987</v>
      </c>
      <c r="C2483" t="s">
        <v>4</v>
      </c>
      <c r="D2483" s="4">
        <v>22.106891999999998</v>
      </c>
    </row>
    <row r="2484" spans="1:4" x14ac:dyDescent="0.25">
      <c r="A2484" t="s">
        <v>15</v>
      </c>
      <c r="B2484">
        <v>1987</v>
      </c>
      <c r="C2484" t="s">
        <v>5</v>
      </c>
      <c r="D2484" s="4">
        <v>17.069369999999999</v>
      </c>
    </row>
    <row r="2485" spans="1:4" x14ac:dyDescent="0.25">
      <c r="A2485" t="s">
        <v>15</v>
      </c>
      <c r="B2485">
        <v>1987</v>
      </c>
      <c r="C2485" t="s">
        <v>6</v>
      </c>
      <c r="D2485" s="4">
        <v>3.8132630000000001</v>
      </c>
    </row>
    <row r="2486" spans="1:4" x14ac:dyDescent="0.25">
      <c r="A2486" t="s">
        <v>15</v>
      </c>
      <c r="B2486">
        <v>1987</v>
      </c>
      <c r="C2486" t="s">
        <v>7</v>
      </c>
      <c r="D2486" s="4">
        <v>18.785336999999998</v>
      </c>
    </row>
    <row r="2487" spans="1:4" x14ac:dyDescent="0.25">
      <c r="A2487" t="s">
        <v>15</v>
      </c>
      <c r="B2487">
        <v>1988</v>
      </c>
      <c r="C2487" t="s">
        <v>2</v>
      </c>
      <c r="D2487" s="4">
        <v>23.236989999999999</v>
      </c>
    </row>
    <row r="2488" spans="1:4" x14ac:dyDescent="0.25">
      <c r="A2488" t="s">
        <v>15</v>
      </c>
      <c r="B2488">
        <v>1988</v>
      </c>
      <c r="C2488" t="s">
        <v>3</v>
      </c>
      <c r="D2488" s="4">
        <v>43.934474999999999</v>
      </c>
    </row>
    <row r="2489" spans="1:4" x14ac:dyDescent="0.25">
      <c r="A2489" t="s">
        <v>15</v>
      </c>
      <c r="B2489">
        <v>1988</v>
      </c>
      <c r="C2489" t="s">
        <v>4</v>
      </c>
      <c r="D2489" s="4">
        <v>22.624699</v>
      </c>
    </row>
    <row r="2490" spans="1:4" x14ac:dyDescent="0.25">
      <c r="A2490" t="s">
        <v>15</v>
      </c>
      <c r="B2490">
        <v>1988</v>
      </c>
      <c r="C2490" t="s">
        <v>5</v>
      </c>
      <c r="D2490" s="4">
        <v>17.425234</v>
      </c>
    </row>
    <row r="2491" spans="1:4" x14ac:dyDescent="0.25">
      <c r="A2491" t="s">
        <v>15</v>
      </c>
      <c r="B2491">
        <v>1988</v>
      </c>
      <c r="C2491" t="s">
        <v>6</v>
      </c>
      <c r="D2491" s="4">
        <v>3.6536780000000002</v>
      </c>
    </row>
    <row r="2492" spans="1:4" x14ac:dyDescent="0.25">
      <c r="A2492" t="s">
        <v>15</v>
      </c>
      <c r="B2492">
        <v>1988</v>
      </c>
      <c r="C2492" t="s">
        <v>7</v>
      </c>
      <c r="D2492" s="4">
        <v>19.141659000000001</v>
      </c>
    </row>
    <row r="2493" spans="1:4" x14ac:dyDescent="0.25">
      <c r="A2493" t="s">
        <v>15</v>
      </c>
      <c r="B2493">
        <v>1989</v>
      </c>
      <c r="C2493" t="s">
        <v>2</v>
      </c>
      <c r="D2493" s="4">
        <v>23.385513</v>
      </c>
    </row>
    <row r="2494" spans="1:4" x14ac:dyDescent="0.25">
      <c r="A2494" t="s">
        <v>15</v>
      </c>
      <c r="B2494">
        <v>1989</v>
      </c>
      <c r="C2494" t="s">
        <v>3</v>
      </c>
      <c r="D2494" s="4">
        <v>45.948369999999997</v>
      </c>
    </row>
    <row r="2495" spans="1:4" x14ac:dyDescent="0.25">
      <c r="A2495" t="s">
        <v>15</v>
      </c>
      <c r="B2495">
        <v>1989</v>
      </c>
      <c r="C2495" t="s">
        <v>4</v>
      </c>
      <c r="D2495" s="4">
        <v>21.529520000000002</v>
      </c>
    </row>
    <row r="2496" spans="1:4" x14ac:dyDescent="0.25">
      <c r="A2496" t="s">
        <v>15</v>
      </c>
      <c r="B2496">
        <v>1989</v>
      </c>
      <c r="C2496" t="s">
        <v>5</v>
      </c>
      <c r="D2496" s="4">
        <v>17.857664</v>
      </c>
    </row>
    <row r="2497" spans="1:4" x14ac:dyDescent="0.25">
      <c r="A2497" t="s">
        <v>15</v>
      </c>
      <c r="B2497">
        <v>1989</v>
      </c>
      <c r="C2497" t="s">
        <v>6</v>
      </c>
      <c r="D2497" s="4">
        <v>3.5113384999999999</v>
      </c>
    </row>
    <row r="2498" spans="1:4" x14ac:dyDescent="0.25">
      <c r="A2498" t="s">
        <v>15</v>
      </c>
      <c r="B2498">
        <v>1989</v>
      </c>
      <c r="C2498" t="s">
        <v>7</v>
      </c>
      <c r="D2498" s="4">
        <v>18.880967999999999</v>
      </c>
    </row>
    <row r="2499" spans="1:4" x14ac:dyDescent="0.25">
      <c r="A2499" t="s">
        <v>15</v>
      </c>
      <c r="B2499">
        <v>1990</v>
      </c>
      <c r="C2499" t="s">
        <v>2</v>
      </c>
      <c r="D2499" s="4">
        <v>24.038893000000002</v>
      </c>
    </row>
    <row r="2500" spans="1:4" x14ac:dyDescent="0.25">
      <c r="A2500" t="s">
        <v>15</v>
      </c>
      <c r="B2500">
        <v>1990</v>
      </c>
      <c r="C2500" t="s">
        <v>3</v>
      </c>
      <c r="D2500" s="4">
        <v>46.693820000000002</v>
      </c>
    </row>
    <row r="2501" spans="1:4" x14ac:dyDescent="0.25">
      <c r="A2501" t="s">
        <v>15</v>
      </c>
      <c r="B2501">
        <v>1990</v>
      </c>
      <c r="C2501" t="s">
        <v>4</v>
      </c>
      <c r="D2501" s="4">
        <v>22.915673999999999</v>
      </c>
    </row>
    <row r="2502" spans="1:4" x14ac:dyDescent="0.25">
      <c r="A2502" t="s">
        <v>15</v>
      </c>
      <c r="B2502">
        <v>1990</v>
      </c>
      <c r="C2502" t="s">
        <v>5</v>
      </c>
      <c r="D2502" s="4">
        <v>18.192136999999999</v>
      </c>
    </row>
    <row r="2503" spans="1:4" x14ac:dyDescent="0.25">
      <c r="A2503" t="s">
        <v>15</v>
      </c>
      <c r="B2503">
        <v>1990</v>
      </c>
      <c r="C2503" t="s">
        <v>6</v>
      </c>
      <c r="D2503" s="4">
        <v>3.7407205000000001</v>
      </c>
    </row>
    <row r="2504" spans="1:4" x14ac:dyDescent="0.25">
      <c r="A2504" t="s">
        <v>15</v>
      </c>
      <c r="B2504">
        <v>1990</v>
      </c>
      <c r="C2504" t="s">
        <v>7</v>
      </c>
      <c r="D2504" s="4">
        <v>20.007339999999999</v>
      </c>
    </row>
    <row r="2505" spans="1:4" x14ac:dyDescent="0.25">
      <c r="A2505" t="s">
        <v>15</v>
      </c>
      <c r="B2505">
        <v>1991</v>
      </c>
      <c r="C2505" t="s">
        <v>2</v>
      </c>
      <c r="D2505" s="4">
        <v>23.920300000000001</v>
      </c>
    </row>
    <row r="2506" spans="1:4" x14ac:dyDescent="0.25">
      <c r="A2506" t="s">
        <v>15</v>
      </c>
      <c r="B2506">
        <v>1991</v>
      </c>
      <c r="C2506" t="s">
        <v>3</v>
      </c>
      <c r="D2506" s="4">
        <v>44.661254999999997</v>
      </c>
    </row>
    <row r="2507" spans="1:4" x14ac:dyDescent="0.25">
      <c r="A2507" t="s">
        <v>15</v>
      </c>
      <c r="B2507">
        <v>1991</v>
      </c>
      <c r="C2507" t="s">
        <v>4</v>
      </c>
      <c r="D2507" s="4">
        <v>21.713816000000001</v>
      </c>
    </row>
    <row r="2508" spans="1:4" x14ac:dyDescent="0.25">
      <c r="A2508" t="s">
        <v>15</v>
      </c>
      <c r="B2508">
        <v>1991</v>
      </c>
      <c r="C2508" t="s">
        <v>5</v>
      </c>
      <c r="D2508" s="4">
        <v>17.962790999999999</v>
      </c>
    </row>
    <row r="2509" spans="1:4" x14ac:dyDescent="0.25">
      <c r="A2509" t="s">
        <v>15</v>
      </c>
      <c r="B2509">
        <v>1991</v>
      </c>
      <c r="C2509" t="s">
        <v>6</v>
      </c>
      <c r="D2509" s="4">
        <v>4.1923209999999997</v>
      </c>
    </row>
    <row r="2510" spans="1:4" x14ac:dyDescent="0.25">
      <c r="A2510" t="s">
        <v>15</v>
      </c>
      <c r="B2510">
        <v>1991</v>
      </c>
      <c r="C2510" t="s">
        <v>7</v>
      </c>
      <c r="D2510" s="4">
        <v>20.239483</v>
      </c>
    </row>
    <row r="2511" spans="1:4" x14ac:dyDescent="0.25">
      <c r="A2511" t="s">
        <v>15</v>
      </c>
      <c r="B2511">
        <v>1992</v>
      </c>
      <c r="C2511" t="s">
        <v>2</v>
      </c>
      <c r="D2511" s="4">
        <v>25.105242000000001</v>
      </c>
    </row>
    <row r="2512" spans="1:4" x14ac:dyDescent="0.25">
      <c r="A2512" t="s">
        <v>15</v>
      </c>
      <c r="B2512">
        <v>1992</v>
      </c>
      <c r="C2512" t="s">
        <v>3</v>
      </c>
      <c r="D2512" s="4">
        <v>43.464893000000004</v>
      </c>
    </row>
    <row r="2513" spans="1:4" x14ac:dyDescent="0.25">
      <c r="A2513" t="s">
        <v>15</v>
      </c>
      <c r="B2513">
        <v>1992</v>
      </c>
      <c r="C2513" t="s">
        <v>4</v>
      </c>
      <c r="D2513" s="4">
        <v>20.949476000000001</v>
      </c>
    </row>
    <row r="2514" spans="1:4" x14ac:dyDescent="0.25">
      <c r="A2514" t="s">
        <v>15</v>
      </c>
      <c r="B2514">
        <v>1992</v>
      </c>
      <c r="C2514" t="s">
        <v>5</v>
      </c>
      <c r="D2514" s="4">
        <v>19.222925</v>
      </c>
    </row>
    <row r="2515" spans="1:4" x14ac:dyDescent="0.25">
      <c r="A2515" t="s">
        <v>15</v>
      </c>
      <c r="B2515">
        <v>1992</v>
      </c>
      <c r="C2515" t="s">
        <v>6</v>
      </c>
      <c r="D2515" s="4">
        <v>3.8245091000000002</v>
      </c>
    </row>
    <row r="2516" spans="1:4" x14ac:dyDescent="0.25">
      <c r="A2516" t="s">
        <v>15</v>
      </c>
      <c r="B2516">
        <v>1992</v>
      </c>
      <c r="C2516" t="s">
        <v>7</v>
      </c>
      <c r="D2516" s="4">
        <v>21.441343</v>
      </c>
    </row>
    <row r="2517" spans="1:4" x14ac:dyDescent="0.25">
      <c r="A2517" t="s">
        <v>15</v>
      </c>
      <c r="B2517">
        <v>1993</v>
      </c>
      <c r="C2517" t="s">
        <v>2</v>
      </c>
      <c r="D2517" s="4">
        <v>25.886531999999999</v>
      </c>
    </row>
    <row r="2518" spans="1:4" x14ac:dyDescent="0.25">
      <c r="A2518" t="s">
        <v>15</v>
      </c>
      <c r="B2518">
        <v>1993</v>
      </c>
      <c r="C2518" t="s">
        <v>3</v>
      </c>
      <c r="D2518" s="4">
        <v>42.242798000000001</v>
      </c>
    </row>
    <row r="2519" spans="1:4" x14ac:dyDescent="0.25">
      <c r="A2519" t="s">
        <v>15</v>
      </c>
      <c r="B2519">
        <v>1993</v>
      </c>
      <c r="C2519" t="s">
        <v>4</v>
      </c>
      <c r="D2519" s="4">
        <v>20.759491000000001</v>
      </c>
    </row>
    <row r="2520" spans="1:4" x14ac:dyDescent="0.25">
      <c r="A2520" t="s">
        <v>15</v>
      </c>
      <c r="B2520">
        <v>1993</v>
      </c>
      <c r="C2520" t="s">
        <v>5</v>
      </c>
      <c r="D2520" s="4">
        <v>18.487507000000001</v>
      </c>
    </row>
    <row r="2521" spans="1:4" x14ac:dyDescent="0.25">
      <c r="A2521" t="s">
        <v>15</v>
      </c>
      <c r="B2521">
        <v>1993</v>
      </c>
      <c r="C2521" t="s">
        <v>6</v>
      </c>
      <c r="D2521" s="4">
        <v>4.0212089999999998</v>
      </c>
    </row>
    <row r="2522" spans="1:4" x14ac:dyDescent="0.25">
      <c r="A2522" t="s">
        <v>15</v>
      </c>
      <c r="B2522">
        <v>1993</v>
      </c>
      <c r="C2522" t="s">
        <v>7</v>
      </c>
      <c r="D2522" s="4">
        <v>20.35737</v>
      </c>
    </row>
    <row r="2523" spans="1:4" x14ac:dyDescent="0.25">
      <c r="A2523" t="s">
        <v>15</v>
      </c>
      <c r="B2523">
        <v>1994</v>
      </c>
      <c r="C2523" t="s">
        <v>2</v>
      </c>
      <c r="D2523" s="4">
        <v>26.742343999999999</v>
      </c>
    </row>
    <row r="2524" spans="1:4" x14ac:dyDescent="0.25">
      <c r="A2524" t="s">
        <v>15</v>
      </c>
      <c r="B2524">
        <v>1994</v>
      </c>
      <c r="C2524" t="s">
        <v>3</v>
      </c>
      <c r="D2524" s="4">
        <v>42.282494</v>
      </c>
    </row>
    <row r="2525" spans="1:4" x14ac:dyDescent="0.25">
      <c r="A2525" t="s">
        <v>15</v>
      </c>
      <c r="B2525">
        <v>1994</v>
      </c>
      <c r="C2525" t="s">
        <v>4</v>
      </c>
      <c r="D2525" s="4">
        <v>19.918367</v>
      </c>
    </row>
    <row r="2526" spans="1:4" x14ac:dyDescent="0.25">
      <c r="A2526" t="s">
        <v>15</v>
      </c>
      <c r="B2526">
        <v>1994</v>
      </c>
      <c r="C2526" t="s">
        <v>5</v>
      </c>
      <c r="D2526" s="4">
        <v>19.183630000000001</v>
      </c>
    </row>
    <row r="2527" spans="1:4" x14ac:dyDescent="0.25">
      <c r="A2527" t="s">
        <v>15</v>
      </c>
      <c r="B2527">
        <v>1994</v>
      </c>
      <c r="C2527" t="s">
        <v>6</v>
      </c>
      <c r="D2527" s="4">
        <v>4.2876325</v>
      </c>
    </row>
    <row r="2528" spans="1:4" x14ac:dyDescent="0.25">
      <c r="A2528" t="s">
        <v>15</v>
      </c>
      <c r="B2528">
        <v>1994</v>
      </c>
      <c r="C2528" t="s">
        <v>7</v>
      </c>
      <c r="D2528" s="4">
        <v>20.783944999999999</v>
      </c>
    </row>
    <row r="2529" spans="1:4" x14ac:dyDescent="0.25">
      <c r="A2529" t="s">
        <v>15</v>
      </c>
      <c r="B2529">
        <v>1995</v>
      </c>
      <c r="C2529" t="s">
        <v>2</v>
      </c>
      <c r="D2529" s="4">
        <v>26.335820999999999</v>
      </c>
    </row>
    <row r="2530" spans="1:4" x14ac:dyDescent="0.25">
      <c r="A2530" t="s">
        <v>15</v>
      </c>
      <c r="B2530">
        <v>1995</v>
      </c>
      <c r="C2530" t="s">
        <v>3</v>
      </c>
      <c r="D2530" s="4">
        <v>41.124549999999999</v>
      </c>
    </row>
    <row r="2531" spans="1:4" x14ac:dyDescent="0.25">
      <c r="A2531" t="s">
        <v>15</v>
      </c>
      <c r="B2531">
        <v>1995</v>
      </c>
      <c r="C2531" t="s">
        <v>4</v>
      </c>
      <c r="D2531" s="4">
        <v>18.362590000000001</v>
      </c>
    </row>
    <row r="2532" spans="1:4" x14ac:dyDescent="0.25">
      <c r="A2532" t="s">
        <v>15</v>
      </c>
      <c r="B2532">
        <v>1995</v>
      </c>
      <c r="C2532" t="s">
        <v>5</v>
      </c>
      <c r="D2532" s="4">
        <v>19.459917000000001</v>
      </c>
    </row>
    <row r="2533" spans="1:4" x14ac:dyDescent="0.25">
      <c r="A2533" t="s">
        <v>15</v>
      </c>
      <c r="B2533">
        <v>1995</v>
      </c>
      <c r="C2533" t="s">
        <v>6</v>
      </c>
      <c r="D2533" s="4">
        <v>4.2181610000000003</v>
      </c>
    </row>
    <row r="2534" spans="1:4" x14ac:dyDescent="0.25">
      <c r="A2534" t="s">
        <v>15</v>
      </c>
      <c r="B2534">
        <v>1995</v>
      </c>
      <c r="C2534" t="s">
        <v>7</v>
      </c>
      <c r="D2534" s="4">
        <v>18.956555999999999</v>
      </c>
    </row>
    <row r="2535" spans="1:4" x14ac:dyDescent="0.25">
      <c r="A2535" t="s">
        <v>15</v>
      </c>
      <c r="B2535">
        <v>1996</v>
      </c>
      <c r="C2535" t="s">
        <v>2</v>
      </c>
      <c r="D2535" s="4">
        <v>26.946829999999999</v>
      </c>
    </row>
    <row r="2536" spans="1:4" x14ac:dyDescent="0.25">
      <c r="A2536" t="s">
        <v>15</v>
      </c>
      <c r="B2536">
        <v>1996</v>
      </c>
      <c r="C2536" t="s">
        <v>3</v>
      </c>
      <c r="D2536" s="4">
        <v>42.383859999999999</v>
      </c>
    </row>
    <row r="2537" spans="1:4" x14ac:dyDescent="0.25">
      <c r="A2537" t="s">
        <v>15</v>
      </c>
      <c r="B2537">
        <v>1996</v>
      </c>
      <c r="C2537" t="s">
        <v>4</v>
      </c>
      <c r="D2537" s="4">
        <v>16.554780000000001</v>
      </c>
    </row>
    <row r="2538" spans="1:4" x14ac:dyDescent="0.25">
      <c r="A2538" t="s">
        <v>15</v>
      </c>
      <c r="B2538">
        <v>1996</v>
      </c>
      <c r="C2538" t="s">
        <v>5</v>
      </c>
      <c r="D2538" s="4">
        <v>18.508324000000002</v>
      </c>
    </row>
    <row r="2539" spans="1:4" x14ac:dyDescent="0.25">
      <c r="A2539" t="s">
        <v>15</v>
      </c>
      <c r="B2539">
        <v>1996</v>
      </c>
      <c r="C2539" t="s">
        <v>6</v>
      </c>
      <c r="D2539" s="4">
        <v>3.9876475</v>
      </c>
    </row>
    <row r="2540" spans="1:4" x14ac:dyDescent="0.25">
      <c r="A2540" t="s">
        <v>15</v>
      </c>
      <c r="B2540">
        <v>1996</v>
      </c>
      <c r="C2540" t="s">
        <v>7</v>
      </c>
      <c r="D2540" s="4">
        <v>21.066057000000001</v>
      </c>
    </row>
    <row r="2541" spans="1:4" x14ac:dyDescent="0.25">
      <c r="A2541" t="s">
        <v>15</v>
      </c>
      <c r="B2541">
        <v>1997</v>
      </c>
      <c r="C2541" t="s">
        <v>2</v>
      </c>
      <c r="D2541" s="4">
        <v>31.116040000000002</v>
      </c>
    </row>
    <row r="2542" spans="1:4" x14ac:dyDescent="0.25">
      <c r="A2542" t="s">
        <v>15</v>
      </c>
      <c r="B2542">
        <v>1997</v>
      </c>
      <c r="C2542" t="s">
        <v>3</v>
      </c>
      <c r="D2542" s="4">
        <v>37.064987000000002</v>
      </c>
    </row>
    <row r="2543" spans="1:4" x14ac:dyDescent="0.25">
      <c r="A2543" t="s">
        <v>15</v>
      </c>
      <c r="B2543">
        <v>1997</v>
      </c>
      <c r="C2543" t="s">
        <v>4</v>
      </c>
      <c r="D2543" s="4">
        <v>16.888971000000002</v>
      </c>
    </row>
    <row r="2544" spans="1:4" x14ac:dyDescent="0.25">
      <c r="A2544" t="s">
        <v>15</v>
      </c>
      <c r="B2544">
        <v>1997</v>
      </c>
      <c r="C2544" t="s">
        <v>5</v>
      </c>
      <c r="D2544" s="4">
        <v>18.966062999999998</v>
      </c>
    </row>
    <row r="2545" spans="1:4" x14ac:dyDescent="0.25">
      <c r="A2545" t="s">
        <v>15</v>
      </c>
      <c r="B2545">
        <v>1997</v>
      </c>
      <c r="C2545" t="s">
        <v>6</v>
      </c>
      <c r="D2545" s="4">
        <v>2.7324842999999999</v>
      </c>
    </row>
    <row r="2546" spans="1:4" x14ac:dyDescent="0.25">
      <c r="A2546" t="s">
        <v>15</v>
      </c>
      <c r="B2546">
        <v>1997</v>
      </c>
      <c r="C2546" t="s">
        <v>7</v>
      </c>
      <c r="D2546" s="4">
        <v>20.670083999999999</v>
      </c>
    </row>
    <row r="2547" spans="1:4" x14ac:dyDescent="0.25">
      <c r="A2547" t="s">
        <v>15</v>
      </c>
      <c r="B2547">
        <v>1998</v>
      </c>
      <c r="C2547" t="s">
        <v>2</v>
      </c>
      <c r="D2547" s="4">
        <v>32.888300000000001</v>
      </c>
    </row>
    <row r="2548" spans="1:4" x14ac:dyDescent="0.25">
      <c r="A2548" t="s">
        <v>15</v>
      </c>
      <c r="B2548">
        <v>1998</v>
      </c>
      <c r="C2548" t="s">
        <v>3</v>
      </c>
      <c r="D2548" s="4">
        <v>39.536693999999997</v>
      </c>
    </row>
    <row r="2549" spans="1:4" x14ac:dyDescent="0.25">
      <c r="A2549" t="s">
        <v>15</v>
      </c>
      <c r="B2549">
        <v>1998</v>
      </c>
      <c r="C2549" t="s">
        <v>4</v>
      </c>
      <c r="D2549" s="4">
        <v>16.934193</v>
      </c>
    </row>
    <row r="2550" spans="1:4" x14ac:dyDescent="0.25">
      <c r="A2550" t="s">
        <v>15</v>
      </c>
      <c r="B2550">
        <v>1998</v>
      </c>
      <c r="C2550" t="s">
        <v>5</v>
      </c>
      <c r="D2550" s="4">
        <v>19.642047999999999</v>
      </c>
    </row>
    <row r="2551" spans="1:4" x14ac:dyDescent="0.25">
      <c r="A2551" t="s">
        <v>15</v>
      </c>
      <c r="B2551">
        <v>1998</v>
      </c>
      <c r="C2551" t="s">
        <v>6</v>
      </c>
      <c r="D2551" s="4">
        <v>2.8594130999999998</v>
      </c>
    </row>
    <row r="2552" spans="1:4" x14ac:dyDescent="0.25">
      <c r="A2552" t="s">
        <v>15</v>
      </c>
      <c r="B2552">
        <v>1998</v>
      </c>
      <c r="C2552" t="s">
        <v>7</v>
      </c>
      <c r="D2552" s="4">
        <v>20.672647000000001</v>
      </c>
    </row>
    <row r="2553" spans="1:4" x14ac:dyDescent="0.25">
      <c r="A2553" t="s">
        <v>15</v>
      </c>
      <c r="B2553">
        <v>1999</v>
      </c>
      <c r="C2553" t="s">
        <v>2</v>
      </c>
      <c r="D2553" s="4">
        <v>31.190655</v>
      </c>
    </row>
    <row r="2554" spans="1:4" x14ac:dyDescent="0.25">
      <c r="A2554" t="s">
        <v>15</v>
      </c>
      <c r="B2554">
        <v>1999</v>
      </c>
      <c r="C2554" t="s">
        <v>3</v>
      </c>
      <c r="D2554" s="4">
        <v>42.697395</v>
      </c>
    </row>
    <row r="2555" spans="1:4" x14ac:dyDescent="0.25">
      <c r="A2555" t="s">
        <v>15</v>
      </c>
      <c r="B2555">
        <v>1999</v>
      </c>
      <c r="C2555" t="s">
        <v>4</v>
      </c>
      <c r="D2555" s="4">
        <v>16.010258</v>
      </c>
    </row>
    <row r="2556" spans="1:4" x14ac:dyDescent="0.25">
      <c r="A2556" t="s">
        <v>15</v>
      </c>
      <c r="B2556">
        <v>1999</v>
      </c>
      <c r="C2556" t="s">
        <v>5</v>
      </c>
      <c r="D2556" s="4">
        <v>19.026095999999999</v>
      </c>
    </row>
    <row r="2557" spans="1:4" x14ac:dyDescent="0.25">
      <c r="A2557" t="s">
        <v>15</v>
      </c>
      <c r="B2557">
        <v>1999</v>
      </c>
      <c r="C2557" t="s">
        <v>6</v>
      </c>
      <c r="D2557" s="4">
        <v>2.7729526</v>
      </c>
    </row>
    <row r="2558" spans="1:4" x14ac:dyDescent="0.25">
      <c r="A2558" t="s">
        <v>15</v>
      </c>
      <c r="B2558">
        <v>1999</v>
      </c>
      <c r="C2558" t="s">
        <v>7</v>
      </c>
      <c r="D2558" s="4">
        <v>21.353757999999999</v>
      </c>
    </row>
    <row r="2559" spans="1:4" x14ac:dyDescent="0.25">
      <c r="A2559" t="s">
        <v>15</v>
      </c>
      <c r="B2559">
        <v>2000</v>
      </c>
      <c r="C2559" t="s">
        <v>2</v>
      </c>
      <c r="D2559" s="4">
        <v>32.780253999999999</v>
      </c>
    </row>
    <row r="2560" spans="1:4" x14ac:dyDescent="0.25">
      <c r="A2560" t="s">
        <v>15</v>
      </c>
      <c r="B2560">
        <v>2000</v>
      </c>
      <c r="C2560" t="s">
        <v>3</v>
      </c>
      <c r="D2560" s="4">
        <v>39.696820000000002</v>
      </c>
    </row>
    <row r="2561" spans="1:4" x14ac:dyDescent="0.25">
      <c r="A2561" t="s">
        <v>15</v>
      </c>
      <c r="B2561">
        <v>2000</v>
      </c>
      <c r="C2561" t="s">
        <v>4</v>
      </c>
      <c r="D2561" s="4">
        <v>17.823060999999999</v>
      </c>
    </row>
    <row r="2562" spans="1:4" x14ac:dyDescent="0.25">
      <c r="A2562" t="s">
        <v>15</v>
      </c>
      <c r="B2562">
        <v>2000</v>
      </c>
      <c r="C2562" t="s">
        <v>5</v>
      </c>
      <c r="D2562" s="4">
        <v>19.099031</v>
      </c>
    </row>
    <row r="2563" spans="1:4" x14ac:dyDescent="0.25">
      <c r="A2563" t="s">
        <v>15</v>
      </c>
      <c r="B2563">
        <v>2000</v>
      </c>
      <c r="C2563" t="s">
        <v>6</v>
      </c>
      <c r="D2563" s="4">
        <v>3.0684018000000002</v>
      </c>
    </row>
    <row r="2564" spans="1:4" x14ac:dyDescent="0.25">
      <c r="A2564" t="s">
        <v>15</v>
      </c>
      <c r="B2564">
        <v>2000</v>
      </c>
      <c r="C2564" t="s">
        <v>7</v>
      </c>
      <c r="D2564" s="4">
        <v>21.873756</v>
      </c>
    </row>
    <row r="2565" spans="1:4" x14ac:dyDescent="0.25">
      <c r="A2565" t="s">
        <v>15</v>
      </c>
      <c r="B2565">
        <v>2001</v>
      </c>
      <c r="C2565" t="s">
        <v>2</v>
      </c>
      <c r="D2565" s="4">
        <v>32.01238</v>
      </c>
    </row>
    <row r="2566" spans="1:4" x14ac:dyDescent="0.25">
      <c r="A2566" t="s">
        <v>15</v>
      </c>
      <c r="B2566">
        <v>2001</v>
      </c>
      <c r="C2566" t="s">
        <v>3</v>
      </c>
      <c r="D2566" s="4">
        <v>42.845157999999998</v>
      </c>
    </row>
    <row r="2567" spans="1:4" x14ac:dyDescent="0.25">
      <c r="A2567" t="s">
        <v>15</v>
      </c>
      <c r="B2567">
        <v>2001</v>
      </c>
      <c r="C2567" t="s">
        <v>4</v>
      </c>
      <c r="D2567" s="4">
        <v>15.064648999999999</v>
      </c>
    </row>
    <row r="2568" spans="1:4" x14ac:dyDescent="0.25">
      <c r="A2568" t="s">
        <v>15</v>
      </c>
      <c r="B2568">
        <v>2001</v>
      </c>
      <c r="C2568" t="s">
        <v>5</v>
      </c>
      <c r="D2568" s="4">
        <v>17.909520000000001</v>
      </c>
    </row>
    <row r="2569" spans="1:4" x14ac:dyDescent="0.25">
      <c r="A2569" t="s">
        <v>15</v>
      </c>
      <c r="B2569">
        <v>2001</v>
      </c>
      <c r="C2569" t="s">
        <v>6</v>
      </c>
      <c r="D2569" s="4">
        <v>3.4928116999999999</v>
      </c>
    </row>
    <row r="2570" spans="1:4" x14ac:dyDescent="0.25">
      <c r="A2570" t="s">
        <v>15</v>
      </c>
      <c r="B2570">
        <v>2001</v>
      </c>
      <c r="C2570" t="s">
        <v>7</v>
      </c>
      <c r="D2570" s="4">
        <v>21.473198</v>
      </c>
    </row>
    <row r="2571" spans="1:4" x14ac:dyDescent="0.25">
      <c r="A2571" t="s">
        <v>15</v>
      </c>
      <c r="B2571">
        <v>2002</v>
      </c>
      <c r="C2571" t="s">
        <v>2</v>
      </c>
      <c r="D2571" s="4">
        <v>34.093581999999998</v>
      </c>
    </row>
    <row r="2572" spans="1:4" x14ac:dyDescent="0.25">
      <c r="A2572" t="s">
        <v>15</v>
      </c>
      <c r="B2572">
        <v>2002</v>
      </c>
      <c r="C2572" t="s">
        <v>3</v>
      </c>
      <c r="D2572" s="4">
        <v>39.286580000000001</v>
      </c>
    </row>
    <row r="2573" spans="1:4" x14ac:dyDescent="0.25">
      <c r="A2573" t="s">
        <v>15</v>
      </c>
      <c r="B2573">
        <v>2002</v>
      </c>
      <c r="C2573" t="s">
        <v>4</v>
      </c>
      <c r="D2573" s="4">
        <v>14.637565</v>
      </c>
    </row>
    <row r="2574" spans="1:4" x14ac:dyDescent="0.25">
      <c r="A2574" t="s">
        <v>15</v>
      </c>
      <c r="B2574">
        <v>2002</v>
      </c>
      <c r="C2574" t="s">
        <v>5</v>
      </c>
      <c r="D2574" s="4">
        <v>20.033016</v>
      </c>
    </row>
    <row r="2575" spans="1:4" x14ac:dyDescent="0.25">
      <c r="A2575" t="s">
        <v>15</v>
      </c>
      <c r="B2575">
        <v>2002</v>
      </c>
      <c r="C2575" t="s">
        <v>6</v>
      </c>
      <c r="D2575" s="4">
        <v>4.0288734000000002</v>
      </c>
    </row>
    <row r="2576" spans="1:4" x14ac:dyDescent="0.25">
      <c r="A2576" t="s">
        <v>15</v>
      </c>
      <c r="B2576">
        <v>2002</v>
      </c>
      <c r="C2576" t="s">
        <v>7</v>
      </c>
      <c r="D2576" s="4">
        <v>23.069856999999999</v>
      </c>
    </row>
    <row r="2577" spans="1:4" x14ac:dyDescent="0.25">
      <c r="A2577" t="s">
        <v>15</v>
      </c>
      <c r="B2577">
        <v>2003</v>
      </c>
      <c r="C2577" t="s">
        <v>2</v>
      </c>
      <c r="D2577" s="4">
        <v>35.056255</v>
      </c>
    </row>
    <row r="2578" spans="1:4" x14ac:dyDescent="0.25">
      <c r="A2578" t="s">
        <v>15</v>
      </c>
      <c r="B2578">
        <v>2003</v>
      </c>
      <c r="C2578" t="s">
        <v>3</v>
      </c>
      <c r="D2578" s="4">
        <v>46.096798</v>
      </c>
    </row>
    <row r="2579" spans="1:4" x14ac:dyDescent="0.25">
      <c r="A2579" t="s">
        <v>15</v>
      </c>
      <c r="B2579">
        <v>2003</v>
      </c>
      <c r="C2579" t="s">
        <v>4</v>
      </c>
      <c r="D2579" s="4">
        <v>13.603165000000001</v>
      </c>
    </row>
    <row r="2580" spans="1:4" x14ac:dyDescent="0.25">
      <c r="A2580" t="s">
        <v>15</v>
      </c>
      <c r="B2580">
        <v>2003</v>
      </c>
      <c r="C2580" t="s">
        <v>5</v>
      </c>
      <c r="D2580" s="4">
        <v>21.037806</v>
      </c>
    </row>
    <row r="2581" spans="1:4" x14ac:dyDescent="0.25">
      <c r="A2581" t="s">
        <v>15</v>
      </c>
      <c r="B2581">
        <v>2003</v>
      </c>
      <c r="C2581" t="s">
        <v>6</v>
      </c>
      <c r="D2581" s="4">
        <v>3.6059019999999999</v>
      </c>
    </row>
    <row r="2582" spans="1:4" x14ac:dyDescent="0.25">
      <c r="A2582" t="s">
        <v>15</v>
      </c>
      <c r="B2582">
        <v>2003</v>
      </c>
      <c r="C2582" t="s">
        <v>7</v>
      </c>
      <c r="D2582" s="4">
        <v>25.099509999999999</v>
      </c>
    </row>
    <row r="2583" spans="1:4" x14ac:dyDescent="0.25">
      <c r="A2583" t="s">
        <v>15</v>
      </c>
      <c r="B2583">
        <v>2004</v>
      </c>
      <c r="C2583" t="s">
        <v>2</v>
      </c>
      <c r="D2583" s="4">
        <v>34.895603000000001</v>
      </c>
    </row>
    <row r="2584" spans="1:4" x14ac:dyDescent="0.25">
      <c r="A2584" t="s">
        <v>15</v>
      </c>
      <c r="B2584">
        <v>2004</v>
      </c>
      <c r="C2584" t="s">
        <v>3</v>
      </c>
      <c r="D2584" s="4">
        <v>37.493243999999997</v>
      </c>
    </row>
    <row r="2585" spans="1:4" x14ac:dyDescent="0.25">
      <c r="A2585" t="s">
        <v>15</v>
      </c>
      <c r="B2585">
        <v>2004</v>
      </c>
      <c r="C2585" t="s">
        <v>4</v>
      </c>
      <c r="D2585" s="4">
        <v>13.099804000000001</v>
      </c>
    </row>
    <row r="2586" spans="1:4" x14ac:dyDescent="0.25">
      <c r="A2586" t="s">
        <v>15</v>
      </c>
      <c r="B2586">
        <v>2004</v>
      </c>
      <c r="C2586" t="s">
        <v>5</v>
      </c>
      <c r="D2586" s="4">
        <v>20.557865</v>
      </c>
    </row>
    <row r="2587" spans="1:4" x14ac:dyDescent="0.25">
      <c r="A2587" t="s">
        <v>15</v>
      </c>
      <c r="B2587">
        <v>2004</v>
      </c>
      <c r="C2587" t="s">
        <v>6</v>
      </c>
      <c r="D2587" s="4">
        <v>3.2774877999999998</v>
      </c>
    </row>
    <row r="2588" spans="1:4" x14ac:dyDescent="0.25">
      <c r="A2588" t="s">
        <v>15</v>
      </c>
      <c r="B2588">
        <v>2004</v>
      </c>
      <c r="C2588" t="s">
        <v>7</v>
      </c>
      <c r="D2588" s="4">
        <v>28.005776999999998</v>
      </c>
    </row>
    <row r="2589" spans="1:4" x14ac:dyDescent="0.25">
      <c r="A2589" t="s">
        <v>15</v>
      </c>
      <c r="B2589">
        <v>2005</v>
      </c>
      <c r="C2589" t="s">
        <v>2</v>
      </c>
      <c r="D2589" s="4">
        <v>37.559258</v>
      </c>
    </row>
    <row r="2590" spans="1:4" x14ac:dyDescent="0.25">
      <c r="A2590" t="s">
        <v>15</v>
      </c>
      <c r="B2590">
        <v>2005</v>
      </c>
      <c r="C2590" t="s">
        <v>3</v>
      </c>
      <c r="D2590" s="4">
        <v>43.12397</v>
      </c>
    </row>
    <row r="2591" spans="1:4" x14ac:dyDescent="0.25">
      <c r="A2591" t="s">
        <v>15</v>
      </c>
      <c r="B2591">
        <v>2005</v>
      </c>
      <c r="C2591" t="s">
        <v>4</v>
      </c>
      <c r="D2591" s="4">
        <v>13.082667000000001</v>
      </c>
    </row>
    <row r="2592" spans="1:4" x14ac:dyDescent="0.25">
      <c r="A2592" t="s">
        <v>15</v>
      </c>
      <c r="B2592">
        <v>2005</v>
      </c>
      <c r="C2592" t="s">
        <v>5</v>
      </c>
      <c r="D2592" s="4">
        <v>22.157115999999998</v>
      </c>
    </row>
    <row r="2593" spans="1:4" x14ac:dyDescent="0.25">
      <c r="A2593" t="s">
        <v>15</v>
      </c>
      <c r="B2593">
        <v>2005</v>
      </c>
      <c r="C2593" t="s">
        <v>6</v>
      </c>
      <c r="D2593" s="4">
        <v>3.3876579000000002</v>
      </c>
    </row>
    <row r="2594" spans="1:4" x14ac:dyDescent="0.25">
      <c r="A2594" t="s">
        <v>15</v>
      </c>
      <c r="B2594">
        <v>2005</v>
      </c>
      <c r="C2594" t="s">
        <v>7</v>
      </c>
      <c r="D2594" s="4">
        <v>25.99239</v>
      </c>
    </row>
    <row r="2595" spans="1:4" x14ac:dyDescent="0.25">
      <c r="A2595" t="s">
        <v>15</v>
      </c>
      <c r="B2595">
        <v>2006</v>
      </c>
      <c r="C2595" t="s">
        <v>2</v>
      </c>
      <c r="D2595" s="4">
        <v>38.292167999999997</v>
      </c>
    </row>
    <row r="2596" spans="1:4" x14ac:dyDescent="0.25">
      <c r="A2596" t="s">
        <v>15</v>
      </c>
      <c r="B2596">
        <v>2006</v>
      </c>
      <c r="C2596" t="s">
        <v>3</v>
      </c>
      <c r="D2596" s="4">
        <v>36.181815999999998</v>
      </c>
    </row>
    <row r="2597" spans="1:4" x14ac:dyDescent="0.25">
      <c r="A2597" t="s">
        <v>15</v>
      </c>
      <c r="B2597">
        <v>2006</v>
      </c>
      <c r="C2597" t="s">
        <v>4</v>
      </c>
      <c r="D2597" s="4">
        <v>13.844718</v>
      </c>
    </row>
    <row r="2598" spans="1:4" x14ac:dyDescent="0.25">
      <c r="A2598" t="s">
        <v>15</v>
      </c>
      <c r="B2598">
        <v>2006</v>
      </c>
      <c r="C2598" t="s">
        <v>5</v>
      </c>
      <c r="D2598" s="4">
        <v>22.000664</v>
      </c>
    </row>
    <row r="2599" spans="1:4" x14ac:dyDescent="0.25">
      <c r="A2599" t="s">
        <v>15</v>
      </c>
      <c r="B2599">
        <v>2006</v>
      </c>
      <c r="C2599" t="s">
        <v>6</v>
      </c>
      <c r="D2599" s="4">
        <v>3.6599805000000001</v>
      </c>
    </row>
    <row r="2600" spans="1:4" x14ac:dyDescent="0.25">
      <c r="A2600" t="s">
        <v>15</v>
      </c>
      <c r="B2600">
        <v>2006</v>
      </c>
      <c r="C2600" t="s">
        <v>7</v>
      </c>
      <c r="D2600" s="4">
        <v>26.241755000000001</v>
      </c>
    </row>
    <row r="2601" spans="1:4" x14ac:dyDescent="0.25">
      <c r="A2601" t="s">
        <v>15</v>
      </c>
      <c r="B2601">
        <v>2007</v>
      </c>
      <c r="C2601" t="s">
        <v>2</v>
      </c>
      <c r="D2601" s="4">
        <v>39.818085000000004</v>
      </c>
    </row>
    <row r="2602" spans="1:4" x14ac:dyDescent="0.25">
      <c r="A2602" t="s">
        <v>15</v>
      </c>
      <c r="B2602">
        <v>2007</v>
      </c>
      <c r="C2602" t="s">
        <v>3</v>
      </c>
      <c r="D2602" s="4">
        <v>44.060997</v>
      </c>
    </row>
    <row r="2603" spans="1:4" x14ac:dyDescent="0.25">
      <c r="A2603" t="s">
        <v>15</v>
      </c>
      <c r="B2603">
        <v>2007</v>
      </c>
      <c r="C2603" t="s">
        <v>4</v>
      </c>
      <c r="D2603" s="4">
        <v>14.544209</v>
      </c>
    </row>
    <row r="2604" spans="1:4" x14ac:dyDescent="0.25">
      <c r="A2604" t="s">
        <v>15</v>
      </c>
      <c r="B2604">
        <v>2007</v>
      </c>
      <c r="C2604" t="s">
        <v>5</v>
      </c>
      <c r="D2604" s="4">
        <v>23.183019999999999</v>
      </c>
    </row>
    <row r="2605" spans="1:4" x14ac:dyDescent="0.25">
      <c r="A2605" t="s">
        <v>15</v>
      </c>
      <c r="B2605">
        <v>2007</v>
      </c>
      <c r="C2605" t="s">
        <v>6</v>
      </c>
      <c r="D2605" s="4">
        <v>2.9272003</v>
      </c>
    </row>
    <row r="2606" spans="1:4" x14ac:dyDescent="0.25">
      <c r="A2606" t="s">
        <v>15</v>
      </c>
      <c r="B2606">
        <v>2007</v>
      </c>
      <c r="C2606" t="s">
        <v>7</v>
      </c>
      <c r="D2606" s="4">
        <v>26.773174000000001</v>
      </c>
    </row>
    <row r="2607" spans="1:4" x14ac:dyDescent="0.25">
      <c r="A2607" t="s">
        <v>15</v>
      </c>
      <c r="B2607">
        <v>2008</v>
      </c>
      <c r="C2607" t="s">
        <v>2</v>
      </c>
      <c r="D2607" s="4">
        <v>37.976765</v>
      </c>
    </row>
    <row r="2608" spans="1:4" x14ac:dyDescent="0.25">
      <c r="A2608" t="s">
        <v>15</v>
      </c>
      <c r="B2608">
        <v>2008</v>
      </c>
      <c r="C2608" t="s">
        <v>3</v>
      </c>
      <c r="D2608" s="4">
        <v>38.516674000000002</v>
      </c>
    </row>
    <row r="2609" spans="1:4" x14ac:dyDescent="0.25">
      <c r="A2609" t="s">
        <v>15</v>
      </c>
      <c r="B2609">
        <v>2008</v>
      </c>
      <c r="C2609" t="s">
        <v>4</v>
      </c>
      <c r="D2609" s="4">
        <v>12.662317</v>
      </c>
    </row>
    <row r="2610" spans="1:4" x14ac:dyDescent="0.25">
      <c r="A2610" t="s">
        <v>15</v>
      </c>
      <c r="B2610">
        <v>2008</v>
      </c>
      <c r="C2610" t="s">
        <v>5</v>
      </c>
      <c r="D2610" s="4">
        <v>22.716787</v>
      </c>
    </row>
    <row r="2611" spans="1:4" x14ac:dyDescent="0.25">
      <c r="A2611" t="s">
        <v>15</v>
      </c>
      <c r="B2611">
        <v>2008</v>
      </c>
      <c r="C2611" t="s">
        <v>6</v>
      </c>
      <c r="D2611" s="4">
        <v>2.6078465</v>
      </c>
    </row>
    <row r="2612" spans="1:4" x14ac:dyDescent="0.25">
      <c r="A2612" t="s">
        <v>15</v>
      </c>
      <c r="B2612">
        <v>2008</v>
      </c>
      <c r="C2612" t="s">
        <v>7</v>
      </c>
      <c r="D2612" s="4">
        <v>27.046220000000002</v>
      </c>
    </row>
    <row r="2613" spans="1:4" x14ac:dyDescent="0.25">
      <c r="A2613" t="s">
        <v>15</v>
      </c>
      <c r="B2613">
        <v>2009</v>
      </c>
      <c r="C2613" t="s">
        <v>2</v>
      </c>
      <c r="D2613" s="4">
        <v>38.914143000000003</v>
      </c>
    </row>
    <row r="2614" spans="1:4" x14ac:dyDescent="0.25">
      <c r="A2614" t="s">
        <v>15</v>
      </c>
      <c r="B2614">
        <v>2009</v>
      </c>
      <c r="C2614" t="s">
        <v>3</v>
      </c>
      <c r="D2614" s="4">
        <v>39.178654000000002</v>
      </c>
    </row>
    <row r="2615" spans="1:4" x14ac:dyDescent="0.25">
      <c r="A2615" t="s">
        <v>15</v>
      </c>
      <c r="B2615">
        <v>2009</v>
      </c>
      <c r="C2615" t="s">
        <v>4</v>
      </c>
      <c r="D2615" s="4">
        <v>11.628462000000001</v>
      </c>
    </row>
    <row r="2616" spans="1:4" x14ac:dyDescent="0.25">
      <c r="A2616" t="s">
        <v>15</v>
      </c>
      <c r="B2616">
        <v>2009</v>
      </c>
      <c r="C2616" t="s">
        <v>5</v>
      </c>
      <c r="D2616" s="4">
        <v>21.954696999999999</v>
      </c>
    </row>
    <row r="2617" spans="1:4" x14ac:dyDescent="0.25">
      <c r="A2617" t="s">
        <v>15</v>
      </c>
      <c r="B2617">
        <v>2009</v>
      </c>
      <c r="C2617" t="s">
        <v>6</v>
      </c>
      <c r="D2617" s="4">
        <v>2.5535814999999999</v>
      </c>
    </row>
    <row r="2618" spans="1:4" x14ac:dyDescent="0.25">
      <c r="A2618" t="s">
        <v>15</v>
      </c>
      <c r="B2618">
        <v>2009</v>
      </c>
      <c r="C2618" t="s">
        <v>7</v>
      </c>
      <c r="D2618" s="4">
        <v>25.932587000000002</v>
      </c>
    </row>
    <row r="2619" spans="1:4" x14ac:dyDescent="0.25">
      <c r="A2619" t="s">
        <v>15</v>
      </c>
      <c r="B2619">
        <v>2010</v>
      </c>
      <c r="C2619" t="s">
        <v>2</v>
      </c>
      <c r="D2619" s="4">
        <v>46.720010000000002</v>
      </c>
    </row>
    <row r="2620" spans="1:4" x14ac:dyDescent="0.25">
      <c r="A2620" t="s">
        <v>15</v>
      </c>
      <c r="B2620">
        <v>2010</v>
      </c>
      <c r="C2620" t="s">
        <v>3</v>
      </c>
      <c r="D2620" s="4">
        <v>38.810009999999998</v>
      </c>
    </row>
    <row r="2621" spans="1:4" x14ac:dyDescent="0.25">
      <c r="A2621" t="s">
        <v>15</v>
      </c>
      <c r="B2621">
        <v>2010</v>
      </c>
      <c r="C2621" t="s">
        <v>4</v>
      </c>
      <c r="D2621" s="4">
        <v>10.260002</v>
      </c>
    </row>
    <row r="2622" spans="1:4" x14ac:dyDescent="0.25">
      <c r="A2622" t="s">
        <v>15</v>
      </c>
      <c r="B2622">
        <v>2010</v>
      </c>
      <c r="C2622" t="s">
        <v>5</v>
      </c>
      <c r="D2622" s="4">
        <v>22.370004999999999</v>
      </c>
    </row>
    <row r="2623" spans="1:4" x14ac:dyDescent="0.25">
      <c r="A2623" t="s">
        <v>15</v>
      </c>
      <c r="B2623">
        <v>2010</v>
      </c>
      <c r="C2623" t="s">
        <v>6</v>
      </c>
      <c r="D2623" s="4">
        <v>2.1500005999999998</v>
      </c>
    </row>
    <row r="2624" spans="1:4" x14ac:dyDescent="0.25">
      <c r="A2624" t="s">
        <v>15</v>
      </c>
      <c r="B2624">
        <v>2010</v>
      </c>
      <c r="C2624" t="s">
        <v>7</v>
      </c>
      <c r="D2624" s="4">
        <v>27.890004999999999</v>
      </c>
    </row>
    <row r="2625" spans="1:4" x14ac:dyDescent="0.25">
      <c r="A2625" t="s">
        <v>15</v>
      </c>
      <c r="B2625">
        <v>2011</v>
      </c>
      <c r="C2625" t="s">
        <v>2</v>
      </c>
      <c r="D2625" s="4">
        <v>47.329993999999999</v>
      </c>
    </row>
    <row r="2626" spans="1:4" x14ac:dyDescent="0.25">
      <c r="A2626" t="s">
        <v>15</v>
      </c>
      <c r="B2626">
        <v>2011</v>
      </c>
      <c r="C2626" t="s">
        <v>3</v>
      </c>
      <c r="D2626" s="4">
        <v>42.119995000000003</v>
      </c>
    </row>
    <row r="2627" spans="1:4" x14ac:dyDescent="0.25">
      <c r="A2627" t="s">
        <v>15</v>
      </c>
      <c r="B2627">
        <v>2011</v>
      </c>
      <c r="C2627" t="s">
        <v>4</v>
      </c>
      <c r="D2627" s="4">
        <v>9.2199989999999996</v>
      </c>
    </row>
    <row r="2628" spans="1:4" x14ac:dyDescent="0.25">
      <c r="A2628" t="s">
        <v>15</v>
      </c>
      <c r="B2628">
        <v>2011</v>
      </c>
      <c r="C2628" t="s">
        <v>5</v>
      </c>
      <c r="D2628" s="4">
        <v>23.619999</v>
      </c>
    </row>
    <row r="2629" spans="1:4" x14ac:dyDescent="0.25">
      <c r="A2629" t="s">
        <v>15</v>
      </c>
      <c r="B2629">
        <v>2011</v>
      </c>
      <c r="C2629" t="s">
        <v>6</v>
      </c>
      <c r="D2629" s="4">
        <v>2.3199996999999999</v>
      </c>
    </row>
    <row r="2630" spans="1:4" x14ac:dyDescent="0.25">
      <c r="A2630" t="s">
        <v>15</v>
      </c>
      <c r="B2630">
        <v>2011</v>
      </c>
      <c r="C2630" t="s">
        <v>7</v>
      </c>
      <c r="D2630" s="4">
        <v>27.309996000000002</v>
      </c>
    </row>
    <row r="2631" spans="1:4" x14ac:dyDescent="0.25">
      <c r="A2631" t="s">
        <v>15</v>
      </c>
      <c r="B2631">
        <v>2012</v>
      </c>
      <c r="C2631" t="s">
        <v>2</v>
      </c>
      <c r="D2631" s="4">
        <v>47.599995</v>
      </c>
    </row>
    <row r="2632" spans="1:4" x14ac:dyDescent="0.25">
      <c r="A2632" t="s">
        <v>15</v>
      </c>
      <c r="B2632">
        <v>2012</v>
      </c>
      <c r="C2632" t="s">
        <v>3</v>
      </c>
      <c r="D2632" s="4">
        <v>37.049995000000003</v>
      </c>
    </row>
    <row r="2633" spans="1:4" x14ac:dyDescent="0.25">
      <c r="A2633" t="s">
        <v>15</v>
      </c>
      <c r="B2633">
        <v>2012</v>
      </c>
      <c r="C2633" t="s">
        <v>4</v>
      </c>
      <c r="D2633" s="4">
        <v>9.9899989999999992</v>
      </c>
    </row>
    <row r="2634" spans="1:4" x14ac:dyDescent="0.25">
      <c r="A2634" t="s">
        <v>15</v>
      </c>
      <c r="B2634">
        <v>2012</v>
      </c>
      <c r="C2634" t="s">
        <v>5</v>
      </c>
      <c r="D2634" s="4">
        <v>24.569997999999998</v>
      </c>
    </row>
    <row r="2635" spans="1:4" x14ac:dyDescent="0.25">
      <c r="A2635" t="s">
        <v>15</v>
      </c>
      <c r="B2635">
        <v>2012</v>
      </c>
      <c r="C2635" t="s">
        <v>6</v>
      </c>
      <c r="D2635" s="4">
        <v>2.2399998000000001</v>
      </c>
    </row>
    <row r="2636" spans="1:4" x14ac:dyDescent="0.25">
      <c r="A2636" t="s">
        <v>15</v>
      </c>
      <c r="B2636">
        <v>2012</v>
      </c>
      <c r="C2636" t="s">
        <v>7</v>
      </c>
      <c r="D2636" s="4">
        <v>26.889996</v>
      </c>
    </row>
    <row r="2637" spans="1:4" x14ac:dyDescent="0.25">
      <c r="A2637" t="s">
        <v>15</v>
      </c>
      <c r="B2637">
        <v>2013</v>
      </c>
      <c r="C2637" t="s">
        <v>2</v>
      </c>
      <c r="D2637" s="4">
        <v>47.949979999999996</v>
      </c>
    </row>
    <row r="2638" spans="1:4" x14ac:dyDescent="0.25">
      <c r="A2638" t="s">
        <v>15</v>
      </c>
      <c r="B2638">
        <v>2013</v>
      </c>
      <c r="C2638" t="s">
        <v>3</v>
      </c>
      <c r="D2638" s="4">
        <v>35.969985999999999</v>
      </c>
    </row>
    <row r="2639" spans="1:4" x14ac:dyDescent="0.25">
      <c r="A2639" t="s">
        <v>15</v>
      </c>
      <c r="B2639">
        <v>2013</v>
      </c>
      <c r="C2639" t="s">
        <v>4</v>
      </c>
      <c r="D2639" s="4">
        <v>9.9699960000000001</v>
      </c>
    </row>
    <row r="2640" spans="1:4" x14ac:dyDescent="0.25">
      <c r="A2640" t="s">
        <v>15</v>
      </c>
      <c r="B2640">
        <v>2013</v>
      </c>
      <c r="C2640" t="s">
        <v>5</v>
      </c>
      <c r="D2640" s="4">
        <v>24.24999</v>
      </c>
    </row>
    <row r="2641" spans="1:4" x14ac:dyDescent="0.25">
      <c r="A2641" t="s">
        <v>15</v>
      </c>
      <c r="B2641">
        <v>2013</v>
      </c>
      <c r="C2641" t="s">
        <v>6</v>
      </c>
      <c r="D2641" s="4">
        <v>2.3099989999999999</v>
      </c>
    </row>
    <row r="2642" spans="1:4" x14ac:dyDescent="0.25">
      <c r="A2642" t="s">
        <v>15</v>
      </c>
      <c r="B2642">
        <v>2013</v>
      </c>
      <c r="C2642" t="s">
        <v>7</v>
      </c>
      <c r="D2642" s="4">
        <v>26.939990999999999</v>
      </c>
    </row>
    <row r="2643" spans="1:4" x14ac:dyDescent="0.25">
      <c r="A2643" t="s">
        <v>15</v>
      </c>
      <c r="B2643">
        <v>2014</v>
      </c>
      <c r="C2643" t="s">
        <v>2</v>
      </c>
      <c r="D2643" s="4">
        <v>47.750003999999997</v>
      </c>
    </row>
    <row r="2644" spans="1:4" x14ac:dyDescent="0.25">
      <c r="A2644" t="s">
        <v>15</v>
      </c>
      <c r="B2644">
        <v>2014</v>
      </c>
      <c r="C2644" t="s">
        <v>3</v>
      </c>
      <c r="D2644" s="4">
        <v>35.180003999999997</v>
      </c>
    </row>
    <row r="2645" spans="1:4" x14ac:dyDescent="0.25">
      <c r="A2645" t="s">
        <v>15</v>
      </c>
      <c r="B2645">
        <v>2014</v>
      </c>
      <c r="C2645" t="s">
        <v>4</v>
      </c>
      <c r="D2645" s="4">
        <v>11.210001</v>
      </c>
    </row>
    <row r="2646" spans="1:4" x14ac:dyDescent="0.25">
      <c r="A2646" t="s">
        <v>15</v>
      </c>
      <c r="B2646">
        <v>2014</v>
      </c>
      <c r="C2646" t="s">
        <v>5</v>
      </c>
      <c r="D2646" s="4">
        <v>24.560001</v>
      </c>
    </row>
    <row r="2647" spans="1:4" x14ac:dyDescent="0.25">
      <c r="A2647" t="s">
        <v>15</v>
      </c>
      <c r="B2647">
        <v>2014</v>
      </c>
      <c r="C2647" t="s">
        <v>6</v>
      </c>
      <c r="D2647" s="4">
        <v>1.1400001</v>
      </c>
    </row>
    <row r="2648" spans="1:4" x14ac:dyDescent="0.25">
      <c r="A2648" t="s">
        <v>15</v>
      </c>
      <c r="B2648">
        <v>2014</v>
      </c>
      <c r="C2648" t="s">
        <v>7</v>
      </c>
      <c r="D2648" s="4">
        <v>26.280003000000001</v>
      </c>
    </row>
    <row r="2649" spans="1:4" x14ac:dyDescent="0.25">
      <c r="A2649" t="s">
        <v>15</v>
      </c>
      <c r="B2649">
        <v>2015</v>
      </c>
      <c r="C2649" t="s">
        <v>2</v>
      </c>
      <c r="D2649" s="4">
        <v>48.2</v>
      </c>
    </row>
    <row r="2650" spans="1:4" x14ac:dyDescent="0.25">
      <c r="A2650" t="s">
        <v>15</v>
      </c>
      <c r="B2650">
        <v>2015</v>
      </c>
      <c r="C2650" t="s">
        <v>3</v>
      </c>
      <c r="D2650" s="4">
        <v>33.19</v>
      </c>
    </row>
    <row r="2651" spans="1:4" x14ac:dyDescent="0.25">
      <c r="A2651" t="s">
        <v>15</v>
      </c>
      <c r="B2651">
        <v>2015</v>
      </c>
      <c r="C2651" t="s">
        <v>4</v>
      </c>
      <c r="D2651" s="4">
        <v>11.81</v>
      </c>
    </row>
    <row r="2652" spans="1:4" x14ac:dyDescent="0.25">
      <c r="A2652" t="s">
        <v>15</v>
      </c>
      <c r="B2652">
        <v>2015</v>
      </c>
      <c r="C2652" t="s">
        <v>5</v>
      </c>
      <c r="D2652" s="4">
        <v>26.12</v>
      </c>
    </row>
    <row r="2653" spans="1:4" x14ac:dyDescent="0.25">
      <c r="A2653" t="s">
        <v>15</v>
      </c>
      <c r="B2653">
        <v>2015</v>
      </c>
      <c r="C2653" t="s">
        <v>6</v>
      </c>
      <c r="D2653" s="4">
        <v>1.1000000000000001</v>
      </c>
    </row>
    <row r="2654" spans="1:4" x14ac:dyDescent="0.25">
      <c r="A2654" t="s">
        <v>15</v>
      </c>
      <c r="B2654">
        <v>2015</v>
      </c>
      <c r="C2654" t="s">
        <v>7</v>
      </c>
      <c r="D2654" s="4">
        <v>25.46</v>
      </c>
    </row>
    <row r="2655" spans="1:4" x14ac:dyDescent="0.25">
      <c r="A2655" t="s">
        <v>15</v>
      </c>
      <c r="B2655">
        <v>2016</v>
      </c>
      <c r="C2655" t="s">
        <v>2</v>
      </c>
      <c r="D2655" s="4">
        <v>50.439982999999998</v>
      </c>
    </row>
    <row r="2656" spans="1:4" x14ac:dyDescent="0.25">
      <c r="A2656" t="s">
        <v>15</v>
      </c>
      <c r="B2656">
        <v>2016</v>
      </c>
      <c r="C2656" t="s">
        <v>3</v>
      </c>
      <c r="D2656" s="4">
        <v>34.309989999999999</v>
      </c>
    </row>
    <row r="2657" spans="1:4" x14ac:dyDescent="0.25">
      <c r="A2657" t="s">
        <v>15</v>
      </c>
      <c r="B2657">
        <v>2016</v>
      </c>
      <c r="C2657" t="s">
        <v>4</v>
      </c>
      <c r="D2657" s="4">
        <v>11.949996000000001</v>
      </c>
    </row>
    <row r="2658" spans="1:4" x14ac:dyDescent="0.25">
      <c r="A2658" t="s">
        <v>15</v>
      </c>
      <c r="B2658">
        <v>2016</v>
      </c>
      <c r="C2658" t="s">
        <v>5</v>
      </c>
      <c r="D2658" s="4">
        <v>25.629992000000001</v>
      </c>
    </row>
    <row r="2659" spans="1:4" x14ac:dyDescent="0.25">
      <c r="A2659" t="s">
        <v>15</v>
      </c>
      <c r="B2659">
        <v>2016</v>
      </c>
      <c r="C2659" t="s">
        <v>6</v>
      </c>
      <c r="D2659" s="4">
        <v>1.0099997999999999</v>
      </c>
    </row>
    <row r="2660" spans="1:4" x14ac:dyDescent="0.25">
      <c r="A2660" t="s">
        <v>15</v>
      </c>
      <c r="B2660">
        <v>2016</v>
      </c>
      <c r="C2660" t="s">
        <v>7</v>
      </c>
      <c r="D2660" s="4">
        <v>26.499991999999999</v>
      </c>
    </row>
    <row r="2661" spans="1:4" x14ac:dyDescent="0.25">
      <c r="A2661" t="s">
        <v>15</v>
      </c>
      <c r="B2661">
        <v>2017</v>
      </c>
      <c r="C2661" t="s">
        <v>2</v>
      </c>
      <c r="D2661" s="4">
        <v>50.619987000000002</v>
      </c>
    </row>
    <row r="2662" spans="1:4" x14ac:dyDescent="0.25">
      <c r="A2662" t="s">
        <v>15</v>
      </c>
      <c r="B2662">
        <v>2017</v>
      </c>
      <c r="C2662" t="s">
        <v>3</v>
      </c>
      <c r="D2662" s="4">
        <v>28.259993000000001</v>
      </c>
    </row>
    <row r="2663" spans="1:4" x14ac:dyDescent="0.25">
      <c r="A2663" t="s">
        <v>15</v>
      </c>
      <c r="B2663">
        <v>2017</v>
      </c>
      <c r="C2663" t="s">
        <v>4</v>
      </c>
      <c r="D2663" s="4">
        <v>10.109997</v>
      </c>
    </row>
    <row r="2664" spans="1:4" x14ac:dyDescent="0.25">
      <c r="A2664" t="s">
        <v>15</v>
      </c>
      <c r="B2664">
        <v>2017</v>
      </c>
      <c r="C2664" t="s">
        <v>5</v>
      </c>
      <c r="D2664" s="4">
        <v>25.469994</v>
      </c>
    </row>
    <row r="2665" spans="1:4" x14ac:dyDescent="0.25">
      <c r="A2665" t="s">
        <v>15</v>
      </c>
      <c r="B2665">
        <v>2017</v>
      </c>
      <c r="C2665" t="s">
        <v>6</v>
      </c>
      <c r="D2665" s="4">
        <v>0.94999975000000003</v>
      </c>
    </row>
    <row r="2666" spans="1:4" x14ac:dyDescent="0.25">
      <c r="A2666" t="s">
        <v>15</v>
      </c>
      <c r="B2666">
        <v>2017</v>
      </c>
      <c r="C2666" t="s">
        <v>7</v>
      </c>
      <c r="D2666" s="4">
        <v>26.319994000000001</v>
      </c>
    </row>
    <row r="2667" spans="1:4" x14ac:dyDescent="0.25">
      <c r="A2667" t="s">
        <v>15</v>
      </c>
      <c r="B2667">
        <v>2018</v>
      </c>
      <c r="C2667" t="s">
        <v>2</v>
      </c>
      <c r="D2667" s="4">
        <v>48.500003999999997</v>
      </c>
    </row>
    <row r="2668" spans="1:4" x14ac:dyDescent="0.25">
      <c r="A2668" t="s">
        <v>15</v>
      </c>
      <c r="B2668">
        <v>2018</v>
      </c>
      <c r="C2668" t="s">
        <v>3</v>
      </c>
      <c r="D2668" s="4">
        <v>28.120003000000001</v>
      </c>
    </row>
    <row r="2669" spans="1:4" x14ac:dyDescent="0.25">
      <c r="A2669" t="s">
        <v>15</v>
      </c>
      <c r="B2669">
        <v>2018</v>
      </c>
      <c r="C2669" t="s">
        <v>4</v>
      </c>
      <c r="D2669" s="4">
        <v>10.810001</v>
      </c>
    </row>
    <row r="2670" spans="1:4" x14ac:dyDescent="0.25">
      <c r="A2670" t="s">
        <v>15</v>
      </c>
      <c r="B2670">
        <v>2018</v>
      </c>
      <c r="C2670" t="s">
        <v>5</v>
      </c>
      <c r="D2670" s="4">
        <v>25.810001</v>
      </c>
    </row>
    <row r="2671" spans="1:4" x14ac:dyDescent="0.25">
      <c r="A2671" t="s">
        <v>15</v>
      </c>
      <c r="B2671">
        <v>2018</v>
      </c>
      <c r="C2671" t="s">
        <v>6</v>
      </c>
      <c r="D2671" s="4">
        <v>0.89000005000000004</v>
      </c>
    </row>
    <row r="2672" spans="1:4" x14ac:dyDescent="0.25">
      <c r="A2672" t="s">
        <v>15</v>
      </c>
      <c r="B2672">
        <v>2018</v>
      </c>
      <c r="C2672" t="s">
        <v>7</v>
      </c>
      <c r="D2672" s="4">
        <v>26.500001999999999</v>
      </c>
    </row>
    <row r="2673" spans="1:4" x14ac:dyDescent="0.25">
      <c r="A2673" t="s">
        <v>15</v>
      </c>
      <c r="B2673">
        <v>2019</v>
      </c>
      <c r="C2673" t="s">
        <v>2</v>
      </c>
      <c r="D2673" s="4">
        <v>48.910004000000001</v>
      </c>
    </row>
    <row r="2674" spans="1:4" x14ac:dyDescent="0.25">
      <c r="A2674" t="s">
        <v>15</v>
      </c>
      <c r="B2674">
        <v>2019</v>
      </c>
      <c r="C2674" t="s">
        <v>3</v>
      </c>
      <c r="D2674" s="4">
        <v>25.960000999999998</v>
      </c>
    </row>
    <row r="2675" spans="1:4" x14ac:dyDescent="0.25">
      <c r="A2675" t="s">
        <v>15</v>
      </c>
      <c r="B2675">
        <v>2019</v>
      </c>
      <c r="C2675" t="s">
        <v>4</v>
      </c>
      <c r="D2675" s="4">
        <v>9.4100009999999994</v>
      </c>
    </row>
    <row r="2676" spans="1:4" x14ac:dyDescent="0.25">
      <c r="A2676" t="s">
        <v>15</v>
      </c>
      <c r="B2676">
        <v>2019</v>
      </c>
      <c r="C2676" t="s">
        <v>5</v>
      </c>
      <c r="D2676" s="4">
        <v>28.370003000000001</v>
      </c>
    </row>
    <row r="2677" spans="1:4" x14ac:dyDescent="0.25">
      <c r="A2677" t="s">
        <v>15</v>
      </c>
      <c r="B2677">
        <v>2019</v>
      </c>
      <c r="C2677" t="s">
        <v>6</v>
      </c>
      <c r="D2677" s="4">
        <v>0.90000004</v>
      </c>
    </row>
    <row r="2678" spans="1:4" x14ac:dyDescent="0.25">
      <c r="A2678" t="s">
        <v>15</v>
      </c>
      <c r="B2678">
        <v>2019</v>
      </c>
      <c r="C2678" t="s">
        <v>7</v>
      </c>
      <c r="D2678" s="4">
        <v>24.820001999999999</v>
      </c>
    </row>
    <row r="2679" spans="1:4" x14ac:dyDescent="0.25">
      <c r="A2679" t="s">
        <v>15</v>
      </c>
      <c r="B2679">
        <v>2020</v>
      </c>
      <c r="C2679" t="s">
        <v>2</v>
      </c>
      <c r="D2679" s="4">
        <v>48.389995999999996</v>
      </c>
    </row>
    <row r="2680" spans="1:4" x14ac:dyDescent="0.25">
      <c r="A2680" t="s">
        <v>15</v>
      </c>
      <c r="B2680">
        <v>2020</v>
      </c>
      <c r="C2680" t="s">
        <v>3</v>
      </c>
      <c r="D2680" s="4">
        <v>36.770000000000003</v>
      </c>
    </row>
    <row r="2681" spans="1:4" x14ac:dyDescent="0.25">
      <c r="A2681" t="s">
        <v>15</v>
      </c>
      <c r="B2681">
        <v>2020</v>
      </c>
      <c r="C2681" t="s">
        <v>4</v>
      </c>
      <c r="D2681" s="4">
        <v>10.099999</v>
      </c>
    </row>
    <row r="2682" spans="1:4" x14ac:dyDescent="0.25">
      <c r="A2682" t="s">
        <v>15</v>
      </c>
      <c r="B2682">
        <v>2020</v>
      </c>
      <c r="C2682" t="s">
        <v>5</v>
      </c>
      <c r="D2682" s="4">
        <v>24.099997999999999</v>
      </c>
    </row>
    <row r="2683" spans="1:4" x14ac:dyDescent="0.25">
      <c r="A2683" t="s">
        <v>15</v>
      </c>
      <c r="B2683">
        <v>2020</v>
      </c>
      <c r="C2683" t="s">
        <v>6</v>
      </c>
      <c r="D2683" s="4">
        <v>0.75999992999999999</v>
      </c>
    </row>
    <row r="2684" spans="1:4" x14ac:dyDescent="0.25">
      <c r="A2684" t="s">
        <v>15</v>
      </c>
      <c r="B2684">
        <v>2020</v>
      </c>
      <c r="C2684" t="s">
        <v>7</v>
      </c>
      <c r="D2684" s="4">
        <v>24.519998999999999</v>
      </c>
    </row>
    <row r="2685" spans="1:4" x14ac:dyDescent="0.25">
      <c r="A2685" t="s">
        <v>15</v>
      </c>
      <c r="B2685">
        <v>2021</v>
      </c>
      <c r="C2685" t="s">
        <v>2</v>
      </c>
      <c r="D2685" s="4">
        <v>49.399994</v>
      </c>
    </row>
    <row r="2686" spans="1:4" x14ac:dyDescent="0.25">
      <c r="A2686" t="s">
        <v>15</v>
      </c>
      <c r="B2686">
        <v>2021</v>
      </c>
      <c r="C2686" t="s">
        <v>3</v>
      </c>
      <c r="D2686" s="4">
        <v>26.339995999999999</v>
      </c>
    </row>
    <row r="2687" spans="1:4" x14ac:dyDescent="0.25">
      <c r="A2687" t="s">
        <v>15</v>
      </c>
      <c r="B2687">
        <v>2021</v>
      </c>
      <c r="C2687" t="s">
        <v>4</v>
      </c>
      <c r="D2687" s="4">
        <v>8.4899989999999992</v>
      </c>
    </row>
    <row r="2688" spans="1:4" x14ac:dyDescent="0.25">
      <c r="A2688" t="s">
        <v>15</v>
      </c>
      <c r="B2688">
        <v>2021</v>
      </c>
      <c r="C2688" t="s">
        <v>5</v>
      </c>
      <c r="D2688" s="4">
        <v>25.219995000000001</v>
      </c>
    </row>
    <row r="2689" spans="1:4" x14ac:dyDescent="0.25">
      <c r="A2689" t="s">
        <v>15</v>
      </c>
      <c r="B2689">
        <v>2021</v>
      </c>
      <c r="C2689" t="s">
        <v>6</v>
      </c>
      <c r="D2689" s="4">
        <v>0.69999986999999997</v>
      </c>
    </row>
    <row r="2690" spans="1:4" x14ac:dyDescent="0.25">
      <c r="A2690" t="s">
        <v>15</v>
      </c>
      <c r="B2690">
        <v>2021</v>
      </c>
      <c r="C2690" t="s">
        <v>7</v>
      </c>
      <c r="D2690" s="4">
        <v>24.279997000000002</v>
      </c>
    </row>
    <row r="2691" spans="1:4" x14ac:dyDescent="0.25">
      <c r="A2691" t="s">
        <v>16</v>
      </c>
      <c r="B2691">
        <v>1961</v>
      </c>
      <c r="C2691" t="s">
        <v>2</v>
      </c>
      <c r="D2691" s="4">
        <v>4.0649046999999996</v>
      </c>
    </row>
    <row r="2692" spans="1:4" x14ac:dyDescent="0.25">
      <c r="A2692" t="s">
        <v>16</v>
      </c>
      <c r="B2692">
        <v>1961</v>
      </c>
      <c r="C2692" t="s">
        <v>3</v>
      </c>
      <c r="D2692" s="4">
        <v>18.242011999999999</v>
      </c>
    </row>
    <row r="2693" spans="1:4" x14ac:dyDescent="0.25">
      <c r="A2693" t="s">
        <v>16</v>
      </c>
      <c r="B2693">
        <v>1961</v>
      </c>
      <c r="C2693" t="s">
        <v>4</v>
      </c>
      <c r="D2693" s="4">
        <v>0.49059196999999999</v>
      </c>
    </row>
    <row r="2694" spans="1:4" x14ac:dyDescent="0.25">
      <c r="A2694" t="s">
        <v>16</v>
      </c>
      <c r="B2694">
        <v>1961</v>
      </c>
      <c r="C2694" t="s">
        <v>5</v>
      </c>
      <c r="D2694" s="4">
        <v>41.029507000000002</v>
      </c>
    </row>
    <row r="2695" spans="1:4" x14ac:dyDescent="0.25">
      <c r="A2695" t="s">
        <v>16</v>
      </c>
      <c r="B2695">
        <v>1961</v>
      </c>
      <c r="C2695" t="s">
        <v>6</v>
      </c>
      <c r="D2695" s="4">
        <v>1.9123075</v>
      </c>
    </row>
    <row r="2696" spans="1:4" x14ac:dyDescent="0.25">
      <c r="A2696" t="s">
        <v>16</v>
      </c>
      <c r="B2696">
        <v>1961</v>
      </c>
      <c r="C2696" t="s">
        <v>7</v>
      </c>
      <c r="D2696" s="4">
        <v>7.0384929999999999</v>
      </c>
    </row>
    <row r="2697" spans="1:4" x14ac:dyDescent="0.25">
      <c r="A2697" t="s">
        <v>16</v>
      </c>
      <c r="B2697">
        <v>1962</v>
      </c>
      <c r="C2697" t="s">
        <v>2</v>
      </c>
      <c r="D2697" s="4">
        <v>5.8482149999999997</v>
      </c>
    </row>
    <row r="2698" spans="1:4" x14ac:dyDescent="0.25">
      <c r="A2698" t="s">
        <v>16</v>
      </c>
      <c r="B2698">
        <v>1962</v>
      </c>
      <c r="C2698" t="s">
        <v>3</v>
      </c>
      <c r="D2698" s="4">
        <v>20.188358000000001</v>
      </c>
    </row>
    <row r="2699" spans="1:4" x14ac:dyDescent="0.25">
      <c r="A2699" t="s">
        <v>16</v>
      </c>
      <c r="B2699">
        <v>1962</v>
      </c>
      <c r="C2699" t="s">
        <v>4</v>
      </c>
      <c r="D2699" s="4">
        <v>0.48067520000000002</v>
      </c>
    </row>
    <row r="2700" spans="1:4" x14ac:dyDescent="0.25">
      <c r="A2700" t="s">
        <v>16</v>
      </c>
      <c r="B2700">
        <v>1962</v>
      </c>
      <c r="C2700" t="s">
        <v>5</v>
      </c>
      <c r="D2700" s="4">
        <v>42.089120000000001</v>
      </c>
    </row>
    <row r="2701" spans="1:4" x14ac:dyDescent="0.25">
      <c r="A2701" t="s">
        <v>16</v>
      </c>
      <c r="B2701">
        <v>1962</v>
      </c>
      <c r="C2701" t="s">
        <v>6</v>
      </c>
      <c r="D2701" s="4">
        <v>1.7124054</v>
      </c>
    </row>
    <row r="2702" spans="1:4" x14ac:dyDescent="0.25">
      <c r="A2702" t="s">
        <v>16</v>
      </c>
      <c r="B2702">
        <v>1962</v>
      </c>
      <c r="C2702" t="s">
        <v>7</v>
      </c>
      <c r="D2702" s="4">
        <v>7.3102689999999999</v>
      </c>
    </row>
    <row r="2703" spans="1:4" x14ac:dyDescent="0.25">
      <c r="A2703" t="s">
        <v>16</v>
      </c>
      <c r="B2703">
        <v>1963</v>
      </c>
      <c r="C2703" t="s">
        <v>2</v>
      </c>
      <c r="D2703" s="4">
        <v>6.3515953999999999</v>
      </c>
    </row>
    <row r="2704" spans="1:4" x14ac:dyDescent="0.25">
      <c r="A2704" t="s">
        <v>16</v>
      </c>
      <c r="B2704">
        <v>1963</v>
      </c>
      <c r="C2704" t="s">
        <v>3</v>
      </c>
      <c r="D2704" s="4">
        <v>19.796139</v>
      </c>
    </row>
    <row r="2705" spans="1:4" x14ac:dyDescent="0.25">
      <c r="A2705" t="s">
        <v>16</v>
      </c>
      <c r="B2705">
        <v>1963</v>
      </c>
      <c r="C2705" t="s">
        <v>4</v>
      </c>
      <c r="D2705" s="4">
        <v>0.41074981999999999</v>
      </c>
    </row>
    <row r="2706" spans="1:4" x14ac:dyDescent="0.25">
      <c r="A2706" t="s">
        <v>16</v>
      </c>
      <c r="B2706">
        <v>1963</v>
      </c>
      <c r="C2706" t="s">
        <v>5</v>
      </c>
      <c r="D2706" s="4">
        <v>41.716152000000001</v>
      </c>
    </row>
    <row r="2707" spans="1:4" x14ac:dyDescent="0.25">
      <c r="A2707" t="s">
        <v>16</v>
      </c>
      <c r="B2707">
        <v>1963</v>
      </c>
      <c r="C2707" t="s">
        <v>6</v>
      </c>
      <c r="D2707" s="4">
        <v>1.5027434</v>
      </c>
    </row>
    <row r="2708" spans="1:4" x14ac:dyDescent="0.25">
      <c r="A2708" t="s">
        <v>16</v>
      </c>
      <c r="B2708">
        <v>1963</v>
      </c>
      <c r="C2708" t="s">
        <v>7</v>
      </c>
      <c r="D2708" s="4">
        <v>7.1931310000000002</v>
      </c>
    </row>
    <row r="2709" spans="1:4" x14ac:dyDescent="0.25">
      <c r="A2709" t="s">
        <v>16</v>
      </c>
      <c r="B2709">
        <v>1964</v>
      </c>
      <c r="C2709" t="s">
        <v>2</v>
      </c>
      <c r="D2709" s="4">
        <v>7.2340970000000002</v>
      </c>
    </row>
    <row r="2710" spans="1:4" x14ac:dyDescent="0.25">
      <c r="A2710" t="s">
        <v>16</v>
      </c>
      <c r="B2710">
        <v>1964</v>
      </c>
      <c r="C2710" t="s">
        <v>3</v>
      </c>
      <c r="D2710" s="4">
        <v>19.357723</v>
      </c>
    </row>
    <row r="2711" spans="1:4" x14ac:dyDescent="0.25">
      <c r="A2711" t="s">
        <v>16</v>
      </c>
      <c r="B2711">
        <v>1964</v>
      </c>
      <c r="C2711" t="s">
        <v>4</v>
      </c>
      <c r="D2711" s="4">
        <v>0.36070292999999998</v>
      </c>
    </row>
    <row r="2712" spans="1:4" x14ac:dyDescent="0.25">
      <c r="A2712" t="s">
        <v>16</v>
      </c>
      <c r="B2712">
        <v>1964</v>
      </c>
      <c r="C2712" t="s">
        <v>5</v>
      </c>
      <c r="D2712" s="4">
        <v>43.504776</v>
      </c>
    </row>
    <row r="2713" spans="1:4" x14ac:dyDescent="0.25">
      <c r="A2713" t="s">
        <v>16</v>
      </c>
      <c r="B2713">
        <v>1964</v>
      </c>
      <c r="C2713" t="s">
        <v>6</v>
      </c>
      <c r="D2713" s="4">
        <v>1.4428117</v>
      </c>
    </row>
    <row r="2714" spans="1:4" x14ac:dyDescent="0.25">
      <c r="A2714" t="s">
        <v>16</v>
      </c>
      <c r="B2714">
        <v>1964</v>
      </c>
      <c r="C2714" t="s">
        <v>7</v>
      </c>
      <c r="D2714" s="4">
        <v>7.3342929999999997</v>
      </c>
    </row>
    <row r="2715" spans="1:4" x14ac:dyDescent="0.25">
      <c r="A2715" t="s">
        <v>16</v>
      </c>
      <c r="B2715">
        <v>1965</v>
      </c>
      <c r="C2715" t="s">
        <v>2</v>
      </c>
      <c r="D2715" s="4">
        <v>6.3631963999999996</v>
      </c>
    </row>
    <row r="2716" spans="1:4" x14ac:dyDescent="0.25">
      <c r="A2716" t="s">
        <v>16</v>
      </c>
      <c r="B2716">
        <v>1965</v>
      </c>
      <c r="C2716" t="s">
        <v>3</v>
      </c>
      <c r="D2716" s="4">
        <v>18.538446</v>
      </c>
    </row>
    <row r="2717" spans="1:4" x14ac:dyDescent="0.25">
      <c r="A2717" t="s">
        <v>16</v>
      </c>
      <c r="B2717">
        <v>1965</v>
      </c>
      <c r="C2717" t="s">
        <v>4</v>
      </c>
      <c r="D2717" s="4">
        <v>0.37076893</v>
      </c>
    </row>
    <row r="2718" spans="1:4" x14ac:dyDescent="0.25">
      <c r="A2718" t="s">
        <v>16</v>
      </c>
      <c r="B2718">
        <v>1965</v>
      </c>
      <c r="C2718" t="s">
        <v>5</v>
      </c>
      <c r="D2718" s="4">
        <v>43.97119</v>
      </c>
    </row>
    <row r="2719" spans="1:4" x14ac:dyDescent="0.25">
      <c r="A2719" t="s">
        <v>16</v>
      </c>
      <c r="B2719">
        <v>1965</v>
      </c>
      <c r="C2719" t="s">
        <v>6</v>
      </c>
      <c r="D2719" s="4">
        <v>1.0622027999999999</v>
      </c>
    </row>
    <row r="2720" spans="1:4" x14ac:dyDescent="0.25">
      <c r="A2720" t="s">
        <v>16</v>
      </c>
      <c r="B2720">
        <v>1965</v>
      </c>
      <c r="C2720" t="s">
        <v>7</v>
      </c>
      <c r="D2720" s="4">
        <v>7.7661056999999998</v>
      </c>
    </row>
    <row r="2721" spans="1:4" x14ac:dyDescent="0.25">
      <c r="A2721" t="s">
        <v>16</v>
      </c>
      <c r="B2721">
        <v>1966</v>
      </c>
      <c r="C2721" t="s">
        <v>2</v>
      </c>
      <c r="D2721" s="4">
        <v>7.1798725000000001</v>
      </c>
    </row>
    <row r="2722" spans="1:4" x14ac:dyDescent="0.25">
      <c r="A2722" t="s">
        <v>16</v>
      </c>
      <c r="B2722">
        <v>1966</v>
      </c>
      <c r="C2722" t="s">
        <v>3</v>
      </c>
      <c r="D2722" s="4">
        <v>19.667041999999999</v>
      </c>
    </row>
    <row r="2723" spans="1:4" x14ac:dyDescent="0.25">
      <c r="A2723" t="s">
        <v>16</v>
      </c>
      <c r="B2723">
        <v>1966</v>
      </c>
      <c r="C2723" t="s">
        <v>4</v>
      </c>
      <c r="D2723" s="4">
        <v>0.33045437999999999</v>
      </c>
    </row>
    <row r="2724" spans="1:4" x14ac:dyDescent="0.25">
      <c r="A2724" t="s">
        <v>16</v>
      </c>
      <c r="B2724">
        <v>1966</v>
      </c>
      <c r="C2724" t="s">
        <v>5</v>
      </c>
      <c r="D2724" s="4">
        <v>41.807484000000002</v>
      </c>
    </row>
    <row r="2725" spans="1:4" x14ac:dyDescent="0.25">
      <c r="A2725" t="s">
        <v>16</v>
      </c>
      <c r="B2725">
        <v>1966</v>
      </c>
      <c r="C2725" t="s">
        <v>6</v>
      </c>
      <c r="D2725" s="4">
        <v>1.0814870000000001</v>
      </c>
    </row>
    <row r="2726" spans="1:4" x14ac:dyDescent="0.25">
      <c r="A2726" t="s">
        <v>16</v>
      </c>
      <c r="B2726">
        <v>1966</v>
      </c>
      <c r="C2726" t="s">
        <v>7</v>
      </c>
      <c r="D2726" s="4">
        <v>7.2699959999999999</v>
      </c>
    </row>
    <row r="2727" spans="1:4" x14ac:dyDescent="0.25">
      <c r="A2727" t="s">
        <v>16</v>
      </c>
      <c r="B2727">
        <v>1967</v>
      </c>
      <c r="C2727" t="s">
        <v>2</v>
      </c>
      <c r="D2727" s="4">
        <v>7.2383975999999999</v>
      </c>
    </row>
    <row r="2728" spans="1:4" x14ac:dyDescent="0.25">
      <c r="A2728" t="s">
        <v>16</v>
      </c>
      <c r="B2728">
        <v>1967</v>
      </c>
      <c r="C2728" t="s">
        <v>3</v>
      </c>
      <c r="D2728" s="4">
        <v>20.405483</v>
      </c>
    </row>
    <row r="2729" spans="1:4" x14ac:dyDescent="0.25">
      <c r="A2729" t="s">
        <v>16</v>
      </c>
      <c r="B2729">
        <v>1967</v>
      </c>
      <c r="C2729" t="s">
        <v>4</v>
      </c>
      <c r="D2729" s="4">
        <v>0.33992477999999998</v>
      </c>
    </row>
    <row r="2730" spans="1:4" x14ac:dyDescent="0.25">
      <c r="A2730" t="s">
        <v>16</v>
      </c>
      <c r="B2730">
        <v>1967</v>
      </c>
      <c r="C2730" t="s">
        <v>5</v>
      </c>
      <c r="D2730" s="4">
        <v>42.490597000000001</v>
      </c>
    </row>
    <row r="2731" spans="1:4" x14ac:dyDescent="0.25">
      <c r="A2731" t="s">
        <v>16</v>
      </c>
      <c r="B2731">
        <v>1967</v>
      </c>
      <c r="C2731" t="s">
        <v>6</v>
      </c>
      <c r="D2731" s="4">
        <v>1.0897589000000001</v>
      </c>
    </row>
    <row r="2732" spans="1:4" x14ac:dyDescent="0.25">
      <c r="A2732" t="s">
        <v>16</v>
      </c>
      <c r="B2732">
        <v>1967</v>
      </c>
      <c r="C2732" t="s">
        <v>7</v>
      </c>
      <c r="D2732" s="4">
        <v>7.54833</v>
      </c>
    </row>
    <row r="2733" spans="1:4" x14ac:dyDescent="0.25">
      <c r="A2733" t="s">
        <v>16</v>
      </c>
      <c r="B2733">
        <v>1968</v>
      </c>
      <c r="C2733" t="s">
        <v>2</v>
      </c>
      <c r="D2733" s="4">
        <v>7.4201870000000003</v>
      </c>
    </row>
    <row r="2734" spans="1:4" x14ac:dyDescent="0.25">
      <c r="A2734" t="s">
        <v>16</v>
      </c>
      <c r="B2734">
        <v>1968</v>
      </c>
      <c r="C2734" t="s">
        <v>3</v>
      </c>
      <c r="D2734" s="4">
        <v>21.080532000000002</v>
      </c>
    </row>
    <row r="2735" spans="1:4" x14ac:dyDescent="0.25">
      <c r="A2735" t="s">
        <v>16</v>
      </c>
      <c r="B2735">
        <v>1968</v>
      </c>
      <c r="C2735" t="s">
        <v>4</v>
      </c>
      <c r="D2735" s="4">
        <v>0.3100078</v>
      </c>
    </row>
    <row r="2736" spans="1:4" x14ac:dyDescent="0.25">
      <c r="A2736" t="s">
        <v>16</v>
      </c>
      <c r="B2736">
        <v>1968</v>
      </c>
      <c r="C2736" t="s">
        <v>5</v>
      </c>
      <c r="D2736" s="4">
        <v>42.891083000000002</v>
      </c>
    </row>
    <row r="2737" spans="1:4" x14ac:dyDescent="0.25">
      <c r="A2737" t="s">
        <v>16</v>
      </c>
      <c r="B2737">
        <v>1968</v>
      </c>
      <c r="C2737" t="s">
        <v>6</v>
      </c>
      <c r="D2737" s="4">
        <v>1.0400262</v>
      </c>
    </row>
    <row r="2738" spans="1:4" x14ac:dyDescent="0.25">
      <c r="A2738" t="s">
        <v>16</v>
      </c>
      <c r="B2738">
        <v>1968</v>
      </c>
      <c r="C2738" t="s">
        <v>7</v>
      </c>
      <c r="D2738" s="4">
        <v>7.5901914000000001</v>
      </c>
    </row>
    <row r="2739" spans="1:4" x14ac:dyDescent="0.25">
      <c r="A2739" t="s">
        <v>16</v>
      </c>
      <c r="B2739">
        <v>1969</v>
      </c>
      <c r="C2739" t="s">
        <v>2</v>
      </c>
      <c r="D2739" s="4">
        <v>7.5438429999999999</v>
      </c>
    </row>
    <row r="2740" spans="1:4" x14ac:dyDescent="0.25">
      <c r="A2740" t="s">
        <v>16</v>
      </c>
      <c r="B2740">
        <v>1969</v>
      </c>
      <c r="C2740" t="s">
        <v>3</v>
      </c>
      <c r="D2740" s="4">
        <v>21.729873999999999</v>
      </c>
    </row>
    <row r="2741" spans="1:4" x14ac:dyDescent="0.25">
      <c r="A2741" t="s">
        <v>16</v>
      </c>
      <c r="B2741">
        <v>1969</v>
      </c>
      <c r="C2741" t="s">
        <v>4</v>
      </c>
      <c r="D2741" s="4">
        <v>0.32058826000000001</v>
      </c>
    </row>
    <row r="2742" spans="1:4" x14ac:dyDescent="0.25">
      <c r="A2742" t="s">
        <v>16</v>
      </c>
      <c r="B2742">
        <v>1969</v>
      </c>
      <c r="C2742" t="s">
        <v>5</v>
      </c>
      <c r="D2742" s="4">
        <v>43.850464000000002</v>
      </c>
    </row>
    <row r="2743" spans="1:4" x14ac:dyDescent="0.25">
      <c r="A2743" t="s">
        <v>16</v>
      </c>
      <c r="B2743">
        <v>1969</v>
      </c>
      <c r="C2743" t="s">
        <v>6</v>
      </c>
      <c r="D2743" s="4">
        <v>0.94172805999999998</v>
      </c>
    </row>
    <row r="2744" spans="1:4" x14ac:dyDescent="0.25">
      <c r="A2744" t="s">
        <v>16</v>
      </c>
      <c r="B2744">
        <v>1969</v>
      </c>
      <c r="C2744" t="s">
        <v>7</v>
      </c>
      <c r="D2744" s="4">
        <v>7.5137877</v>
      </c>
    </row>
    <row r="2745" spans="1:4" x14ac:dyDescent="0.25">
      <c r="A2745" t="s">
        <v>16</v>
      </c>
      <c r="B2745">
        <v>1970</v>
      </c>
      <c r="C2745" t="s">
        <v>2</v>
      </c>
      <c r="D2745" s="4">
        <v>8.1758620000000004</v>
      </c>
    </row>
    <row r="2746" spans="1:4" x14ac:dyDescent="0.25">
      <c r="A2746" t="s">
        <v>16</v>
      </c>
      <c r="B2746">
        <v>1970</v>
      </c>
      <c r="C2746" t="s">
        <v>3</v>
      </c>
      <c r="D2746" s="4">
        <v>22.420925</v>
      </c>
    </row>
    <row r="2747" spans="1:4" x14ac:dyDescent="0.25">
      <c r="A2747" t="s">
        <v>16</v>
      </c>
      <c r="B2747">
        <v>1970</v>
      </c>
      <c r="C2747" t="s">
        <v>4</v>
      </c>
      <c r="D2747" s="4">
        <v>0.29092025999999999</v>
      </c>
    </row>
    <row r="2748" spans="1:4" x14ac:dyDescent="0.25">
      <c r="A2748" t="s">
        <v>16</v>
      </c>
      <c r="B2748">
        <v>1970</v>
      </c>
      <c r="C2748" t="s">
        <v>5</v>
      </c>
      <c r="D2748" s="4">
        <v>44.330227000000001</v>
      </c>
    </row>
    <row r="2749" spans="1:4" x14ac:dyDescent="0.25">
      <c r="A2749" t="s">
        <v>16</v>
      </c>
      <c r="B2749">
        <v>1970</v>
      </c>
      <c r="C2749" t="s">
        <v>6</v>
      </c>
      <c r="D2749" s="4">
        <v>0.99314159999999996</v>
      </c>
    </row>
    <row r="2750" spans="1:4" x14ac:dyDescent="0.25">
      <c r="A2750" t="s">
        <v>16</v>
      </c>
      <c r="B2750">
        <v>1970</v>
      </c>
      <c r="C2750" t="s">
        <v>7</v>
      </c>
      <c r="D2750" s="4">
        <v>7.7144029999999999</v>
      </c>
    </row>
    <row r="2751" spans="1:4" x14ac:dyDescent="0.25">
      <c r="A2751" t="s">
        <v>16</v>
      </c>
      <c r="B2751">
        <v>1971</v>
      </c>
      <c r="C2751" t="s">
        <v>2</v>
      </c>
      <c r="D2751" s="4">
        <v>8.4798080000000002</v>
      </c>
    </row>
    <row r="2752" spans="1:4" x14ac:dyDescent="0.25">
      <c r="A2752" t="s">
        <v>16</v>
      </c>
      <c r="B2752">
        <v>1971</v>
      </c>
      <c r="C2752" t="s">
        <v>3</v>
      </c>
      <c r="D2752" s="4">
        <v>22.318455</v>
      </c>
    </row>
    <row r="2753" spans="1:4" x14ac:dyDescent="0.25">
      <c r="A2753" t="s">
        <v>16</v>
      </c>
      <c r="B2753">
        <v>1971</v>
      </c>
      <c r="C2753" t="s">
        <v>4</v>
      </c>
      <c r="D2753" s="4">
        <v>0.26091715999999998</v>
      </c>
    </row>
    <row r="2754" spans="1:4" x14ac:dyDescent="0.25">
      <c r="A2754" t="s">
        <v>16</v>
      </c>
      <c r="B2754">
        <v>1971</v>
      </c>
      <c r="C2754" t="s">
        <v>5</v>
      </c>
      <c r="D2754" s="4">
        <v>46.403120000000001</v>
      </c>
    </row>
    <row r="2755" spans="1:4" x14ac:dyDescent="0.25">
      <c r="A2755" t="s">
        <v>16</v>
      </c>
      <c r="B2755">
        <v>1971</v>
      </c>
      <c r="C2755" t="s">
        <v>6</v>
      </c>
      <c r="D2755" s="4">
        <v>0.99349235999999996</v>
      </c>
    </row>
    <row r="2756" spans="1:4" x14ac:dyDescent="0.25">
      <c r="A2756" t="s">
        <v>16</v>
      </c>
      <c r="B2756">
        <v>1971</v>
      </c>
      <c r="C2756" t="s">
        <v>7</v>
      </c>
      <c r="D2756" s="4">
        <v>7.8776916999999997</v>
      </c>
    </row>
    <row r="2757" spans="1:4" x14ac:dyDescent="0.25">
      <c r="A2757" t="s">
        <v>16</v>
      </c>
      <c r="B2757">
        <v>1972</v>
      </c>
      <c r="C2757" t="s">
        <v>2</v>
      </c>
      <c r="D2757" s="4">
        <v>8.7696269999999998</v>
      </c>
    </row>
    <row r="2758" spans="1:4" x14ac:dyDescent="0.25">
      <c r="A2758" t="s">
        <v>16</v>
      </c>
      <c r="B2758">
        <v>1972</v>
      </c>
      <c r="C2758" t="s">
        <v>3</v>
      </c>
      <c r="D2758" s="4">
        <v>22.109480000000001</v>
      </c>
    </row>
    <row r="2759" spans="1:4" x14ac:dyDescent="0.25">
      <c r="A2759" t="s">
        <v>16</v>
      </c>
      <c r="B2759">
        <v>1972</v>
      </c>
      <c r="C2759" t="s">
        <v>4</v>
      </c>
      <c r="D2759" s="4">
        <v>0.27060561999999999</v>
      </c>
    </row>
    <row r="2760" spans="1:4" x14ac:dyDescent="0.25">
      <c r="A2760" t="s">
        <v>16</v>
      </c>
      <c r="B2760">
        <v>1972</v>
      </c>
      <c r="C2760" t="s">
        <v>5</v>
      </c>
      <c r="D2760" s="4">
        <v>47.927259999999997</v>
      </c>
    </row>
    <row r="2761" spans="1:4" x14ac:dyDescent="0.25">
      <c r="A2761" t="s">
        <v>16</v>
      </c>
      <c r="B2761">
        <v>1972</v>
      </c>
      <c r="C2761" t="s">
        <v>6</v>
      </c>
      <c r="D2761" s="4">
        <v>0.99222060000000001</v>
      </c>
    </row>
    <row r="2762" spans="1:4" x14ac:dyDescent="0.25">
      <c r="A2762" t="s">
        <v>16</v>
      </c>
      <c r="B2762">
        <v>1972</v>
      </c>
      <c r="C2762" t="s">
        <v>7</v>
      </c>
      <c r="D2762" s="4">
        <v>7.5769570000000002</v>
      </c>
    </row>
    <row r="2763" spans="1:4" x14ac:dyDescent="0.25">
      <c r="A2763" t="s">
        <v>16</v>
      </c>
      <c r="B2763">
        <v>1973</v>
      </c>
      <c r="C2763" t="s">
        <v>2</v>
      </c>
      <c r="D2763" s="4">
        <v>9.4849689999999995</v>
      </c>
    </row>
    <row r="2764" spans="1:4" x14ac:dyDescent="0.25">
      <c r="A2764" t="s">
        <v>16</v>
      </c>
      <c r="B2764">
        <v>1973</v>
      </c>
      <c r="C2764" t="s">
        <v>3</v>
      </c>
      <c r="D2764" s="4">
        <v>22.701896999999999</v>
      </c>
    </row>
    <row r="2765" spans="1:4" x14ac:dyDescent="0.25">
      <c r="A2765" t="s">
        <v>16</v>
      </c>
      <c r="B2765">
        <v>1973</v>
      </c>
      <c r="C2765" t="s">
        <v>4</v>
      </c>
      <c r="D2765" s="4">
        <v>0.28014679999999997</v>
      </c>
    </row>
    <row r="2766" spans="1:4" x14ac:dyDescent="0.25">
      <c r="A2766" t="s">
        <v>16</v>
      </c>
      <c r="B2766">
        <v>1973</v>
      </c>
      <c r="C2766" t="s">
        <v>5</v>
      </c>
      <c r="D2766" s="4">
        <v>48.10521</v>
      </c>
    </row>
    <row r="2767" spans="1:4" x14ac:dyDescent="0.25">
      <c r="A2767" t="s">
        <v>16</v>
      </c>
      <c r="B2767">
        <v>1973</v>
      </c>
      <c r="C2767" t="s">
        <v>6</v>
      </c>
      <c r="D2767" s="4">
        <v>1.0605557000000001</v>
      </c>
    </row>
    <row r="2768" spans="1:4" x14ac:dyDescent="0.25">
      <c r="A2768" t="s">
        <v>16</v>
      </c>
      <c r="B2768">
        <v>1973</v>
      </c>
      <c r="C2768" t="s">
        <v>7</v>
      </c>
      <c r="D2768" s="4">
        <v>8.004194</v>
      </c>
    </row>
    <row r="2769" spans="1:4" x14ac:dyDescent="0.25">
      <c r="A2769" t="s">
        <v>16</v>
      </c>
      <c r="B2769">
        <v>1974</v>
      </c>
      <c r="C2769" t="s">
        <v>2</v>
      </c>
      <c r="D2769" s="4">
        <v>8.5734899999999996</v>
      </c>
    </row>
    <row r="2770" spans="1:4" x14ac:dyDescent="0.25">
      <c r="A2770" t="s">
        <v>16</v>
      </c>
      <c r="B2770">
        <v>1974</v>
      </c>
      <c r="C2770" t="s">
        <v>3</v>
      </c>
      <c r="D2770" s="4">
        <v>25.249727</v>
      </c>
    </row>
    <row r="2771" spans="1:4" x14ac:dyDescent="0.25">
      <c r="A2771" t="s">
        <v>16</v>
      </c>
      <c r="B2771">
        <v>1974</v>
      </c>
      <c r="C2771" t="s">
        <v>4</v>
      </c>
      <c r="D2771" s="4">
        <v>0.32050427999999997</v>
      </c>
    </row>
    <row r="2772" spans="1:4" x14ac:dyDescent="0.25">
      <c r="A2772" t="s">
        <v>16</v>
      </c>
      <c r="B2772">
        <v>1974</v>
      </c>
      <c r="C2772" t="s">
        <v>5</v>
      </c>
      <c r="D2772" s="4">
        <v>47.795200000000001</v>
      </c>
    </row>
    <row r="2773" spans="1:4" x14ac:dyDescent="0.25">
      <c r="A2773" t="s">
        <v>16</v>
      </c>
      <c r="B2773">
        <v>1974</v>
      </c>
      <c r="C2773" t="s">
        <v>6</v>
      </c>
      <c r="D2773" s="4">
        <v>0.99156010000000006</v>
      </c>
    </row>
    <row r="2774" spans="1:4" x14ac:dyDescent="0.25">
      <c r="A2774" t="s">
        <v>16</v>
      </c>
      <c r="B2774">
        <v>1974</v>
      </c>
      <c r="C2774" t="s">
        <v>7</v>
      </c>
      <c r="D2774" s="4">
        <v>7.2814565</v>
      </c>
    </row>
    <row r="2775" spans="1:4" x14ac:dyDescent="0.25">
      <c r="A2775" t="s">
        <v>16</v>
      </c>
      <c r="B2775">
        <v>1975</v>
      </c>
      <c r="C2775" t="s">
        <v>2</v>
      </c>
      <c r="D2775" s="4">
        <v>8.8287510000000005</v>
      </c>
    </row>
    <row r="2776" spans="1:4" x14ac:dyDescent="0.25">
      <c r="A2776" t="s">
        <v>16</v>
      </c>
      <c r="B2776">
        <v>1975</v>
      </c>
      <c r="C2776" t="s">
        <v>3</v>
      </c>
      <c r="D2776" s="4">
        <v>25.008091</v>
      </c>
    </row>
    <row r="2777" spans="1:4" x14ac:dyDescent="0.25">
      <c r="A2777" t="s">
        <v>16</v>
      </c>
      <c r="B2777">
        <v>1975</v>
      </c>
      <c r="C2777" t="s">
        <v>4</v>
      </c>
      <c r="D2777" s="4">
        <v>0.38210993999999998</v>
      </c>
    </row>
    <row r="2778" spans="1:4" x14ac:dyDescent="0.25">
      <c r="A2778" t="s">
        <v>16</v>
      </c>
      <c r="B2778">
        <v>1975</v>
      </c>
      <c r="C2778" t="s">
        <v>5</v>
      </c>
      <c r="D2778" s="4">
        <v>49.141350000000003</v>
      </c>
    </row>
    <row r="2779" spans="1:4" x14ac:dyDescent="0.25">
      <c r="A2779" t="s">
        <v>16</v>
      </c>
      <c r="B2779">
        <v>1975</v>
      </c>
      <c r="C2779" t="s">
        <v>6</v>
      </c>
      <c r="D2779" s="4">
        <v>1.0055525000000001</v>
      </c>
    </row>
    <row r="2780" spans="1:4" x14ac:dyDescent="0.25">
      <c r="A2780" t="s">
        <v>16</v>
      </c>
      <c r="B2780">
        <v>1975</v>
      </c>
      <c r="C2780" t="s">
        <v>7</v>
      </c>
      <c r="D2780" s="4">
        <v>6.8377569999999999</v>
      </c>
    </row>
    <row r="2781" spans="1:4" x14ac:dyDescent="0.25">
      <c r="A2781" t="s">
        <v>16</v>
      </c>
      <c r="B2781">
        <v>1976</v>
      </c>
      <c r="C2781" t="s">
        <v>2</v>
      </c>
      <c r="D2781" s="4">
        <v>9.5470450000000007</v>
      </c>
    </row>
    <row r="2782" spans="1:4" x14ac:dyDescent="0.25">
      <c r="A2782" t="s">
        <v>16</v>
      </c>
      <c r="B2782">
        <v>1976</v>
      </c>
      <c r="C2782" t="s">
        <v>3</v>
      </c>
      <c r="D2782" s="4">
        <v>25.911968000000002</v>
      </c>
    </row>
    <row r="2783" spans="1:4" x14ac:dyDescent="0.25">
      <c r="A2783" t="s">
        <v>16</v>
      </c>
      <c r="B2783">
        <v>1976</v>
      </c>
      <c r="C2783" t="s">
        <v>4</v>
      </c>
      <c r="D2783" s="4">
        <v>0.42297032000000001</v>
      </c>
    </row>
    <row r="2784" spans="1:4" x14ac:dyDescent="0.25">
      <c r="A2784" t="s">
        <v>16</v>
      </c>
      <c r="B2784">
        <v>1976</v>
      </c>
      <c r="C2784" t="s">
        <v>5</v>
      </c>
      <c r="D2784" s="4">
        <v>52.30733</v>
      </c>
    </row>
    <row r="2785" spans="1:4" x14ac:dyDescent="0.25">
      <c r="A2785" t="s">
        <v>16</v>
      </c>
      <c r="B2785">
        <v>1976</v>
      </c>
      <c r="C2785" t="s">
        <v>6</v>
      </c>
      <c r="D2785" s="4">
        <v>1.1581330000000001</v>
      </c>
    </row>
    <row r="2786" spans="1:4" x14ac:dyDescent="0.25">
      <c r="A2786" t="s">
        <v>16</v>
      </c>
      <c r="B2786">
        <v>1976</v>
      </c>
      <c r="C2786" t="s">
        <v>7</v>
      </c>
      <c r="D2786" s="4">
        <v>6.13307</v>
      </c>
    </row>
    <row r="2787" spans="1:4" x14ac:dyDescent="0.25">
      <c r="A2787" t="s">
        <v>16</v>
      </c>
      <c r="B2787">
        <v>1977</v>
      </c>
      <c r="C2787" t="s">
        <v>2</v>
      </c>
      <c r="D2787" s="4">
        <v>9.8889549999999993</v>
      </c>
    </row>
    <row r="2788" spans="1:4" x14ac:dyDescent="0.25">
      <c r="A2788" t="s">
        <v>16</v>
      </c>
      <c r="B2788">
        <v>1977</v>
      </c>
      <c r="C2788" t="s">
        <v>3</v>
      </c>
      <c r="D2788" s="4">
        <v>24.08925</v>
      </c>
    </row>
    <row r="2789" spans="1:4" x14ac:dyDescent="0.25">
      <c r="A2789" t="s">
        <v>16</v>
      </c>
      <c r="B2789">
        <v>1977</v>
      </c>
      <c r="C2789" t="s">
        <v>4</v>
      </c>
      <c r="D2789" s="4">
        <v>0.40199003</v>
      </c>
    </row>
    <row r="2790" spans="1:4" x14ac:dyDescent="0.25">
      <c r="A2790" t="s">
        <v>16</v>
      </c>
      <c r="B2790">
        <v>1977</v>
      </c>
      <c r="C2790" t="s">
        <v>5</v>
      </c>
      <c r="D2790" s="4">
        <v>53.866660000000003</v>
      </c>
    </row>
    <row r="2791" spans="1:4" x14ac:dyDescent="0.25">
      <c r="A2791" t="s">
        <v>16</v>
      </c>
      <c r="B2791">
        <v>1977</v>
      </c>
      <c r="C2791" t="s">
        <v>6</v>
      </c>
      <c r="D2791" s="4">
        <v>1.1557213</v>
      </c>
    </row>
    <row r="2792" spans="1:4" x14ac:dyDescent="0.25">
      <c r="A2792" t="s">
        <v>16</v>
      </c>
      <c r="B2792">
        <v>1977</v>
      </c>
      <c r="C2792" t="s">
        <v>7</v>
      </c>
      <c r="D2792" s="4">
        <v>5.7585072999999998</v>
      </c>
    </row>
    <row r="2793" spans="1:4" x14ac:dyDescent="0.25">
      <c r="A2793" t="s">
        <v>16</v>
      </c>
      <c r="B2793">
        <v>1978</v>
      </c>
      <c r="C2793" t="s">
        <v>2</v>
      </c>
      <c r="D2793" s="4">
        <v>10.355152</v>
      </c>
    </row>
    <row r="2794" spans="1:4" x14ac:dyDescent="0.25">
      <c r="A2794" t="s">
        <v>16</v>
      </c>
      <c r="B2794">
        <v>1978</v>
      </c>
      <c r="C2794" t="s">
        <v>3</v>
      </c>
      <c r="D2794" s="4">
        <v>25.386177</v>
      </c>
    </row>
    <row r="2795" spans="1:4" x14ac:dyDescent="0.25">
      <c r="A2795" t="s">
        <v>16</v>
      </c>
      <c r="B2795">
        <v>1978</v>
      </c>
      <c r="C2795" t="s">
        <v>4</v>
      </c>
      <c r="D2795" s="4">
        <v>0.46156687000000002</v>
      </c>
    </row>
    <row r="2796" spans="1:4" x14ac:dyDescent="0.25">
      <c r="A2796" t="s">
        <v>16</v>
      </c>
      <c r="B2796">
        <v>1978</v>
      </c>
      <c r="C2796" t="s">
        <v>5</v>
      </c>
      <c r="D2796" s="4">
        <v>54.725777000000001</v>
      </c>
    </row>
    <row r="2797" spans="1:4" x14ac:dyDescent="0.25">
      <c r="A2797" t="s">
        <v>16</v>
      </c>
      <c r="B2797">
        <v>1978</v>
      </c>
      <c r="C2797" t="s">
        <v>6</v>
      </c>
      <c r="D2797" s="4">
        <v>1.0937128</v>
      </c>
    </row>
    <row r="2798" spans="1:4" x14ac:dyDescent="0.25">
      <c r="A2798" t="s">
        <v>16</v>
      </c>
      <c r="B2798">
        <v>1978</v>
      </c>
      <c r="C2798" t="s">
        <v>7</v>
      </c>
      <c r="D2798" s="4">
        <v>5.6792793000000001</v>
      </c>
    </row>
    <row r="2799" spans="1:4" x14ac:dyDescent="0.25">
      <c r="A2799" t="s">
        <v>16</v>
      </c>
      <c r="B2799">
        <v>1979</v>
      </c>
      <c r="C2799" t="s">
        <v>2</v>
      </c>
      <c r="D2799" s="4">
        <v>10.678952000000001</v>
      </c>
    </row>
    <row r="2800" spans="1:4" x14ac:dyDescent="0.25">
      <c r="A2800" t="s">
        <v>16</v>
      </c>
      <c r="B2800">
        <v>1979</v>
      </c>
      <c r="C2800" t="s">
        <v>3</v>
      </c>
      <c r="D2800" s="4">
        <v>24.887474000000001</v>
      </c>
    </row>
    <row r="2801" spans="1:4" x14ac:dyDescent="0.25">
      <c r="A2801" t="s">
        <v>16</v>
      </c>
      <c r="B2801">
        <v>1979</v>
      </c>
      <c r="C2801" t="s">
        <v>4</v>
      </c>
      <c r="D2801" s="4">
        <v>0.54146799999999995</v>
      </c>
    </row>
    <row r="2802" spans="1:4" x14ac:dyDescent="0.25">
      <c r="A2802" t="s">
        <v>16</v>
      </c>
      <c r="B2802">
        <v>1979</v>
      </c>
      <c r="C2802" t="s">
        <v>5</v>
      </c>
      <c r="D2802" s="4">
        <v>57.104819999999997</v>
      </c>
    </row>
    <row r="2803" spans="1:4" x14ac:dyDescent="0.25">
      <c r="A2803" t="s">
        <v>16</v>
      </c>
      <c r="B2803">
        <v>1979</v>
      </c>
      <c r="C2803" t="s">
        <v>6</v>
      </c>
      <c r="D2803" s="4">
        <v>1.1230446999999999</v>
      </c>
    </row>
    <row r="2804" spans="1:4" x14ac:dyDescent="0.25">
      <c r="A2804" t="s">
        <v>16</v>
      </c>
      <c r="B2804">
        <v>1979</v>
      </c>
      <c r="C2804" t="s">
        <v>7</v>
      </c>
      <c r="D2804" s="4">
        <v>6.3973440000000004</v>
      </c>
    </row>
    <row r="2805" spans="1:4" x14ac:dyDescent="0.25">
      <c r="A2805" t="s">
        <v>16</v>
      </c>
      <c r="B2805">
        <v>1980</v>
      </c>
      <c r="C2805" t="s">
        <v>2</v>
      </c>
      <c r="D2805" s="4">
        <v>10.740570999999999</v>
      </c>
    </row>
    <row r="2806" spans="1:4" x14ac:dyDescent="0.25">
      <c r="A2806" t="s">
        <v>16</v>
      </c>
      <c r="B2806">
        <v>1980</v>
      </c>
      <c r="C2806" t="s">
        <v>3</v>
      </c>
      <c r="D2806" s="4">
        <v>26.135725000000001</v>
      </c>
    </row>
    <row r="2807" spans="1:4" x14ac:dyDescent="0.25">
      <c r="A2807" t="s">
        <v>16</v>
      </c>
      <c r="B2807">
        <v>1980</v>
      </c>
      <c r="C2807" t="s">
        <v>4</v>
      </c>
      <c r="D2807" s="4">
        <v>0.54053205000000004</v>
      </c>
    </row>
    <row r="2808" spans="1:4" x14ac:dyDescent="0.25">
      <c r="A2808" t="s">
        <v>16</v>
      </c>
      <c r="B2808">
        <v>1980</v>
      </c>
      <c r="C2808" t="s">
        <v>5</v>
      </c>
      <c r="D2808" s="4">
        <v>56.355469999999997</v>
      </c>
    </row>
    <row r="2809" spans="1:4" x14ac:dyDescent="0.25">
      <c r="A2809" t="s">
        <v>16</v>
      </c>
      <c r="B2809">
        <v>1980</v>
      </c>
      <c r="C2809" t="s">
        <v>6</v>
      </c>
      <c r="D2809" s="4">
        <v>1.0710542000000001</v>
      </c>
    </row>
    <row r="2810" spans="1:4" x14ac:dyDescent="0.25">
      <c r="A2810" t="s">
        <v>16</v>
      </c>
      <c r="B2810">
        <v>1980</v>
      </c>
      <c r="C2810" t="s">
        <v>7</v>
      </c>
      <c r="D2810" s="4">
        <v>6.3262267000000003</v>
      </c>
    </row>
    <row r="2811" spans="1:4" x14ac:dyDescent="0.25">
      <c r="A2811" t="s">
        <v>16</v>
      </c>
      <c r="B2811">
        <v>1981</v>
      </c>
      <c r="C2811" t="s">
        <v>2</v>
      </c>
      <c r="D2811" s="4">
        <v>10.916406</v>
      </c>
    </row>
    <row r="2812" spans="1:4" x14ac:dyDescent="0.25">
      <c r="A2812" t="s">
        <v>16</v>
      </c>
      <c r="B2812">
        <v>1981</v>
      </c>
      <c r="C2812" t="s">
        <v>3</v>
      </c>
      <c r="D2812" s="4">
        <v>25.624617000000001</v>
      </c>
    </row>
    <row r="2813" spans="1:4" x14ac:dyDescent="0.25">
      <c r="A2813" t="s">
        <v>16</v>
      </c>
      <c r="B2813">
        <v>1981</v>
      </c>
      <c r="C2813" t="s">
        <v>4</v>
      </c>
      <c r="D2813" s="4">
        <v>0.54881380000000002</v>
      </c>
    </row>
    <row r="2814" spans="1:4" x14ac:dyDescent="0.25">
      <c r="A2814" t="s">
        <v>16</v>
      </c>
      <c r="B2814">
        <v>1981</v>
      </c>
      <c r="C2814" t="s">
        <v>5</v>
      </c>
      <c r="D2814" s="4">
        <v>61.836353000000003</v>
      </c>
    </row>
    <row r="2815" spans="1:4" x14ac:dyDescent="0.25">
      <c r="A2815" t="s">
        <v>16</v>
      </c>
      <c r="B2815">
        <v>1981</v>
      </c>
      <c r="C2815" t="s">
        <v>6</v>
      </c>
      <c r="D2815" s="4">
        <v>1.0477354999999999</v>
      </c>
    </row>
    <row r="2816" spans="1:4" x14ac:dyDescent="0.25">
      <c r="A2816" t="s">
        <v>16</v>
      </c>
      <c r="B2816">
        <v>1981</v>
      </c>
      <c r="C2816" t="s">
        <v>7</v>
      </c>
      <c r="D2816" s="4">
        <v>6.2864129999999996</v>
      </c>
    </row>
    <row r="2817" spans="1:4" x14ac:dyDescent="0.25">
      <c r="A2817" t="s">
        <v>16</v>
      </c>
      <c r="B2817">
        <v>1982</v>
      </c>
      <c r="C2817" t="s">
        <v>2</v>
      </c>
      <c r="D2817" s="4">
        <v>10.16269</v>
      </c>
    </row>
    <row r="2818" spans="1:4" x14ac:dyDescent="0.25">
      <c r="A2818" t="s">
        <v>16</v>
      </c>
      <c r="B2818">
        <v>1982</v>
      </c>
      <c r="C2818" t="s">
        <v>3</v>
      </c>
      <c r="D2818" s="4">
        <v>24.354555000000001</v>
      </c>
    </row>
    <row r="2819" spans="1:4" x14ac:dyDescent="0.25">
      <c r="A2819" t="s">
        <v>16</v>
      </c>
      <c r="B2819">
        <v>1982</v>
      </c>
      <c r="C2819" t="s">
        <v>4</v>
      </c>
      <c r="D2819" s="4">
        <v>0.49865999999999999</v>
      </c>
    </row>
    <row r="2820" spans="1:4" x14ac:dyDescent="0.25">
      <c r="A2820" t="s">
        <v>16</v>
      </c>
      <c r="B2820">
        <v>1982</v>
      </c>
      <c r="C2820" t="s">
        <v>5</v>
      </c>
      <c r="D2820" s="4">
        <v>60.656999999999996</v>
      </c>
    </row>
    <row r="2821" spans="1:4" x14ac:dyDescent="0.25">
      <c r="A2821" t="s">
        <v>16</v>
      </c>
      <c r="B2821">
        <v>1982</v>
      </c>
      <c r="C2821" t="s">
        <v>6</v>
      </c>
      <c r="D2821" s="4">
        <v>0.91753439999999997</v>
      </c>
    </row>
    <row r="2822" spans="1:4" x14ac:dyDescent="0.25">
      <c r="A2822" t="s">
        <v>16</v>
      </c>
      <c r="B2822">
        <v>1982</v>
      </c>
      <c r="C2822" t="s">
        <v>7</v>
      </c>
      <c r="D2822" s="4">
        <v>6.2731430000000001</v>
      </c>
    </row>
    <row r="2823" spans="1:4" x14ac:dyDescent="0.25">
      <c r="A2823" t="s">
        <v>16</v>
      </c>
      <c r="B2823">
        <v>1983</v>
      </c>
      <c r="C2823" t="s">
        <v>2</v>
      </c>
      <c r="D2823" s="4">
        <v>11.198354999999999</v>
      </c>
    </row>
    <row r="2824" spans="1:4" x14ac:dyDescent="0.25">
      <c r="A2824" t="s">
        <v>16</v>
      </c>
      <c r="B2824">
        <v>1983</v>
      </c>
      <c r="C2824" t="s">
        <v>3</v>
      </c>
      <c r="D2824" s="4">
        <v>23.76651</v>
      </c>
    </row>
    <row r="2825" spans="1:4" x14ac:dyDescent="0.25">
      <c r="A2825" t="s">
        <v>16</v>
      </c>
      <c r="B2825">
        <v>1983</v>
      </c>
      <c r="C2825" t="s">
        <v>4</v>
      </c>
      <c r="D2825" s="4">
        <v>0.56991630000000004</v>
      </c>
    </row>
    <row r="2826" spans="1:4" x14ac:dyDescent="0.25">
      <c r="A2826" t="s">
        <v>16</v>
      </c>
      <c r="B2826">
        <v>1983</v>
      </c>
      <c r="C2826" t="s">
        <v>5</v>
      </c>
      <c r="D2826" s="4">
        <v>60.461120000000001</v>
      </c>
    </row>
    <row r="2827" spans="1:4" x14ac:dyDescent="0.25">
      <c r="A2827" t="s">
        <v>16</v>
      </c>
      <c r="B2827">
        <v>1983</v>
      </c>
      <c r="C2827" t="s">
        <v>6</v>
      </c>
      <c r="D2827" s="4">
        <v>0.9498605</v>
      </c>
    </row>
    <row r="2828" spans="1:4" x14ac:dyDescent="0.25">
      <c r="A2828" t="s">
        <v>16</v>
      </c>
      <c r="B2828">
        <v>1983</v>
      </c>
      <c r="C2828" t="s">
        <v>7</v>
      </c>
      <c r="D2828" s="4">
        <v>6.7990016999999998</v>
      </c>
    </row>
    <row r="2829" spans="1:4" x14ac:dyDescent="0.25">
      <c r="A2829" t="s">
        <v>16</v>
      </c>
      <c r="B2829">
        <v>1984</v>
      </c>
      <c r="C2829" t="s">
        <v>2</v>
      </c>
      <c r="D2829" s="4">
        <v>11.933304</v>
      </c>
    </row>
    <row r="2830" spans="1:4" x14ac:dyDescent="0.25">
      <c r="A2830" t="s">
        <v>16</v>
      </c>
      <c r="B2830">
        <v>1984</v>
      </c>
      <c r="C2830" t="s">
        <v>3</v>
      </c>
      <c r="D2830" s="4">
        <v>23.626339999999999</v>
      </c>
    </row>
    <row r="2831" spans="1:4" x14ac:dyDescent="0.25">
      <c r="A2831" t="s">
        <v>16</v>
      </c>
      <c r="B2831">
        <v>1984</v>
      </c>
      <c r="C2831" t="s">
        <v>4</v>
      </c>
      <c r="D2831" s="4">
        <v>0.65072540000000001</v>
      </c>
    </row>
    <row r="2832" spans="1:4" x14ac:dyDescent="0.25">
      <c r="A2832" t="s">
        <v>16</v>
      </c>
      <c r="B2832">
        <v>1984</v>
      </c>
      <c r="C2832" t="s">
        <v>5</v>
      </c>
      <c r="D2832" s="4">
        <v>61.618693999999998</v>
      </c>
    </row>
    <row r="2833" spans="1:4" x14ac:dyDescent="0.25">
      <c r="A2833" t="s">
        <v>16</v>
      </c>
      <c r="B2833">
        <v>1984</v>
      </c>
      <c r="C2833" t="s">
        <v>6</v>
      </c>
      <c r="D2833" s="4">
        <v>0.95106029999999997</v>
      </c>
    </row>
    <row r="2834" spans="1:4" x14ac:dyDescent="0.25">
      <c r="A2834" t="s">
        <v>16</v>
      </c>
      <c r="B2834">
        <v>1984</v>
      </c>
      <c r="C2834" t="s">
        <v>7</v>
      </c>
      <c r="D2834" s="4">
        <v>6.6073659999999999</v>
      </c>
    </row>
    <row r="2835" spans="1:4" x14ac:dyDescent="0.25">
      <c r="A2835" t="s">
        <v>16</v>
      </c>
      <c r="B2835">
        <v>1985</v>
      </c>
      <c r="C2835" t="s">
        <v>2</v>
      </c>
      <c r="D2835" s="4">
        <v>11.481044000000001</v>
      </c>
    </row>
    <row r="2836" spans="1:4" x14ac:dyDescent="0.25">
      <c r="A2836" t="s">
        <v>16</v>
      </c>
      <c r="B2836">
        <v>1985</v>
      </c>
      <c r="C2836" t="s">
        <v>3</v>
      </c>
      <c r="D2836" s="4">
        <v>21.158783</v>
      </c>
    </row>
    <row r="2837" spans="1:4" x14ac:dyDescent="0.25">
      <c r="A2837" t="s">
        <v>16</v>
      </c>
      <c r="B2837">
        <v>1985</v>
      </c>
      <c r="C2837" t="s">
        <v>4</v>
      </c>
      <c r="D2837" s="4">
        <v>0.61112010000000005</v>
      </c>
    </row>
    <row r="2838" spans="1:4" x14ac:dyDescent="0.25">
      <c r="A2838" t="s">
        <v>16</v>
      </c>
      <c r="B2838">
        <v>1985</v>
      </c>
      <c r="C2838" t="s">
        <v>5</v>
      </c>
      <c r="D2838" s="4">
        <v>60.971755999999999</v>
      </c>
    </row>
    <row r="2839" spans="1:4" x14ac:dyDescent="0.25">
      <c r="A2839" t="s">
        <v>16</v>
      </c>
      <c r="B2839">
        <v>1985</v>
      </c>
      <c r="C2839" t="s">
        <v>6</v>
      </c>
      <c r="D2839" s="4">
        <v>0.99181790000000003</v>
      </c>
    </row>
    <row r="2840" spans="1:4" x14ac:dyDescent="0.25">
      <c r="A2840" t="s">
        <v>16</v>
      </c>
      <c r="B2840">
        <v>1985</v>
      </c>
      <c r="C2840" t="s">
        <v>7</v>
      </c>
      <c r="D2840" s="4">
        <v>6.8625784000000003</v>
      </c>
    </row>
    <row r="2841" spans="1:4" x14ac:dyDescent="0.25">
      <c r="A2841" t="s">
        <v>16</v>
      </c>
      <c r="B2841">
        <v>1986</v>
      </c>
      <c r="C2841" t="s">
        <v>2</v>
      </c>
      <c r="D2841" s="4">
        <v>12.227009000000001</v>
      </c>
    </row>
    <row r="2842" spans="1:4" x14ac:dyDescent="0.25">
      <c r="A2842" t="s">
        <v>16</v>
      </c>
      <c r="B2842">
        <v>1986</v>
      </c>
      <c r="C2842" t="s">
        <v>3</v>
      </c>
      <c r="D2842" s="4">
        <v>22.519745</v>
      </c>
    </row>
    <row r="2843" spans="1:4" x14ac:dyDescent="0.25">
      <c r="A2843" t="s">
        <v>16</v>
      </c>
      <c r="B2843">
        <v>1986</v>
      </c>
      <c r="C2843" t="s">
        <v>4</v>
      </c>
      <c r="D2843" s="4">
        <v>0.68150544000000002</v>
      </c>
    </row>
    <row r="2844" spans="1:4" x14ac:dyDescent="0.25">
      <c r="A2844" t="s">
        <v>16</v>
      </c>
      <c r="B2844">
        <v>1986</v>
      </c>
      <c r="C2844" t="s">
        <v>5</v>
      </c>
      <c r="D2844" s="4">
        <v>60.904536999999998</v>
      </c>
    </row>
    <row r="2845" spans="1:4" x14ac:dyDescent="0.25">
      <c r="A2845" t="s">
        <v>16</v>
      </c>
      <c r="B2845">
        <v>1986</v>
      </c>
      <c r="C2845" t="s">
        <v>6</v>
      </c>
      <c r="D2845" s="4">
        <v>0.79174900000000004</v>
      </c>
    </row>
    <row r="2846" spans="1:4" x14ac:dyDescent="0.25">
      <c r="A2846" t="s">
        <v>16</v>
      </c>
      <c r="B2846">
        <v>1986</v>
      </c>
      <c r="C2846" t="s">
        <v>7</v>
      </c>
      <c r="D2846" s="4">
        <v>7.2760730000000002</v>
      </c>
    </row>
    <row r="2847" spans="1:4" x14ac:dyDescent="0.25">
      <c r="A2847" t="s">
        <v>16</v>
      </c>
      <c r="B2847">
        <v>1987</v>
      </c>
      <c r="C2847" t="s">
        <v>2</v>
      </c>
      <c r="D2847" s="4">
        <v>13.155728</v>
      </c>
    </row>
    <row r="2848" spans="1:4" x14ac:dyDescent="0.25">
      <c r="A2848" t="s">
        <v>16</v>
      </c>
      <c r="B2848">
        <v>1987</v>
      </c>
      <c r="C2848" t="s">
        <v>3</v>
      </c>
      <c r="D2848" s="4">
        <v>21.979692</v>
      </c>
    </row>
    <row r="2849" spans="1:4" x14ac:dyDescent="0.25">
      <c r="A2849" t="s">
        <v>16</v>
      </c>
      <c r="B2849">
        <v>1987</v>
      </c>
      <c r="C2849" t="s">
        <v>4</v>
      </c>
      <c r="D2849" s="4">
        <v>0.79215133000000004</v>
      </c>
    </row>
    <row r="2850" spans="1:4" x14ac:dyDescent="0.25">
      <c r="A2850" t="s">
        <v>16</v>
      </c>
      <c r="B2850">
        <v>1987</v>
      </c>
      <c r="C2850" t="s">
        <v>5</v>
      </c>
      <c r="D2850" s="4">
        <v>62.148780000000002</v>
      </c>
    </row>
    <row r="2851" spans="1:4" x14ac:dyDescent="0.25">
      <c r="A2851" t="s">
        <v>16</v>
      </c>
      <c r="B2851">
        <v>1987</v>
      </c>
      <c r="C2851" t="s">
        <v>6</v>
      </c>
      <c r="D2851" s="4">
        <v>0.68185174000000004</v>
      </c>
    </row>
    <row r="2852" spans="1:4" x14ac:dyDescent="0.25">
      <c r="A2852" t="s">
        <v>16</v>
      </c>
      <c r="B2852">
        <v>1987</v>
      </c>
      <c r="C2852" t="s">
        <v>7</v>
      </c>
      <c r="D2852" s="4">
        <v>7.8011866000000003</v>
      </c>
    </row>
    <row r="2853" spans="1:4" x14ac:dyDescent="0.25">
      <c r="A2853" t="s">
        <v>16</v>
      </c>
      <c r="B2853">
        <v>1988</v>
      </c>
      <c r="C2853" t="s">
        <v>2</v>
      </c>
      <c r="D2853" s="4">
        <v>12.568387</v>
      </c>
    </row>
    <row r="2854" spans="1:4" x14ac:dyDescent="0.25">
      <c r="A2854" t="s">
        <v>16</v>
      </c>
      <c r="B2854">
        <v>1988</v>
      </c>
      <c r="C2854" t="s">
        <v>3</v>
      </c>
      <c r="D2854" s="4">
        <v>21.485624000000001</v>
      </c>
    </row>
    <row r="2855" spans="1:4" x14ac:dyDescent="0.25">
      <c r="A2855" t="s">
        <v>16</v>
      </c>
      <c r="B2855">
        <v>1988</v>
      </c>
      <c r="C2855" t="s">
        <v>4</v>
      </c>
      <c r="D2855" s="4">
        <v>0.82251220000000003</v>
      </c>
    </row>
    <row r="2856" spans="1:4" x14ac:dyDescent="0.25">
      <c r="A2856" t="s">
        <v>16</v>
      </c>
      <c r="B2856">
        <v>1988</v>
      </c>
      <c r="C2856" t="s">
        <v>5</v>
      </c>
      <c r="D2856" s="4">
        <v>68.378844999999998</v>
      </c>
    </row>
    <row r="2857" spans="1:4" x14ac:dyDescent="0.25">
      <c r="A2857" t="s">
        <v>16</v>
      </c>
      <c r="B2857">
        <v>1988</v>
      </c>
      <c r="C2857" t="s">
        <v>6</v>
      </c>
      <c r="D2857" s="4">
        <v>0.78238964</v>
      </c>
    </row>
    <row r="2858" spans="1:4" x14ac:dyDescent="0.25">
      <c r="A2858" t="s">
        <v>16</v>
      </c>
      <c r="B2858">
        <v>1988</v>
      </c>
      <c r="C2858" t="s">
        <v>7</v>
      </c>
      <c r="D2858" s="4">
        <v>8.1649390000000004</v>
      </c>
    </row>
    <row r="2859" spans="1:4" x14ac:dyDescent="0.25">
      <c r="A2859" t="s">
        <v>16</v>
      </c>
      <c r="B2859">
        <v>1989</v>
      </c>
      <c r="C2859" t="s">
        <v>2</v>
      </c>
      <c r="D2859" s="4">
        <v>13.360322</v>
      </c>
    </row>
    <row r="2860" spans="1:4" x14ac:dyDescent="0.25">
      <c r="A2860" t="s">
        <v>16</v>
      </c>
      <c r="B2860">
        <v>1989</v>
      </c>
      <c r="C2860" t="s">
        <v>3</v>
      </c>
      <c r="D2860" s="4">
        <v>21.873270000000002</v>
      </c>
    </row>
    <row r="2861" spans="1:4" x14ac:dyDescent="0.25">
      <c r="A2861" t="s">
        <v>16</v>
      </c>
      <c r="B2861">
        <v>1989</v>
      </c>
      <c r="C2861" t="s">
        <v>4</v>
      </c>
      <c r="D2861" s="4">
        <v>1.0015234</v>
      </c>
    </row>
    <row r="2862" spans="1:4" x14ac:dyDescent="0.25">
      <c r="A2862" t="s">
        <v>16</v>
      </c>
      <c r="B2862">
        <v>1989</v>
      </c>
      <c r="C2862" t="s">
        <v>5</v>
      </c>
      <c r="D2862" s="4">
        <v>67.282340000000005</v>
      </c>
    </row>
    <row r="2863" spans="1:4" x14ac:dyDescent="0.25">
      <c r="A2863" t="s">
        <v>16</v>
      </c>
      <c r="B2863">
        <v>1989</v>
      </c>
      <c r="C2863" t="s">
        <v>6</v>
      </c>
      <c r="D2863" s="4">
        <v>0.79120343999999998</v>
      </c>
    </row>
    <row r="2864" spans="1:4" x14ac:dyDescent="0.25">
      <c r="A2864" t="s">
        <v>16</v>
      </c>
      <c r="B2864">
        <v>1989</v>
      </c>
      <c r="C2864" t="s">
        <v>7</v>
      </c>
      <c r="D2864" s="4">
        <v>9.2140149999999998</v>
      </c>
    </row>
    <row r="2865" spans="1:4" x14ac:dyDescent="0.25">
      <c r="A2865" t="s">
        <v>16</v>
      </c>
      <c r="B2865">
        <v>1990</v>
      </c>
      <c r="C2865" t="s">
        <v>2</v>
      </c>
      <c r="D2865" s="4">
        <v>13.484648999999999</v>
      </c>
    </row>
    <row r="2866" spans="1:4" x14ac:dyDescent="0.25">
      <c r="A2866" t="s">
        <v>16</v>
      </c>
      <c r="B2866">
        <v>1990</v>
      </c>
      <c r="C2866" t="s">
        <v>3</v>
      </c>
      <c r="D2866" s="4">
        <v>21.725266999999999</v>
      </c>
    </row>
    <row r="2867" spans="1:4" x14ac:dyDescent="0.25">
      <c r="A2867" t="s">
        <v>16</v>
      </c>
      <c r="B2867">
        <v>1990</v>
      </c>
      <c r="C2867" t="s">
        <v>4</v>
      </c>
      <c r="D2867" s="4">
        <v>1.0987492000000001</v>
      </c>
    </row>
    <row r="2868" spans="1:4" x14ac:dyDescent="0.25">
      <c r="A2868" t="s">
        <v>16</v>
      </c>
      <c r="B2868">
        <v>1990</v>
      </c>
      <c r="C2868" t="s">
        <v>5</v>
      </c>
      <c r="D2868" s="4">
        <v>66.584199999999996</v>
      </c>
    </row>
    <row r="2869" spans="1:4" x14ac:dyDescent="0.25">
      <c r="A2869" t="s">
        <v>16</v>
      </c>
      <c r="B2869">
        <v>1990</v>
      </c>
      <c r="C2869" t="s">
        <v>6</v>
      </c>
      <c r="D2869" s="4">
        <v>0.84903340000000005</v>
      </c>
    </row>
    <row r="2870" spans="1:4" x14ac:dyDescent="0.25">
      <c r="A2870" t="s">
        <v>16</v>
      </c>
      <c r="B2870">
        <v>1990</v>
      </c>
      <c r="C2870" t="s">
        <v>7</v>
      </c>
      <c r="D2870" s="4">
        <v>9.2794360000000005</v>
      </c>
    </row>
    <row r="2871" spans="1:4" x14ac:dyDescent="0.25">
      <c r="A2871" t="s">
        <v>16</v>
      </c>
      <c r="B2871">
        <v>1991</v>
      </c>
      <c r="C2871" t="s">
        <v>2</v>
      </c>
      <c r="D2871" s="4">
        <v>14.225426000000001</v>
      </c>
    </row>
    <row r="2872" spans="1:4" x14ac:dyDescent="0.25">
      <c r="A2872" t="s">
        <v>16</v>
      </c>
      <c r="B2872">
        <v>1991</v>
      </c>
      <c r="C2872" t="s">
        <v>3</v>
      </c>
      <c r="D2872" s="4">
        <v>23.360379999999999</v>
      </c>
    </row>
    <row r="2873" spans="1:4" x14ac:dyDescent="0.25">
      <c r="A2873" t="s">
        <v>16</v>
      </c>
      <c r="B2873">
        <v>1991</v>
      </c>
      <c r="C2873" t="s">
        <v>4</v>
      </c>
      <c r="D2873" s="4">
        <v>1.1256813999999999</v>
      </c>
    </row>
    <row r="2874" spans="1:4" x14ac:dyDescent="0.25">
      <c r="A2874" t="s">
        <v>16</v>
      </c>
      <c r="B2874">
        <v>1991</v>
      </c>
      <c r="C2874" t="s">
        <v>5</v>
      </c>
      <c r="D2874" s="4">
        <v>66.355440000000002</v>
      </c>
    </row>
    <row r="2875" spans="1:4" x14ac:dyDescent="0.25">
      <c r="A2875" t="s">
        <v>16</v>
      </c>
      <c r="B2875">
        <v>1991</v>
      </c>
      <c r="C2875" t="s">
        <v>6</v>
      </c>
      <c r="D2875" s="4">
        <v>1.2252992</v>
      </c>
    </row>
    <row r="2876" spans="1:4" x14ac:dyDescent="0.25">
      <c r="A2876" t="s">
        <v>16</v>
      </c>
      <c r="B2876">
        <v>1991</v>
      </c>
      <c r="C2876" t="s">
        <v>7</v>
      </c>
      <c r="D2876" s="4">
        <v>9.4537320000000005</v>
      </c>
    </row>
    <row r="2877" spans="1:4" x14ac:dyDescent="0.25">
      <c r="A2877" t="s">
        <v>16</v>
      </c>
      <c r="B2877">
        <v>1992</v>
      </c>
      <c r="C2877" t="s">
        <v>2</v>
      </c>
      <c r="D2877" s="4">
        <v>14.627798</v>
      </c>
    </row>
    <row r="2878" spans="1:4" x14ac:dyDescent="0.25">
      <c r="A2878" t="s">
        <v>16</v>
      </c>
      <c r="B2878">
        <v>1992</v>
      </c>
      <c r="C2878" t="s">
        <v>3</v>
      </c>
      <c r="D2878" s="4">
        <v>24.830462000000001</v>
      </c>
    </row>
    <row r="2879" spans="1:4" x14ac:dyDescent="0.25">
      <c r="A2879" t="s">
        <v>16</v>
      </c>
      <c r="B2879">
        <v>1992</v>
      </c>
      <c r="C2879" t="s">
        <v>4</v>
      </c>
      <c r="D2879" s="4">
        <v>1.1535176</v>
      </c>
    </row>
    <row r="2880" spans="1:4" x14ac:dyDescent="0.25">
      <c r="A2880" t="s">
        <v>16</v>
      </c>
      <c r="B2880">
        <v>1992</v>
      </c>
      <c r="C2880" t="s">
        <v>5</v>
      </c>
      <c r="D2880" s="4">
        <v>67.192406000000005</v>
      </c>
    </row>
    <row r="2881" spans="1:4" x14ac:dyDescent="0.25">
      <c r="A2881" t="s">
        <v>16</v>
      </c>
      <c r="B2881">
        <v>1992</v>
      </c>
      <c r="C2881" t="s">
        <v>6</v>
      </c>
      <c r="D2881" s="4">
        <v>1.2927352999999999</v>
      </c>
    </row>
    <row r="2882" spans="1:4" x14ac:dyDescent="0.25">
      <c r="A2882" t="s">
        <v>16</v>
      </c>
      <c r="B2882">
        <v>1992</v>
      </c>
      <c r="C2882" t="s">
        <v>7</v>
      </c>
      <c r="D2882" s="4">
        <v>10.441324</v>
      </c>
    </row>
    <row r="2883" spans="1:4" x14ac:dyDescent="0.25">
      <c r="A2883" t="s">
        <v>16</v>
      </c>
      <c r="B2883">
        <v>1993</v>
      </c>
      <c r="C2883" t="s">
        <v>2</v>
      </c>
      <c r="D2883" s="4">
        <v>14.976684000000001</v>
      </c>
    </row>
    <row r="2884" spans="1:4" x14ac:dyDescent="0.25">
      <c r="A2884" t="s">
        <v>16</v>
      </c>
      <c r="B2884">
        <v>1993</v>
      </c>
      <c r="C2884" t="s">
        <v>3</v>
      </c>
      <c r="D2884" s="4">
        <v>23.002752000000001</v>
      </c>
    </row>
    <row r="2885" spans="1:4" x14ac:dyDescent="0.25">
      <c r="A2885" t="s">
        <v>16</v>
      </c>
      <c r="B2885">
        <v>1993</v>
      </c>
      <c r="C2885" t="s">
        <v>4</v>
      </c>
      <c r="D2885" s="4">
        <v>1.0953691999999999</v>
      </c>
    </row>
    <row r="2886" spans="1:4" x14ac:dyDescent="0.25">
      <c r="A2886" t="s">
        <v>16</v>
      </c>
      <c r="B2886">
        <v>1993</v>
      </c>
      <c r="C2886" t="s">
        <v>5</v>
      </c>
      <c r="D2886" s="4">
        <v>65.453289999999996</v>
      </c>
    </row>
    <row r="2887" spans="1:4" x14ac:dyDescent="0.25">
      <c r="A2887" t="s">
        <v>16</v>
      </c>
      <c r="B2887">
        <v>1993</v>
      </c>
      <c r="C2887" t="s">
        <v>6</v>
      </c>
      <c r="D2887" s="4">
        <v>0.96591645000000004</v>
      </c>
    </row>
    <row r="2888" spans="1:4" x14ac:dyDescent="0.25">
      <c r="A2888" t="s">
        <v>16</v>
      </c>
      <c r="B2888">
        <v>1993</v>
      </c>
      <c r="C2888" t="s">
        <v>7</v>
      </c>
      <c r="D2888" s="4">
        <v>10.057480999999999</v>
      </c>
    </row>
    <row r="2889" spans="1:4" x14ac:dyDescent="0.25">
      <c r="A2889" t="s">
        <v>16</v>
      </c>
      <c r="B2889">
        <v>1994</v>
      </c>
      <c r="C2889" t="s">
        <v>2</v>
      </c>
      <c r="D2889" s="4">
        <v>14.784905</v>
      </c>
    </row>
    <row r="2890" spans="1:4" x14ac:dyDescent="0.25">
      <c r="A2890" t="s">
        <v>16</v>
      </c>
      <c r="B2890">
        <v>1994</v>
      </c>
      <c r="C2890" t="s">
        <v>3</v>
      </c>
      <c r="D2890" s="4">
        <v>21.937279</v>
      </c>
    </row>
    <row r="2891" spans="1:4" x14ac:dyDescent="0.25">
      <c r="A2891" t="s">
        <v>16</v>
      </c>
      <c r="B2891">
        <v>1994</v>
      </c>
      <c r="C2891" t="s">
        <v>4</v>
      </c>
      <c r="D2891" s="4">
        <v>1.2104017</v>
      </c>
    </row>
    <row r="2892" spans="1:4" x14ac:dyDescent="0.25">
      <c r="A2892" t="s">
        <v>16</v>
      </c>
      <c r="B2892">
        <v>1994</v>
      </c>
      <c r="C2892" t="s">
        <v>5</v>
      </c>
      <c r="D2892" s="4">
        <v>71.383690000000001</v>
      </c>
    </row>
    <row r="2893" spans="1:4" x14ac:dyDescent="0.25">
      <c r="A2893" t="s">
        <v>16</v>
      </c>
      <c r="B2893">
        <v>1994</v>
      </c>
      <c r="C2893" t="s">
        <v>6</v>
      </c>
      <c r="D2893" s="4">
        <v>0.9103021</v>
      </c>
    </row>
    <row r="2894" spans="1:4" x14ac:dyDescent="0.25">
      <c r="A2894" t="s">
        <v>16</v>
      </c>
      <c r="B2894">
        <v>1994</v>
      </c>
      <c r="C2894" t="s">
        <v>7</v>
      </c>
      <c r="D2894" s="4">
        <v>12.124022500000001</v>
      </c>
    </row>
    <row r="2895" spans="1:4" x14ac:dyDescent="0.25">
      <c r="A2895" t="s">
        <v>16</v>
      </c>
      <c r="B2895">
        <v>1995</v>
      </c>
      <c r="C2895" t="s">
        <v>2</v>
      </c>
      <c r="D2895" s="4">
        <v>15.392688</v>
      </c>
    </row>
    <row r="2896" spans="1:4" x14ac:dyDescent="0.25">
      <c r="A2896" t="s">
        <v>16</v>
      </c>
      <c r="B2896">
        <v>1995</v>
      </c>
      <c r="C2896" t="s">
        <v>3</v>
      </c>
      <c r="D2896" s="4">
        <v>20.275746999999999</v>
      </c>
    </row>
    <row r="2897" spans="1:4" x14ac:dyDescent="0.25">
      <c r="A2897" t="s">
        <v>16</v>
      </c>
      <c r="B2897">
        <v>1995</v>
      </c>
      <c r="C2897" t="s">
        <v>4</v>
      </c>
      <c r="D2897" s="4">
        <v>1.1454089000000001</v>
      </c>
    </row>
    <row r="2898" spans="1:4" x14ac:dyDescent="0.25">
      <c r="A2898" t="s">
        <v>16</v>
      </c>
      <c r="B2898">
        <v>1995</v>
      </c>
      <c r="C2898" t="s">
        <v>5</v>
      </c>
      <c r="D2898" s="4">
        <v>57.29054</v>
      </c>
    </row>
    <row r="2899" spans="1:4" x14ac:dyDescent="0.25">
      <c r="A2899" t="s">
        <v>16</v>
      </c>
      <c r="B2899">
        <v>1995</v>
      </c>
      <c r="C2899" t="s">
        <v>6</v>
      </c>
      <c r="D2899" s="4">
        <v>0.98464980000000002</v>
      </c>
    </row>
    <row r="2900" spans="1:4" x14ac:dyDescent="0.25">
      <c r="A2900" t="s">
        <v>16</v>
      </c>
      <c r="B2900">
        <v>1995</v>
      </c>
      <c r="C2900" t="s">
        <v>7</v>
      </c>
      <c r="D2900" s="4">
        <v>8.7412779999999994</v>
      </c>
    </row>
    <row r="2901" spans="1:4" x14ac:dyDescent="0.25">
      <c r="A2901" t="s">
        <v>16</v>
      </c>
      <c r="B2901">
        <v>1996</v>
      </c>
      <c r="C2901" t="s">
        <v>2</v>
      </c>
      <c r="D2901" s="4">
        <v>15.558992999999999</v>
      </c>
    </row>
    <row r="2902" spans="1:4" x14ac:dyDescent="0.25">
      <c r="A2902" t="s">
        <v>16</v>
      </c>
      <c r="B2902">
        <v>1996</v>
      </c>
      <c r="C2902" t="s">
        <v>3</v>
      </c>
      <c r="D2902" s="4">
        <v>21.999974999999999</v>
      </c>
    </row>
    <row r="2903" spans="1:4" x14ac:dyDescent="0.25">
      <c r="A2903" t="s">
        <v>16</v>
      </c>
      <c r="B2903">
        <v>1996</v>
      </c>
      <c r="C2903" t="s">
        <v>4</v>
      </c>
      <c r="D2903" s="4">
        <v>1.1674277</v>
      </c>
    </row>
    <row r="2904" spans="1:4" x14ac:dyDescent="0.25">
      <c r="A2904" t="s">
        <v>16</v>
      </c>
      <c r="B2904">
        <v>1996</v>
      </c>
      <c r="C2904" t="s">
        <v>5</v>
      </c>
      <c r="D2904" s="4">
        <v>59.760223000000003</v>
      </c>
    </row>
    <row r="2905" spans="1:4" x14ac:dyDescent="0.25">
      <c r="A2905" t="s">
        <v>16</v>
      </c>
      <c r="B2905">
        <v>1996</v>
      </c>
      <c r="C2905" t="s">
        <v>6</v>
      </c>
      <c r="D2905" s="4">
        <v>1.1070435000000001</v>
      </c>
    </row>
    <row r="2906" spans="1:4" x14ac:dyDescent="0.25">
      <c r="A2906" t="s">
        <v>16</v>
      </c>
      <c r="B2906">
        <v>1996</v>
      </c>
      <c r="C2906" t="s">
        <v>7</v>
      </c>
      <c r="D2906" s="4">
        <v>10.808770000000001</v>
      </c>
    </row>
    <row r="2907" spans="1:4" x14ac:dyDescent="0.25">
      <c r="A2907" t="s">
        <v>16</v>
      </c>
      <c r="B2907">
        <v>1997</v>
      </c>
      <c r="C2907" t="s">
        <v>2</v>
      </c>
      <c r="D2907" s="4">
        <v>16.084156</v>
      </c>
    </row>
    <row r="2908" spans="1:4" x14ac:dyDescent="0.25">
      <c r="A2908" t="s">
        <v>16</v>
      </c>
      <c r="B2908">
        <v>1997</v>
      </c>
      <c r="C2908" t="s">
        <v>3</v>
      </c>
      <c r="D2908" s="4">
        <v>20.268651999999999</v>
      </c>
    </row>
    <row r="2909" spans="1:4" x14ac:dyDescent="0.25">
      <c r="A2909" t="s">
        <v>16</v>
      </c>
      <c r="B2909">
        <v>1997</v>
      </c>
      <c r="C2909" t="s">
        <v>4</v>
      </c>
      <c r="D2909" s="4">
        <v>1.1768894000000001</v>
      </c>
    </row>
    <row r="2910" spans="1:4" x14ac:dyDescent="0.25">
      <c r="A2910" t="s">
        <v>16</v>
      </c>
      <c r="B2910">
        <v>1997</v>
      </c>
      <c r="C2910" t="s">
        <v>5</v>
      </c>
      <c r="D2910" s="4">
        <v>58.291237000000002</v>
      </c>
    </row>
    <row r="2911" spans="1:4" x14ac:dyDescent="0.25">
      <c r="A2911" t="s">
        <v>16</v>
      </c>
      <c r="B2911">
        <v>1997</v>
      </c>
      <c r="C2911" t="s">
        <v>6</v>
      </c>
      <c r="D2911" s="4">
        <v>1.2271839</v>
      </c>
    </row>
    <row r="2912" spans="1:4" x14ac:dyDescent="0.25">
      <c r="A2912" t="s">
        <v>16</v>
      </c>
      <c r="B2912">
        <v>1997</v>
      </c>
      <c r="C2912" t="s">
        <v>7</v>
      </c>
      <c r="D2912" s="4">
        <v>10.672477000000001</v>
      </c>
    </row>
    <row r="2913" spans="1:4" x14ac:dyDescent="0.25">
      <c r="A2913" t="s">
        <v>16</v>
      </c>
      <c r="B2913">
        <v>1998</v>
      </c>
      <c r="C2913" t="s">
        <v>2</v>
      </c>
      <c r="D2913" s="4">
        <v>16.488233999999999</v>
      </c>
    </row>
    <row r="2914" spans="1:4" x14ac:dyDescent="0.25">
      <c r="A2914" t="s">
        <v>16</v>
      </c>
      <c r="B2914">
        <v>1998</v>
      </c>
      <c r="C2914" t="s">
        <v>3</v>
      </c>
      <c r="D2914" s="4">
        <v>19.992737000000002</v>
      </c>
    </row>
    <row r="2915" spans="1:4" x14ac:dyDescent="0.25">
      <c r="A2915" t="s">
        <v>16</v>
      </c>
      <c r="B2915">
        <v>1998</v>
      </c>
      <c r="C2915" t="s">
        <v>4</v>
      </c>
      <c r="D2915" s="4">
        <v>1.1547788000000001</v>
      </c>
    </row>
    <row r="2916" spans="1:4" x14ac:dyDescent="0.25">
      <c r="A2916" t="s">
        <v>16</v>
      </c>
      <c r="B2916">
        <v>1998</v>
      </c>
      <c r="C2916" t="s">
        <v>5</v>
      </c>
      <c r="D2916" s="4">
        <v>57.819279999999999</v>
      </c>
    </row>
    <row r="2917" spans="1:4" x14ac:dyDescent="0.25">
      <c r="A2917" t="s">
        <v>16</v>
      </c>
      <c r="B2917">
        <v>1998</v>
      </c>
      <c r="C2917" t="s">
        <v>6</v>
      </c>
      <c r="D2917" s="4">
        <v>1.2351114000000001</v>
      </c>
    </row>
    <row r="2918" spans="1:4" x14ac:dyDescent="0.25">
      <c r="A2918" t="s">
        <v>16</v>
      </c>
      <c r="B2918">
        <v>1998</v>
      </c>
      <c r="C2918" t="s">
        <v>7</v>
      </c>
      <c r="D2918" s="4">
        <v>10.734423</v>
      </c>
    </row>
    <row r="2919" spans="1:4" x14ac:dyDescent="0.25">
      <c r="A2919" t="s">
        <v>16</v>
      </c>
      <c r="B2919">
        <v>1999</v>
      </c>
      <c r="C2919" t="s">
        <v>2</v>
      </c>
      <c r="D2919" s="4">
        <v>16.824915000000001</v>
      </c>
    </row>
    <row r="2920" spans="1:4" x14ac:dyDescent="0.25">
      <c r="A2920" t="s">
        <v>16</v>
      </c>
      <c r="B2920">
        <v>1999</v>
      </c>
      <c r="C2920" t="s">
        <v>3</v>
      </c>
      <c r="D2920" s="4">
        <v>18.227827000000001</v>
      </c>
    </row>
    <row r="2921" spans="1:4" x14ac:dyDescent="0.25">
      <c r="A2921" t="s">
        <v>16</v>
      </c>
      <c r="B2921">
        <v>1999</v>
      </c>
      <c r="C2921" t="s">
        <v>4</v>
      </c>
      <c r="D2921" s="4">
        <v>1.0622042</v>
      </c>
    </row>
    <row r="2922" spans="1:4" x14ac:dyDescent="0.25">
      <c r="A2922" t="s">
        <v>16</v>
      </c>
      <c r="B2922">
        <v>1999</v>
      </c>
      <c r="C2922" t="s">
        <v>5</v>
      </c>
      <c r="D2922" s="4">
        <v>57.439197999999998</v>
      </c>
    </row>
    <row r="2923" spans="1:4" x14ac:dyDescent="0.25">
      <c r="A2923" t="s">
        <v>16</v>
      </c>
      <c r="B2923">
        <v>1999</v>
      </c>
      <c r="C2923" t="s">
        <v>6</v>
      </c>
      <c r="D2923" s="4">
        <v>1.1123083</v>
      </c>
    </row>
    <row r="2924" spans="1:4" x14ac:dyDescent="0.25">
      <c r="A2924" t="s">
        <v>16</v>
      </c>
      <c r="B2924">
        <v>1999</v>
      </c>
      <c r="C2924" t="s">
        <v>7</v>
      </c>
      <c r="D2924" s="4">
        <v>10.792396999999999</v>
      </c>
    </row>
    <row r="2925" spans="1:4" x14ac:dyDescent="0.25">
      <c r="A2925" t="s">
        <v>16</v>
      </c>
      <c r="B2925">
        <v>2000</v>
      </c>
      <c r="C2925" t="s">
        <v>2</v>
      </c>
      <c r="D2925" s="4">
        <v>17.080390000000001</v>
      </c>
    </row>
    <row r="2926" spans="1:4" x14ac:dyDescent="0.25">
      <c r="A2926" t="s">
        <v>16</v>
      </c>
      <c r="B2926">
        <v>2000</v>
      </c>
      <c r="C2926" t="s">
        <v>3</v>
      </c>
      <c r="D2926" s="4">
        <v>19.513296</v>
      </c>
    </row>
    <row r="2927" spans="1:4" x14ac:dyDescent="0.25">
      <c r="A2927" t="s">
        <v>16</v>
      </c>
      <c r="B2927">
        <v>2000</v>
      </c>
      <c r="C2927" t="s">
        <v>4</v>
      </c>
      <c r="D2927" s="4">
        <v>1.2715179999999999</v>
      </c>
    </row>
    <row r="2928" spans="1:4" x14ac:dyDescent="0.25">
      <c r="A2928" t="s">
        <v>16</v>
      </c>
      <c r="B2928">
        <v>2000</v>
      </c>
      <c r="C2928" t="s">
        <v>5</v>
      </c>
      <c r="D2928" s="4">
        <v>60.372078000000002</v>
      </c>
    </row>
    <row r="2929" spans="1:4" x14ac:dyDescent="0.25">
      <c r="A2929" t="s">
        <v>16</v>
      </c>
      <c r="B2929">
        <v>2000</v>
      </c>
      <c r="C2929" t="s">
        <v>6</v>
      </c>
      <c r="D2929" s="4">
        <v>1.1213386999999999</v>
      </c>
    </row>
    <row r="2930" spans="1:4" x14ac:dyDescent="0.25">
      <c r="A2930" t="s">
        <v>16</v>
      </c>
      <c r="B2930">
        <v>2000</v>
      </c>
      <c r="C2930" t="s">
        <v>7</v>
      </c>
      <c r="D2930" s="4">
        <v>9.6214870000000001</v>
      </c>
    </row>
    <row r="2931" spans="1:4" x14ac:dyDescent="0.25">
      <c r="A2931" t="s">
        <v>16</v>
      </c>
      <c r="B2931">
        <v>2001</v>
      </c>
      <c r="C2931" t="s">
        <v>2</v>
      </c>
      <c r="D2931" s="4">
        <v>17.910843</v>
      </c>
    </row>
    <row r="2932" spans="1:4" x14ac:dyDescent="0.25">
      <c r="A2932" t="s">
        <v>16</v>
      </c>
      <c r="B2932">
        <v>2001</v>
      </c>
      <c r="C2932" t="s">
        <v>3</v>
      </c>
      <c r="D2932" s="4">
        <v>18.681740000000001</v>
      </c>
    </row>
    <row r="2933" spans="1:4" x14ac:dyDescent="0.25">
      <c r="A2933" t="s">
        <v>16</v>
      </c>
      <c r="B2933">
        <v>2001</v>
      </c>
      <c r="C2933" t="s">
        <v>4</v>
      </c>
      <c r="D2933" s="4">
        <v>1.2114098</v>
      </c>
    </row>
    <row r="2934" spans="1:4" x14ac:dyDescent="0.25">
      <c r="A2934" t="s">
        <v>16</v>
      </c>
      <c r="B2934">
        <v>2001</v>
      </c>
      <c r="C2934" t="s">
        <v>5</v>
      </c>
      <c r="D2934" s="4">
        <v>56.135325999999999</v>
      </c>
    </row>
    <row r="2935" spans="1:4" x14ac:dyDescent="0.25">
      <c r="A2935" t="s">
        <v>16</v>
      </c>
      <c r="B2935">
        <v>2001</v>
      </c>
      <c r="C2935" t="s">
        <v>6</v>
      </c>
      <c r="D2935" s="4">
        <v>0.95110684999999995</v>
      </c>
    </row>
    <row r="2936" spans="1:4" x14ac:dyDescent="0.25">
      <c r="A2936" t="s">
        <v>16</v>
      </c>
      <c r="B2936">
        <v>2001</v>
      </c>
      <c r="C2936" t="s">
        <v>7</v>
      </c>
      <c r="D2936" s="4">
        <v>10.952745</v>
      </c>
    </row>
    <row r="2937" spans="1:4" x14ac:dyDescent="0.25">
      <c r="A2937" t="s">
        <v>16</v>
      </c>
      <c r="B2937">
        <v>2002</v>
      </c>
      <c r="C2937" t="s">
        <v>2</v>
      </c>
      <c r="D2937" s="4">
        <v>17.287786000000001</v>
      </c>
    </row>
    <row r="2938" spans="1:4" x14ac:dyDescent="0.25">
      <c r="A2938" t="s">
        <v>16</v>
      </c>
      <c r="B2938">
        <v>2002</v>
      </c>
      <c r="C2938" t="s">
        <v>3</v>
      </c>
      <c r="D2938" s="4">
        <v>18.92041</v>
      </c>
    </row>
    <row r="2939" spans="1:4" x14ac:dyDescent="0.25">
      <c r="A2939" t="s">
        <v>16</v>
      </c>
      <c r="B2939">
        <v>2002</v>
      </c>
      <c r="C2939" t="s">
        <v>4</v>
      </c>
      <c r="D2939" s="4">
        <v>1.1418352000000001</v>
      </c>
    </row>
    <row r="2940" spans="1:4" x14ac:dyDescent="0.25">
      <c r="A2940" t="s">
        <v>16</v>
      </c>
      <c r="B2940">
        <v>2002</v>
      </c>
      <c r="C2940" t="s">
        <v>5</v>
      </c>
      <c r="D2940" s="4">
        <v>56.050086999999998</v>
      </c>
    </row>
    <row r="2941" spans="1:4" x14ac:dyDescent="0.25">
      <c r="A2941" t="s">
        <v>16</v>
      </c>
      <c r="B2941">
        <v>2002</v>
      </c>
      <c r="C2941" t="s">
        <v>6</v>
      </c>
      <c r="D2941" s="4">
        <v>0.89143276000000005</v>
      </c>
    </row>
    <row r="2942" spans="1:4" x14ac:dyDescent="0.25">
      <c r="A2942" t="s">
        <v>16</v>
      </c>
      <c r="B2942">
        <v>2002</v>
      </c>
      <c r="C2942" t="s">
        <v>7</v>
      </c>
      <c r="D2942" s="4">
        <v>10.386694</v>
      </c>
    </row>
    <row r="2943" spans="1:4" x14ac:dyDescent="0.25">
      <c r="A2943" t="s">
        <v>16</v>
      </c>
      <c r="B2943">
        <v>2003</v>
      </c>
      <c r="C2943" t="s">
        <v>2</v>
      </c>
      <c r="D2943" s="4">
        <v>16.81522</v>
      </c>
    </row>
    <row r="2944" spans="1:4" x14ac:dyDescent="0.25">
      <c r="A2944" t="s">
        <v>16</v>
      </c>
      <c r="B2944">
        <v>2003</v>
      </c>
      <c r="C2944" t="s">
        <v>3</v>
      </c>
      <c r="D2944" s="4">
        <v>18.670207999999999</v>
      </c>
    </row>
    <row r="2945" spans="1:4" x14ac:dyDescent="0.25">
      <c r="A2945" t="s">
        <v>16</v>
      </c>
      <c r="B2945">
        <v>2003</v>
      </c>
      <c r="C2945" t="s">
        <v>4</v>
      </c>
      <c r="D2945" s="4">
        <v>1.1230199000000001</v>
      </c>
    </row>
    <row r="2946" spans="1:4" x14ac:dyDescent="0.25">
      <c r="A2946" t="s">
        <v>16</v>
      </c>
      <c r="B2946">
        <v>2003</v>
      </c>
      <c r="C2946" t="s">
        <v>5</v>
      </c>
      <c r="D2946" s="4">
        <v>54.747222999999998</v>
      </c>
    </row>
    <row r="2947" spans="1:4" x14ac:dyDescent="0.25">
      <c r="A2947" t="s">
        <v>16</v>
      </c>
      <c r="B2947">
        <v>2003</v>
      </c>
      <c r="C2947" t="s">
        <v>6</v>
      </c>
      <c r="D2947" s="4">
        <v>1.0026964</v>
      </c>
    </row>
    <row r="2948" spans="1:4" x14ac:dyDescent="0.25">
      <c r="A2948" t="s">
        <v>16</v>
      </c>
      <c r="B2948">
        <v>2003</v>
      </c>
      <c r="C2948" t="s">
        <v>7</v>
      </c>
      <c r="D2948" s="4">
        <v>11.069768</v>
      </c>
    </row>
    <row r="2949" spans="1:4" x14ac:dyDescent="0.25">
      <c r="A2949" t="s">
        <v>16</v>
      </c>
      <c r="B2949">
        <v>2004</v>
      </c>
      <c r="C2949" t="s">
        <v>2</v>
      </c>
      <c r="D2949" s="4">
        <v>18.017907999999998</v>
      </c>
    </row>
    <row r="2950" spans="1:4" x14ac:dyDescent="0.25">
      <c r="A2950" t="s">
        <v>16</v>
      </c>
      <c r="B2950">
        <v>2004</v>
      </c>
      <c r="C2950" t="s">
        <v>3</v>
      </c>
      <c r="D2950" s="4">
        <v>18.288630000000001</v>
      </c>
    </row>
    <row r="2951" spans="1:4" x14ac:dyDescent="0.25">
      <c r="A2951" t="s">
        <v>16</v>
      </c>
      <c r="B2951">
        <v>2004</v>
      </c>
      <c r="C2951" t="s">
        <v>4</v>
      </c>
      <c r="D2951" s="4">
        <v>1.1129594</v>
      </c>
    </row>
    <row r="2952" spans="1:4" x14ac:dyDescent="0.25">
      <c r="A2952" t="s">
        <v>16</v>
      </c>
      <c r="B2952">
        <v>2004</v>
      </c>
      <c r="C2952" t="s">
        <v>5</v>
      </c>
      <c r="D2952" s="4">
        <v>57.011592999999998</v>
      </c>
    </row>
    <row r="2953" spans="1:4" x14ac:dyDescent="0.25">
      <c r="A2953" t="s">
        <v>16</v>
      </c>
      <c r="B2953">
        <v>2004</v>
      </c>
      <c r="C2953" t="s">
        <v>6</v>
      </c>
      <c r="D2953" s="4">
        <v>1.0126926999999999</v>
      </c>
    </row>
    <row r="2954" spans="1:4" x14ac:dyDescent="0.25">
      <c r="A2954" t="s">
        <v>16</v>
      </c>
      <c r="B2954">
        <v>2004</v>
      </c>
      <c r="C2954" t="s">
        <v>7</v>
      </c>
      <c r="D2954" s="4">
        <v>12.152312</v>
      </c>
    </row>
    <row r="2955" spans="1:4" x14ac:dyDescent="0.25">
      <c r="A2955" t="s">
        <v>16</v>
      </c>
      <c r="B2955">
        <v>2005</v>
      </c>
      <c r="C2955" t="s">
        <v>2</v>
      </c>
      <c r="D2955" s="4">
        <v>18.466822000000001</v>
      </c>
    </row>
    <row r="2956" spans="1:4" x14ac:dyDescent="0.25">
      <c r="A2956" t="s">
        <v>16</v>
      </c>
      <c r="B2956">
        <v>2005</v>
      </c>
      <c r="C2956" t="s">
        <v>3</v>
      </c>
      <c r="D2956" s="4">
        <v>17.845918999999999</v>
      </c>
    </row>
    <row r="2957" spans="1:4" x14ac:dyDescent="0.25">
      <c r="A2957" t="s">
        <v>16</v>
      </c>
      <c r="B2957">
        <v>2005</v>
      </c>
      <c r="C2957" t="s">
        <v>4</v>
      </c>
      <c r="D2957" s="4">
        <v>1.1516725999999999</v>
      </c>
    </row>
    <row r="2958" spans="1:4" x14ac:dyDescent="0.25">
      <c r="A2958" t="s">
        <v>16</v>
      </c>
      <c r="B2958">
        <v>2005</v>
      </c>
      <c r="C2958" t="s">
        <v>5</v>
      </c>
      <c r="D2958" s="4">
        <v>55.740955</v>
      </c>
    </row>
    <row r="2959" spans="1:4" x14ac:dyDescent="0.25">
      <c r="A2959" t="s">
        <v>16</v>
      </c>
      <c r="B2959">
        <v>2005</v>
      </c>
      <c r="C2959" t="s">
        <v>6</v>
      </c>
      <c r="D2959" s="4">
        <v>1.0615417</v>
      </c>
    </row>
    <row r="2960" spans="1:4" x14ac:dyDescent="0.25">
      <c r="A2960" t="s">
        <v>16</v>
      </c>
      <c r="B2960">
        <v>2005</v>
      </c>
      <c r="C2960" t="s">
        <v>7</v>
      </c>
      <c r="D2960" s="4">
        <v>13.659840000000001</v>
      </c>
    </row>
    <row r="2961" spans="1:4" x14ac:dyDescent="0.25">
      <c r="A2961" t="s">
        <v>16</v>
      </c>
      <c r="B2961">
        <v>2006</v>
      </c>
      <c r="C2961" t="s">
        <v>2</v>
      </c>
      <c r="D2961" s="4">
        <v>17.049011</v>
      </c>
    </row>
    <row r="2962" spans="1:4" x14ac:dyDescent="0.25">
      <c r="A2962" t="s">
        <v>16</v>
      </c>
      <c r="B2962">
        <v>2006</v>
      </c>
      <c r="C2962" t="s">
        <v>3</v>
      </c>
      <c r="D2962" s="4">
        <v>18.210305999999999</v>
      </c>
    </row>
    <row r="2963" spans="1:4" x14ac:dyDescent="0.25">
      <c r="A2963" t="s">
        <v>16</v>
      </c>
      <c r="B2963">
        <v>2006</v>
      </c>
      <c r="C2963" t="s">
        <v>4</v>
      </c>
      <c r="D2963" s="4">
        <v>1.1412724999999999</v>
      </c>
    </row>
    <row r="2964" spans="1:4" x14ac:dyDescent="0.25">
      <c r="A2964" t="s">
        <v>16</v>
      </c>
      <c r="B2964">
        <v>2006</v>
      </c>
      <c r="C2964" t="s">
        <v>5</v>
      </c>
      <c r="D2964" s="4">
        <v>53.890090000000001</v>
      </c>
    </row>
    <row r="2965" spans="1:4" x14ac:dyDescent="0.25">
      <c r="A2965" t="s">
        <v>16</v>
      </c>
      <c r="B2965">
        <v>2006</v>
      </c>
      <c r="C2965" t="s">
        <v>6</v>
      </c>
      <c r="D2965" s="4">
        <v>1.0011163000000001</v>
      </c>
    </row>
    <row r="2966" spans="1:4" x14ac:dyDescent="0.25">
      <c r="A2966" t="s">
        <v>16</v>
      </c>
      <c r="B2966">
        <v>2006</v>
      </c>
      <c r="C2966" t="s">
        <v>7</v>
      </c>
      <c r="D2966" s="4">
        <v>13.495047</v>
      </c>
    </row>
    <row r="2967" spans="1:4" x14ac:dyDescent="0.25">
      <c r="A2967" t="s">
        <v>16</v>
      </c>
      <c r="B2967">
        <v>2007</v>
      </c>
      <c r="C2967" t="s">
        <v>2</v>
      </c>
      <c r="D2967" s="4">
        <v>17.704681000000001</v>
      </c>
    </row>
    <row r="2968" spans="1:4" x14ac:dyDescent="0.25">
      <c r="A2968" t="s">
        <v>16</v>
      </c>
      <c r="B2968">
        <v>2007</v>
      </c>
      <c r="C2968" t="s">
        <v>3</v>
      </c>
      <c r="D2968" s="4">
        <v>17.864993999999999</v>
      </c>
    </row>
    <row r="2969" spans="1:4" x14ac:dyDescent="0.25">
      <c r="A2969" t="s">
        <v>16</v>
      </c>
      <c r="B2969">
        <v>2007</v>
      </c>
      <c r="C2969" t="s">
        <v>4</v>
      </c>
      <c r="D2969" s="4">
        <v>0.98192345999999997</v>
      </c>
    </row>
    <row r="2970" spans="1:4" x14ac:dyDescent="0.25">
      <c r="A2970" t="s">
        <v>16</v>
      </c>
      <c r="B2970">
        <v>2007</v>
      </c>
      <c r="C2970" t="s">
        <v>5</v>
      </c>
      <c r="D2970" s="4">
        <v>56.210106000000003</v>
      </c>
    </row>
    <row r="2971" spans="1:4" x14ac:dyDescent="0.25">
      <c r="A2971" t="s">
        <v>16</v>
      </c>
      <c r="B2971">
        <v>2007</v>
      </c>
      <c r="C2971" t="s">
        <v>6</v>
      </c>
      <c r="D2971" s="4">
        <v>0.85166830000000004</v>
      </c>
    </row>
    <row r="2972" spans="1:4" x14ac:dyDescent="0.25">
      <c r="A2972" t="s">
        <v>16</v>
      </c>
      <c r="B2972">
        <v>2007</v>
      </c>
      <c r="C2972" t="s">
        <v>7</v>
      </c>
      <c r="D2972" s="4">
        <v>15.410187000000001</v>
      </c>
    </row>
    <row r="2973" spans="1:4" x14ac:dyDescent="0.25">
      <c r="A2973" t="s">
        <v>16</v>
      </c>
      <c r="B2973">
        <v>2008</v>
      </c>
      <c r="C2973" t="s">
        <v>2</v>
      </c>
      <c r="D2973" s="4">
        <v>17.162931</v>
      </c>
    </row>
    <row r="2974" spans="1:4" x14ac:dyDescent="0.25">
      <c r="A2974" t="s">
        <v>16</v>
      </c>
      <c r="B2974">
        <v>2008</v>
      </c>
      <c r="C2974" t="s">
        <v>3</v>
      </c>
      <c r="D2974" s="4">
        <v>17.894760000000002</v>
      </c>
    </row>
    <row r="2975" spans="1:4" x14ac:dyDescent="0.25">
      <c r="A2975" t="s">
        <v>16</v>
      </c>
      <c r="B2975">
        <v>2008</v>
      </c>
      <c r="C2975" t="s">
        <v>4</v>
      </c>
      <c r="D2975" s="4">
        <v>1.1829590000000001</v>
      </c>
    </row>
    <row r="2976" spans="1:4" x14ac:dyDescent="0.25">
      <c r="A2976" t="s">
        <v>16</v>
      </c>
      <c r="B2976">
        <v>2008</v>
      </c>
      <c r="C2976" t="s">
        <v>5</v>
      </c>
      <c r="D2976" s="4">
        <v>52.391044999999998</v>
      </c>
    </row>
    <row r="2977" spans="1:4" x14ac:dyDescent="0.25">
      <c r="A2977" t="s">
        <v>16</v>
      </c>
      <c r="B2977">
        <v>2008</v>
      </c>
      <c r="C2977" t="s">
        <v>6</v>
      </c>
      <c r="D2977" s="4">
        <v>0.48120364999999998</v>
      </c>
    </row>
    <row r="2978" spans="1:4" x14ac:dyDescent="0.25">
      <c r="A2978" t="s">
        <v>16</v>
      </c>
      <c r="B2978">
        <v>2008</v>
      </c>
      <c r="C2978" t="s">
        <v>7</v>
      </c>
      <c r="D2978" s="4">
        <v>14.636611</v>
      </c>
    </row>
    <row r="2979" spans="1:4" x14ac:dyDescent="0.25">
      <c r="A2979" t="s">
        <v>16</v>
      </c>
      <c r="B2979">
        <v>2009</v>
      </c>
      <c r="C2979" t="s">
        <v>2</v>
      </c>
      <c r="D2979" s="4">
        <v>17.721516000000001</v>
      </c>
    </row>
    <row r="2980" spans="1:4" x14ac:dyDescent="0.25">
      <c r="A2980" t="s">
        <v>16</v>
      </c>
      <c r="B2980">
        <v>2009</v>
      </c>
      <c r="C2980" t="s">
        <v>3</v>
      </c>
      <c r="D2980" s="4">
        <v>17.410437000000002</v>
      </c>
    </row>
    <row r="2981" spans="1:4" x14ac:dyDescent="0.25">
      <c r="A2981" t="s">
        <v>16</v>
      </c>
      <c r="B2981">
        <v>2009</v>
      </c>
      <c r="C2981" t="s">
        <v>4</v>
      </c>
      <c r="D2981" s="4">
        <v>1.1339361999999999</v>
      </c>
    </row>
    <row r="2982" spans="1:4" x14ac:dyDescent="0.25">
      <c r="A2982" t="s">
        <v>16</v>
      </c>
      <c r="B2982">
        <v>2009</v>
      </c>
      <c r="C2982" t="s">
        <v>5</v>
      </c>
      <c r="D2982" s="4">
        <v>55.311999999999998</v>
      </c>
    </row>
    <row r="2983" spans="1:4" x14ac:dyDescent="0.25">
      <c r="A2983" t="s">
        <v>16</v>
      </c>
      <c r="B2983">
        <v>2009</v>
      </c>
      <c r="C2983" t="s">
        <v>6</v>
      </c>
      <c r="D2983" s="4">
        <v>0.65226410000000001</v>
      </c>
    </row>
    <row r="2984" spans="1:4" x14ac:dyDescent="0.25">
      <c r="A2984" t="s">
        <v>16</v>
      </c>
      <c r="B2984">
        <v>2009</v>
      </c>
      <c r="C2984" t="s">
        <v>7</v>
      </c>
      <c r="D2984" s="4">
        <v>13.827999999999999</v>
      </c>
    </row>
    <row r="2985" spans="1:4" x14ac:dyDescent="0.25">
      <c r="A2985" t="s">
        <v>16</v>
      </c>
      <c r="B2985">
        <v>2010</v>
      </c>
      <c r="C2985" t="s">
        <v>2</v>
      </c>
      <c r="D2985" s="4">
        <v>18.860002999999999</v>
      </c>
    </row>
    <row r="2986" spans="1:4" x14ac:dyDescent="0.25">
      <c r="A2986" t="s">
        <v>16</v>
      </c>
      <c r="B2986">
        <v>2010</v>
      </c>
      <c r="C2986" t="s">
        <v>3</v>
      </c>
      <c r="D2986" s="4">
        <v>17.500001999999999</v>
      </c>
    </row>
    <row r="2987" spans="1:4" x14ac:dyDescent="0.25">
      <c r="A2987" t="s">
        <v>16</v>
      </c>
      <c r="B2987">
        <v>2010</v>
      </c>
      <c r="C2987" t="s">
        <v>4</v>
      </c>
      <c r="D2987" s="4">
        <v>1.1300001</v>
      </c>
    </row>
    <row r="2988" spans="1:4" x14ac:dyDescent="0.25">
      <c r="A2988" t="s">
        <v>16</v>
      </c>
      <c r="B2988">
        <v>2010</v>
      </c>
      <c r="C2988" t="s">
        <v>5</v>
      </c>
      <c r="D2988" s="4">
        <v>67.600005999999993</v>
      </c>
    </row>
    <row r="2989" spans="1:4" x14ac:dyDescent="0.25">
      <c r="A2989" t="s">
        <v>16</v>
      </c>
      <c r="B2989">
        <v>2010</v>
      </c>
      <c r="C2989" t="s">
        <v>6</v>
      </c>
      <c r="D2989" s="4">
        <v>1.2000002000000001</v>
      </c>
    </row>
    <row r="2990" spans="1:4" x14ac:dyDescent="0.25">
      <c r="A2990" t="s">
        <v>16</v>
      </c>
      <c r="B2990">
        <v>2010</v>
      </c>
      <c r="C2990" t="s">
        <v>7</v>
      </c>
      <c r="D2990" s="4">
        <v>13.610002</v>
      </c>
    </row>
    <row r="2991" spans="1:4" x14ac:dyDescent="0.25">
      <c r="A2991" t="s">
        <v>16</v>
      </c>
      <c r="B2991">
        <v>2011</v>
      </c>
      <c r="C2991" t="s">
        <v>2</v>
      </c>
      <c r="D2991" s="4">
        <v>18.699998999999998</v>
      </c>
    </row>
    <row r="2992" spans="1:4" x14ac:dyDescent="0.25">
      <c r="A2992" t="s">
        <v>16</v>
      </c>
      <c r="B2992">
        <v>2011</v>
      </c>
      <c r="C2992" t="s">
        <v>3</v>
      </c>
      <c r="D2992" s="4">
        <v>17.399998</v>
      </c>
    </row>
    <row r="2993" spans="1:4" x14ac:dyDescent="0.25">
      <c r="A2993" t="s">
        <v>16</v>
      </c>
      <c r="B2993">
        <v>2011</v>
      </c>
      <c r="C2993" t="s">
        <v>4</v>
      </c>
      <c r="D2993" s="4">
        <v>1.1399999000000001</v>
      </c>
    </row>
    <row r="2994" spans="1:4" x14ac:dyDescent="0.25">
      <c r="A2994" t="s">
        <v>16</v>
      </c>
      <c r="B2994">
        <v>2011</v>
      </c>
      <c r="C2994" t="s">
        <v>5</v>
      </c>
      <c r="D2994" s="4">
        <v>65.519990000000007</v>
      </c>
    </row>
    <row r="2995" spans="1:4" x14ac:dyDescent="0.25">
      <c r="A2995" t="s">
        <v>16</v>
      </c>
      <c r="B2995">
        <v>2011</v>
      </c>
      <c r="C2995" t="s">
        <v>6</v>
      </c>
      <c r="D2995" s="4">
        <v>1.2499998999999999</v>
      </c>
    </row>
    <row r="2996" spans="1:4" x14ac:dyDescent="0.25">
      <c r="A2996" t="s">
        <v>16</v>
      </c>
      <c r="B2996">
        <v>2011</v>
      </c>
      <c r="C2996" t="s">
        <v>7</v>
      </c>
      <c r="D2996" s="4">
        <v>14.319998999999999</v>
      </c>
    </row>
    <row r="2997" spans="1:4" x14ac:dyDescent="0.25">
      <c r="A2997" t="s">
        <v>16</v>
      </c>
      <c r="B2997">
        <v>2012</v>
      </c>
      <c r="C2997" t="s">
        <v>2</v>
      </c>
      <c r="D2997" s="4">
        <v>18.959994999999999</v>
      </c>
    </row>
    <row r="2998" spans="1:4" x14ac:dyDescent="0.25">
      <c r="A2998" t="s">
        <v>16</v>
      </c>
      <c r="B2998">
        <v>2012</v>
      </c>
      <c r="C2998" t="s">
        <v>3</v>
      </c>
      <c r="D2998" s="4">
        <v>17.379996999999999</v>
      </c>
    </row>
    <row r="2999" spans="1:4" x14ac:dyDescent="0.25">
      <c r="A2999" t="s">
        <v>16</v>
      </c>
      <c r="B2999">
        <v>2012</v>
      </c>
      <c r="C2999" t="s">
        <v>4</v>
      </c>
      <c r="D2999" s="4">
        <v>1.1399996999999999</v>
      </c>
    </row>
    <row r="3000" spans="1:4" x14ac:dyDescent="0.25">
      <c r="A3000" t="s">
        <v>16</v>
      </c>
      <c r="B3000">
        <v>2012</v>
      </c>
      <c r="C3000" t="s">
        <v>5</v>
      </c>
      <c r="D3000" s="4">
        <v>48.389989999999997</v>
      </c>
    </row>
    <row r="3001" spans="1:4" x14ac:dyDescent="0.25">
      <c r="A3001" t="s">
        <v>16</v>
      </c>
      <c r="B3001">
        <v>2012</v>
      </c>
      <c r="C3001" t="s">
        <v>6</v>
      </c>
      <c r="D3001" s="4">
        <v>1.3699998</v>
      </c>
    </row>
    <row r="3002" spans="1:4" x14ac:dyDescent="0.25">
      <c r="A3002" t="s">
        <v>16</v>
      </c>
      <c r="B3002">
        <v>2012</v>
      </c>
      <c r="C3002" t="s">
        <v>7</v>
      </c>
      <c r="D3002" s="4">
        <v>13.789998000000001</v>
      </c>
    </row>
    <row r="3003" spans="1:4" x14ac:dyDescent="0.25">
      <c r="A3003" t="s">
        <v>16</v>
      </c>
      <c r="B3003">
        <v>2013</v>
      </c>
      <c r="C3003" t="s">
        <v>2</v>
      </c>
      <c r="D3003" s="4">
        <v>18.729996</v>
      </c>
    </row>
    <row r="3004" spans="1:4" x14ac:dyDescent="0.25">
      <c r="A3004" t="s">
        <v>16</v>
      </c>
      <c r="B3004">
        <v>2013</v>
      </c>
      <c r="C3004" t="s">
        <v>3</v>
      </c>
      <c r="D3004" s="4">
        <v>17.169996000000001</v>
      </c>
    </row>
    <row r="3005" spans="1:4" x14ac:dyDescent="0.25">
      <c r="A3005" t="s">
        <v>16</v>
      </c>
      <c r="B3005">
        <v>2013</v>
      </c>
      <c r="C3005" t="s">
        <v>4</v>
      </c>
      <c r="D3005" s="4">
        <v>1.1399996999999999</v>
      </c>
    </row>
    <row r="3006" spans="1:4" x14ac:dyDescent="0.25">
      <c r="A3006" t="s">
        <v>16</v>
      </c>
      <c r="B3006">
        <v>2013</v>
      </c>
      <c r="C3006" t="s">
        <v>5</v>
      </c>
      <c r="D3006" s="4">
        <v>52.609990000000003</v>
      </c>
    </row>
    <row r="3007" spans="1:4" x14ac:dyDescent="0.25">
      <c r="A3007" t="s">
        <v>16</v>
      </c>
      <c r="B3007">
        <v>2013</v>
      </c>
      <c r="C3007" t="s">
        <v>6</v>
      </c>
      <c r="D3007" s="4">
        <v>1.4599997</v>
      </c>
    </row>
    <row r="3008" spans="1:4" x14ac:dyDescent="0.25">
      <c r="A3008" t="s">
        <v>16</v>
      </c>
      <c r="B3008">
        <v>2013</v>
      </c>
      <c r="C3008" t="s">
        <v>7</v>
      </c>
      <c r="D3008" s="4">
        <v>13.879996999999999</v>
      </c>
    </row>
    <row r="3009" spans="1:4" x14ac:dyDescent="0.25">
      <c r="A3009" t="s">
        <v>16</v>
      </c>
      <c r="B3009">
        <v>2014</v>
      </c>
      <c r="C3009" t="s">
        <v>2</v>
      </c>
      <c r="D3009" s="4">
        <v>19.190010000000001</v>
      </c>
    </row>
    <row r="3010" spans="1:4" x14ac:dyDescent="0.25">
      <c r="A3010" t="s">
        <v>16</v>
      </c>
      <c r="B3010">
        <v>2014</v>
      </c>
      <c r="C3010" t="s">
        <v>3</v>
      </c>
      <c r="D3010" s="4">
        <v>14.070005999999999</v>
      </c>
    </row>
    <row r="3011" spans="1:4" x14ac:dyDescent="0.25">
      <c r="A3011" t="s">
        <v>16</v>
      </c>
      <c r="B3011">
        <v>2014</v>
      </c>
      <c r="C3011" t="s">
        <v>4</v>
      </c>
      <c r="D3011" s="4">
        <v>1.1400006</v>
      </c>
    </row>
    <row r="3012" spans="1:4" x14ac:dyDescent="0.25">
      <c r="A3012" t="s">
        <v>16</v>
      </c>
      <c r="B3012">
        <v>2014</v>
      </c>
      <c r="C3012" t="s">
        <v>5</v>
      </c>
      <c r="D3012" s="4">
        <v>47.700023999999999</v>
      </c>
    </row>
    <row r="3013" spans="1:4" x14ac:dyDescent="0.25">
      <c r="A3013" t="s">
        <v>16</v>
      </c>
      <c r="B3013">
        <v>2014</v>
      </c>
      <c r="C3013" t="s">
        <v>6</v>
      </c>
      <c r="D3013" s="4">
        <v>1.3300008000000001</v>
      </c>
    </row>
    <row r="3014" spans="1:4" x14ac:dyDescent="0.25">
      <c r="A3014" t="s">
        <v>16</v>
      </c>
      <c r="B3014">
        <v>2014</v>
      </c>
      <c r="C3014" t="s">
        <v>7</v>
      </c>
      <c r="D3014" s="4">
        <v>14.130007000000001</v>
      </c>
    </row>
    <row r="3015" spans="1:4" x14ac:dyDescent="0.25">
      <c r="A3015" t="s">
        <v>16</v>
      </c>
      <c r="B3015">
        <v>2015</v>
      </c>
      <c r="C3015" t="s">
        <v>2</v>
      </c>
      <c r="D3015" s="4">
        <v>18.939997000000002</v>
      </c>
    </row>
    <row r="3016" spans="1:4" x14ac:dyDescent="0.25">
      <c r="A3016" t="s">
        <v>16</v>
      </c>
      <c r="B3016">
        <v>2015</v>
      </c>
      <c r="C3016" t="s">
        <v>3</v>
      </c>
      <c r="D3016" s="4">
        <v>14.209996</v>
      </c>
    </row>
    <row r="3017" spans="1:4" x14ac:dyDescent="0.25">
      <c r="A3017" t="s">
        <v>16</v>
      </c>
      <c r="B3017">
        <v>2015</v>
      </c>
      <c r="C3017" t="s">
        <v>4</v>
      </c>
      <c r="D3017" s="4">
        <v>1.1399996999999999</v>
      </c>
    </row>
    <row r="3018" spans="1:4" x14ac:dyDescent="0.25">
      <c r="A3018" t="s">
        <v>16</v>
      </c>
      <c r="B3018">
        <v>2015</v>
      </c>
      <c r="C3018" t="s">
        <v>5</v>
      </c>
      <c r="D3018" s="4">
        <v>53.119987000000002</v>
      </c>
    </row>
    <row r="3019" spans="1:4" x14ac:dyDescent="0.25">
      <c r="A3019" t="s">
        <v>16</v>
      </c>
      <c r="B3019">
        <v>2015</v>
      </c>
      <c r="C3019" t="s">
        <v>6</v>
      </c>
      <c r="D3019" s="4">
        <v>1.1899998000000001</v>
      </c>
    </row>
    <row r="3020" spans="1:4" x14ac:dyDescent="0.25">
      <c r="A3020" t="s">
        <v>16</v>
      </c>
      <c r="B3020">
        <v>2015</v>
      </c>
      <c r="C3020" t="s">
        <v>7</v>
      </c>
      <c r="D3020" s="4">
        <v>14.099997</v>
      </c>
    </row>
    <row r="3021" spans="1:4" x14ac:dyDescent="0.25">
      <c r="A3021" t="s">
        <v>16</v>
      </c>
      <c r="B3021">
        <v>2016</v>
      </c>
      <c r="C3021" t="s">
        <v>2</v>
      </c>
      <c r="D3021" s="4">
        <v>18.229997999999998</v>
      </c>
    </row>
    <row r="3022" spans="1:4" x14ac:dyDescent="0.25">
      <c r="A3022" t="s">
        <v>16</v>
      </c>
      <c r="B3022">
        <v>2016</v>
      </c>
      <c r="C3022" t="s">
        <v>3</v>
      </c>
      <c r="D3022" s="4">
        <v>15.969999</v>
      </c>
    </row>
    <row r="3023" spans="1:4" x14ac:dyDescent="0.25">
      <c r="A3023" t="s">
        <v>16</v>
      </c>
      <c r="B3023">
        <v>2016</v>
      </c>
      <c r="C3023" t="s">
        <v>4</v>
      </c>
      <c r="D3023" s="4">
        <v>1.1399999000000001</v>
      </c>
    </row>
    <row r="3024" spans="1:4" x14ac:dyDescent="0.25">
      <c r="A3024" t="s">
        <v>16</v>
      </c>
      <c r="B3024">
        <v>2016</v>
      </c>
      <c r="C3024" t="s">
        <v>5</v>
      </c>
      <c r="D3024" s="4">
        <v>49.369995000000003</v>
      </c>
    </row>
    <row r="3025" spans="1:4" x14ac:dyDescent="0.25">
      <c r="A3025" t="s">
        <v>16</v>
      </c>
      <c r="B3025">
        <v>2016</v>
      </c>
      <c r="C3025" t="s">
        <v>6</v>
      </c>
      <c r="D3025" s="4">
        <v>1.1899999000000001</v>
      </c>
    </row>
    <row r="3026" spans="1:4" x14ac:dyDescent="0.25">
      <c r="A3026" t="s">
        <v>16</v>
      </c>
      <c r="B3026">
        <v>2016</v>
      </c>
      <c r="C3026" t="s">
        <v>7</v>
      </c>
      <c r="D3026" s="4">
        <v>14.079999000000001</v>
      </c>
    </row>
    <row r="3027" spans="1:4" x14ac:dyDescent="0.25">
      <c r="A3027" t="s">
        <v>16</v>
      </c>
      <c r="B3027">
        <v>2017</v>
      </c>
      <c r="C3027" t="s">
        <v>2</v>
      </c>
      <c r="D3027" s="4">
        <v>18.250005999999999</v>
      </c>
    </row>
    <row r="3028" spans="1:4" x14ac:dyDescent="0.25">
      <c r="A3028" t="s">
        <v>16</v>
      </c>
      <c r="B3028">
        <v>2017</v>
      </c>
      <c r="C3028" t="s">
        <v>3</v>
      </c>
      <c r="D3028" s="4">
        <v>15.510006000000001</v>
      </c>
    </row>
    <row r="3029" spans="1:4" x14ac:dyDescent="0.25">
      <c r="A3029" t="s">
        <v>16</v>
      </c>
      <c r="B3029">
        <v>2017</v>
      </c>
      <c r="C3029" t="s">
        <v>4</v>
      </c>
      <c r="D3029" s="4">
        <v>1.1200003999999999</v>
      </c>
    </row>
    <row r="3030" spans="1:4" x14ac:dyDescent="0.25">
      <c r="A3030" t="s">
        <v>16</v>
      </c>
      <c r="B3030">
        <v>2017</v>
      </c>
      <c r="C3030" t="s">
        <v>5</v>
      </c>
      <c r="D3030" s="4">
        <v>49.120013999999998</v>
      </c>
    </row>
    <row r="3031" spans="1:4" x14ac:dyDescent="0.25">
      <c r="A3031" t="s">
        <v>16</v>
      </c>
      <c r="B3031">
        <v>2017</v>
      </c>
      <c r="C3031" t="s">
        <v>6</v>
      </c>
      <c r="D3031" s="4">
        <v>1.1800002999999999</v>
      </c>
    </row>
    <row r="3032" spans="1:4" x14ac:dyDescent="0.25">
      <c r="A3032" t="s">
        <v>16</v>
      </c>
      <c r="B3032">
        <v>2017</v>
      </c>
      <c r="C3032" t="s">
        <v>7</v>
      </c>
      <c r="D3032" s="4">
        <v>14.140005</v>
      </c>
    </row>
    <row r="3033" spans="1:4" x14ac:dyDescent="0.25">
      <c r="A3033" t="s">
        <v>16</v>
      </c>
      <c r="B3033">
        <v>2018</v>
      </c>
      <c r="C3033" t="s">
        <v>2</v>
      </c>
      <c r="D3033" s="4">
        <v>18.659983</v>
      </c>
    </row>
    <row r="3034" spans="1:4" x14ac:dyDescent="0.25">
      <c r="A3034" t="s">
        <v>16</v>
      </c>
      <c r="B3034">
        <v>2018</v>
      </c>
      <c r="C3034" t="s">
        <v>3</v>
      </c>
      <c r="D3034" s="4">
        <v>16.839984999999999</v>
      </c>
    </row>
    <row r="3035" spans="1:4" x14ac:dyDescent="0.25">
      <c r="A3035" t="s">
        <v>16</v>
      </c>
      <c r="B3035">
        <v>2018</v>
      </c>
      <c r="C3035" t="s">
        <v>4</v>
      </c>
      <c r="D3035" s="4">
        <v>1.1399988999999999</v>
      </c>
    </row>
    <row r="3036" spans="1:4" x14ac:dyDescent="0.25">
      <c r="A3036" t="s">
        <v>16</v>
      </c>
      <c r="B3036">
        <v>2018</v>
      </c>
      <c r="C3036" t="s">
        <v>5</v>
      </c>
      <c r="D3036" s="4">
        <v>48.559956</v>
      </c>
    </row>
    <row r="3037" spans="1:4" x14ac:dyDescent="0.25">
      <c r="A3037" t="s">
        <v>16</v>
      </c>
      <c r="B3037">
        <v>2018</v>
      </c>
      <c r="C3037" t="s">
        <v>6</v>
      </c>
      <c r="D3037" s="4">
        <v>1.3499987</v>
      </c>
    </row>
    <row r="3038" spans="1:4" x14ac:dyDescent="0.25">
      <c r="A3038" t="s">
        <v>16</v>
      </c>
      <c r="B3038">
        <v>2018</v>
      </c>
      <c r="C3038" t="s">
        <v>7</v>
      </c>
      <c r="D3038" s="4">
        <v>14.179987000000001</v>
      </c>
    </row>
    <row r="3039" spans="1:4" x14ac:dyDescent="0.25">
      <c r="A3039" t="s">
        <v>16</v>
      </c>
      <c r="B3039">
        <v>2019</v>
      </c>
      <c r="C3039" t="s">
        <v>2</v>
      </c>
      <c r="D3039" s="4">
        <v>15.700003000000001</v>
      </c>
    </row>
    <row r="3040" spans="1:4" x14ac:dyDescent="0.25">
      <c r="A3040" t="s">
        <v>16</v>
      </c>
      <c r="B3040">
        <v>2019</v>
      </c>
      <c r="C3040" t="s">
        <v>3</v>
      </c>
      <c r="D3040" s="4">
        <v>16.220001</v>
      </c>
    </row>
    <row r="3041" spans="1:4" x14ac:dyDescent="0.25">
      <c r="A3041" t="s">
        <v>16</v>
      </c>
      <c r="B3041">
        <v>2019</v>
      </c>
      <c r="C3041" t="s">
        <v>4</v>
      </c>
      <c r="D3041" s="4">
        <v>1.1700002</v>
      </c>
    </row>
    <row r="3042" spans="1:4" x14ac:dyDescent="0.25">
      <c r="A3042" t="s">
        <v>16</v>
      </c>
      <c r="B3042">
        <v>2019</v>
      </c>
      <c r="C3042" t="s">
        <v>5</v>
      </c>
      <c r="D3042" s="4">
        <v>47.080010000000001</v>
      </c>
    </row>
    <row r="3043" spans="1:4" x14ac:dyDescent="0.25">
      <c r="A3043" t="s">
        <v>16</v>
      </c>
      <c r="B3043">
        <v>2019</v>
      </c>
      <c r="C3043" t="s">
        <v>6</v>
      </c>
      <c r="D3043" s="4">
        <v>0.59000010000000003</v>
      </c>
    </row>
    <row r="3044" spans="1:4" x14ac:dyDescent="0.25">
      <c r="A3044" t="s">
        <v>16</v>
      </c>
      <c r="B3044">
        <v>2019</v>
      </c>
      <c r="C3044" t="s">
        <v>7</v>
      </c>
      <c r="D3044" s="4">
        <v>14.490002</v>
      </c>
    </row>
    <row r="3045" spans="1:4" x14ac:dyDescent="0.25">
      <c r="A3045" t="s">
        <v>16</v>
      </c>
      <c r="B3045">
        <v>2020</v>
      </c>
      <c r="C3045" t="s">
        <v>2</v>
      </c>
      <c r="D3045" s="4">
        <v>15.970001</v>
      </c>
    </row>
    <row r="3046" spans="1:4" x14ac:dyDescent="0.25">
      <c r="A3046" t="s">
        <v>16</v>
      </c>
      <c r="B3046">
        <v>2020</v>
      </c>
      <c r="C3046" t="s">
        <v>3</v>
      </c>
      <c r="D3046" s="4">
        <v>15.03</v>
      </c>
    </row>
    <row r="3047" spans="1:4" x14ac:dyDescent="0.25">
      <c r="A3047" t="s">
        <v>16</v>
      </c>
      <c r="B3047">
        <v>2020</v>
      </c>
      <c r="C3047" t="s">
        <v>4</v>
      </c>
      <c r="D3047" s="4">
        <v>1.05</v>
      </c>
    </row>
    <row r="3048" spans="1:4" x14ac:dyDescent="0.25">
      <c r="A3048" t="s">
        <v>16</v>
      </c>
      <c r="B3048">
        <v>2020</v>
      </c>
      <c r="C3048" t="s">
        <v>5</v>
      </c>
      <c r="D3048" s="4">
        <v>45.52</v>
      </c>
    </row>
    <row r="3049" spans="1:4" x14ac:dyDescent="0.25">
      <c r="A3049" t="s">
        <v>16</v>
      </c>
      <c r="B3049">
        <v>2020</v>
      </c>
      <c r="C3049" t="s">
        <v>6</v>
      </c>
      <c r="D3049" s="4">
        <v>0.33</v>
      </c>
    </row>
    <row r="3050" spans="1:4" x14ac:dyDescent="0.25">
      <c r="A3050" t="s">
        <v>16</v>
      </c>
      <c r="B3050">
        <v>2020</v>
      </c>
      <c r="C3050" t="s">
        <v>7</v>
      </c>
      <c r="D3050" s="4">
        <v>14.45</v>
      </c>
    </row>
    <row r="3051" spans="1:4" x14ac:dyDescent="0.25">
      <c r="A3051" t="s">
        <v>16</v>
      </c>
      <c r="B3051">
        <v>2021</v>
      </c>
      <c r="C3051" t="s">
        <v>2</v>
      </c>
      <c r="D3051" s="4">
        <v>17.389987999999999</v>
      </c>
    </row>
    <row r="3052" spans="1:4" x14ac:dyDescent="0.25">
      <c r="A3052" t="s">
        <v>16</v>
      </c>
      <c r="B3052">
        <v>2021</v>
      </c>
      <c r="C3052" t="s">
        <v>3</v>
      </c>
      <c r="D3052" s="4">
        <v>14.18999</v>
      </c>
    </row>
    <row r="3053" spans="1:4" x14ac:dyDescent="0.25">
      <c r="A3053" t="s">
        <v>16</v>
      </c>
      <c r="B3053">
        <v>2021</v>
      </c>
      <c r="C3053" t="s">
        <v>4</v>
      </c>
      <c r="D3053" s="4">
        <v>0.9599993</v>
      </c>
    </row>
    <row r="3054" spans="1:4" x14ac:dyDescent="0.25">
      <c r="A3054" t="s">
        <v>16</v>
      </c>
      <c r="B3054">
        <v>2021</v>
      </c>
      <c r="C3054" t="s">
        <v>5</v>
      </c>
      <c r="D3054" s="4">
        <v>43.549970000000002</v>
      </c>
    </row>
    <row r="3055" spans="1:4" x14ac:dyDescent="0.25">
      <c r="A3055" t="s">
        <v>16</v>
      </c>
      <c r="B3055">
        <v>2021</v>
      </c>
      <c r="C3055" t="s">
        <v>6</v>
      </c>
      <c r="D3055" s="4">
        <v>0.29999979999999998</v>
      </c>
    </row>
    <row r="3056" spans="1:4" x14ac:dyDescent="0.25">
      <c r="A3056" t="s">
        <v>16</v>
      </c>
      <c r="B3056">
        <v>2021</v>
      </c>
      <c r="C3056" t="s">
        <v>7</v>
      </c>
      <c r="D3056" s="4">
        <v>14.429990999999999</v>
      </c>
    </row>
    <row r="3057" spans="1:4" x14ac:dyDescent="0.25">
      <c r="A3057" t="s">
        <v>17</v>
      </c>
      <c r="B3057">
        <v>1992</v>
      </c>
      <c r="C3057" t="s">
        <v>2</v>
      </c>
      <c r="D3057" s="4">
        <v>4.6987059999999996</v>
      </c>
    </row>
    <row r="3058" spans="1:4" x14ac:dyDescent="0.25">
      <c r="A3058" t="s">
        <v>17</v>
      </c>
      <c r="B3058">
        <v>1992</v>
      </c>
      <c r="C3058" t="s">
        <v>3</v>
      </c>
      <c r="D3058" s="4">
        <v>8.9587350000000008</v>
      </c>
    </row>
    <row r="3059" spans="1:4" x14ac:dyDescent="0.25">
      <c r="A3059" t="s">
        <v>17</v>
      </c>
      <c r="B3059">
        <v>1992</v>
      </c>
      <c r="C3059" t="s">
        <v>4</v>
      </c>
      <c r="D3059" s="4">
        <v>3.5289035000000002</v>
      </c>
    </row>
    <row r="3060" spans="1:4" x14ac:dyDescent="0.25">
      <c r="A3060" t="s">
        <v>17</v>
      </c>
      <c r="B3060">
        <v>1992</v>
      </c>
      <c r="C3060" t="s">
        <v>5</v>
      </c>
      <c r="D3060" s="4">
        <v>0.692133</v>
      </c>
    </row>
    <row r="3061" spans="1:4" x14ac:dyDescent="0.25">
      <c r="A3061" t="s">
        <v>17</v>
      </c>
      <c r="B3061">
        <v>1992</v>
      </c>
      <c r="C3061" t="s">
        <v>6</v>
      </c>
      <c r="D3061" s="4">
        <v>0</v>
      </c>
    </row>
    <row r="3062" spans="1:4" x14ac:dyDescent="0.25">
      <c r="A3062" t="s">
        <v>17</v>
      </c>
      <c r="B3062">
        <v>1992</v>
      </c>
      <c r="C3062" t="s">
        <v>7</v>
      </c>
      <c r="D3062" s="4">
        <v>4.1917914999999999</v>
      </c>
    </row>
    <row r="3063" spans="1:4" x14ac:dyDescent="0.25">
      <c r="A3063" t="s">
        <v>17</v>
      </c>
      <c r="B3063">
        <v>1993</v>
      </c>
      <c r="C3063" t="s">
        <v>2</v>
      </c>
      <c r="D3063" s="4">
        <v>3.3826149999999999</v>
      </c>
    </row>
    <row r="3064" spans="1:4" x14ac:dyDescent="0.25">
      <c r="A3064" t="s">
        <v>17</v>
      </c>
      <c r="B3064">
        <v>1993</v>
      </c>
      <c r="C3064" t="s">
        <v>3</v>
      </c>
      <c r="D3064" s="4">
        <v>8.1241430000000001</v>
      </c>
    </row>
    <row r="3065" spans="1:4" x14ac:dyDescent="0.25">
      <c r="A3065" t="s">
        <v>17</v>
      </c>
      <c r="B3065">
        <v>1993</v>
      </c>
      <c r="C3065" t="s">
        <v>4</v>
      </c>
      <c r="D3065" s="4">
        <v>3.3630626000000001</v>
      </c>
    </row>
    <row r="3066" spans="1:4" x14ac:dyDescent="0.25">
      <c r="A3066" t="s">
        <v>17</v>
      </c>
      <c r="B3066">
        <v>1993</v>
      </c>
      <c r="C3066" t="s">
        <v>5</v>
      </c>
      <c r="D3066" s="4">
        <v>0.33239570000000002</v>
      </c>
    </row>
    <row r="3067" spans="1:4" x14ac:dyDescent="0.25">
      <c r="A3067" t="s">
        <v>17</v>
      </c>
      <c r="B3067">
        <v>1993</v>
      </c>
      <c r="C3067" t="s">
        <v>6</v>
      </c>
      <c r="D3067" s="4">
        <v>0</v>
      </c>
    </row>
    <row r="3068" spans="1:4" x14ac:dyDescent="0.25">
      <c r="A3068" t="s">
        <v>17</v>
      </c>
      <c r="B3068">
        <v>1993</v>
      </c>
      <c r="C3068" t="s">
        <v>7</v>
      </c>
      <c r="D3068" s="4">
        <v>2.9622324</v>
      </c>
    </row>
    <row r="3069" spans="1:4" x14ac:dyDescent="0.25">
      <c r="A3069" t="s">
        <v>17</v>
      </c>
      <c r="B3069">
        <v>1994</v>
      </c>
      <c r="C3069" t="s">
        <v>2</v>
      </c>
      <c r="D3069" s="4">
        <v>2.7670425999999999</v>
      </c>
    </row>
    <row r="3070" spans="1:4" x14ac:dyDescent="0.25">
      <c r="A3070" t="s">
        <v>17</v>
      </c>
      <c r="B3070">
        <v>1994</v>
      </c>
      <c r="C3070" t="s">
        <v>3</v>
      </c>
      <c r="D3070" s="4">
        <v>5.3182169999999998</v>
      </c>
    </row>
    <row r="3071" spans="1:4" x14ac:dyDescent="0.25">
      <c r="A3071" t="s">
        <v>17</v>
      </c>
      <c r="B3071">
        <v>1994</v>
      </c>
      <c r="C3071" t="s">
        <v>4</v>
      </c>
      <c r="D3071" s="4">
        <v>2.8553525999999998</v>
      </c>
    </row>
    <row r="3072" spans="1:4" x14ac:dyDescent="0.25">
      <c r="A3072" t="s">
        <v>17</v>
      </c>
      <c r="B3072">
        <v>1994</v>
      </c>
      <c r="C3072" t="s">
        <v>5</v>
      </c>
      <c r="D3072" s="4">
        <v>0.42192495000000002</v>
      </c>
    </row>
    <row r="3073" spans="1:4" x14ac:dyDescent="0.25">
      <c r="A3073" t="s">
        <v>17</v>
      </c>
      <c r="B3073">
        <v>1994</v>
      </c>
      <c r="C3073" t="s">
        <v>6</v>
      </c>
      <c r="D3073" s="4">
        <v>9.8122079999999993E-3</v>
      </c>
    </row>
    <row r="3074" spans="1:4" x14ac:dyDescent="0.25">
      <c r="A3074" t="s">
        <v>17</v>
      </c>
      <c r="B3074">
        <v>1994</v>
      </c>
      <c r="C3074" t="s">
        <v>7</v>
      </c>
      <c r="D3074" s="4">
        <v>2.2862444000000002</v>
      </c>
    </row>
    <row r="3075" spans="1:4" x14ac:dyDescent="0.25">
      <c r="A3075" t="s">
        <v>17</v>
      </c>
      <c r="B3075">
        <v>1995</v>
      </c>
      <c r="C3075" t="s">
        <v>2</v>
      </c>
      <c r="D3075" s="4">
        <v>3.5164523000000001</v>
      </c>
    </row>
    <row r="3076" spans="1:4" x14ac:dyDescent="0.25">
      <c r="A3076" t="s">
        <v>17</v>
      </c>
      <c r="B3076">
        <v>1995</v>
      </c>
      <c r="C3076" t="s">
        <v>3</v>
      </c>
      <c r="D3076" s="4">
        <v>6.372954</v>
      </c>
    </row>
    <row r="3077" spans="1:4" x14ac:dyDescent="0.25">
      <c r="A3077" t="s">
        <v>17</v>
      </c>
      <c r="B3077">
        <v>1995</v>
      </c>
      <c r="C3077" t="s">
        <v>4</v>
      </c>
      <c r="D3077" s="4">
        <v>2.9254519999999999</v>
      </c>
    </row>
    <row r="3078" spans="1:4" x14ac:dyDescent="0.25">
      <c r="A3078" t="s">
        <v>17</v>
      </c>
      <c r="B3078">
        <v>1995</v>
      </c>
      <c r="C3078" t="s">
        <v>5</v>
      </c>
      <c r="D3078" s="4">
        <v>0.40385026000000002</v>
      </c>
    </row>
    <row r="3079" spans="1:4" x14ac:dyDescent="0.25">
      <c r="A3079" t="s">
        <v>17</v>
      </c>
      <c r="B3079">
        <v>1995</v>
      </c>
      <c r="C3079" t="s">
        <v>6</v>
      </c>
      <c r="D3079" s="4">
        <v>7.8800049999999996E-2</v>
      </c>
    </row>
    <row r="3080" spans="1:4" x14ac:dyDescent="0.25">
      <c r="A3080" t="s">
        <v>17</v>
      </c>
      <c r="B3080">
        <v>1995</v>
      </c>
      <c r="C3080" t="s">
        <v>7</v>
      </c>
      <c r="D3080" s="4">
        <v>1.3593009</v>
      </c>
    </row>
    <row r="3081" spans="1:4" x14ac:dyDescent="0.25">
      <c r="A3081" t="s">
        <v>17</v>
      </c>
      <c r="B3081">
        <v>1996</v>
      </c>
      <c r="C3081" t="s">
        <v>2</v>
      </c>
      <c r="D3081" s="4">
        <v>5.2056212000000004</v>
      </c>
    </row>
    <row r="3082" spans="1:4" x14ac:dyDescent="0.25">
      <c r="A3082" t="s">
        <v>17</v>
      </c>
      <c r="B3082">
        <v>1996</v>
      </c>
      <c r="C3082" t="s">
        <v>3</v>
      </c>
      <c r="D3082" s="4">
        <v>6.1143822999999999</v>
      </c>
    </row>
    <row r="3083" spans="1:4" x14ac:dyDescent="0.25">
      <c r="A3083" t="s">
        <v>17</v>
      </c>
      <c r="B3083">
        <v>1996</v>
      </c>
      <c r="C3083" t="s">
        <v>4</v>
      </c>
      <c r="D3083" s="4">
        <v>3.8622350000000001</v>
      </c>
    </row>
    <row r="3084" spans="1:4" x14ac:dyDescent="0.25">
      <c r="A3084" t="s">
        <v>17</v>
      </c>
      <c r="B3084">
        <v>1996</v>
      </c>
      <c r="C3084" t="s">
        <v>5</v>
      </c>
      <c r="D3084" s="4">
        <v>0.55315899999999996</v>
      </c>
    </row>
    <row r="3085" spans="1:4" x14ac:dyDescent="0.25">
      <c r="A3085" t="s">
        <v>17</v>
      </c>
      <c r="B3085">
        <v>1996</v>
      </c>
      <c r="C3085" t="s">
        <v>6</v>
      </c>
      <c r="D3085" s="4">
        <v>6.9144874999999995E-2</v>
      </c>
    </row>
    <row r="3086" spans="1:4" x14ac:dyDescent="0.25">
      <c r="A3086" t="s">
        <v>17</v>
      </c>
      <c r="B3086">
        <v>1996</v>
      </c>
      <c r="C3086" t="s">
        <v>7</v>
      </c>
      <c r="D3086" s="4">
        <v>0.93839470000000003</v>
      </c>
    </row>
    <row r="3087" spans="1:4" x14ac:dyDescent="0.25">
      <c r="A3087" t="s">
        <v>17</v>
      </c>
      <c r="B3087">
        <v>1997</v>
      </c>
      <c r="C3087" t="s">
        <v>2</v>
      </c>
      <c r="D3087" s="4">
        <v>5.0106225000000002</v>
      </c>
    </row>
    <row r="3088" spans="1:4" x14ac:dyDescent="0.25">
      <c r="A3088" t="s">
        <v>17</v>
      </c>
      <c r="B3088">
        <v>1997</v>
      </c>
      <c r="C3088" t="s">
        <v>3</v>
      </c>
      <c r="D3088" s="4">
        <v>6.0107664999999999</v>
      </c>
    </row>
    <row r="3089" spans="1:4" x14ac:dyDescent="0.25">
      <c r="A3089" t="s">
        <v>17</v>
      </c>
      <c r="B3089">
        <v>1997</v>
      </c>
      <c r="C3089" t="s">
        <v>4</v>
      </c>
      <c r="D3089" s="4">
        <v>3.2380900000000001</v>
      </c>
    </row>
    <row r="3090" spans="1:4" x14ac:dyDescent="0.25">
      <c r="A3090" t="s">
        <v>17</v>
      </c>
      <c r="B3090">
        <v>1997</v>
      </c>
      <c r="C3090" t="s">
        <v>5</v>
      </c>
      <c r="D3090" s="4">
        <v>0.62385219999999997</v>
      </c>
    </row>
    <row r="3091" spans="1:4" x14ac:dyDescent="0.25">
      <c r="A3091" t="s">
        <v>17</v>
      </c>
      <c r="B3091">
        <v>1997</v>
      </c>
      <c r="C3091" t="s">
        <v>6</v>
      </c>
      <c r="D3091" s="4">
        <v>9.9024160000000007E-3</v>
      </c>
    </row>
    <row r="3092" spans="1:4" x14ac:dyDescent="0.25">
      <c r="A3092" t="s">
        <v>17</v>
      </c>
      <c r="B3092">
        <v>1997</v>
      </c>
      <c r="C3092" t="s">
        <v>7</v>
      </c>
      <c r="D3092" s="4">
        <v>0.66346185999999996</v>
      </c>
    </row>
    <row r="3093" spans="1:4" x14ac:dyDescent="0.25">
      <c r="A3093" t="s">
        <v>17</v>
      </c>
      <c r="B3093">
        <v>1998</v>
      </c>
      <c r="C3093" t="s">
        <v>2</v>
      </c>
      <c r="D3093" s="4">
        <v>7.4666003999999999</v>
      </c>
    </row>
    <row r="3094" spans="1:4" x14ac:dyDescent="0.25">
      <c r="A3094" t="s">
        <v>17</v>
      </c>
      <c r="B3094">
        <v>1998</v>
      </c>
      <c r="C3094" t="s">
        <v>3</v>
      </c>
      <c r="D3094" s="4">
        <v>5.9573939999999999</v>
      </c>
    </row>
    <row r="3095" spans="1:4" x14ac:dyDescent="0.25">
      <c r="A3095" t="s">
        <v>17</v>
      </c>
      <c r="B3095">
        <v>1998</v>
      </c>
      <c r="C3095" t="s">
        <v>4</v>
      </c>
      <c r="D3095" s="4">
        <v>4.0311700000000004</v>
      </c>
    </row>
    <row r="3096" spans="1:4" x14ac:dyDescent="0.25">
      <c r="A3096" t="s">
        <v>17</v>
      </c>
      <c r="B3096">
        <v>1998</v>
      </c>
      <c r="C3096" t="s">
        <v>5</v>
      </c>
      <c r="D3096" s="4">
        <v>1.0822598999999999</v>
      </c>
    </row>
    <row r="3097" spans="1:4" x14ac:dyDescent="0.25">
      <c r="A3097" t="s">
        <v>17</v>
      </c>
      <c r="B3097">
        <v>1998</v>
      </c>
      <c r="C3097" t="s">
        <v>6</v>
      </c>
      <c r="D3097" s="4">
        <v>9.9289889999999992E-3</v>
      </c>
    </row>
    <row r="3098" spans="1:4" x14ac:dyDescent="0.25">
      <c r="A3098" t="s">
        <v>17</v>
      </c>
      <c r="B3098">
        <v>1998</v>
      </c>
      <c r="C3098" t="s">
        <v>7</v>
      </c>
      <c r="D3098" s="4">
        <v>1.0127569999999999</v>
      </c>
    </row>
    <row r="3099" spans="1:4" x14ac:dyDescent="0.25">
      <c r="A3099" t="s">
        <v>17</v>
      </c>
      <c r="B3099">
        <v>1999</v>
      </c>
      <c r="C3099" t="s">
        <v>2</v>
      </c>
      <c r="D3099" s="4">
        <v>5.5233192000000004</v>
      </c>
    </row>
    <row r="3100" spans="1:4" x14ac:dyDescent="0.25">
      <c r="A3100" t="s">
        <v>17</v>
      </c>
      <c r="B3100">
        <v>1999</v>
      </c>
      <c r="C3100" t="s">
        <v>3</v>
      </c>
      <c r="D3100" s="4">
        <v>6.6557984000000001</v>
      </c>
    </row>
    <row r="3101" spans="1:4" x14ac:dyDescent="0.25">
      <c r="A3101" t="s">
        <v>17</v>
      </c>
      <c r="B3101">
        <v>1999</v>
      </c>
      <c r="C3101" t="s">
        <v>4</v>
      </c>
      <c r="D3101" s="4">
        <v>4.3014340000000004</v>
      </c>
    </row>
    <row r="3102" spans="1:4" x14ac:dyDescent="0.25">
      <c r="A3102" t="s">
        <v>17</v>
      </c>
      <c r="B3102">
        <v>1999</v>
      </c>
      <c r="C3102" t="s">
        <v>5</v>
      </c>
      <c r="D3102" s="4">
        <v>0.87419444000000002</v>
      </c>
    </row>
    <row r="3103" spans="1:4" x14ac:dyDescent="0.25">
      <c r="A3103" t="s">
        <v>17</v>
      </c>
      <c r="B3103">
        <v>1999</v>
      </c>
      <c r="C3103" t="s">
        <v>6</v>
      </c>
      <c r="D3103" s="4">
        <v>0.12914236000000001</v>
      </c>
    </row>
    <row r="3104" spans="1:4" x14ac:dyDescent="0.25">
      <c r="A3104" t="s">
        <v>17</v>
      </c>
      <c r="B3104">
        <v>1999</v>
      </c>
      <c r="C3104" t="s">
        <v>7</v>
      </c>
      <c r="D3104" s="4">
        <v>2.5331771000000001</v>
      </c>
    </row>
    <row r="3105" spans="1:4" x14ac:dyDescent="0.25">
      <c r="A3105" t="s">
        <v>17</v>
      </c>
      <c r="B3105">
        <v>2000</v>
      </c>
      <c r="C3105" t="s">
        <v>2</v>
      </c>
      <c r="D3105" s="4">
        <v>4.3809604999999996</v>
      </c>
    </row>
    <row r="3106" spans="1:4" x14ac:dyDescent="0.25">
      <c r="A3106" t="s">
        <v>17</v>
      </c>
      <c r="B3106">
        <v>2000</v>
      </c>
      <c r="C3106" t="s">
        <v>3</v>
      </c>
      <c r="D3106" s="4">
        <v>6.8886139999999996</v>
      </c>
    </row>
    <row r="3107" spans="1:4" x14ac:dyDescent="0.25">
      <c r="A3107" t="s">
        <v>17</v>
      </c>
      <c r="B3107">
        <v>2000</v>
      </c>
      <c r="C3107" t="s">
        <v>4</v>
      </c>
      <c r="D3107" s="4">
        <v>4.2719319999999996</v>
      </c>
    </row>
    <row r="3108" spans="1:4" x14ac:dyDescent="0.25">
      <c r="A3108" t="s">
        <v>17</v>
      </c>
      <c r="B3108">
        <v>2000</v>
      </c>
      <c r="C3108" t="s">
        <v>5</v>
      </c>
      <c r="D3108" s="4">
        <v>0.66408219999999996</v>
      </c>
    </row>
    <row r="3109" spans="1:4" x14ac:dyDescent="0.25">
      <c r="A3109" t="s">
        <v>17</v>
      </c>
      <c r="B3109">
        <v>2000</v>
      </c>
      <c r="C3109" t="s">
        <v>6</v>
      </c>
      <c r="D3109" s="4">
        <v>0</v>
      </c>
    </row>
    <row r="3110" spans="1:4" x14ac:dyDescent="0.25">
      <c r="A3110" t="s">
        <v>17</v>
      </c>
      <c r="B3110">
        <v>2000</v>
      </c>
      <c r="C3110" t="s">
        <v>7</v>
      </c>
      <c r="D3110" s="4">
        <v>2.5671240000000002</v>
      </c>
    </row>
    <row r="3111" spans="1:4" x14ac:dyDescent="0.25">
      <c r="A3111" t="s">
        <v>17</v>
      </c>
      <c r="B3111">
        <v>2001</v>
      </c>
      <c r="C3111" t="s">
        <v>2</v>
      </c>
      <c r="D3111" s="4">
        <v>3.5126955999999998</v>
      </c>
    </row>
    <row r="3112" spans="1:4" x14ac:dyDescent="0.25">
      <c r="A3112" t="s">
        <v>17</v>
      </c>
      <c r="B3112">
        <v>2001</v>
      </c>
      <c r="C3112" t="s">
        <v>3</v>
      </c>
      <c r="D3112" s="4">
        <v>6.9066520000000002</v>
      </c>
    </row>
    <row r="3113" spans="1:4" x14ac:dyDescent="0.25">
      <c r="A3113" t="s">
        <v>17</v>
      </c>
      <c r="B3113">
        <v>2001</v>
      </c>
      <c r="C3113" t="s">
        <v>4</v>
      </c>
      <c r="D3113" s="4">
        <v>4.4428177</v>
      </c>
    </row>
    <row r="3114" spans="1:4" x14ac:dyDescent="0.25">
      <c r="A3114" t="s">
        <v>17</v>
      </c>
      <c r="B3114">
        <v>2001</v>
      </c>
      <c r="C3114" t="s">
        <v>5</v>
      </c>
      <c r="D3114" s="4">
        <v>0.56401025999999999</v>
      </c>
    </row>
    <row r="3115" spans="1:4" x14ac:dyDescent="0.25">
      <c r="A3115" t="s">
        <v>17</v>
      </c>
      <c r="B3115">
        <v>2001</v>
      </c>
      <c r="C3115" t="s">
        <v>6</v>
      </c>
      <c r="D3115" s="4">
        <v>9.8949169999999996E-3</v>
      </c>
    </row>
    <row r="3116" spans="1:4" x14ac:dyDescent="0.25">
      <c r="A3116" t="s">
        <v>17</v>
      </c>
      <c r="B3116">
        <v>2001</v>
      </c>
      <c r="C3116" t="s">
        <v>7</v>
      </c>
      <c r="D3116" s="4">
        <v>1.6425562</v>
      </c>
    </row>
    <row r="3117" spans="1:4" x14ac:dyDescent="0.25">
      <c r="A3117" t="s">
        <v>17</v>
      </c>
      <c r="B3117">
        <v>2002</v>
      </c>
      <c r="C3117" t="s">
        <v>2</v>
      </c>
      <c r="D3117" s="4">
        <v>3.2142365000000002</v>
      </c>
    </row>
    <row r="3118" spans="1:4" x14ac:dyDescent="0.25">
      <c r="A3118" t="s">
        <v>17</v>
      </c>
      <c r="B3118">
        <v>2002</v>
      </c>
      <c r="C3118" t="s">
        <v>3</v>
      </c>
      <c r="D3118" s="4">
        <v>7.5954879999999996</v>
      </c>
    </row>
    <row r="3119" spans="1:4" x14ac:dyDescent="0.25">
      <c r="A3119" t="s">
        <v>17</v>
      </c>
      <c r="B3119">
        <v>2002</v>
      </c>
      <c r="C3119" t="s">
        <v>4</v>
      </c>
      <c r="D3119" s="4">
        <v>4.4999313000000001</v>
      </c>
    </row>
    <row r="3120" spans="1:4" x14ac:dyDescent="0.25">
      <c r="A3120" t="s">
        <v>17</v>
      </c>
      <c r="B3120">
        <v>2002</v>
      </c>
      <c r="C3120" t="s">
        <v>5</v>
      </c>
      <c r="D3120" s="4">
        <v>0.5637276</v>
      </c>
    </row>
    <row r="3121" spans="1:4" x14ac:dyDescent="0.25">
      <c r="A3121" t="s">
        <v>17</v>
      </c>
      <c r="B3121">
        <v>2002</v>
      </c>
      <c r="C3121" t="s">
        <v>6</v>
      </c>
      <c r="D3121" s="4">
        <v>1.9779917000000001E-2</v>
      </c>
    </row>
    <row r="3122" spans="1:4" x14ac:dyDescent="0.25">
      <c r="A3122" t="s">
        <v>17</v>
      </c>
      <c r="B3122">
        <v>2002</v>
      </c>
      <c r="C3122" t="s">
        <v>7</v>
      </c>
      <c r="D3122" s="4">
        <v>2.0274415000000001</v>
      </c>
    </row>
    <row r="3123" spans="1:4" x14ac:dyDescent="0.25">
      <c r="A3123" t="s">
        <v>17</v>
      </c>
      <c r="B3123">
        <v>2003</v>
      </c>
      <c r="C3123" t="s">
        <v>2</v>
      </c>
      <c r="D3123" s="4">
        <v>3.4914831999999998</v>
      </c>
    </row>
    <row r="3124" spans="1:4" x14ac:dyDescent="0.25">
      <c r="A3124" t="s">
        <v>17</v>
      </c>
      <c r="B3124">
        <v>2003</v>
      </c>
      <c r="C3124" t="s">
        <v>3</v>
      </c>
      <c r="D3124" s="4">
        <v>8.4369270000000007</v>
      </c>
    </row>
    <row r="3125" spans="1:4" x14ac:dyDescent="0.25">
      <c r="A3125" t="s">
        <v>17</v>
      </c>
      <c r="B3125">
        <v>2003</v>
      </c>
      <c r="C3125" t="s">
        <v>4</v>
      </c>
      <c r="D3125" s="4">
        <v>4.6487170000000004</v>
      </c>
    </row>
    <row r="3126" spans="1:4" x14ac:dyDescent="0.25">
      <c r="A3126" t="s">
        <v>17</v>
      </c>
      <c r="B3126">
        <v>2003</v>
      </c>
      <c r="C3126" t="s">
        <v>5</v>
      </c>
      <c r="D3126" s="4">
        <v>0.60334414000000003</v>
      </c>
    </row>
    <row r="3127" spans="1:4" x14ac:dyDescent="0.25">
      <c r="A3127" t="s">
        <v>17</v>
      </c>
      <c r="B3127">
        <v>2003</v>
      </c>
      <c r="C3127" t="s">
        <v>6</v>
      </c>
      <c r="D3127" s="4">
        <v>0</v>
      </c>
    </row>
    <row r="3128" spans="1:4" x14ac:dyDescent="0.25">
      <c r="A3128" t="s">
        <v>17</v>
      </c>
      <c r="B3128">
        <v>2003</v>
      </c>
      <c r="C3128" t="s">
        <v>7</v>
      </c>
      <c r="D3128" s="4">
        <v>1.3451606</v>
      </c>
    </row>
    <row r="3129" spans="1:4" x14ac:dyDescent="0.25">
      <c r="A3129" t="s">
        <v>17</v>
      </c>
      <c r="B3129">
        <v>2004</v>
      </c>
      <c r="C3129" t="s">
        <v>2</v>
      </c>
      <c r="D3129" s="4">
        <v>4.1552477000000003</v>
      </c>
    </row>
    <row r="3130" spans="1:4" x14ac:dyDescent="0.25">
      <c r="A3130" t="s">
        <v>17</v>
      </c>
      <c r="B3130">
        <v>2004</v>
      </c>
      <c r="C3130" t="s">
        <v>3</v>
      </c>
      <c r="D3130" s="4">
        <v>8.3104949999999995</v>
      </c>
    </row>
    <row r="3131" spans="1:4" x14ac:dyDescent="0.25">
      <c r="A3131" t="s">
        <v>17</v>
      </c>
      <c r="B3131">
        <v>2004</v>
      </c>
      <c r="C3131" t="s">
        <v>4</v>
      </c>
      <c r="D3131" s="4">
        <v>4.7587479999999998</v>
      </c>
    </row>
    <row r="3132" spans="1:4" x14ac:dyDescent="0.25">
      <c r="A3132" t="s">
        <v>17</v>
      </c>
      <c r="B3132">
        <v>2004</v>
      </c>
      <c r="C3132" t="s">
        <v>5</v>
      </c>
      <c r="D3132" s="4">
        <v>0.68264789999999997</v>
      </c>
    </row>
    <row r="3133" spans="1:4" x14ac:dyDescent="0.25">
      <c r="A3133" t="s">
        <v>17</v>
      </c>
      <c r="B3133">
        <v>2004</v>
      </c>
      <c r="C3133" t="s">
        <v>6</v>
      </c>
      <c r="D3133" s="4">
        <v>0</v>
      </c>
    </row>
    <row r="3134" spans="1:4" x14ac:dyDescent="0.25">
      <c r="A3134" t="s">
        <v>17</v>
      </c>
      <c r="B3134">
        <v>2004</v>
      </c>
      <c r="C3134" t="s">
        <v>7</v>
      </c>
      <c r="D3134" s="4">
        <v>1.5829517</v>
      </c>
    </row>
    <row r="3135" spans="1:4" x14ac:dyDescent="0.25">
      <c r="A3135" t="s">
        <v>17</v>
      </c>
      <c r="B3135">
        <v>2005</v>
      </c>
      <c r="C3135" t="s">
        <v>2</v>
      </c>
      <c r="D3135" s="4">
        <v>4.6592650000000004</v>
      </c>
    </row>
    <row r="3136" spans="1:4" x14ac:dyDescent="0.25">
      <c r="A3136" t="s">
        <v>17</v>
      </c>
      <c r="B3136">
        <v>2005</v>
      </c>
      <c r="C3136" t="s">
        <v>3</v>
      </c>
      <c r="D3136" s="4">
        <v>8.7546700000000008</v>
      </c>
    </row>
    <row r="3137" spans="1:4" x14ac:dyDescent="0.25">
      <c r="A3137" t="s">
        <v>17</v>
      </c>
      <c r="B3137">
        <v>2005</v>
      </c>
      <c r="C3137" t="s">
        <v>4</v>
      </c>
      <c r="D3137" s="4">
        <v>4.8472185000000003</v>
      </c>
    </row>
    <row r="3138" spans="1:4" x14ac:dyDescent="0.25">
      <c r="A3138" t="s">
        <v>17</v>
      </c>
      <c r="B3138">
        <v>2005</v>
      </c>
      <c r="C3138" t="s">
        <v>5</v>
      </c>
      <c r="D3138" s="4">
        <v>0.69245975999999998</v>
      </c>
    </row>
    <row r="3139" spans="1:4" x14ac:dyDescent="0.25">
      <c r="A3139" t="s">
        <v>17</v>
      </c>
      <c r="B3139">
        <v>2005</v>
      </c>
      <c r="C3139" t="s">
        <v>6</v>
      </c>
      <c r="D3139" s="4">
        <v>1.9784564000000001E-2</v>
      </c>
    </row>
    <row r="3140" spans="1:4" x14ac:dyDescent="0.25">
      <c r="A3140" t="s">
        <v>17</v>
      </c>
      <c r="B3140">
        <v>2005</v>
      </c>
      <c r="C3140" t="s">
        <v>7</v>
      </c>
      <c r="D3140" s="4">
        <v>1.8597490999999999</v>
      </c>
    </row>
    <row r="3141" spans="1:4" x14ac:dyDescent="0.25">
      <c r="A3141" t="s">
        <v>17</v>
      </c>
      <c r="B3141">
        <v>2006</v>
      </c>
      <c r="C3141" t="s">
        <v>2</v>
      </c>
      <c r="D3141" s="4">
        <v>4.676914</v>
      </c>
    </row>
    <row r="3142" spans="1:4" x14ac:dyDescent="0.25">
      <c r="A3142" t="s">
        <v>17</v>
      </c>
      <c r="B3142">
        <v>2006</v>
      </c>
      <c r="C3142" t="s">
        <v>3</v>
      </c>
      <c r="D3142" s="4">
        <v>9.1362970000000008</v>
      </c>
    </row>
    <row r="3143" spans="1:4" x14ac:dyDescent="0.25">
      <c r="A3143" t="s">
        <v>17</v>
      </c>
      <c r="B3143">
        <v>2006</v>
      </c>
      <c r="C3143" t="s">
        <v>4</v>
      </c>
      <c r="D3143" s="4">
        <v>5.1020880000000002</v>
      </c>
    </row>
    <row r="3144" spans="1:4" x14ac:dyDescent="0.25">
      <c r="A3144" t="s">
        <v>17</v>
      </c>
      <c r="B3144">
        <v>2006</v>
      </c>
      <c r="C3144" t="s">
        <v>5</v>
      </c>
      <c r="D3144" s="4">
        <v>0.84046030000000005</v>
      </c>
    </row>
    <row r="3145" spans="1:4" x14ac:dyDescent="0.25">
      <c r="A3145" t="s">
        <v>17</v>
      </c>
      <c r="B3145">
        <v>2006</v>
      </c>
      <c r="C3145" t="s">
        <v>6</v>
      </c>
      <c r="D3145" s="4">
        <v>0</v>
      </c>
    </row>
    <row r="3146" spans="1:4" x14ac:dyDescent="0.25">
      <c r="A3146" t="s">
        <v>17</v>
      </c>
      <c r="B3146">
        <v>2006</v>
      </c>
      <c r="C3146" t="s">
        <v>7</v>
      </c>
      <c r="D3146" s="4">
        <v>1.7600226000000001</v>
      </c>
    </row>
    <row r="3147" spans="1:4" x14ac:dyDescent="0.25">
      <c r="A3147" t="s">
        <v>17</v>
      </c>
      <c r="B3147">
        <v>2007</v>
      </c>
      <c r="C3147" t="s">
        <v>2</v>
      </c>
      <c r="D3147" s="4">
        <v>6.8058709999999998</v>
      </c>
    </row>
    <row r="3148" spans="1:4" x14ac:dyDescent="0.25">
      <c r="A3148" t="s">
        <v>17</v>
      </c>
      <c r="B3148">
        <v>2007</v>
      </c>
      <c r="C3148" t="s">
        <v>3</v>
      </c>
      <c r="D3148" s="4">
        <v>8.3665789999999998</v>
      </c>
    </row>
    <row r="3149" spans="1:4" x14ac:dyDescent="0.25">
      <c r="A3149" t="s">
        <v>17</v>
      </c>
      <c r="B3149">
        <v>2007</v>
      </c>
      <c r="C3149" t="s">
        <v>4</v>
      </c>
      <c r="D3149" s="4">
        <v>5.0871170000000001</v>
      </c>
    </row>
    <row r="3150" spans="1:4" x14ac:dyDescent="0.25">
      <c r="A3150" t="s">
        <v>17</v>
      </c>
      <c r="B3150">
        <v>2007</v>
      </c>
      <c r="C3150" t="s">
        <v>5</v>
      </c>
      <c r="D3150" s="4">
        <v>0.78035390000000004</v>
      </c>
    </row>
    <row r="3151" spans="1:4" x14ac:dyDescent="0.25">
      <c r="A3151" t="s">
        <v>17</v>
      </c>
      <c r="B3151">
        <v>2007</v>
      </c>
      <c r="C3151" t="s">
        <v>6</v>
      </c>
      <c r="D3151" s="4">
        <v>2.9633690000000001E-2</v>
      </c>
    </row>
    <row r="3152" spans="1:4" x14ac:dyDescent="0.25">
      <c r="A3152" t="s">
        <v>17</v>
      </c>
      <c r="B3152">
        <v>2007</v>
      </c>
      <c r="C3152" t="s">
        <v>7</v>
      </c>
      <c r="D3152" s="4">
        <v>1.6989983</v>
      </c>
    </row>
    <row r="3153" spans="1:4" x14ac:dyDescent="0.25">
      <c r="A3153" t="s">
        <v>17</v>
      </c>
      <c r="B3153">
        <v>2008</v>
      </c>
      <c r="C3153" t="s">
        <v>2</v>
      </c>
      <c r="D3153" s="4">
        <v>7.2012872999999997</v>
      </c>
    </row>
    <row r="3154" spans="1:4" x14ac:dyDescent="0.25">
      <c r="A3154" t="s">
        <v>17</v>
      </c>
      <c r="B3154">
        <v>2008</v>
      </c>
      <c r="C3154" t="s">
        <v>3</v>
      </c>
      <c r="D3154" s="4">
        <v>8.5823555000000002</v>
      </c>
    </row>
    <row r="3155" spans="1:4" x14ac:dyDescent="0.25">
      <c r="A3155" t="s">
        <v>17</v>
      </c>
      <c r="B3155">
        <v>2008</v>
      </c>
      <c r="C3155" t="s">
        <v>4</v>
      </c>
      <c r="D3155" s="4">
        <v>5.149413</v>
      </c>
    </row>
    <row r="3156" spans="1:4" x14ac:dyDescent="0.25">
      <c r="A3156" t="s">
        <v>17</v>
      </c>
      <c r="B3156">
        <v>2008</v>
      </c>
      <c r="C3156" t="s">
        <v>5</v>
      </c>
      <c r="D3156" s="4">
        <v>0.72012869999999995</v>
      </c>
    </row>
    <row r="3157" spans="1:4" x14ac:dyDescent="0.25">
      <c r="A3157" t="s">
        <v>17</v>
      </c>
      <c r="B3157">
        <v>2008</v>
      </c>
      <c r="C3157" t="s">
        <v>6</v>
      </c>
      <c r="D3157" s="4">
        <v>1.9729553E-2</v>
      </c>
    </row>
    <row r="3158" spans="1:4" x14ac:dyDescent="0.25">
      <c r="A3158" t="s">
        <v>17</v>
      </c>
      <c r="B3158">
        <v>2008</v>
      </c>
      <c r="C3158" t="s">
        <v>7</v>
      </c>
      <c r="D3158" s="4">
        <v>2.1406565</v>
      </c>
    </row>
    <row r="3159" spans="1:4" x14ac:dyDescent="0.25">
      <c r="A3159" t="s">
        <v>17</v>
      </c>
      <c r="B3159">
        <v>2009</v>
      </c>
      <c r="C3159" t="s">
        <v>2</v>
      </c>
      <c r="D3159" s="4">
        <v>8.7794419999999995</v>
      </c>
    </row>
    <row r="3160" spans="1:4" x14ac:dyDescent="0.25">
      <c r="A3160" t="s">
        <v>17</v>
      </c>
      <c r="B3160">
        <v>2009</v>
      </c>
      <c r="C3160" t="s">
        <v>3</v>
      </c>
      <c r="D3160" s="4">
        <v>10.10966</v>
      </c>
    </row>
    <row r="3161" spans="1:4" x14ac:dyDescent="0.25">
      <c r="A3161" t="s">
        <v>17</v>
      </c>
      <c r="B3161">
        <v>2009</v>
      </c>
      <c r="C3161" t="s">
        <v>4</v>
      </c>
      <c r="D3161" s="4">
        <v>7.4196629999999999</v>
      </c>
    </row>
    <row r="3162" spans="1:4" x14ac:dyDescent="0.25">
      <c r="A3162" t="s">
        <v>17</v>
      </c>
      <c r="B3162">
        <v>2009</v>
      </c>
      <c r="C3162" t="s">
        <v>5</v>
      </c>
      <c r="D3162" s="4">
        <v>0.70944989999999997</v>
      </c>
    </row>
    <row r="3163" spans="1:4" x14ac:dyDescent="0.25">
      <c r="A3163" t="s">
        <v>17</v>
      </c>
      <c r="B3163">
        <v>2009</v>
      </c>
      <c r="C3163" t="s">
        <v>6</v>
      </c>
      <c r="D3163" s="4">
        <v>9.8534699999999996E-3</v>
      </c>
    </row>
    <row r="3164" spans="1:4" x14ac:dyDescent="0.25">
      <c r="A3164" t="s">
        <v>17</v>
      </c>
      <c r="B3164">
        <v>2009</v>
      </c>
      <c r="C3164" t="s">
        <v>7</v>
      </c>
      <c r="D3164" s="4">
        <v>2.1480565</v>
      </c>
    </row>
    <row r="3165" spans="1:4" x14ac:dyDescent="0.25">
      <c r="A3165" t="s">
        <v>17</v>
      </c>
      <c r="B3165">
        <v>2010</v>
      </c>
      <c r="C3165" t="s">
        <v>2</v>
      </c>
      <c r="D3165" s="4">
        <v>8.6099969999999999</v>
      </c>
    </row>
    <row r="3166" spans="1:4" x14ac:dyDescent="0.25">
      <c r="A3166" t="s">
        <v>17</v>
      </c>
      <c r="B3166">
        <v>2010</v>
      </c>
      <c r="C3166" t="s">
        <v>3</v>
      </c>
      <c r="D3166" s="4">
        <v>12.449996000000001</v>
      </c>
    </row>
    <row r="3167" spans="1:4" x14ac:dyDescent="0.25">
      <c r="A3167" t="s">
        <v>17</v>
      </c>
      <c r="B3167">
        <v>2010</v>
      </c>
      <c r="C3167" t="s">
        <v>4</v>
      </c>
      <c r="D3167" s="4">
        <v>7.6099977000000001</v>
      </c>
    </row>
    <row r="3168" spans="1:4" x14ac:dyDescent="0.25">
      <c r="A3168" t="s">
        <v>17</v>
      </c>
      <c r="B3168">
        <v>2010</v>
      </c>
      <c r="C3168" t="s">
        <v>5</v>
      </c>
      <c r="D3168" s="4">
        <v>0.33999990000000002</v>
      </c>
    </row>
    <row r="3169" spans="1:4" x14ac:dyDescent="0.25">
      <c r="A3169" t="s">
        <v>17</v>
      </c>
      <c r="B3169">
        <v>2010</v>
      </c>
      <c r="C3169" t="s">
        <v>6</v>
      </c>
      <c r="D3169" s="4">
        <v>9.9999970000000001E-3</v>
      </c>
    </row>
    <row r="3170" spans="1:4" x14ac:dyDescent="0.25">
      <c r="A3170" t="s">
        <v>17</v>
      </c>
      <c r="B3170">
        <v>2010</v>
      </c>
      <c r="C3170" t="s">
        <v>7</v>
      </c>
      <c r="D3170" s="4">
        <v>2.1999993</v>
      </c>
    </row>
    <row r="3171" spans="1:4" x14ac:dyDescent="0.25">
      <c r="A3171" t="s">
        <v>17</v>
      </c>
      <c r="B3171">
        <v>2011</v>
      </c>
      <c r="C3171" t="s">
        <v>2</v>
      </c>
      <c r="D3171" s="4">
        <v>9.5399910000000006</v>
      </c>
    </row>
    <row r="3172" spans="1:4" x14ac:dyDescent="0.25">
      <c r="A3172" t="s">
        <v>17</v>
      </c>
      <c r="B3172">
        <v>2011</v>
      </c>
      <c r="C3172" t="s">
        <v>3</v>
      </c>
      <c r="D3172" s="4">
        <v>12.659988</v>
      </c>
    </row>
    <row r="3173" spans="1:4" x14ac:dyDescent="0.25">
      <c r="A3173" t="s">
        <v>17</v>
      </c>
      <c r="B3173">
        <v>2011</v>
      </c>
      <c r="C3173" t="s">
        <v>4</v>
      </c>
      <c r="D3173" s="4">
        <v>7.5399932999999999</v>
      </c>
    </row>
    <row r="3174" spans="1:4" x14ac:dyDescent="0.25">
      <c r="A3174" t="s">
        <v>17</v>
      </c>
      <c r="B3174">
        <v>2011</v>
      </c>
      <c r="C3174" t="s">
        <v>5</v>
      </c>
      <c r="D3174" s="4">
        <v>0.29999974000000001</v>
      </c>
    </row>
    <row r="3175" spans="1:4" x14ac:dyDescent="0.25">
      <c r="A3175" t="s">
        <v>17</v>
      </c>
      <c r="B3175">
        <v>2011</v>
      </c>
      <c r="C3175" t="s">
        <v>6</v>
      </c>
      <c r="D3175" s="4">
        <v>3.9999965999999998E-2</v>
      </c>
    </row>
    <row r="3176" spans="1:4" x14ac:dyDescent="0.25">
      <c r="A3176" t="s">
        <v>17</v>
      </c>
      <c r="B3176">
        <v>2011</v>
      </c>
      <c r="C3176" t="s">
        <v>7</v>
      </c>
      <c r="D3176" s="4">
        <v>2.1399982</v>
      </c>
    </row>
    <row r="3177" spans="1:4" x14ac:dyDescent="0.25">
      <c r="A3177" t="s">
        <v>17</v>
      </c>
      <c r="B3177">
        <v>2012</v>
      </c>
      <c r="C3177" t="s">
        <v>2</v>
      </c>
      <c r="D3177" s="4">
        <v>10.410004000000001</v>
      </c>
    </row>
    <row r="3178" spans="1:4" x14ac:dyDescent="0.25">
      <c r="A3178" t="s">
        <v>17</v>
      </c>
      <c r="B3178">
        <v>2012</v>
      </c>
      <c r="C3178" t="s">
        <v>3</v>
      </c>
      <c r="D3178" s="4">
        <v>12.270004</v>
      </c>
    </row>
    <row r="3179" spans="1:4" x14ac:dyDescent="0.25">
      <c r="A3179" t="s">
        <v>17</v>
      </c>
      <c r="B3179">
        <v>2012</v>
      </c>
      <c r="C3179" t="s">
        <v>4</v>
      </c>
      <c r="D3179" s="4">
        <v>7.5500026</v>
      </c>
    </row>
    <row r="3180" spans="1:4" x14ac:dyDescent="0.25">
      <c r="A3180" t="s">
        <v>17</v>
      </c>
      <c r="B3180">
        <v>2012</v>
      </c>
      <c r="C3180" t="s">
        <v>5</v>
      </c>
      <c r="D3180" s="4">
        <v>0.23000008</v>
      </c>
    </row>
    <row r="3181" spans="1:4" x14ac:dyDescent="0.25">
      <c r="A3181" t="s">
        <v>17</v>
      </c>
      <c r="B3181">
        <v>2012</v>
      </c>
      <c r="C3181" t="s">
        <v>6</v>
      </c>
      <c r="D3181" s="4">
        <v>2.0000005000000001E-2</v>
      </c>
    </row>
    <row r="3182" spans="1:4" x14ac:dyDescent="0.25">
      <c r="A3182" t="s">
        <v>17</v>
      </c>
      <c r="B3182">
        <v>2012</v>
      </c>
      <c r="C3182" t="s">
        <v>7</v>
      </c>
      <c r="D3182" s="4">
        <v>2.3000007</v>
      </c>
    </row>
    <row r="3183" spans="1:4" x14ac:dyDescent="0.25">
      <c r="A3183" t="s">
        <v>17</v>
      </c>
      <c r="B3183">
        <v>2013</v>
      </c>
      <c r="C3183" t="s">
        <v>2</v>
      </c>
      <c r="D3183" s="4">
        <v>10.250003</v>
      </c>
    </row>
    <row r="3184" spans="1:4" x14ac:dyDescent="0.25">
      <c r="A3184" t="s">
        <v>17</v>
      </c>
      <c r="B3184">
        <v>2013</v>
      </c>
      <c r="C3184" t="s">
        <v>3</v>
      </c>
      <c r="D3184" s="4">
        <v>12.480002000000001</v>
      </c>
    </row>
    <row r="3185" spans="1:4" x14ac:dyDescent="0.25">
      <c r="A3185" t="s">
        <v>17</v>
      </c>
      <c r="B3185">
        <v>2013</v>
      </c>
      <c r="C3185" t="s">
        <v>4</v>
      </c>
      <c r="D3185" s="4">
        <v>7.6500019999999997</v>
      </c>
    </row>
    <row r="3186" spans="1:4" x14ac:dyDescent="0.25">
      <c r="A3186" t="s">
        <v>17</v>
      </c>
      <c r="B3186">
        <v>2013</v>
      </c>
      <c r="C3186" t="s">
        <v>5</v>
      </c>
      <c r="D3186" s="4">
        <v>0.21000004999999999</v>
      </c>
    </row>
    <row r="3187" spans="1:4" x14ac:dyDescent="0.25">
      <c r="A3187" t="s">
        <v>17</v>
      </c>
      <c r="B3187">
        <v>2013</v>
      </c>
      <c r="C3187" t="s">
        <v>6</v>
      </c>
      <c r="D3187" s="4">
        <v>8.0000020000000005E-2</v>
      </c>
    </row>
    <row r="3188" spans="1:4" x14ac:dyDescent="0.25">
      <c r="A3188" t="s">
        <v>17</v>
      </c>
      <c r="B3188">
        <v>2013</v>
      </c>
      <c r="C3188" t="s">
        <v>7</v>
      </c>
      <c r="D3188" s="4">
        <v>2.7000008000000002</v>
      </c>
    </row>
    <row r="3189" spans="1:4" x14ac:dyDescent="0.25">
      <c r="A3189" t="s">
        <v>17</v>
      </c>
      <c r="B3189">
        <v>2014</v>
      </c>
      <c r="C3189" t="s">
        <v>2</v>
      </c>
      <c r="D3189" s="4">
        <v>11.250000999999999</v>
      </c>
    </row>
    <row r="3190" spans="1:4" x14ac:dyDescent="0.25">
      <c r="A3190" t="s">
        <v>17</v>
      </c>
      <c r="B3190">
        <v>2014</v>
      </c>
      <c r="C3190" t="s">
        <v>3</v>
      </c>
      <c r="D3190" s="4">
        <v>11.510001000000001</v>
      </c>
    </row>
    <row r="3191" spans="1:4" x14ac:dyDescent="0.25">
      <c r="A3191" t="s">
        <v>17</v>
      </c>
      <c r="B3191">
        <v>2014</v>
      </c>
      <c r="C3191" t="s">
        <v>4</v>
      </c>
      <c r="D3191" s="4">
        <v>6.9200005999999998</v>
      </c>
    </row>
    <row r="3192" spans="1:4" x14ac:dyDescent="0.25">
      <c r="A3192" t="s">
        <v>17</v>
      </c>
      <c r="B3192">
        <v>2014</v>
      </c>
      <c r="C3192" t="s">
        <v>5</v>
      </c>
      <c r="D3192" s="4">
        <v>0.34000003000000001</v>
      </c>
    </row>
    <row r="3193" spans="1:4" x14ac:dyDescent="0.25">
      <c r="A3193" t="s">
        <v>17</v>
      </c>
      <c r="B3193">
        <v>2014</v>
      </c>
      <c r="C3193" t="s">
        <v>6</v>
      </c>
      <c r="D3193" s="4">
        <v>5.0000004000000001E-2</v>
      </c>
    </row>
    <row r="3194" spans="1:4" x14ac:dyDescent="0.25">
      <c r="A3194" t="s">
        <v>17</v>
      </c>
      <c r="B3194">
        <v>2014</v>
      </c>
      <c r="C3194" t="s">
        <v>7</v>
      </c>
      <c r="D3194" s="4">
        <v>1.8900001</v>
      </c>
    </row>
    <row r="3195" spans="1:4" x14ac:dyDescent="0.25">
      <c r="A3195" t="s">
        <v>17</v>
      </c>
      <c r="B3195">
        <v>2015</v>
      </c>
      <c r="C3195" t="s">
        <v>2</v>
      </c>
      <c r="D3195" s="4">
        <v>11.609994</v>
      </c>
    </row>
    <row r="3196" spans="1:4" x14ac:dyDescent="0.25">
      <c r="A3196" t="s">
        <v>17</v>
      </c>
      <c r="B3196">
        <v>2015</v>
      </c>
      <c r="C3196" t="s">
        <v>3</v>
      </c>
      <c r="D3196" s="4">
        <v>12.569993999999999</v>
      </c>
    </row>
    <row r="3197" spans="1:4" x14ac:dyDescent="0.25">
      <c r="A3197" t="s">
        <v>17</v>
      </c>
      <c r="B3197">
        <v>2015</v>
      </c>
      <c r="C3197" t="s">
        <v>4</v>
      </c>
      <c r="D3197" s="4">
        <v>7.0399966000000003</v>
      </c>
    </row>
    <row r="3198" spans="1:4" x14ac:dyDescent="0.25">
      <c r="A3198" t="s">
        <v>17</v>
      </c>
      <c r="B3198">
        <v>2015</v>
      </c>
      <c r="C3198" t="s">
        <v>5</v>
      </c>
      <c r="D3198" s="4">
        <v>1.1999995000000001</v>
      </c>
    </row>
    <row r="3199" spans="1:4" x14ac:dyDescent="0.25">
      <c r="A3199" t="s">
        <v>17</v>
      </c>
      <c r="B3199">
        <v>2015</v>
      </c>
      <c r="C3199" t="s">
        <v>6</v>
      </c>
      <c r="D3199" s="4">
        <v>0</v>
      </c>
    </row>
    <row r="3200" spans="1:4" x14ac:dyDescent="0.25">
      <c r="A3200" t="s">
        <v>17</v>
      </c>
      <c r="B3200">
        <v>2015</v>
      </c>
      <c r="C3200" t="s">
        <v>7</v>
      </c>
      <c r="D3200" s="4">
        <v>1.3399994</v>
      </c>
    </row>
    <row r="3201" spans="1:4" x14ac:dyDescent="0.25">
      <c r="A3201" t="s">
        <v>17</v>
      </c>
      <c r="B3201">
        <v>2016</v>
      </c>
      <c r="C3201" t="s">
        <v>2</v>
      </c>
      <c r="D3201" s="4">
        <v>11.569995</v>
      </c>
    </row>
    <row r="3202" spans="1:4" x14ac:dyDescent="0.25">
      <c r="A3202" t="s">
        <v>17</v>
      </c>
      <c r="B3202">
        <v>2016</v>
      </c>
      <c r="C3202" t="s">
        <v>3</v>
      </c>
      <c r="D3202" s="4">
        <v>12.099996000000001</v>
      </c>
    </row>
    <row r="3203" spans="1:4" x14ac:dyDescent="0.25">
      <c r="A3203" t="s">
        <v>17</v>
      </c>
      <c r="B3203">
        <v>2016</v>
      </c>
      <c r="C3203" t="s">
        <v>4</v>
      </c>
      <c r="D3203" s="4">
        <v>7.6099972999999999</v>
      </c>
    </row>
    <row r="3204" spans="1:4" x14ac:dyDescent="0.25">
      <c r="A3204" t="s">
        <v>17</v>
      </c>
      <c r="B3204">
        <v>2016</v>
      </c>
      <c r="C3204" t="s">
        <v>5</v>
      </c>
      <c r="D3204" s="4">
        <v>0.76999969999999995</v>
      </c>
    </row>
    <row r="3205" spans="1:4" x14ac:dyDescent="0.25">
      <c r="A3205" t="s">
        <v>17</v>
      </c>
      <c r="B3205">
        <v>2016</v>
      </c>
      <c r="C3205" t="s">
        <v>6</v>
      </c>
      <c r="D3205" s="4">
        <v>0</v>
      </c>
    </row>
    <row r="3206" spans="1:4" x14ac:dyDescent="0.25">
      <c r="A3206" t="s">
        <v>17</v>
      </c>
      <c r="B3206">
        <v>2016</v>
      </c>
      <c r="C3206" t="s">
        <v>7</v>
      </c>
      <c r="D3206" s="4">
        <v>2.1399992000000001</v>
      </c>
    </row>
    <row r="3207" spans="1:4" x14ac:dyDescent="0.25">
      <c r="A3207" t="s">
        <v>17</v>
      </c>
      <c r="B3207">
        <v>2017</v>
      </c>
      <c r="C3207" t="s">
        <v>2</v>
      </c>
      <c r="D3207" s="4">
        <v>12.830002</v>
      </c>
    </row>
    <row r="3208" spans="1:4" x14ac:dyDescent="0.25">
      <c r="A3208" t="s">
        <v>17</v>
      </c>
      <c r="B3208">
        <v>2017</v>
      </c>
      <c r="C3208" t="s">
        <v>3</v>
      </c>
      <c r="D3208" s="4">
        <v>12.520002</v>
      </c>
    </row>
    <row r="3209" spans="1:4" x14ac:dyDescent="0.25">
      <c r="A3209" t="s">
        <v>17</v>
      </c>
      <c r="B3209">
        <v>2017</v>
      </c>
      <c r="C3209" t="s">
        <v>4</v>
      </c>
      <c r="D3209" s="4">
        <v>7.6000009999999998</v>
      </c>
    </row>
    <row r="3210" spans="1:4" x14ac:dyDescent="0.25">
      <c r="A3210" t="s">
        <v>17</v>
      </c>
      <c r="B3210">
        <v>2017</v>
      </c>
      <c r="C3210" t="s">
        <v>5</v>
      </c>
      <c r="D3210" s="4">
        <v>0.61000010000000005</v>
      </c>
    </row>
    <row r="3211" spans="1:4" x14ac:dyDescent="0.25">
      <c r="A3211" t="s">
        <v>17</v>
      </c>
      <c r="B3211">
        <v>2017</v>
      </c>
      <c r="C3211" t="s">
        <v>6</v>
      </c>
      <c r="D3211" s="4">
        <v>0</v>
      </c>
    </row>
    <row r="3212" spans="1:4" x14ac:dyDescent="0.25">
      <c r="A3212" t="s">
        <v>17</v>
      </c>
      <c r="B3212">
        <v>2017</v>
      </c>
      <c r="C3212" t="s">
        <v>7</v>
      </c>
      <c r="D3212" s="4">
        <v>3.1300005999999998</v>
      </c>
    </row>
    <row r="3213" spans="1:4" x14ac:dyDescent="0.25">
      <c r="A3213" t="s">
        <v>17</v>
      </c>
      <c r="B3213">
        <v>2018</v>
      </c>
      <c r="C3213" t="s">
        <v>2</v>
      </c>
      <c r="D3213" s="4">
        <v>13.599995</v>
      </c>
    </row>
    <row r="3214" spans="1:4" x14ac:dyDescent="0.25">
      <c r="A3214" t="s">
        <v>17</v>
      </c>
      <c r="B3214">
        <v>2018</v>
      </c>
      <c r="C3214" t="s">
        <v>3</v>
      </c>
      <c r="D3214" s="4">
        <v>12.649994</v>
      </c>
    </row>
    <row r="3215" spans="1:4" x14ac:dyDescent="0.25">
      <c r="A3215" t="s">
        <v>17</v>
      </c>
      <c r="B3215">
        <v>2018</v>
      </c>
      <c r="C3215" t="s">
        <v>4</v>
      </c>
      <c r="D3215" s="4">
        <v>7.6199965000000001</v>
      </c>
    </row>
    <row r="3216" spans="1:4" x14ac:dyDescent="0.25">
      <c r="A3216" t="s">
        <v>17</v>
      </c>
      <c r="B3216">
        <v>2018</v>
      </c>
      <c r="C3216" t="s">
        <v>5</v>
      </c>
      <c r="D3216" s="4">
        <v>0.59999979999999997</v>
      </c>
    </row>
    <row r="3217" spans="1:4" x14ac:dyDescent="0.25">
      <c r="A3217" t="s">
        <v>17</v>
      </c>
      <c r="B3217">
        <v>2018</v>
      </c>
      <c r="C3217" t="s">
        <v>6</v>
      </c>
      <c r="D3217" s="4">
        <v>0</v>
      </c>
    </row>
    <row r="3218" spans="1:4" x14ac:dyDescent="0.25">
      <c r="A3218" t="s">
        <v>17</v>
      </c>
      <c r="B3218">
        <v>2018</v>
      </c>
      <c r="C3218" t="s">
        <v>7</v>
      </c>
      <c r="D3218" s="4">
        <v>1.9999992</v>
      </c>
    </row>
    <row r="3219" spans="1:4" x14ac:dyDescent="0.25">
      <c r="A3219" t="s">
        <v>17</v>
      </c>
      <c r="B3219">
        <v>2019</v>
      </c>
      <c r="C3219" t="s">
        <v>2</v>
      </c>
      <c r="D3219" s="4">
        <v>14.269985</v>
      </c>
    </row>
    <row r="3220" spans="1:4" x14ac:dyDescent="0.25">
      <c r="A3220" t="s">
        <v>17</v>
      </c>
      <c r="B3220">
        <v>2019</v>
      </c>
      <c r="C3220" t="s">
        <v>3</v>
      </c>
      <c r="D3220" s="4">
        <v>12.4099865</v>
      </c>
    </row>
    <row r="3221" spans="1:4" x14ac:dyDescent="0.25">
      <c r="A3221" t="s">
        <v>17</v>
      </c>
      <c r="B3221">
        <v>2019</v>
      </c>
      <c r="C3221" t="s">
        <v>4</v>
      </c>
      <c r="D3221" s="4">
        <v>8.1599909999999998</v>
      </c>
    </row>
    <row r="3222" spans="1:4" x14ac:dyDescent="0.25">
      <c r="A3222" t="s">
        <v>17</v>
      </c>
      <c r="B3222">
        <v>2019</v>
      </c>
      <c r="C3222" t="s">
        <v>5</v>
      </c>
      <c r="D3222" s="4">
        <v>0.65999929999999996</v>
      </c>
    </row>
    <row r="3223" spans="1:4" x14ac:dyDescent="0.25">
      <c r="A3223" t="s">
        <v>17</v>
      </c>
      <c r="B3223">
        <v>2019</v>
      </c>
      <c r="C3223" t="s">
        <v>6</v>
      </c>
      <c r="D3223" s="4">
        <v>0</v>
      </c>
    </row>
    <row r="3224" spans="1:4" x14ac:dyDescent="0.25">
      <c r="A3224" t="s">
        <v>17</v>
      </c>
      <c r="B3224">
        <v>2019</v>
      </c>
      <c r="C3224" t="s">
        <v>7</v>
      </c>
      <c r="D3224" s="4">
        <v>2.0299977999999999</v>
      </c>
    </row>
    <row r="3225" spans="1:4" x14ac:dyDescent="0.25">
      <c r="A3225" t="s">
        <v>17</v>
      </c>
      <c r="B3225">
        <v>2020</v>
      </c>
      <c r="C3225" t="s">
        <v>2</v>
      </c>
      <c r="D3225" s="4">
        <v>14.229996999999999</v>
      </c>
    </row>
    <row r="3226" spans="1:4" x14ac:dyDescent="0.25">
      <c r="A3226" t="s">
        <v>17</v>
      </c>
      <c r="B3226">
        <v>2020</v>
      </c>
      <c r="C3226" t="s">
        <v>3</v>
      </c>
      <c r="D3226" s="4">
        <v>13.219998</v>
      </c>
    </row>
    <row r="3227" spans="1:4" x14ac:dyDescent="0.25">
      <c r="A3227" t="s">
        <v>17</v>
      </c>
      <c r="B3227">
        <v>2020</v>
      </c>
      <c r="C3227" t="s">
        <v>4</v>
      </c>
      <c r="D3227" s="4">
        <v>8.2099980000000006</v>
      </c>
    </row>
    <row r="3228" spans="1:4" x14ac:dyDescent="0.25">
      <c r="A3228" t="s">
        <v>17</v>
      </c>
      <c r="B3228">
        <v>2020</v>
      </c>
      <c r="C3228" t="s">
        <v>5</v>
      </c>
      <c r="D3228" s="4">
        <v>0.67999989999999999</v>
      </c>
    </row>
    <row r="3229" spans="1:4" x14ac:dyDescent="0.25">
      <c r="A3229" t="s">
        <v>17</v>
      </c>
      <c r="B3229">
        <v>2020</v>
      </c>
      <c r="C3229" t="s">
        <v>6</v>
      </c>
      <c r="D3229" s="4">
        <v>0</v>
      </c>
    </row>
    <row r="3230" spans="1:4" x14ac:dyDescent="0.25">
      <c r="A3230" t="s">
        <v>17</v>
      </c>
      <c r="B3230">
        <v>2020</v>
      </c>
      <c r="C3230" t="s">
        <v>7</v>
      </c>
      <c r="D3230" s="4">
        <v>2.0199997000000001</v>
      </c>
    </row>
    <row r="3231" spans="1:4" x14ac:dyDescent="0.25">
      <c r="A3231" t="s">
        <v>17</v>
      </c>
      <c r="B3231">
        <v>2021</v>
      </c>
      <c r="C3231" t="s">
        <v>2</v>
      </c>
      <c r="D3231" s="4">
        <v>15.189997</v>
      </c>
    </row>
    <row r="3232" spans="1:4" x14ac:dyDescent="0.25">
      <c r="A3232" t="s">
        <v>17</v>
      </c>
      <c r="B3232">
        <v>2021</v>
      </c>
      <c r="C3232" t="s">
        <v>3</v>
      </c>
      <c r="D3232" s="4">
        <v>12.889998</v>
      </c>
    </row>
    <row r="3233" spans="1:4" x14ac:dyDescent="0.25">
      <c r="A3233" t="s">
        <v>17</v>
      </c>
      <c r="B3233">
        <v>2021</v>
      </c>
      <c r="C3233" t="s">
        <v>4</v>
      </c>
      <c r="D3233" s="4">
        <v>8.2299989999999994</v>
      </c>
    </row>
    <row r="3234" spans="1:4" x14ac:dyDescent="0.25">
      <c r="A3234" t="s">
        <v>17</v>
      </c>
      <c r="B3234">
        <v>2021</v>
      </c>
      <c r="C3234" t="s">
        <v>5</v>
      </c>
      <c r="D3234" s="4">
        <v>0.8199999</v>
      </c>
    </row>
    <row r="3235" spans="1:4" x14ac:dyDescent="0.25">
      <c r="A3235" t="s">
        <v>17</v>
      </c>
      <c r="B3235">
        <v>2021</v>
      </c>
      <c r="C3235" t="s">
        <v>6</v>
      </c>
      <c r="D3235" s="4">
        <v>0</v>
      </c>
    </row>
    <row r="3236" spans="1:4" x14ac:dyDescent="0.25">
      <c r="A3236" t="s">
        <v>17</v>
      </c>
      <c r="B3236">
        <v>2021</v>
      </c>
      <c r="C3236" t="s">
        <v>7</v>
      </c>
      <c r="D3236" s="4">
        <v>2.0099998000000001</v>
      </c>
    </row>
    <row r="3237" spans="1:4" x14ac:dyDescent="0.25">
      <c r="A3237" t="s">
        <v>18</v>
      </c>
      <c r="B3237">
        <v>1961</v>
      </c>
      <c r="C3237" t="s">
        <v>2</v>
      </c>
      <c r="D3237" s="4">
        <v>8.6087150000000001</v>
      </c>
    </row>
    <row r="3238" spans="1:4" x14ac:dyDescent="0.25">
      <c r="A3238" t="s">
        <v>18</v>
      </c>
      <c r="B3238">
        <v>1961</v>
      </c>
      <c r="C3238" t="s">
        <v>3</v>
      </c>
      <c r="D3238" s="4">
        <v>29.604416000000001</v>
      </c>
    </row>
    <row r="3239" spans="1:4" x14ac:dyDescent="0.25">
      <c r="A3239" t="s">
        <v>18</v>
      </c>
      <c r="B3239">
        <v>1961</v>
      </c>
      <c r="C3239" t="s">
        <v>4</v>
      </c>
      <c r="D3239" s="4">
        <v>3.8930525999999999</v>
      </c>
    </row>
    <row r="3240" spans="1:4" x14ac:dyDescent="0.25">
      <c r="A3240" t="s">
        <v>18</v>
      </c>
      <c r="B3240">
        <v>1961</v>
      </c>
      <c r="C3240" t="s">
        <v>5</v>
      </c>
      <c r="D3240" s="4">
        <v>19.111346999999999</v>
      </c>
    </row>
    <row r="3241" spans="1:4" x14ac:dyDescent="0.25">
      <c r="A3241" t="s">
        <v>18</v>
      </c>
      <c r="B3241">
        <v>1961</v>
      </c>
      <c r="C3241" t="s">
        <v>6</v>
      </c>
      <c r="D3241" s="4">
        <v>2.8695716999999999E-2</v>
      </c>
    </row>
    <row r="3242" spans="1:4" x14ac:dyDescent="0.25">
      <c r="A3242" t="s">
        <v>18</v>
      </c>
      <c r="B3242">
        <v>1961</v>
      </c>
      <c r="C3242" t="s">
        <v>7</v>
      </c>
      <c r="D3242" s="4">
        <v>9.4408910000000006</v>
      </c>
    </row>
    <row r="3243" spans="1:4" x14ac:dyDescent="0.25">
      <c r="A3243" t="s">
        <v>18</v>
      </c>
      <c r="B3243">
        <v>1962</v>
      </c>
      <c r="C3243" t="s">
        <v>2</v>
      </c>
      <c r="D3243" s="4">
        <v>8.3335969999999993</v>
      </c>
    </row>
    <row r="3244" spans="1:4" x14ac:dyDescent="0.25">
      <c r="A3244" t="s">
        <v>18</v>
      </c>
      <c r="B3244">
        <v>1962</v>
      </c>
      <c r="C3244" t="s">
        <v>3</v>
      </c>
      <c r="D3244" s="4">
        <v>28.286337</v>
      </c>
    </row>
    <row r="3245" spans="1:4" x14ac:dyDescent="0.25">
      <c r="A3245" t="s">
        <v>18</v>
      </c>
      <c r="B3245">
        <v>1962</v>
      </c>
      <c r="C3245" t="s">
        <v>4</v>
      </c>
      <c r="D3245" s="4">
        <v>3.2280715</v>
      </c>
    </row>
    <row r="3246" spans="1:4" x14ac:dyDescent="0.25">
      <c r="A3246" t="s">
        <v>18</v>
      </c>
      <c r="B3246">
        <v>1962</v>
      </c>
      <c r="C3246" t="s">
        <v>5</v>
      </c>
      <c r="D3246" s="4">
        <v>18.937381999999999</v>
      </c>
    </row>
    <row r="3247" spans="1:4" x14ac:dyDescent="0.25">
      <c r="A3247" t="s">
        <v>18</v>
      </c>
      <c r="B3247">
        <v>1962</v>
      </c>
      <c r="C3247" t="s">
        <v>6</v>
      </c>
      <c r="D3247" s="4">
        <v>1.9157694999999999E-2</v>
      </c>
    </row>
    <row r="3248" spans="1:4" x14ac:dyDescent="0.25">
      <c r="A3248" t="s">
        <v>18</v>
      </c>
      <c r="B3248">
        <v>1962</v>
      </c>
      <c r="C3248" t="s">
        <v>7</v>
      </c>
      <c r="D3248" s="4">
        <v>9.7800039999999999</v>
      </c>
    </row>
    <row r="3249" spans="1:4" x14ac:dyDescent="0.25">
      <c r="A3249" t="s">
        <v>18</v>
      </c>
      <c r="B3249">
        <v>1963</v>
      </c>
      <c r="C3249" t="s">
        <v>2</v>
      </c>
      <c r="D3249" s="4">
        <v>7.9557504999999997</v>
      </c>
    </row>
    <row r="3250" spans="1:4" x14ac:dyDescent="0.25">
      <c r="A3250" t="s">
        <v>18</v>
      </c>
      <c r="B3250">
        <v>1963</v>
      </c>
      <c r="C3250" t="s">
        <v>3</v>
      </c>
      <c r="D3250" s="4">
        <v>29.151935999999999</v>
      </c>
    </row>
    <row r="3251" spans="1:4" x14ac:dyDescent="0.25">
      <c r="A3251" t="s">
        <v>18</v>
      </c>
      <c r="B3251">
        <v>1963</v>
      </c>
      <c r="C3251" t="s">
        <v>4</v>
      </c>
      <c r="D3251" s="4">
        <v>3.1880440000000001</v>
      </c>
    </row>
    <row r="3252" spans="1:4" x14ac:dyDescent="0.25">
      <c r="A3252" t="s">
        <v>18</v>
      </c>
      <c r="B3252">
        <v>1963</v>
      </c>
      <c r="C3252" t="s">
        <v>5</v>
      </c>
      <c r="D3252" s="4">
        <v>18.467680000000001</v>
      </c>
    </row>
    <row r="3253" spans="1:4" x14ac:dyDescent="0.25">
      <c r="A3253" t="s">
        <v>18</v>
      </c>
      <c r="B3253">
        <v>1963</v>
      </c>
      <c r="C3253" t="s">
        <v>6</v>
      </c>
      <c r="D3253" s="4">
        <v>4.7868529999999999E-2</v>
      </c>
    </row>
    <row r="3254" spans="1:4" x14ac:dyDescent="0.25">
      <c r="A3254" t="s">
        <v>18</v>
      </c>
      <c r="B3254">
        <v>1963</v>
      </c>
      <c r="C3254" t="s">
        <v>7</v>
      </c>
      <c r="D3254" s="4">
        <v>12.330933999999999</v>
      </c>
    </row>
    <row r="3255" spans="1:4" x14ac:dyDescent="0.25">
      <c r="A3255" t="s">
        <v>18</v>
      </c>
      <c r="B3255">
        <v>1964</v>
      </c>
      <c r="C3255" t="s">
        <v>2</v>
      </c>
      <c r="D3255" s="4">
        <v>8.795083</v>
      </c>
    </row>
    <row r="3256" spans="1:4" x14ac:dyDescent="0.25">
      <c r="A3256" t="s">
        <v>18</v>
      </c>
      <c r="B3256">
        <v>1964</v>
      </c>
      <c r="C3256" t="s">
        <v>3</v>
      </c>
      <c r="D3256" s="4">
        <v>32.370925999999997</v>
      </c>
    </row>
    <row r="3257" spans="1:4" x14ac:dyDescent="0.25">
      <c r="A3257" t="s">
        <v>18</v>
      </c>
      <c r="B3257">
        <v>1964</v>
      </c>
      <c r="C3257" t="s">
        <v>4</v>
      </c>
      <c r="D3257" s="4">
        <v>3.4948630000000001</v>
      </c>
    </row>
    <row r="3258" spans="1:4" x14ac:dyDescent="0.25">
      <c r="A3258" t="s">
        <v>18</v>
      </c>
      <c r="B3258">
        <v>1964</v>
      </c>
      <c r="C3258" t="s">
        <v>5</v>
      </c>
      <c r="D3258" s="4">
        <v>18.507328000000001</v>
      </c>
    </row>
    <row r="3259" spans="1:4" x14ac:dyDescent="0.25">
      <c r="A3259" t="s">
        <v>18</v>
      </c>
      <c r="B3259">
        <v>1964</v>
      </c>
      <c r="C3259" t="s">
        <v>6</v>
      </c>
      <c r="D3259" s="4">
        <v>0.15446909</v>
      </c>
    </row>
    <row r="3260" spans="1:4" x14ac:dyDescent="0.25">
      <c r="A3260" t="s">
        <v>18</v>
      </c>
      <c r="B3260">
        <v>1964</v>
      </c>
      <c r="C3260" t="s">
        <v>7</v>
      </c>
      <c r="D3260" s="4">
        <v>9.6736269999999998</v>
      </c>
    </row>
    <row r="3261" spans="1:4" x14ac:dyDescent="0.25">
      <c r="A3261" t="s">
        <v>18</v>
      </c>
      <c r="B3261">
        <v>1965</v>
      </c>
      <c r="C3261" t="s">
        <v>2</v>
      </c>
      <c r="D3261" s="4">
        <v>10.882080999999999</v>
      </c>
    </row>
    <row r="3262" spans="1:4" x14ac:dyDescent="0.25">
      <c r="A3262" t="s">
        <v>18</v>
      </c>
      <c r="B3262">
        <v>1965</v>
      </c>
      <c r="C3262" t="s">
        <v>3</v>
      </c>
      <c r="D3262" s="4">
        <v>31.699133</v>
      </c>
    </row>
    <row r="3263" spans="1:4" x14ac:dyDescent="0.25">
      <c r="A3263" t="s">
        <v>18</v>
      </c>
      <c r="B3263">
        <v>1965</v>
      </c>
      <c r="C3263" t="s">
        <v>4</v>
      </c>
      <c r="D3263" s="4">
        <v>3.4115226000000001</v>
      </c>
    </row>
    <row r="3264" spans="1:4" x14ac:dyDescent="0.25">
      <c r="A3264" t="s">
        <v>18</v>
      </c>
      <c r="B3264">
        <v>1965</v>
      </c>
      <c r="C3264" t="s">
        <v>5</v>
      </c>
      <c r="D3264" s="4">
        <v>18.255994999999999</v>
      </c>
    </row>
    <row r="3265" spans="1:4" x14ac:dyDescent="0.25">
      <c r="A3265" t="s">
        <v>18</v>
      </c>
      <c r="B3265">
        <v>1965</v>
      </c>
      <c r="C3265" t="s">
        <v>6</v>
      </c>
      <c r="D3265" s="4">
        <v>0.22228052000000001</v>
      </c>
    </row>
    <row r="3266" spans="1:4" x14ac:dyDescent="0.25">
      <c r="A3266" t="s">
        <v>18</v>
      </c>
      <c r="B3266">
        <v>1965</v>
      </c>
      <c r="C3266" t="s">
        <v>7</v>
      </c>
      <c r="D3266" s="4">
        <v>14.7285</v>
      </c>
    </row>
    <row r="3267" spans="1:4" x14ac:dyDescent="0.25">
      <c r="A3267" t="s">
        <v>18</v>
      </c>
      <c r="B3267">
        <v>1966</v>
      </c>
      <c r="C3267" t="s">
        <v>2</v>
      </c>
      <c r="D3267" s="4">
        <v>11.923643</v>
      </c>
    </row>
    <row r="3268" spans="1:4" x14ac:dyDescent="0.25">
      <c r="A3268" t="s">
        <v>18</v>
      </c>
      <c r="B3268">
        <v>1966</v>
      </c>
      <c r="C3268" t="s">
        <v>3</v>
      </c>
      <c r="D3268" s="4">
        <v>33.918712999999997</v>
      </c>
    </row>
    <row r="3269" spans="1:4" x14ac:dyDescent="0.25">
      <c r="A3269" t="s">
        <v>18</v>
      </c>
      <c r="B3269">
        <v>1966</v>
      </c>
      <c r="C3269" t="s">
        <v>4</v>
      </c>
      <c r="D3269" s="4">
        <v>3.5018468</v>
      </c>
    </row>
    <row r="3270" spans="1:4" x14ac:dyDescent="0.25">
      <c r="A3270" t="s">
        <v>18</v>
      </c>
      <c r="B3270">
        <v>1966</v>
      </c>
      <c r="C3270" t="s">
        <v>5</v>
      </c>
      <c r="D3270" s="4">
        <v>20.904964</v>
      </c>
    </row>
    <row r="3271" spans="1:4" x14ac:dyDescent="0.25">
      <c r="A3271" t="s">
        <v>18</v>
      </c>
      <c r="B3271">
        <v>1966</v>
      </c>
      <c r="C3271" t="s">
        <v>6</v>
      </c>
      <c r="D3271" s="4">
        <v>0.20258617000000001</v>
      </c>
    </row>
    <row r="3272" spans="1:4" x14ac:dyDescent="0.25">
      <c r="A3272" t="s">
        <v>18</v>
      </c>
      <c r="B3272">
        <v>1966</v>
      </c>
      <c r="C3272" t="s">
        <v>7</v>
      </c>
      <c r="D3272" s="4">
        <v>17.991581</v>
      </c>
    </row>
    <row r="3273" spans="1:4" x14ac:dyDescent="0.25">
      <c r="A3273" t="s">
        <v>18</v>
      </c>
      <c r="B3273">
        <v>1967</v>
      </c>
      <c r="C3273" t="s">
        <v>2</v>
      </c>
      <c r="D3273" s="4">
        <v>13.123127</v>
      </c>
    </row>
    <row r="3274" spans="1:4" x14ac:dyDescent="0.25">
      <c r="A3274" t="s">
        <v>18</v>
      </c>
      <c r="B3274">
        <v>1967</v>
      </c>
      <c r="C3274" t="s">
        <v>3</v>
      </c>
      <c r="D3274" s="4">
        <v>32.280766</v>
      </c>
    </row>
    <row r="3275" spans="1:4" x14ac:dyDescent="0.25">
      <c r="A3275" t="s">
        <v>18</v>
      </c>
      <c r="B3275">
        <v>1967</v>
      </c>
      <c r="C3275" t="s">
        <v>4</v>
      </c>
      <c r="D3275" s="4">
        <v>3.7715695</v>
      </c>
    </row>
    <row r="3276" spans="1:4" x14ac:dyDescent="0.25">
      <c r="A3276" t="s">
        <v>18</v>
      </c>
      <c r="B3276">
        <v>1967</v>
      </c>
      <c r="C3276" t="s">
        <v>5</v>
      </c>
      <c r="D3276" s="4">
        <v>19.051262000000001</v>
      </c>
    </row>
    <row r="3277" spans="1:4" x14ac:dyDescent="0.25">
      <c r="A3277" t="s">
        <v>18</v>
      </c>
      <c r="B3277">
        <v>1967</v>
      </c>
      <c r="C3277" t="s">
        <v>6</v>
      </c>
      <c r="D3277" s="4">
        <v>0.34814489999999998</v>
      </c>
    </row>
    <row r="3278" spans="1:4" x14ac:dyDescent="0.25">
      <c r="A3278" t="s">
        <v>18</v>
      </c>
      <c r="B3278">
        <v>1967</v>
      </c>
      <c r="C3278" t="s">
        <v>7</v>
      </c>
      <c r="D3278" s="4">
        <v>16.440173999999999</v>
      </c>
    </row>
    <row r="3279" spans="1:4" x14ac:dyDescent="0.25">
      <c r="A3279" t="s">
        <v>18</v>
      </c>
      <c r="B3279">
        <v>1968</v>
      </c>
      <c r="C3279" t="s">
        <v>2</v>
      </c>
      <c r="D3279" s="4">
        <v>18.401330000000002</v>
      </c>
    </row>
    <row r="3280" spans="1:4" x14ac:dyDescent="0.25">
      <c r="A3280" t="s">
        <v>18</v>
      </c>
      <c r="B3280">
        <v>1968</v>
      </c>
      <c r="C3280" t="s">
        <v>3</v>
      </c>
      <c r="D3280" s="4">
        <v>35.630360000000003</v>
      </c>
    </row>
    <row r="3281" spans="1:4" x14ac:dyDescent="0.25">
      <c r="A3281" t="s">
        <v>18</v>
      </c>
      <c r="B3281">
        <v>1968</v>
      </c>
      <c r="C3281" t="s">
        <v>4</v>
      </c>
      <c r="D3281" s="4">
        <v>2.7962340000000001</v>
      </c>
    </row>
    <row r="3282" spans="1:4" x14ac:dyDescent="0.25">
      <c r="A3282" t="s">
        <v>18</v>
      </c>
      <c r="B3282">
        <v>1968</v>
      </c>
      <c r="C3282" t="s">
        <v>5</v>
      </c>
      <c r="D3282" s="4">
        <v>19.122011000000001</v>
      </c>
    </row>
    <row r="3283" spans="1:4" x14ac:dyDescent="0.25">
      <c r="A3283" t="s">
        <v>18</v>
      </c>
      <c r="B3283">
        <v>1968</v>
      </c>
      <c r="C3283" t="s">
        <v>6</v>
      </c>
      <c r="D3283" s="4">
        <v>0.60537015999999999</v>
      </c>
    </row>
    <row r="3284" spans="1:4" x14ac:dyDescent="0.25">
      <c r="A3284" t="s">
        <v>18</v>
      </c>
      <c r="B3284">
        <v>1968</v>
      </c>
      <c r="C3284" t="s">
        <v>7</v>
      </c>
      <c r="D3284" s="4">
        <v>14.634582999999999</v>
      </c>
    </row>
    <row r="3285" spans="1:4" x14ac:dyDescent="0.25">
      <c r="A3285" t="s">
        <v>18</v>
      </c>
      <c r="B3285">
        <v>1969</v>
      </c>
      <c r="C3285" t="s">
        <v>2</v>
      </c>
      <c r="D3285" s="4">
        <v>23.001255</v>
      </c>
    </row>
    <row r="3286" spans="1:4" x14ac:dyDescent="0.25">
      <c r="A3286" t="s">
        <v>18</v>
      </c>
      <c r="B3286">
        <v>1969</v>
      </c>
      <c r="C3286" t="s">
        <v>3</v>
      </c>
      <c r="D3286" s="4">
        <v>32.702984000000001</v>
      </c>
    </row>
    <row r="3287" spans="1:4" x14ac:dyDescent="0.25">
      <c r="A3287" t="s">
        <v>18</v>
      </c>
      <c r="B3287">
        <v>1969</v>
      </c>
      <c r="C3287" t="s">
        <v>4</v>
      </c>
      <c r="D3287" s="4">
        <v>3.5503382999999999</v>
      </c>
    </row>
    <row r="3288" spans="1:4" x14ac:dyDescent="0.25">
      <c r="A3288" t="s">
        <v>18</v>
      </c>
      <c r="B3288">
        <v>1969</v>
      </c>
      <c r="C3288" t="s">
        <v>5</v>
      </c>
      <c r="D3288" s="4">
        <v>19.555340000000001</v>
      </c>
    </row>
    <row r="3289" spans="1:4" x14ac:dyDescent="0.25">
      <c r="A3289" t="s">
        <v>18</v>
      </c>
      <c r="B3289">
        <v>1969</v>
      </c>
      <c r="C3289" t="s">
        <v>6</v>
      </c>
      <c r="D3289" s="4">
        <v>0.86385239999999996</v>
      </c>
    </row>
    <row r="3290" spans="1:4" x14ac:dyDescent="0.25">
      <c r="A3290" t="s">
        <v>18</v>
      </c>
      <c r="B3290">
        <v>1969</v>
      </c>
      <c r="C3290" t="s">
        <v>7</v>
      </c>
      <c r="D3290" s="4">
        <v>13.983017</v>
      </c>
    </row>
    <row r="3291" spans="1:4" x14ac:dyDescent="0.25">
      <c r="A3291" t="s">
        <v>18</v>
      </c>
      <c r="B3291">
        <v>1970</v>
      </c>
      <c r="C3291" t="s">
        <v>2</v>
      </c>
      <c r="D3291" s="4">
        <v>22.71584</v>
      </c>
    </row>
    <row r="3292" spans="1:4" x14ac:dyDescent="0.25">
      <c r="A3292" t="s">
        <v>18</v>
      </c>
      <c r="B3292">
        <v>1970</v>
      </c>
      <c r="C3292" t="s">
        <v>3</v>
      </c>
      <c r="D3292" s="4">
        <v>31.828589999999998</v>
      </c>
    </row>
    <row r="3293" spans="1:4" x14ac:dyDescent="0.25">
      <c r="A3293" t="s">
        <v>18</v>
      </c>
      <c r="B3293">
        <v>1970</v>
      </c>
      <c r="C3293" t="s">
        <v>4</v>
      </c>
      <c r="D3293" s="4">
        <v>3.6979275</v>
      </c>
    </row>
    <row r="3294" spans="1:4" x14ac:dyDescent="0.25">
      <c r="A3294" t="s">
        <v>18</v>
      </c>
      <c r="B3294">
        <v>1970</v>
      </c>
      <c r="C3294" t="s">
        <v>5</v>
      </c>
      <c r="D3294" s="4">
        <v>20.385769</v>
      </c>
    </row>
    <row r="3295" spans="1:4" x14ac:dyDescent="0.25">
      <c r="A3295" t="s">
        <v>18</v>
      </c>
      <c r="B3295">
        <v>1970</v>
      </c>
      <c r="C3295" t="s">
        <v>6</v>
      </c>
      <c r="D3295" s="4">
        <v>1.914998</v>
      </c>
    </row>
    <row r="3296" spans="1:4" x14ac:dyDescent="0.25">
      <c r="A3296" t="s">
        <v>18</v>
      </c>
      <c r="B3296">
        <v>1970</v>
      </c>
      <c r="C3296" t="s">
        <v>7</v>
      </c>
      <c r="D3296" s="4">
        <v>16.480302999999999</v>
      </c>
    </row>
    <row r="3297" spans="1:4" x14ac:dyDescent="0.25">
      <c r="A3297" t="s">
        <v>18</v>
      </c>
      <c r="B3297">
        <v>1971</v>
      </c>
      <c r="C3297" t="s">
        <v>2</v>
      </c>
      <c r="D3297" s="4">
        <v>21.867094000000002</v>
      </c>
    </row>
    <row r="3298" spans="1:4" x14ac:dyDescent="0.25">
      <c r="A3298" t="s">
        <v>18</v>
      </c>
      <c r="B3298">
        <v>1971</v>
      </c>
      <c r="C3298" t="s">
        <v>3</v>
      </c>
      <c r="D3298" s="4">
        <v>30.942219999999999</v>
      </c>
    </row>
    <row r="3299" spans="1:4" x14ac:dyDescent="0.25">
      <c r="A3299" t="s">
        <v>18</v>
      </c>
      <c r="B3299">
        <v>1971</v>
      </c>
      <c r="C3299" t="s">
        <v>4</v>
      </c>
      <c r="D3299" s="4">
        <v>3.6696723000000002</v>
      </c>
    </row>
    <row r="3300" spans="1:4" x14ac:dyDescent="0.25">
      <c r="A3300" t="s">
        <v>18</v>
      </c>
      <c r="B3300">
        <v>1971</v>
      </c>
      <c r="C3300" t="s">
        <v>5</v>
      </c>
      <c r="D3300" s="4">
        <v>21.838792999999999</v>
      </c>
    </row>
    <row r="3301" spans="1:4" x14ac:dyDescent="0.25">
      <c r="A3301" t="s">
        <v>18</v>
      </c>
      <c r="B3301">
        <v>1971</v>
      </c>
      <c r="C3301" t="s">
        <v>6</v>
      </c>
      <c r="D3301" s="4">
        <v>0.93392679999999995</v>
      </c>
    </row>
    <row r="3302" spans="1:4" x14ac:dyDescent="0.25">
      <c r="A3302" t="s">
        <v>18</v>
      </c>
      <c r="B3302">
        <v>1971</v>
      </c>
      <c r="C3302" t="s">
        <v>7</v>
      </c>
      <c r="D3302" s="4">
        <v>14.093804</v>
      </c>
    </row>
    <row r="3303" spans="1:4" x14ac:dyDescent="0.25">
      <c r="A3303" t="s">
        <v>18</v>
      </c>
      <c r="B3303">
        <v>1972</v>
      </c>
      <c r="C3303" t="s">
        <v>2</v>
      </c>
      <c r="D3303" s="4">
        <v>22.071947000000002</v>
      </c>
    </row>
    <row r="3304" spans="1:4" x14ac:dyDescent="0.25">
      <c r="A3304" t="s">
        <v>18</v>
      </c>
      <c r="B3304">
        <v>1972</v>
      </c>
      <c r="C3304" t="s">
        <v>3</v>
      </c>
      <c r="D3304" s="4">
        <v>28.243814</v>
      </c>
    </row>
    <row r="3305" spans="1:4" x14ac:dyDescent="0.25">
      <c r="A3305" t="s">
        <v>18</v>
      </c>
      <c r="B3305">
        <v>1972</v>
      </c>
      <c r="C3305" t="s">
        <v>4</v>
      </c>
      <c r="D3305" s="4">
        <v>3.5281245999999999</v>
      </c>
    </row>
    <row r="3306" spans="1:4" x14ac:dyDescent="0.25">
      <c r="A3306" t="s">
        <v>18</v>
      </c>
      <c r="B3306">
        <v>1972</v>
      </c>
      <c r="C3306" t="s">
        <v>5</v>
      </c>
      <c r="D3306" s="4">
        <v>23.492605000000001</v>
      </c>
    </row>
    <row r="3307" spans="1:4" x14ac:dyDescent="0.25">
      <c r="A3307" t="s">
        <v>18</v>
      </c>
      <c r="B3307">
        <v>1972</v>
      </c>
      <c r="C3307" t="s">
        <v>6</v>
      </c>
      <c r="D3307" s="4">
        <v>0.9314249</v>
      </c>
    </row>
    <row r="3308" spans="1:4" x14ac:dyDescent="0.25">
      <c r="A3308" t="s">
        <v>18</v>
      </c>
      <c r="B3308">
        <v>1972</v>
      </c>
      <c r="C3308" t="s">
        <v>7</v>
      </c>
      <c r="D3308" s="4">
        <v>11.017156999999999</v>
      </c>
    </row>
    <row r="3309" spans="1:4" x14ac:dyDescent="0.25">
      <c r="A3309" t="s">
        <v>18</v>
      </c>
      <c r="B3309">
        <v>1973</v>
      </c>
      <c r="C3309" t="s">
        <v>2</v>
      </c>
      <c r="D3309" s="4">
        <v>21.187743999999999</v>
      </c>
    </row>
    <row r="3310" spans="1:4" x14ac:dyDescent="0.25">
      <c r="A3310" t="s">
        <v>18</v>
      </c>
      <c r="B3310">
        <v>1973</v>
      </c>
      <c r="C3310" t="s">
        <v>3</v>
      </c>
      <c r="D3310" s="4">
        <v>24.993309</v>
      </c>
    </row>
    <row r="3311" spans="1:4" x14ac:dyDescent="0.25">
      <c r="A3311" t="s">
        <v>18</v>
      </c>
      <c r="B3311">
        <v>1973</v>
      </c>
      <c r="C3311" t="s">
        <v>4</v>
      </c>
      <c r="D3311" s="4">
        <v>3.4689554999999999</v>
      </c>
    </row>
    <row r="3312" spans="1:4" x14ac:dyDescent="0.25">
      <c r="A3312" t="s">
        <v>18</v>
      </c>
      <c r="B3312">
        <v>1973</v>
      </c>
      <c r="C3312" t="s">
        <v>5</v>
      </c>
      <c r="D3312" s="4">
        <v>21.832913999999999</v>
      </c>
    </row>
    <row r="3313" spans="1:4" x14ac:dyDescent="0.25">
      <c r="A3313" t="s">
        <v>18</v>
      </c>
      <c r="B3313">
        <v>1973</v>
      </c>
      <c r="C3313" t="s">
        <v>6</v>
      </c>
      <c r="D3313" s="4">
        <v>1.0191809999999999</v>
      </c>
    </row>
    <row r="3314" spans="1:4" x14ac:dyDescent="0.25">
      <c r="A3314" t="s">
        <v>18</v>
      </c>
      <c r="B3314">
        <v>1973</v>
      </c>
      <c r="C3314" t="s">
        <v>7</v>
      </c>
      <c r="D3314" s="4">
        <v>15.867432000000001</v>
      </c>
    </row>
    <row r="3315" spans="1:4" x14ac:dyDescent="0.25">
      <c r="A3315" t="s">
        <v>18</v>
      </c>
      <c r="B3315">
        <v>1974</v>
      </c>
      <c r="C3315" t="s">
        <v>2</v>
      </c>
      <c r="D3315" s="4">
        <v>22.16958</v>
      </c>
    </row>
    <row r="3316" spans="1:4" x14ac:dyDescent="0.25">
      <c r="A3316" t="s">
        <v>18</v>
      </c>
      <c r="B3316">
        <v>1974</v>
      </c>
      <c r="C3316" t="s">
        <v>3</v>
      </c>
      <c r="D3316" s="4">
        <v>24.115265000000001</v>
      </c>
    </row>
    <row r="3317" spans="1:4" x14ac:dyDescent="0.25">
      <c r="A3317" t="s">
        <v>18</v>
      </c>
      <c r="B3317">
        <v>1974</v>
      </c>
      <c r="C3317" t="s">
        <v>4</v>
      </c>
      <c r="D3317" s="4">
        <v>3.3207597999999998</v>
      </c>
    </row>
    <row r="3318" spans="1:4" x14ac:dyDescent="0.25">
      <c r="A3318" t="s">
        <v>18</v>
      </c>
      <c r="B3318">
        <v>1974</v>
      </c>
      <c r="C3318" t="s">
        <v>5</v>
      </c>
      <c r="D3318" s="4">
        <v>21.159320000000001</v>
      </c>
    </row>
    <row r="3319" spans="1:4" x14ac:dyDescent="0.25">
      <c r="A3319" t="s">
        <v>18</v>
      </c>
      <c r="B3319">
        <v>1974</v>
      </c>
      <c r="C3319" t="s">
        <v>6</v>
      </c>
      <c r="D3319" s="4">
        <v>0.83252853000000004</v>
      </c>
    </row>
    <row r="3320" spans="1:4" x14ac:dyDescent="0.25">
      <c r="A3320" t="s">
        <v>18</v>
      </c>
      <c r="B3320">
        <v>1974</v>
      </c>
      <c r="C3320" t="s">
        <v>7</v>
      </c>
      <c r="D3320" s="4">
        <v>13.348519</v>
      </c>
    </row>
    <row r="3321" spans="1:4" x14ac:dyDescent="0.25">
      <c r="A3321" t="s">
        <v>18</v>
      </c>
      <c r="B3321">
        <v>1975</v>
      </c>
      <c r="C3321" t="s">
        <v>2</v>
      </c>
      <c r="D3321" s="4">
        <v>21.184100999999998</v>
      </c>
    </row>
    <row r="3322" spans="1:4" x14ac:dyDescent="0.25">
      <c r="A3322" t="s">
        <v>18</v>
      </c>
      <c r="B3322">
        <v>1975</v>
      </c>
      <c r="C3322" t="s">
        <v>3</v>
      </c>
      <c r="D3322" s="4">
        <v>23.140564000000001</v>
      </c>
    </row>
    <row r="3323" spans="1:4" x14ac:dyDescent="0.25">
      <c r="A3323" t="s">
        <v>18</v>
      </c>
      <c r="B3323">
        <v>1975</v>
      </c>
      <c r="C3323" t="s">
        <v>4</v>
      </c>
      <c r="D3323" s="4">
        <v>3.3887071999999998</v>
      </c>
    </row>
    <row r="3324" spans="1:4" x14ac:dyDescent="0.25">
      <c r="A3324" t="s">
        <v>18</v>
      </c>
      <c r="B3324">
        <v>1975</v>
      </c>
      <c r="C3324" t="s">
        <v>5</v>
      </c>
      <c r="D3324" s="4">
        <v>21.305796000000001</v>
      </c>
    </row>
    <row r="3325" spans="1:4" x14ac:dyDescent="0.25">
      <c r="A3325" t="s">
        <v>18</v>
      </c>
      <c r="B3325">
        <v>1975</v>
      </c>
      <c r="C3325" t="s">
        <v>6</v>
      </c>
      <c r="D3325" s="4">
        <v>1.1420505000000001</v>
      </c>
    </row>
    <row r="3326" spans="1:4" x14ac:dyDescent="0.25">
      <c r="A3326" t="s">
        <v>18</v>
      </c>
      <c r="B3326">
        <v>1975</v>
      </c>
      <c r="C3326" t="s">
        <v>7</v>
      </c>
      <c r="D3326" s="4">
        <v>14.013522</v>
      </c>
    </row>
    <row r="3327" spans="1:4" x14ac:dyDescent="0.25">
      <c r="A3327" t="s">
        <v>18</v>
      </c>
      <c r="B3327">
        <v>1976</v>
      </c>
      <c r="C3327" t="s">
        <v>2</v>
      </c>
      <c r="D3327" s="4">
        <v>22.76416</v>
      </c>
    </row>
    <row r="3328" spans="1:4" x14ac:dyDescent="0.25">
      <c r="A3328" t="s">
        <v>18</v>
      </c>
      <c r="B3328">
        <v>1976</v>
      </c>
      <c r="C3328" t="s">
        <v>3</v>
      </c>
      <c r="D3328" s="4">
        <v>22.595606</v>
      </c>
    </row>
    <row r="3329" spans="1:4" x14ac:dyDescent="0.25">
      <c r="A3329" t="s">
        <v>18</v>
      </c>
      <c r="B3329">
        <v>1976</v>
      </c>
      <c r="C3329" t="s">
        <v>4</v>
      </c>
      <c r="D3329" s="4">
        <v>3.9516559</v>
      </c>
    </row>
    <row r="3330" spans="1:4" x14ac:dyDescent="0.25">
      <c r="A3330" t="s">
        <v>18</v>
      </c>
      <c r="B3330">
        <v>1976</v>
      </c>
      <c r="C3330" t="s">
        <v>5</v>
      </c>
      <c r="D3330" s="4">
        <v>21.312722999999998</v>
      </c>
    </row>
    <row r="3331" spans="1:4" x14ac:dyDescent="0.25">
      <c r="A3331" t="s">
        <v>18</v>
      </c>
      <c r="B3331">
        <v>1976</v>
      </c>
      <c r="C3331" t="s">
        <v>6</v>
      </c>
      <c r="D3331" s="4">
        <v>0.30901574999999998</v>
      </c>
    </row>
    <row r="3332" spans="1:4" x14ac:dyDescent="0.25">
      <c r="A3332" t="s">
        <v>18</v>
      </c>
      <c r="B3332">
        <v>1976</v>
      </c>
      <c r="C3332" t="s">
        <v>7</v>
      </c>
      <c r="D3332" s="4">
        <v>11.265027999999999</v>
      </c>
    </row>
    <row r="3333" spans="1:4" x14ac:dyDescent="0.25">
      <c r="A3333" t="s">
        <v>18</v>
      </c>
      <c r="B3333">
        <v>1977</v>
      </c>
      <c r="C3333" t="s">
        <v>2</v>
      </c>
      <c r="D3333" s="4">
        <v>22.222618000000001</v>
      </c>
    </row>
    <row r="3334" spans="1:4" x14ac:dyDescent="0.25">
      <c r="A3334" t="s">
        <v>18</v>
      </c>
      <c r="B3334">
        <v>1977</v>
      </c>
      <c r="C3334" t="s">
        <v>3</v>
      </c>
      <c r="D3334" s="4">
        <v>17.338322000000002</v>
      </c>
    </row>
    <row r="3335" spans="1:4" x14ac:dyDescent="0.25">
      <c r="A3335" t="s">
        <v>18</v>
      </c>
      <c r="B3335">
        <v>1977</v>
      </c>
      <c r="C3335" t="s">
        <v>4</v>
      </c>
      <c r="D3335" s="4">
        <v>3.5556188</v>
      </c>
    </row>
    <row r="3336" spans="1:4" x14ac:dyDescent="0.25">
      <c r="A3336" t="s">
        <v>18</v>
      </c>
      <c r="B3336">
        <v>1977</v>
      </c>
      <c r="C3336" t="s">
        <v>5</v>
      </c>
      <c r="D3336" s="4">
        <v>18.788640000000001</v>
      </c>
    </row>
    <row r="3337" spans="1:4" x14ac:dyDescent="0.25">
      <c r="A3337" t="s">
        <v>18</v>
      </c>
      <c r="B3337">
        <v>1977</v>
      </c>
      <c r="C3337" t="s">
        <v>6</v>
      </c>
      <c r="D3337" s="4">
        <v>0.18713784</v>
      </c>
    </row>
    <row r="3338" spans="1:4" x14ac:dyDescent="0.25">
      <c r="A3338" t="s">
        <v>18</v>
      </c>
      <c r="B3338">
        <v>1977</v>
      </c>
      <c r="C3338" t="s">
        <v>7</v>
      </c>
      <c r="D3338" s="4">
        <v>12.079746999999999</v>
      </c>
    </row>
    <row r="3339" spans="1:4" x14ac:dyDescent="0.25">
      <c r="A3339" t="s">
        <v>18</v>
      </c>
      <c r="B3339">
        <v>1978</v>
      </c>
      <c r="C3339" t="s">
        <v>2</v>
      </c>
      <c r="D3339" s="4">
        <v>22.742754000000001</v>
      </c>
    </row>
    <row r="3340" spans="1:4" x14ac:dyDescent="0.25">
      <c r="A3340" t="s">
        <v>18</v>
      </c>
      <c r="B3340">
        <v>1978</v>
      </c>
      <c r="C3340" t="s">
        <v>3</v>
      </c>
      <c r="D3340" s="4">
        <v>25.476395</v>
      </c>
    </row>
    <row r="3341" spans="1:4" x14ac:dyDescent="0.25">
      <c r="A3341" t="s">
        <v>18</v>
      </c>
      <c r="B3341">
        <v>1978</v>
      </c>
      <c r="C3341" t="s">
        <v>4</v>
      </c>
      <c r="D3341" s="4">
        <v>3.2972766999999998</v>
      </c>
    </row>
    <row r="3342" spans="1:4" x14ac:dyDescent="0.25">
      <c r="A3342" t="s">
        <v>18</v>
      </c>
      <c r="B3342">
        <v>1978</v>
      </c>
      <c r="C3342" t="s">
        <v>5</v>
      </c>
      <c r="D3342" s="4">
        <v>16.833960000000001</v>
      </c>
    </row>
    <row r="3343" spans="1:4" x14ac:dyDescent="0.25">
      <c r="A3343" t="s">
        <v>18</v>
      </c>
      <c r="B3343">
        <v>1978</v>
      </c>
      <c r="C3343" t="s">
        <v>6</v>
      </c>
      <c r="D3343" s="4">
        <v>0.15969716</v>
      </c>
    </row>
    <row r="3344" spans="1:4" x14ac:dyDescent="0.25">
      <c r="A3344" t="s">
        <v>18</v>
      </c>
      <c r="B3344">
        <v>1978</v>
      </c>
      <c r="C3344" t="s">
        <v>7</v>
      </c>
      <c r="D3344" s="4">
        <v>13.818500999999999</v>
      </c>
    </row>
    <row r="3345" spans="1:4" x14ac:dyDescent="0.25">
      <c r="A3345" t="s">
        <v>18</v>
      </c>
      <c r="B3345">
        <v>1979</v>
      </c>
      <c r="C3345" t="s">
        <v>2</v>
      </c>
      <c r="D3345" s="4">
        <v>21.554068000000001</v>
      </c>
    </row>
    <row r="3346" spans="1:4" x14ac:dyDescent="0.25">
      <c r="A3346" t="s">
        <v>18</v>
      </c>
      <c r="B3346">
        <v>1979</v>
      </c>
      <c r="C3346" t="s">
        <v>3</v>
      </c>
      <c r="D3346" s="4">
        <v>32.715995999999997</v>
      </c>
    </row>
    <row r="3347" spans="1:4" x14ac:dyDescent="0.25">
      <c r="A3347" t="s">
        <v>18</v>
      </c>
      <c r="B3347">
        <v>1979</v>
      </c>
      <c r="C3347" t="s">
        <v>4</v>
      </c>
      <c r="D3347" s="4">
        <v>3.2669058</v>
      </c>
    </row>
    <row r="3348" spans="1:4" x14ac:dyDescent="0.25">
      <c r="A3348" t="s">
        <v>18</v>
      </c>
      <c r="B3348">
        <v>1979</v>
      </c>
      <c r="C3348" t="s">
        <v>5</v>
      </c>
      <c r="D3348" s="4">
        <v>19.263480000000001</v>
      </c>
    </row>
    <row r="3349" spans="1:4" x14ac:dyDescent="0.25">
      <c r="A3349" t="s">
        <v>18</v>
      </c>
      <c r="B3349">
        <v>1979</v>
      </c>
      <c r="C3349" t="s">
        <v>6</v>
      </c>
      <c r="D3349" s="4">
        <v>9.3876600000000004E-2</v>
      </c>
    </row>
    <row r="3350" spans="1:4" x14ac:dyDescent="0.25">
      <c r="A3350" t="s">
        <v>18</v>
      </c>
      <c r="B3350">
        <v>1979</v>
      </c>
      <c r="C3350" t="s">
        <v>7</v>
      </c>
      <c r="D3350" s="4">
        <v>11.715799000000001</v>
      </c>
    </row>
    <row r="3351" spans="1:4" x14ac:dyDescent="0.25">
      <c r="A3351" t="s">
        <v>18</v>
      </c>
      <c r="B3351">
        <v>1980</v>
      </c>
      <c r="C3351" t="s">
        <v>2</v>
      </c>
      <c r="D3351" s="4">
        <v>33.183129999999998</v>
      </c>
    </row>
    <row r="3352" spans="1:4" x14ac:dyDescent="0.25">
      <c r="A3352" t="s">
        <v>18</v>
      </c>
      <c r="B3352">
        <v>1980</v>
      </c>
      <c r="C3352" t="s">
        <v>3</v>
      </c>
      <c r="D3352" s="4">
        <v>33.946933999999999</v>
      </c>
    </row>
    <row r="3353" spans="1:4" x14ac:dyDescent="0.25">
      <c r="A3353" t="s">
        <v>18</v>
      </c>
      <c r="B3353">
        <v>1980</v>
      </c>
      <c r="C3353" t="s">
        <v>4</v>
      </c>
      <c r="D3353" s="4">
        <v>3.3664043000000001</v>
      </c>
    </row>
    <row r="3354" spans="1:4" x14ac:dyDescent="0.25">
      <c r="A3354" t="s">
        <v>18</v>
      </c>
      <c r="B3354">
        <v>1980</v>
      </c>
      <c r="C3354" t="s">
        <v>5</v>
      </c>
      <c r="D3354" s="4">
        <v>22.263532999999999</v>
      </c>
    </row>
    <row r="3355" spans="1:4" x14ac:dyDescent="0.25">
      <c r="A3355" t="s">
        <v>18</v>
      </c>
      <c r="B3355">
        <v>1980</v>
      </c>
      <c r="C3355" t="s">
        <v>6</v>
      </c>
      <c r="D3355" s="4">
        <v>0.32060992999999999</v>
      </c>
    </row>
    <row r="3356" spans="1:4" x14ac:dyDescent="0.25">
      <c r="A3356" t="s">
        <v>18</v>
      </c>
      <c r="B3356">
        <v>1980</v>
      </c>
      <c r="C3356" t="s">
        <v>7</v>
      </c>
      <c r="D3356" s="4">
        <v>17.020614999999999</v>
      </c>
    </row>
    <row r="3357" spans="1:4" x14ac:dyDescent="0.25">
      <c r="A3357" t="s">
        <v>18</v>
      </c>
      <c r="B3357">
        <v>1981</v>
      </c>
      <c r="C3357" t="s">
        <v>2</v>
      </c>
      <c r="D3357" s="4">
        <v>31.716536000000001</v>
      </c>
    </row>
    <row r="3358" spans="1:4" x14ac:dyDescent="0.25">
      <c r="A3358" t="s">
        <v>18</v>
      </c>
      <c r="B3358">
        <v>1981</v>
      </c>
      <c r="C3358" t="s">
        <v>3</v>
      </c>
      <c r="D3358" s="4">
        <v>32.933135999999998</v>
      </c>
    </row>
    <row r="3359" spans="1:4" x14ac:dyDescent="0.25">
      <c r="A3359" t="s">
        <v>18</v>
      </c>
      <c r="B3359">
        <v>1981</v>
      </c>
      <c r="C3359" t="s">
        <v>4</v>
      </c>
      <c r="D3359" s="4">
        <v>3.4706169999999998</v>
      </c>
    </row>
    <row r="3360" spans="1:4" x14ac:dyDescent="0.25">
      <c r="A3360" t="s">
        <v>18</v>
      </c>
      <c r="B3360">
        <v>1981</v>
      </c>
      <c r="C3360" t="s">
        <v>5</v>
      </c>
      <c r="D3360" s="4">
        <v>21.625340000000001</v>
      </c>
    </row>
    <row r="3361" spans="1:4" x14ac:dyDescent="0.25">
      <c r="A3361" t="s">
        <v>18</v>
      </c>
      <c r="B3361">
        <v>1981</v>
      </c>
      <c r="C3361" t="s">
        <v>6</v>
      </c>
      <c r="D3361" s="4">
        <v>0.2357756</v>
      </c>
    </row>
    <row r="3362" spans="1:4" x14ac:dyDescent="0.25">
      <c r="A3362" t="s">
        <v>18</v>
      </c>
      <c r="B3362">
        <v>1981</v>
      </c>
      <c r="C3362" t="s">
        <v>7</v>
      </c>
      <c r="D3362" s="4">
        <v>19.041239000000001</v>
      </c>
    </row>
    <row r="3363" spans="1:4" x14ac:dyDescent="0.25">
      <c r="A3363" t="s">
        <v>18</v>
      </c>
      <c r="B3363">
        <v>1982</v>
      </c>
      <c r="C3363" t="s">
        <v>2</v>
      </c>
      <c r="D3363" s="4">
        <v>32.822243</v>
      </c>
    </row>
    <row r="3364" spans="1:4" x14ac:dyDescent="0.25">
      <c r="A3364" t="s">
        <v>18</v>
      </c>
      <c r="B3364">
        <v>1982</v>
      </c>
      <c r="C3364" t="s">
        <v>3</v>
      </c>
      <c r="D3364" s="4">
        <v>39.312786000000003</v>
      </c>
    </row>
    <row r="3365" spans="1:4" x14ac:dyDescent="0.25">
      <c r="A3365" t="s">
        <v>18</v>
      </c>
      <c r="B3365">
        <v>1982</v>
      </c>
      <c r="C3365" t="s">
        <v>4</v>
      </c>
      <c r="D3365" s="4">
        <v>4.4059879999999998</v>
      </c>
    </row>
    <row r="3366" spans="1:4" x14ac:dyDescent="0.25">
      <c r="A3366" t="s">
        <v>18</v>
      </c>
      <c r="B3366">
        <v>1982</v>
      </c>
      <c r="C3366" t="s">
        <v>5</v>
      </c>
      <c r="D3366" s="4">
        <v>20.741308</v>
      </c>
    </row>
    <row r="3367" spans="1:4" x14ac:dyDescent="0.25">
      <c r="A3367" t="s">
        <v>18</v>
      </c>
      <c r="B3367">
        <v>1982</v>
      </c>
      <c r="C3367" t="s">
        <v>6</v>
      </c>
      <c r="D3367" s="4">
        <v>7.5801945999999995E-2</v>
      </c>
    </row>
    <row r="3368" spans="1:4" x14ac:dyDescent="0.25">
      <c r="A3368" t="s">
        <v>18</v>
      </c>
      <c r="B3368">
        <v>1982</v>
      </c>
      <c r="C3368" t="s">
        <v>7</v>
      </c>
      <c r="D3368" s="4">
        <v>17.320744999999999</v>
      </c>
    </row>
    <row r="3369" spans="1:4" x14ac:dyDescent="0.25">
      <c r="A3369" t="s">
        <v>18</v>
      </c>
      <c r="B3369">
        <v>1983</v>
      </c>
      <c r="C3369" t="s">
        <v>2</v>
      </c>
      <c r="D3369" s="4">
        <v>30.479299999999999</v>
      </c>
    </row>
    <row r="3370" spans="1:4" x14ac:dyDescent="0.25">
      <c r="A3370" t="s">
        <v>18</v>
      </c>
      <c r="B3370">
        <v>1983</v>
      </c>
      <c r="C3370" t="s">
        <v>3</v>
      </c>
      <c r="D3370" s="4">
        <v>39.998733999999999</v>
      </c>
    </row>
    <row r="3371" spans="1:4" x14ac:dyDescent="0.25">
      <c r="A3371" t="s">
        <v>18</v>
      </c>
      <c r="B3371">
        <v>1983</v>
      </c>
      <c r="C3371" t="s">
        <v>4</v>
      </c>
      <c r="D3371" s="4">
        <v>4.3175043999999998</v>
      </c>
    </row>
    <row r="3372" spans="1:4" x14ac:dyDescent="0.25">
      <c r="A3372" t="s">
        <v>18</v>
      </c>
      <c r="B3372">
        <v>1983</v>
      </c>
      <c r="C3372" t="s">
        <v>5</v>
      </c>
      <c r="D3372" s="4">
        <v>22.120079</v>
      </c>
    </row>
    <row r="3373" spans="1:4" x14ac:dyDescent="0.25">
      <c r="A3373" t="s">
        <v>18</v>
      </c>
      <c r="B3373">
        <v>1983</v>
      </c>
      <c r="C3373" t="s">
        <v>6</v>
      </c>
      <c r="D3373" s="4">
        <v>0.11411905999999999</v>
      </c>
    </row>
    <row r="3374" spans="1:4" x14ac:dyDescent="0.25">
      <c r="A3374" t="s">
        <v>18</v>
      </c>
      <c r="B3374">
        <v>1983</v>
      </c>
      <c r="C3374" t="s">
        <v>7</v>
      </c>
      <c r="D3374" s="4">
        <v>18.116402000000001</v>
      </c>
    </row>
    <row r="3375" spans="1:4" x14ac:dyDescent="0.25">
      <c r="A3375" t="s">
        <v>18</v>
      </c>
      <c r="B3375">
        <v>1984</v>
      </c>
      <c r="C3375" t="s">
        <v>2</v>
      </c>
      <c r="D3375" s="4">
        <v>35.466630000000002</v>
      </c>
    </row>
    <row r="3376" spans="1:4" x14ac:dyDescent="0.25">
      <c r="A3376" t="s">
        <v>18</v>
      </c>
      <c r="B3376">
        <v>1984</v>
      </c>
      <c r="C3376" t="s">
        <v>3</v>
      </c>
      <c r="D3376" s="4">
        <v>38.546950000000002</v>
      </c>
    </row>
    <row r="3377" spans="1:4" x14ac:dyDescent="0.25">
      <c r="A3377" t="s">
        <v>18</v>
      </c>
      <c r="B3377">
        <v>1984</v>
      </c>
      <c r="C3377" t="s">
        <v>4</v>
      </c>
      <c r="D3377" s="4">
        <v>4.0912030000000001</v>
      </c>
    </row>
    <row r="3378" spans="1:4" x14ac:dyDescent="0.25">
      <c r="A3378" t="s">
        <v>18</v>
      </c>
      <c r="B3378">
        <v>1984</v>
      </c>
      <c r="C3378" t="s">
        <v>5</v>
      </c>
      <c r="D3378" s="4">
        <v>22.334726</v>
      </c>
    </row>
    <row r="3379" spans="1:4" x14ac:dyDescent="0.25">
      <c r="A3379" t="s">
        <v>18</v>
      </c>
      <c r="B3379">
        <v>1984</v>
      </c>
      <c r="C3379" t="s">
        <v>6</v>
      </c>
      <c r="D3379" s="4">
        <v>6.6756226000000002E-2</v>
      </c>
    </row>
    <row r="3380" spans="1:4" x14ac:dyDescent="0.25">
      <c r="A3380" t="s">
        <v>18</v>
      </c>
      <c r="B3380">
        <v>1984</v>
      </c>
      <c r="C3380" t="s">
        <v>7</v>
      </c>
      <c r="D3380" s="4">
        <v>17.795303000000001</v>
      </c>
    </row>
    <row r="3381" spans="1:4" x14ac:dyDescent="0.25">
      <c r="A3381" t="s">
        <v>18</v>
      </c>
      <c r="B3381">
        <v>1985</v>
      </c>
      <c r="C3381" t="s">
        <v>2</v>
      </c>
      <c r="D3381" s="4">
        <v>33.079346000000001</v>
      </c>
    </row>
    <row r="3382" spans="1:4" x14ac:dyDescent="0.25">
      <c r="A3382" t="s">
        <v>18</v>
      </c>
      <c r="B3382">
        <v>1985</v>
      </c>
      <c r="C3382" t="s">
        <v>3</v>
      </c>
      <c r="D3382" s="4">
        <v>37.111550000000001</v>
      </c>
    </row>
    <row r="3383" spans="1:4" x14ac:dyDescent="0.25">
      <c r="A3383" t="s">
        <v>18</v>
      </c>
      <c r="B3383">
        <v>1985</v>
      </c>
      <c r="C3383" t="s">
        <v>4</v>
      </c>
      <c r="D3383" s="4">
        <v>6.0291933999999996</v>
      </c>
    </row>
    <row r="3384" spans="1:4" x14ac:dyDescent="0.25">
      <c r="A3384" t="s">
        <v>18</v>
      </c>
      <c r="B3384">
        <v>1985</v>
      </c>
      <c r="C3384" t="s">
        <v>5</v>
      </c>
      <c r="D3384" s="4">
        <v>22.893736000000001</v>
      </c>
    </row>
    <row r="3385" spans="1:4" x14ac:dyDescent="0.25">
      <c r="A3385" t="s">
        <v>18</v>
      </c>
      <c r="B3385">
        <v>1985</v>
      </c>
      <c r="C3385" t="s">
        <v>6</v>
      </c>
      <c r="D3385" s="4">
        <v>0.11465978</v>
      </c>
    </row>
    <row r="3386" spans="1:4" x14ac:dyDescent="0.25">
      <c r="A3386" t="s">
        <v>18</v>
      </c>
      <c r="B3386">
        <v>1985</v>
      </c>
      <c r="C3386" t="s">
        <v>7</v>
      </c>
      <c r="D3386" s="4">
        <v>20.858523999999999</v>
      </c>
    </row>
    <row r="3387" spans="1:4" x14ac:dyDescent="0.25">
      <c r="A3387" t="s">
        <v>18</v>
      </c>
      <c r="B3387">
        <v>1986</v>
      </c>
      <c r="C3387" t="s">
        <v>2</v>
      </c>
      <c r="D3387" s="4">
        <v>35.704920000000001</v>
      </c>
    </row>
    <row r="3388" spans="1:4" x14ac:dyDescent="0.25">
      <c r="A3388" t="s">
        <v>18</v>
      </c>
      <c r="B3388">
        <v>1986</v>
      </c>
      <c r="C3388" t="s">
        <v>3</v>
      </c>
      <c r="D3388" s="4">
        <v>36.019374999999997</v>
      </c>
    </row>
    <row r="3389" spans="1:4" x14ac:dyDescent="0.25">
      <c r="A3389" t="s">
        <v>18</v>
      </c>
      <c r="B3389">
        <v>1986</v>
      </c>
      <c r="C3389" t="s">
        <v>4</v>
      </c>
      <c r="D3389" s="4">
        <v>5.8031220000000001</v>
      </c>
    </row>
    <row r="3390" spans="1:4" x14ac:dyDescent="0.25">
      <c r="A3390" t="s">
        <v>18</v>
      </c>
      <c r="B3390">
        <v>1986</v>
      </c>
      <c r="C3390" t="s">
        <v>5</v>
      </c>
      <c r="D3390" s="4">
        <v>23.469768999999999</v>
      </c>
    </row>
    <row r="3391" spans="1:4" x14ac:dyDescent="0.25">
      <c r="A3391" t="s">
        <v>18</v>
      </c>
      <c r="B3391">
        <v>1986</v>
      </c>
      <c r="C3391" t="s">
        <v>6</v>
      </c>
      <c r="D3391" s="4">
        <v>4.7644680000000002E-2</v>
      </c>
    </row>
    <row r="3392" spans="1:4" x14ac:dyDescent="0.25">
      <c r="A3392" t="s">
        <v>18</v>
      </c>
      <c r="B3392">
        <v>1986</v>
      </c>
      <c r="C3392" t="s">
        <v>7</v>
      </c>
      <c r="D3392" s="4">
        <v>21.430575999999999</v>
      </c>
    </row>
    <row r="3393" spans="1:4" x14ac:dyDescent="0.25">
      <c r="A3393" t="s">
        <v>18</v>
      </c>
      <c r="B3393">
        <v>1987</v>
      </c>
      <c r="C3393" t="s">
        <v>2</v>
      </c>
      <c r="D3393" s="4">
        <v>35.220010000000002</v>
      </c>
    </row>
    <row r="3394" spans="1:4" x14ac:dyDescent="0.25">
      <c r="A3394" t="s">
        <v>18</v>
      </c>
      <c r="B3394">
        <v>1987</v>
      </c>
      <c r="C3394" t="s">
        <v>3</v>
      </c>
      <c r="D3394" s="4">
        <v>33.851134999999999</v>
      </c>
    </row>
    <row r="3395" spans="1:4" x14ac:dyDescent="0.25">
      <c r="A3395" t="s">
        <v>18</v>
      </c>
      <c r="B3395">
        <v>1987</v>
      </c>
      <c r="C3395" t="s">
        <v>4</v>
      </c>
      <c r="D3395" s="4">
        <v>5.5705605</v>
      </c>
    </row>
    <row r="3396" spans="1:4" x14ac:dyDescent="0.25">
      <c r="A3396" t="s">
        <v>18</v>
      </c>
      <c r="B3396">
        <v>1987</v>
      </c>
      <c r="C3396" t="s">
        <v>5</v>
      </c>
      <c r="D3396" s="4">
        <v>25.647390000000001</v>
      </c>
    </row>
    <row r="3397" spans="1:4" x14ac:dyDescent="0.25">
      <c r="A3397" t="s">
        <v>18</v>
      </c>
      <c r="B3397">
        <v>1987</v>
      </c>
      <c r="C3397" t="s">
        <v>6</v>
      </c>
      <c r="D3397" s="4">
        <v>5.7036452000000001E-2</v>
      </c>
    </row>
    <row r="3398" spans="1:4" x14ac:dyDescent="0.25">
      <c r="A3398" t="s">
        <v>18</v>
      </c>
      <c r="B3398">
        <v>1987</v>
      </c>
      <c r="C3398" t="s">
        <v>7</v>
      </c>
      <c r="D3398" s="4">
        <v>20.428556</v>
      </c>
    </row>
    <row r="3399" spans="1:4" x14ac:dyDescent="0.25">
      <c r="A3399" t="s">
        <v>18</v>
      </c>
      <c r="B3399">
        <v>1988</v>
      </c>
      <c r="C3399" t="s">
        <v>2</v>
      </c>
      <c r="D3399" s="4">
        <v>37.677321999999997</v>
      </c>
    </row>
    <row r="3400" spans="1:4" x14ac:dyDescent="0.25">
      <c r="A3400" t="s">
        <v>18</v>
      </c>
      <c r="B3400">
        <v>1988</v>
      </c>
      <c r="C3400" t="s">
        <v>3</v>
      </c>
      <c r="D3400" s="4">
        <v>35.201683000000003</v>
      </c>
    </row>
    <row r="3401" spans="1:4" x14ac:dyDescent="0.25">
      <c r="A3401" t="s">
        <v>18</v>
      </c>
      <c r="B3401">
        <v>1988</v>
      </c>
      <c r="C3401" t="s">
        <v>4</v>
      </c>
      <c r="D3401" s="4">
        <v>5.6368400000000003</v>
      </c>
    </row>
    <row r="3402" spans="1:4" x14ac:dyDescent="0.25">
      <c r="A3402" t="s">
        <v>18</v>
      </c>
      <c r="B3402">
        <v>1988</v>
      </c>
      <c r="C3402" t="s">
        <v>5</v>
      </c>
      <c r="D3402" s="4">
        <v>24.565956</v>
      </c>
    </row>
    <row r="3403" spans="1:4" x14ac:dyDescent="0.25">
      <c r="A3403" t="s">
        <v>18</v>
      </c>
      <c r="B3403">
        <v>1988</v>
      </c>
      <c r="C3403" t="s">
        <v>6</v>
      </c>
      <c r="D3403" s="4">
        <v>3.8086753000000001E-2</v>
      </c>
    </row>
    <row r="3404" spans="1:4" x14ac:dyDescent="0.25">
      <c r="A3404" t="s">
        <v>18</v>
      </c>
      <c r="B3404">
        <v>1988</v>
      </c>
      <c r="C3404" t="s">
        <v>7</v>
      </c>
      <c r="D3404" s="4">
        <v>21.747537999999999</v>
      </c>
    </row>
    <row r="3405" spans="1:4" x14ac:dyDescent="0.25">
      <c r="A3405" t="s">
        <v>18</v>
      </c>
      <c r="B3405">
        <v>1989</v>
      </c>
      <c r="C3405" t="s">
        <v>2</v>
      </c>
      <c r="D3405" s="4">
        <v>30.951283</v>
      </c>
    </row>
    <row r="3406" spans="1:4" x14ac:dyDescent="0.25">
      <c r="A3406" t="s">
        <v>18</v>
      </c>
      <c r="B3406">
        <v>1989</v>
      </c>
      <c r="C3406" t="s">
        <v>3</v>
      </c>
      <c r="D3406" s="4">
        <v>36.93083</v>
      </c>
    </row>
    <row r="3407" spans="1:4" x14ac:dyDescent="0.25">
      <c r="A3407" t="s">
        <v>18</v>
      </c>
      <c r="B3407">
        <v>1989</v>
      </c>
      <c r="C3407" t="s">
        <v>4</v>
      </c>
      <c r="D3407" s="4">
        <v>4.6222859999999999</v>
      </c>
    </row>
    <row r="3408" spans="1:4" x14ac:dyDescent="0.25">
      <c r="A3408" t="s">
        <v>18</v>
      </c>
      <c r="B3408">
        <v>1989</v>
      </c>
      <c r="C3408" t="s">
        <v>5</v>
      </c>
      <c r="D3408" s="4">
        <v>23.244308</v>
      </c>
    </row>
    <row r="3409" spans="1:4" x14ac:dyDescent="0.25">
      <c r="A3409" t="s">
        <v>18</v>
      </c>
      <c r="B3409">
        <v>1989</v>
      </c>
      <c r="C3409" t="s">
        <v>6</v>
      </c>
      <c r="D3409" s="4">
        <v>3.7965387000000003E-2</v>
      </c>
    </row>
    <row r="3410" spans="1:4" x14ac:dyDescent="0.25">
      <c r="A3410" t="s">
        <v>18</v>
      </c>
      <c r="B3410">
        <v>1989</v>
      </c>
      <c r="C3410" t="s">
        <v>7</v>
      </c>
      <c r="D3410" s="4">
        <v>23.510066999999999</v>
      </c>
    </row>
    <row r="3411" spans="1:4" x14ac:dyDescent="0.25">
      <c r="A3411" t="s">
        <v>18</v>
      </c>
      <c r="B3411">
        <v>1990</v>
      </c>
      <c r="C3411" t="s">
        <v>2</v>
      </c>
      <c r="D3411" s="4">
        <v>35.190660000000001</v>
      </c>
    </row>
    <row r="3412" spans="1:4" x14ac:dyDescent="0.25">
      <c r="A3412" t="s">
        <v>18</v>
      </c>
      <c r="B3412">
        <v>1990</v>
      </c>
      <c r="C3412" t="s">
        <v>3</v>
      </c>
      <c r="D3412" s="4">
        <v>36.637630000000001</v>
      </c>
    </row>
    <row r="3413" spans="1:4" x14ac:dyDescent="0.25">
      <c r="A3413" t="s">
        <v>18</v>
      </c>
      <c r="B3413">
        <v>1990</v>
      </c>
      <c r="C3413" t="s">
        <v>4</v>
      </c>
      <c r="D3413" s="4">
        <v>4.9745470000000003</v>
      </c>
    </row>
    <row r="3414" spans="1:4" x14ac:dyDescent="0.25">
      <c r="A3414" t="s">
        <v>18</v>
      </c>
      <c r="B3414">
        <v>1990</v>
      </c>
      <c r="C3414" t="s">
        <v>5</v>
      </c>
      <c r="D3414" s="4">
        <v>21.392443</v>
      </c>
    </row>
    <row r="3415" spans="1:4" x14ac:dyDescent="0.25">
      <c r="A3415" t="s">
        <v>18</v>
      </c>
      <c r="B3415">
        <v>1990</v>
      </c>
      <c r="C3415" t="s">
        <v>6</v>
      </c>
      <c r="D3415" s="4">
        <v>5.6743874999999999E-2</v>
      </c>
    </row>
    <row r="3416" spans="1:4" x14ac:dyDescent="0.25">
      <c r="A3416" t="s">
        <v>18</v>
      </c>
      <c r="B3416">
        <v>1990</v>
      </c>
      <c r="C3416" t="s">
        <v>7</v>
      </c>
      <c r="D3416" s="4">
        <v>22.073367999999999</v>
      </c>
    </row>
    <row r="3417" spans="1:4" x14ac:dyDescent="0.25">
      <c r="A3417" t="s">
        <v>18</v>
      </c>
      <c r="B3417">
        <v>1991</v>
      </c>
      <c r="C3417" t="s">
        <v>2</v>
      </c>
      <c r="D3417" s="4">
        <v>37.107165999999999</v>
      </c>
    </row>
    <row r="3418" spans="1:4" x14ac:dyDescent="0.25">
      <c r="A3418" t="s">
        <v>18</v>
      </c>
      <c r="B3418">
        <v>1991</v>
      </c>
      <c r="C3418" t="s">
        <v>3</v>
      </c>
      <c r="D3418" s="4">
        <v>34.923279999999998</v>
      </c>
    </row>
    <row r="3419" spans="1:4" x14ac:dyDescent="0.25">
      <c r="A3419" t="s">
        <v>18</v>
      </c>
      <c r="B3419">
        <v>1991</v>
      </c>
      <c r="C3419" t="s">
        <v>4</v>
      </c>
      <c r="D3419" s="4">
        <v>5.3793579999999999</v>
      </c>
    </row>
    <row r="3420" spans="1:4" x14ac:dyDescent="0.25">
      <c r="A3420" t="s">
        <v>18</v>
      </c>
      <c r="B3420">
        <v>1991</v>
      </c>
      <c r="C3420" t="s">
        <v>5</v>
      </c>
      <c r="D3420" s="4">
        <v>21.356712000000002</v>
      </c>
    </row>
    <row r="3421" spans="1:4" x14ac:dyDescent="0.25">
      <c r="A3421" t="s">
        <v>18</v>
      </c>
      <c r="B3421">
        <v>1991</v>
      </c>
      <c r="C3421" t="s">
        <v>6</v>
      </c>
      <c r="D3421" s="4">
        <v>6.6178390000000004E-2</v>
      </c>
    </row>
    <row r="3422" spans="1:4" x14ac:dyDescent="0.25">
      <c r="A3422" t="s">
        <v>18</v>
      </c>
      <c r="B3422">
        <v>1991</v>
      </c>
      <c r="C3422" t="s">
        <v>7</v>
      </c>
      <c r="D3422" s="4">
        <v>23.030079000000001</v>
      </c>
    </row>
    <row r="3423" spans="1:4" x14ac:dyDescent="0.25">
      <c r="A3423" t="s">
        <v>18</v>
      </c>
      <c r="B3423">
        <v>1992</v>
      </c>
      <c r="C3423" t="s">
        <v>2</v>
      </c>
      <c r="D3423" s="4">
        <v>25.545176999999999</v>
      </c>
    </row>
    <row r="3424" spans="1:4" x14ac:dyDescent="0.25">
      <c r="A3424" t="s">
        <v>18</v>
      </c>
      <c r="B3424">
        <v>1992</v>
      </c>
      <c r="C3424" t="s">
        <v>3</v>
      </c>
      <c r="D3424" s="4">
        <v>35.176501999999999</v>
      </c>
    </row>
    <row r="3425" spans="1:4" x14ac:dyDescent="0.25">
      <c r="A3425" t="s">
        <v>18</v>
      </c>
      <c r="B3425">
        <v>1992</v>
      </c>
      <c r="C3425" t="s">
        <v>4</v>
      </c>
      <c r="D3425" s="4">
        <v>5.3486395</v>
      </c>
    </row>
    <row r="3426" spans="1:4" x14ac:dyDescent="0.25">
      <c r="A3426" t="s">
        <v>18</v>
      </c>
      <c r="B3426">
        <v>1992</v>
      </c>
      <c r="C3426" t="s">
        <v>5</v>
      </c>
      <c r="D3426" s="4">
        <v>21.309657999999999</v>
      </c>
    </row>
    <row r="3427" spans="1:4" x14ac:dyDescent="0.25">
      <c r="A3427" t="s">
        <v>18</v>
      </c>
      <c r="B3427">
        <v>1992</v>
      </c>
      <c r="C3427" t="s">
        <v>6</v>
      </c>
      <c r="D3427" s="4">
        <v>3.7732902999999998E-2</v>
      </c>
    </row>
    <row r="3428" spans="1:4" x14ac:dyDescent="0.25">
      <c r="A3428" t="s">
        <v>18</v>
      </c>
      <c r="B3428">
        <v>1992</v>
      </c>
      <c r="C3428" t="s">
        <v>7</v>
      </c>
      <c r="D3428" s="4">
        <v>24.03586</v>
      </c>
    </row>
    <row r="3429" spans="1:4" x14ac:dyDescent="0.25">
      <c r="A3429" t="s">
        <v>18</v>
      </c>
      <c r="B3429">
        <v>1993</v>
      </c>
      <c r="C3429" t="s">
        <v>2</v>
      </c>
      <c r="D3429" s="4">
        <v>24.460080000000001</v>
      </c>
    </row>
    <row r="3430" spans="1:4" x14ac:dyDescent="0.25">
      <c r="A3430" t="s">
        <v>18</v>
      </c>
      <c r="B3430">
        <v>1993</v>
      </c>
      <c r="C3430" t="s">
        <v>3</v>
      </c>
      <c r="D3430" s="4">
        <v>34.691746000000002</v>
      </c>
    </row>
    <row r="3431" spans="1:4" x14ac:dyDescent="0.25">
      <c r="A3431" t="s">
        <v>18</v>
      </c>
      <c r="B3431">
        <v>1993</v>
      </c>
      <c r="C3431" t="s">
        <v>4</v>
      </c>
      <c r="D3431" s="4">
        <v>4.1001899999999996</v>
      </c>
    </row>
    <row r="3432" spans="1:4" x14ac:dyDescent="0.25">
      <c r="A3432" t="s">
        <v>18</v>
      </c>
      <c r="B3432">
        <v>1993</v>
      </c>
      <c r="C3432" t="s">
        <v>5</v>
      </c>
      <c r="D3432" s="4">
        <v>20.999369000000002</v>
      </c>
    </row>
    <row r="3433" spans="1:4" x14ac:dyDescent="0.25">
      <c r="A3433" t="s">
        <v>18</v>
      </c>
      <c r="B3433">
        <v>1993</v>
      </c>
      <c r="C3433" t="s">
        <v>6</v>
      </c>
      <c r="D3433" s="4">
        <v>6.5828739999999997E-2</v>
      </c>
    </row>
    <row r="3434" spans="1:4" x14ac:dyDescent="0.25">
      <c r="A3434" t="s">
        <v>18</v>
      </c>
      <c r="B3434">
        <v>1993</v>
      </c>
      <c r="C3434" t="s">
        <v>7</v>
      </c>
      <c r="D3434" s="4">
        <v>23.115292</v>
      </c>
    </row>
    <row r="3435" spans="1:4" x14ac:dyDescent="0.25">
      <c r="A3435" t="s">
        <v>18</v>
      </c>
      <c r="B3435">
        <v>1994</v>
      </c>
      <c r="C3435" t="s">
        <v>2</v>
      </c>
      <c r="D3435" s="4">
        <v>30.162243</v>
      </c>
    </row>
    <row r="3436" spans="1:4" x14ac:dyDescent="0.25">
      <c r="A3436" t="s">
        <v>18</v>
      </c>
      <c r="B3436">
        <v>1994</v>
      </c>
      <c r="C3436" t="s">
        <v>3</v>
      </c>
      <c r="D3436" s="4">
        <v>35.672739999999997</v>
      </c>
    </row>
    <row r="3437" spans="1:4" x14ac:dyDescent="0.25">
      <c r="A3437" t="s">
        <v>18</v>
      </c>
      <c r="B3437">
        <v>1994</v>
      </c>
      <c r="C3437" t="s">
        <v>4</v>
      </c>
      <c r="D3437" s="4">
        <v>6.2239547000000002</v>
      </c>
    </row>
    <row r="3438" spans="1:4" x14ac:dyDescent="0.25">
      <c r="A3438" t="s">
        <v>18</v>
      </c>
      <c r="B3438">
        <v>1994</v>
      </c>
      <c r="C3438" t="s">
        <v>5</v>
      </c>
      <c r="D3438" s="4">
        <v>19.817146000000001</v>
      </c>
    </row>
    <row r="3439" spans="1:4" x14ac:dyDescent="0.25">
      <c r="A3439" t="s">
        <v>18</v>
      </c>
      <c r="B3439">
        <v>1994</v>
      </c>
      <c r="C3439" t="s">
        <v>6</v>
      </c>
      <c r="D3439" s="4">
        <v>0.16897614</v>
      </c>
    </row>
    <row r="3440" spans="1:4" x14ac:dyDescent="0.25">
      <c r="A3440" t="s">
        <v>18</v>
      </c>
      <c r="B3440">
        <v>1994</v>
      </c>
      <c r="C3440" t="s">
        <v>7</v>
      </c>
      <c r="D3440" s="4">
        <v>22.811779000000001</v>
      </c>
    </row>
    <row r="3441" spans="1:4" x14ac:dyDescent="0.25">
      <c r="A3441" t="s">
        <v>18</v>
      </c>
      <c r="B3441">
        <v>1995</v>
      </c>
      <c r="C3441" t="s">
        <v>2</v>
      </c>
      <c r="D3441" s="4">
        <v>31.237082999999998</v>
      </c>
    </row>
    <row r="3442" spans="1:4" x14ac:dyDescent="0.25">
      <c r="A3442" t="s">
        <v>18</v>
      </c>
      <c r="B3442">
        <v>1995</v>
      </c>
      <c r="C3442" t="s">
        <v>3</v>
      </c>
      <c r="D3442" s="4">
        <v>29.769634</v>
      </c>
    </row>
    <row r="3443" spans="1:4" x14ac:dyDescent="0.25">
      <c r="A3443" t="s">
        <v>18</v>
      </c>
      <c r="B3443">
        <v>1995</v>
      </c>
      <c r="C3443" t="s">
        <v>4</v>
      </c>
      <c r="D3443" s="4">
        <v>4.1126027000000001</v>
      </c>
    </row>
    <row r="3444" spans="1:4" x14ac:dyDescent="0.25">
      <c r="A3444" t="s">
        <v>18</v>
      </c>
      <c r="B3444">
        <v>1995</v>
      </c>
      <c r="C3444" t="s">
        <v>5</v>
      </c>
      <c r="D3444" s="4">
        <v>18.787116999999999</v>
      </c>
    </row>
    <row r="3445" spans="1:4" x14ac:dyDescent="0.25">
      <c r="A3445" t="s">
        <v>18</v>
      </c>
      <c r="B3445">
        <v>1995</v>
      </c>
      <c r="C3445" t="s">
        <v>6</v>
      </c>
      <c r="D3445" s="4">
        <v>0.16824284</v>
      </c>
    </row>
    <row r="3446" spans="1:4" x14ac:dyDescent="0.25">
      <c r="A3446" t="s">
        <v>18</v>
      </c>
      <c r="B3446">
        <v>1995</v>
      </c>
      <c r="C3446" t="s">
        <v>7</v>
      </c>
      <c r="D3446" s="4">
        <v>23.65681</v>
      </c>
    </row>
    <row r="3447" spans="1:4" x14ac:dyDescent="0.25">
      <c r="A3447" t="s">
        <v>18</v>
      </c>
      <c r="B3447">
        <v>1996</v>
      </c>
      <c r="C3447" t="s">
        <v>2</v>
      </c>
      <c r="D3447" s="4">
        <v>39.739359999999998</v>
      </c>
    </row>
    <row r="3448" spans="1:4" x14ac:dyDescent="0.25">
      <c r="A3448" t="s">
        <v>18</v>
      </c>
      <c r="B3448">
        <v>1996</v>
      </c>
      <c r="C3448" t="s">
        <v>3</v>
      </c>
      <c r="D3448" s="4">
        <v>20.526261999999999</v>
      </c>
    </row>
    <row r="3449" spans="1:4" x14ac:dyDescent="0.25">
      <c r="A3449" t="s">
        <v>18</v>
      </c>
      <c r="B3449">
        <v>1996</v>
      </c>
      <c r="C3449" t="s">
        <v>4</v>
      </c>
      <c r="D3449" s="4">
        <v>3.8184059000000001</v>
      </c>
    </row>
    <row r="3450" spans="1:4" x14ac:dyDescent="0.25">
      <c r="A3450" t="s">
        <v>18</v>
      </c>
      <c r="B3450">
        <v>1996</v>
      </c>
      <c r="C3450" t="s">
        <v>5</v>
      </c>
      <c r="D3450" s="4">
        <v>17.210766</v>
      </c>
    </row>
    <row r="3451" spans="1:4" x14ac:dyDescent="0.25">
      <c r="A3451" t="s">
        <v>18</v>
      </c>
      <c r="B3451">
        <v>1996</v>
      </c>
      <c r="C3451" t="s">
        <v>6</v>
      </c>
      <c r="D3451" s="4">
        <v>0.32596146999999998</v>
      </c>
    </row>
    <row r="3452" spans="1:4" x14ac:dyDescent="0.25">
      <c r="A3452" t="s">
        <v>18</v>
      </c>
      <c r="B3452">
        <v>1996</v>
      </c>
      <c r="C3452" t="s">
        <v>7</v>
      </c>
      <c r="D3452" s="4">
        <v>21.448267000000001</v>
      </c>
    </row>
    <row r="3453" spans="1:4" x14ac:dyDescent="0.25">
      <c r="A3453" t="s">
        <v>18</v>
      </c>
      <c r="B3453">
        <v>1997</v>
      </c>
      <c r="C3453" t="s">
        <v>2</v>
      </c>
      <c r="D3453" s="4">
        <v>44.754837000000002</v>
      </c>
    </row>
    <row r="3454" spans="1:4" x14ac:dyDescent="0.25">
      <c r="A3454" t="s">
        <v>18</v>
      </c>
      <c r="B3454">
        <v>1997</v>
      </c>
      <c r="C3454" t="s">
        <v>3</v>
      </c>
      <c r="D3454" s="4">
        <v>14.434060000000001</v>
      </c>
    </row>
    <row r="3455" spans="1:4" x14ac:dyDescent="0.25">
      <c r="A3455" t="s">
        <v>18</v>
      </c>
      <c r="B3455">
        <v>1997</v>
      </c>
      <c r="C3455" t="s">
        <v>4</v>
      </c>
      <c r="D3455" s="4">
        <v>4.4782596000000003</v>
      </c>
    </row>
    <row r="3456" spans="1:4" x14ac:dyDescent="0.25">
      <c r="A3456" t="s">
        <v>18</v>
      </c>
      <c r="B3456">
        <v>1997</v>
      </c>
      <c r="C3456" t="s">
        <v>5</v>
      </c>
      <c r="D3456" s="4">
        <v>20.920134999999998</v>
      </c>
    </row>
    <row r="3457" spans="1:4" x14ac:dyDescent="0.25">
      <c r="A3457" t="s">
        <v>18</v>
      </c>
      <c r="B3457">
        <v>1997</v>
      </c>
      <c r="C3457" t="s">
        <v>6</v>
      </c>
      <c r="D3457" s="4">
        <v>0.80497640000000004</v>
      </c>
    </row>
    <row r="3458" spans="1:4" x14ac:dyDescent="0.25">
      <c r="A3458" t="s">
        <v>18</v>
      </c>
      <c r="B3458">
        <v>1997</v>
      </c>
      <c r="C3458" t="s">
        <v>7</v>
      </c>
      <c r="D3458" s="4">
        <v>28.461006000000001</v>
      </c>
    </row>
    <row r="3459" spans="1:4" x14ac:dyDescent="0.25">
      <c r="A3459" t="s">
        <v>18</v>
      </c>
      <c r="B3459">
        <v>1998</v>
      </c>
      <c r="C3459" t="s">
        <v>2</v>
      </c>
      <c r="D3459" s="4">
        <v>47.847565000000003</v>
      </c>
    </row>
    <row r="3460" spans="1:4" x14ac:dyDescent="0.25">
      <c r="A3460" t="s">
        <v>18</v>
      </c>
      <c r="B3460">
        <v>1998</v>
      </c>
      <c r="C3460" t="s">
        <v>3</v>
      </c>
      <c r="D3460" s="4">
        <v>14.094988000000001</v>
      </c>
    </row>
    <row r="3461" spans="1:4" x14ac:dyDescent="0.25">
      <c r="A3461" t="s">
        <v>18</v>
      </c>
      <c r="B3461">
        <v>1998</v>
      </c>
      <c r="C3461" t="s">
        <v>4</v>
      </c>
      <c r="D3461" s="4">
        <v>3.4662820000000001</v>
      </c>
    </row>
    <row r="3462" spans="1:4" x14ac:dyDescent="0.25">
      <c r="A3462" t="s">
        <v>18</v>
      </c>
      <c r="B3462">
        <v>1998</v>
      </c>
      <c r="C3462" t="s">
        <v>5</v>
      </c>
      <c r="D3462" s="4">
        <v>21.717130000000001</v>
      </c>
    </row>
    <row r="3463" spans="1:4" x14ac:dyDescent="0.25">
      <c r="A3463" t="s">
        <v>18</v>
      </c>
      <c r="B3463">
        <v>1998</v>
      </c>
      <c r="C3463" t="s">
        <v>6</v>
      </c>
      <c r="D3463" s="4">
        <v>0.63441234999999996</v>
      </c>
    </row>
    <row r="3464" spans="1:4" x14ac:dyDescent="0.25">
      <c r="A3464" t="s">
        <v>18</v>
      </c>
      <c r="B3464">
        <v>1998</v>
      </c>
      <c r="C3464" t="s">
        <v>7</v>
      </c>
      <c r="D3464" s="4">
        <v>29.449604000000001</v>
      </c>
    </row>
    <row r="3465" spans="1:4" x14ac:dyDescent="0.25">
      <c r="A3465" t="s">
        <v>18</v>
      </c>
      <c r="B3465">
        <v>1999</v>
      </c>
      <c r="C3465" t="s">
        <v>2</v>
      </c>
      <c r="D3465" s="4">
        <v>47.863320000000002</v>
      </c>
    </row>
    <row r="3466" spans="1:4" x14ac:dyDescent="0.25">
      <c r="A3466" t="s">
        <v>18</v>
      </c>
      <c r="B3466">
        <v>1999</v>
      </c>
      <c r="C3466" t="s">
        <v>3</v>
      </c>
      <c r="D3466" s="4">
        <v>14.097358</v>
      </c>
    </row>
    <row r="3467" spans="1:4" x14ac:dyDescent="0.25">
      <c r="A3467" t="s">
        <v>18</v>
      </c>
      <c r="B3467">
        <v>1999</v>
      </c>
      <c r="C3467" t="s">
        <v>4</v>
      </c>
      <c r="D3467" s="4">
        <v>5.5803947000000003</v>
      </c>
    </row>
    <row r="3468" spans="1:4" x14ac:dyDescent="0.25">
      <c r="A3468" t="s">
        <v>18</v>
      </c>
      <c r="B3468">
        <v>1999</v>
      </c>
      <c r="C3468" t="s">
        <v>5</v>
      </c>
      <c r="D3468" s="4">
        <v>26.200410000000002</v>
      </c>
    </row>
    <row r="3469" spans="1:4" x14ac:dyDescent="0.25">
      <c r="A3469" t="s">
        <v>18</v>
      </c>
      <c r="B3469">
        <v>1999</v>
      </c>
      <c r="C3469" t="s">
        <v>6</v>
      </c>
      <c r="D3469" s="4">
        <v>0.62207679999999999</v>
      </c>
    </row>
    <row r="3470" spans="1:4" x14ac:dyDescent="0.25">
      <c r="A3470" t="s">
        <v>18</v>
      </c>
      <c r="B3470">
        <v>1999</v>
      </c>
      <c r="C3470" t="s">
        <v>7</v>
      </c>
      <c r="D3470" s="4">
        <v>29.640131</v>
      </c>
    </row>
    <row r="3471" spans="1:4" x14ac:dyDescent="0.25">
      <c r="A3471" t="s">
        <v>18</v>
      </c>
      <c r="B3471">
        <v>2000</v>
      </c>
      <c r="C3471" t="s">
        <v>2</v>
      </c>
      <c r="D3471" s="4">
        <v>49.50882</v>
      </c>
    </row>
    <row r="3472" spans="1:4" x14ac:dyDescent="0.25">
      <c r="A3472" t="s">
        <v>18</v>
      </c>
      <c r="B3472">
        <v>2000</v>
      </c>
      <c r="C3472" t="s">
        <v>3</v>
      </c>
      <c r="D3472" s="4">
        <v>12.606412000000001</v>
      </c>
    </row>
    <row r="3473" spans="1:4" x14ac:dyDescent="0.25">
      <c r="A3473" t="s">
        <v>18</v>
      </c>
      <c r="B3473">
        <v>2000</v>
      </c>
      <c r="C3473" t="s">
        <v>4</v>
      </c>
      <c r="D3473" s="4">
        <v>5.4918113000000002</v>
      </c>
    </row>
    <row r="3474" spans="1:4" x14ac:dyDescent="0.25">
      <c r="A3474" t="s">
        <v>18</v>
      </c>
      <c r="B3474">
        <v>2000</v>
      </c>
      <c r="C3474" t="s">
        <v>5</v>
      </c>
      <c r="D3474" s="4">
        <v>26.019634</v>
      </c>
    </row>
    <row r="3475" spans="1:4" x14ac:dyDescent="0.25">
      <c r="A3475" t="s">
        <v>18</v>
      </c>
      <c r="B3475">
        <v>2000</v>
      </c>
      <c r="C3475" t="s">
        <v>6</v>
      </c>
      <c r="D3475" s="4">
        <v>4.6299915</v>
      </c>
    </row>
    <row r="3476" spans="1:4" x14ac:dyDescent="0.25">
      <c r="A3476" t="s">
        <v>18</v>
      </c>
      <c r="B3476">
        <v>2000</v>
      </c>
      <c r="C3476" t="s">
        <v>7</v>
      </c>
      <c r="D3476" s="4">
        <v>32.859188000000003</v>
      </c>
    </row>
    <row r="3477" spans="1:4" x14ac:dyDescent="0.25">
      <c r="A3477" t="s">
        <v>18</v>
      </c>
      <c r="B3477">
        <v>2001</v>
      </c>
      <c r="C3477" t="s">
        <v>2</v>
      </c>
      <c r="D3477" s="4">
        <v>49.277633999999999</v>
      </c>
    </row>
    <row r="3478" spans="1:4" x14ac:dyDescent="0.25">
      <c r="A3478" t="s">
        <v>18</v>
      </c>
      <c r="B3478">
        <v>2001</v>
      </c>
      <c r="C3478" t="s">
        <v>3</v>
      </c>
      <c r="D3478" s="4">
        <v>18.273443</v>
      </c>
    </row>
    <row r="3479" spans="1:4" x14ac:dyDescent="0.25">
      <c r="A3479" t="s">
        <v>18</v>
      </c>
      <c r="B3479">
        <v>2001</v>
      </c>
      <c r="C3479" t="s">
        <v>4</v>
      </c>
      <c r="D3479" s="4">
        <v>4.8716929999999996</v>
      </c>
    </row>
    <row r="3480" spans="1:4" x14ac:dyDescent="0.25">
      <c r="A3480" t="s">
        <v>18</v>
      </c>
      <c r="B3480">
        <v>2001</v>
      </c>
      <c r="C3480" t="s">
        <v>5</v>
      </c>
      <c r="D3480" s="4">
        <v>23.770185000000001</v>
      </c>
    </row>
    <row r="3481" spans="1:4" x14ac:dyDescent="0.25">
      <c r="A3481" t="s">
        <v>18</v>
      </c>
      <c r="B3481">
        <v>2001</v>
      </c>
      <c r="C3481" t="s">
        <v>6</v>
      </c>
      <c r="D3481" s="4">
        <v>3.0517020000000001</v>
      </c>
    </row>
    <row r="3482" spans="1:4" x14ac:dyDescent="0.25">
      <c r="A3482" t="s">
        <v>18</v>
      </c>
      <c r="B3482">
        <v>2001</v>
      </c>
      <c r="C3482" t="s">
        <v>7</v>
      </c>
      <c r="D3482" s="4">
        <v>32.263474000000002</v>
      </c>
    </row>
    <row r="3483" spans="1:4" x14ac:dyDescent="0.25">
      <c r="A3483" t="s">
        <v>18</v>
      </c>
      <c r="B3483">
        <v>2002</v>
      </c>
      <c r="C3483" t="s">
        <v>2</v>
      </c>
      <c r="D3483" s="4">
        <v>55.339970000000001</v>
      </c>
    </row>
    <row r="3484" spans="1:4" x14ac:dyDescent="0.25">
      <c r="A3484" t="s">
        <v>18</v>
      </c>
      <c r="B3484">
        <v>2002</v>
      </c>
      <c r="C3484" t="s">
        <v>3</v>
      </c>
      <c r="D3484" s="4">
        <v>16.485427999999999</v>
      </c>
    </row>
    <row r="3485" spans="1:4" x14ac:dyDescent="0.25">
      <c r="A3485" t="s">
        <v>18</v>
      </c>
      <c r="B3485">
        <v>2002</v>
      </c>
      <c r="C3485" t="s">
        <v>4</v>
      </c>
      <c r="D3485" s="4">
        <v>5.2083592000000003</v>
      </c>
    </row>
    <row r="3486" spans="1:4" x14ac:dyDescent="0.25">
      <c r="A3486" t="s">
        <v>18</v>
      </c>
      <c r="B3486">
        <v>2002</v>
      </c>
      <c r="C3486" t="s">
        <v>5</v>
      </c>
      <c r="D3486" s="4">
        <v>26.717123000000001</v>
      </c>
    </row>
    <row r="3487" spans="1:4" x14ac:dyDescent="0.25">
      <c r="A3487" t="s">
        <v>18</v>
      </c>
      <c r="B3487">
        <v>2002</v>
      </c>
      <c r="C3487" t="s">
        <v>6</v>
      </c>
      <c r="D3487" s="4">
        <v>3.0806100000000001</v>
      </c>
    </row>
    <row r="3488" spans="1:4" x14ac:dyDescent="0.25">
      <c r="A3488" t="s">
        <v>18</v>
      </c>
      <c r="B3488">
        <v>2002</v>
      </c>
      <c r="C3488" t="s">
        <v>7</v>
      </c>
      <c r="D3488" s="4">
        <v>30.769096000000001</v>
      </c>
    </row>
    <row r="3489" spans="1:4" x14ac:dyDescent="0.25">
      <c r="A3489" t="s">
        <v>18</v>
      </c>
      <c r="B3489">
        <v>2003</v>
      </c>
      <c r="C3489" t="s">
        <v>2</v>
      </c>
      <c r="D3489" s="4">
        <v>48.813580000000002</v>
      </c>
    </row>
    <row r="3490" spans="1:4" x14ac:dyDescent="0.25">
      <c r="A3490" t="s">
        <v>18</v>
      </c>
      <c r="B3490">
        <v>2003</v>
      </c>
      <c r="C3490" t="s">
        <v>3</v>
      </c>
      <c r="D3490" s="4">
        <v>19.090412000000001</v>
      </c>
    </row>
    <row r="3491" spans="1:4" x14ac:dyDescent="0.25">
      <c r="A3491" t="s">
        <v>18</v>
      </c>
      <c r="B3491">
        <v>2003</v>
      </c>
      <c r="C3491" t="s">
        <v>4</v>
      </c>
      <c r="D3491" s="4">
        <v>3.9861154999999999</v>
      </c>
    </row>
    <row r="3492" spans="1:4" x14ac:dyDescent="0.25">
      <c r="A3492" t="s">
        <v>18</v>
      </c>
      <c r="B3492">
        <v>2003</v>
      </c>
      <c r="C3492" t="s">
        <v>5</v>
      </c>
      <c r="D3492" s="4">
        <v>24.159407000000002</v>
      </c>
    </row>
    <row r="3493" spans="1:4" x14ac:dyDescent="0.25">
      <c r="A3493" t="s">
        <v>18</v>
      </c>
      <c r="B3493">
        <v>2003</v>
      </c>
      <c r="C3493" t="s">
        <v>6</v>
      </c>
      <c r="D3493" s="4">
        <v>0.98952739999999995</v>
      </c>
    </row>
    <row r="3494" spans="1:4" x14ac:dyDescent="0.25">
      <c r="A3494" t="s">
        <v>18</v>
      </c>
      <c r="B3494">
        <v>2003</v>
      </c>
      <c r="C3494" t="s">
        <v>7</v>
      </c>
      <c r="D3494" s="4">
        <v>31.039422999999999</v>
      </c>
    </row>
    <row r="3495" spans="1:4" x14ac:dyDescent="0.25">
      <c r="A3495" t="s">
        <v>18</v>
      </c>
      <c r="B3495">
        <v>2004</v>
      </c>
      <c r="C3495" t="s">
        <v>2</v>
      </c>
      <c r="D3495" s="4">
        <v>51.908996999999999</v>
      </c>
    </row>
    <row r="3496" spans="1:4" x14ac:dyDescent="0.25">
      <c r="A3496" t="s">
        <v>18</v>
      </c>
      <c r="B3496">
        <v>2004</v>
      </c>
      <c r="C3496" t="s">
        <v>3</v>
      </c>
      <c r="D3496" s="4">
        <v>15.84205</v>
      </c>
    </row>
    <row r="3497" spans="1:4" x14ac:dyDescent="0.25">
      <c r="A3497" t="s">
        <v>18</v>
      </c>
      <c r="B3497">
        <v>2004</v>
      </c>
      <c r="C3497" t="s">
        <v>4</v>
      </c>
      <c r="D3497" s="4">
        <v>4.2889914999999998</v>
      </c>
    </row>
    <row r="3498" spans="1:4" x14ac:dyDescent="0.25">
      <c r="A3498" t="s">
        <v>18</v>
      </c>
      <c r="B3498">
        <v>2004</v>
      </c>
      <c r="C3498" t="s">
        <v>5</v>
      </c>
      <c r="D3498" s="4">
        <v>21.351105</v>
      </c>
    </row>
    <row r="3499" spans="1:4" x14ac:dyDescent="0.25">
      <c r="A3499" t="s">
        <v>18</v>
      </c>
      <c r="B3499">
        <v>2004</v>
      </c>
      <c r="C3499" t="s">
        <v>6</v>
      </c>
      <c r="D3499" s="4">
        <v>0.94789517000000001</v>
      </c>
    </row>
    <row r="3500" spans="1:4" x14ac:dyDescent="0.25">
      <c r="A3500" t="s">
        <v>18</v>
      </c>
      <c r="B3500">
        <v>2004</v>
      </c>
      <c r="C3500" t="s">
        <v>7</v>
      </c>
      <c r="D3500" s="4">
        <v>31.233616000000001</v>
      </c>
    </row>
    <row r="3501" spans="1:4" x14ac:dyDescent="0.25">
      <c r="A3501" t="s">
        <v>18</v>
      </c>
      <c r="B3501">
        <v>2005</v>
      </c>
      <c r="C3501" t="s">
        <v>2</v>
      </c>
      <c r="D3501" s="4">
        <v>50.123516000000002</v>
      </c>
    </row>
    <row r="3502" spans="1:4" x14ac:dyDescent="0.25">
      <c r="A3502" t="s">
        <v>18</v>
      </c>
      <c r="B3502">
        <v>2005</v>
      </c>
      <c r="C3502" t="s">
        <v>3</v>
      </c>
      <c r="D3502" s="4">
        <v>17.924904000000002</v>
      </c>
    </row>
    <row r="3503" spans="1:4" x14ac:dyDescent="0.25">
      <c r="A3503" t="s">
        <v>18</v>
      </c>
      <c r="B3503">
        <v>2005</v>
      </c>
      <c r="C3503" t="s">
        <v>4</v>
      </c>
      <c r="D3503" s="4">
        <v>4.1052283999999997</v>
      </c>
    </row>
    <row r="3504" spans="1:4" x14ac:dyDescent="0.25">
      <c r="A3504" t="s">
        <v>18</v>
      </c>
      <c r="B3504">
        <v>2005</v>
      </c>
      <c r="C3504" t="s">
        <v>5</v>
      </c>
      <c r="D3504" s="4">
        <v>23.780054</v>
      </c>
    </row>
    <row r="3505" spans="1:4" x14ac:dyDescent="0.25">
      <c r="A3505" t="s">
        <v>18</v>
      </c>
      <c r="B3505">
        <v>2005</v>
      </c>
      <c r="C3505" t="s">
        <v>6</v>
      </c>
      <c r="D3505" s="4">
        <v>0.46349352999999999</v>
      </c>
    </row>
    <row r="3506" spans="1:4" x14ac:dyDescent="0.25">
      <c r="A3506" t="s">
        <v>18</v>
      </c>
      <c r="B3506">
        <v>2005</v>
      </c>
      <c r="C3506" t="s">
        <v>7</v>
      </c>
      <c r="D3506" s="4">
        <v>29.985192999999999</v>
      </c>
    </row>
    <row r="3507" spans="1:4" x14ac:dyDescent="0.25">
      <c r="A3507" t="s">
        <v>18</v>
      </c>
      <c r="B3507">
        <v>2006</v>
      </c>
      <c r="C3507" t="s">
        <v>2</v>
      </c>
      <c r="D3507" s="4">
        <v>50.837494</v>
      </c>
    </row>
    <row r="3508" spans="1:4" x14ac:dyDescent="0.25">
      <c r="A3508" t="s">
        <v>18</v>
      </c>
      <c r="B3508">
        <v>2006</v>
      </c>
      <c r="C3508" t="s">
        <v>3</v>
      </c>
      <c r="D3508" s="4">
        <v>18.911622999999999</v>
      </c>
    </row>
    <row r="3509" spans="1:4" x14ac:dyDescent="0.25">
      <c r="A3509" t="s">
        <v>18</v>
      </c>
      <c r="B3509">
        <v>2006</v>
      </c>
      <c r="C3509" t="s">
        <v>4</v>
      </c>
      <c r="D3509" s="4">
        <v>4.7922149999999997</v>
      </c>
    </row>
    <row r="3510" spans="1:4" x14ac:dyDescent="0.25">
      <c r="A3510" t="s">
        <v>18</v>
      </c>
      <c r="B3510">
        <v>2006</v>
      </c>
      <c r="C3510" t="s">
        <v>5</v>
      </c>
      <c r="D3510" s="4">
        <v>23.265582999999999</v>
      </c>
    </row>
    <row r="3511" spans="1:4" x14ac:dyDescent="0.25">
      <c r="A3511" t="s">
        <v>18</v>
      </c>
      <c r="B3511">
        <v>2006</v>
      </c>
      <c r="C3511" t="s">
        <v>6</v>
      </c>
      <c r="D3511" s="4">
        <v>1.5053080000000001</v>
      </c>
    </row>
    <row r="3512" spans="1:4" x14ac:dyDescent="0.25">
      <c r="A3512" t="s">
        <v>18</v>
      </c>
      <c r="B3512">
        <v>2006</v>
      </c>
      <c r="C3512" t="s">
        <v>7</v>
      </c>
      <c r="D3512" s="4">
        <v>30.744488</v>
      </c>
    </row>
    <row r="3513" spans="1:4" x14ac:dyDescent="0.25">
      <c r="A3513" t="s">
        <v>18</v>
      </c>
      <c r="B3513">
        <v>2007</v>
      </c>
      <c r="C3513" t="s">
        <v>2</v>
      </c>
      <c r="D3513" s="4">
        <v>51.77646</v>
      </c>
    </row>
    <row r="3514" spans="1:4" x14ac:dyDescent="0.25">
      <c r="A3514" t="s">
        <v>18</v>
      </c>
      <c r="B3514">
        <v>2007</v>
      </c>
      <c r="C3514" t="s">
        <v>3</v>
      </c>
      <c r="D3514" s="4">
        <v>18.167179999999998</v>
      </c>
    </row>
    <row r="3515" spans="1:4" x14ac:dyDescent="0.25">
      <c r="A3515" t="s">
        <v>18</v>
      </c>
      <c r="B3515">
        <v>2007</v>
      </c>
      <c r="C3515" t="s">
        <v>4</v>
      </c>
      <c r="D3515" s="4">
        <v>5.3640984999999999</v>
      </c>
    </row>
    <row r="3516" spans="1:4" x14ac:dyDescent="0.25">
      <c r="A3516" t="s">
        <v>18</v>
      </c>
      <c r="B3516">
        <v>2007</v>
      </c>
      <c r="C3516" t="s">
        <v>5</v>
      </c>
      <c r="D3516" s="4">
        <v>22.833272999999998</v>
      </c>
    </row>
    <row r="3517" spans="1:4" x14ac:dyDescent="0.25">
      <c r="A3517" t="s">
        <v>18</v>
      </c>
      <c r="B3517">
        <v>2007</v>
      </c>
      <c r="C3517" t="s">
        <v>6</v>
      </c>
      <c r="D3517" s="4">
        <v>0.70756379999999996</v>
      </c>
    </row>
    <row r="3518" spans="1:4" x14ac:dyDescent="0.25">
      <c r="A3518" t="s">
        <v>18</v>
      </c>
      <c r="B3518">
        <v>2007</v>
      </c>
      <c r="C3518" t="s">
        <v>7</v>
      </c>
      <c r="D3518" s="4">
        <v>29.832419999999999</v>
      </c>
    </row>
    <row r="3519" spans="1:4" x14ac:dyDescent="0.25">
      <c r="A3519" t="s">
        <v>18</v>
      </c>
      <c r="B3519">
        <v>2008</v>
      </c>
      <c r="C3519" t="s">
        <v>2</v>
      </c>
      <c r="D3519" s="4">
        <v>52.208584000000002</v>
      </c>
    </row>
    <row r="3520" spans="1:4" x14ac:dyDescent="0.25">
      <c r="A3520" t="s">
        <v>18</v>
      </c>
      <c r="B3520">
        <v>2008</v>
      </c>
      <c r="C3520" t="s">
        <v>3</v>
      </c>
      <c r="D3520" s="4">
        <v>18.330075999999998</v>
      </c>
    </row>
    <row r="3521" spans="1:4" x14ac:dyDescent="0.25">
      <c r="A3521" t="s">
        <v>18</v>
      </c>
      <c r="B3521">
        <v>2008</v>
      </c>
      <c r="C3521" t="s">
        <v>4</v>
      </c>
      <c r="D3521" s="4">
        <v>5.1892050000000003</v>
      </c>
    </row>
    <row r="3522" spans="1:4" x14ac:dyDescent="0.25">
      <c r="A3522" t="s">
        <v>18</v>
      </c>
      <c r="B3522">
        <v>2008</v>
      </c>
      <c r="C3522" t="s">
        <v>5</v>
      </c>
      <c r="D3522" s="4">
        <v>24.372959999999999</v>
      </c>
    </row>
    <row r="3523" spans="1:4" x14ac:dyDescent="0.25">
      <c r="A3523" t="s">
        <v>18</v>
      </c>
      <c r="B3523">
        <v>2008</v>
      </c>
      <c r="C3523" t="s">
        <v>6</v>
      </c>
      <c r="D3523" s="4">
        <v>1.1222494999999999</v>
      </c>
    </row>
    <row r="3524" spans="1:4" x14ac:dyDescent="0.25">
      <c r="A3524" t="s">
        <v>18</v>
      </c>
      <c r="B3524">
        <v>2008</v>
      </c>
      <c r="C3524" t="s">
        <v>7</v>
      </c>
      <c r="D3524" s="4">
        <v>30.377473999999999</v>
      </c>
    </row>
    <row r="3525" spans="1:4" x14ac:dyDescent="0.25">
      <c r="A3525" t="s">
        <v>18</v>
      </c>
      <c r="B3525">
        <v>2009</v>
      </c>
      <c r="C3525" t="s">
        <v>2</v>
      </c>
      <c r="D3525" s="4">
        <v>52.821465000000003</v>
      </c>
    </row>
    <row r="3526" spans="1:4" x14ac:dyDescent="0.25">
      <c r="A3526" t="s">
        <v>18</v>
      </c>
      <c r="B3526">
        <v>2009</v>
      </c>
      <c r="C3526" t="s">
        <v>3</v>
      </c>
      <c r="D3526" s="4">
        <v>21.188217000000002</v>
      </c>
    </row>
    <row r="3527" spans="1:4" x14ac:dyDescent="0.25">
      <c r="A3527" t="s">
        <v>18</v>
      </c>
      <c r="B3527">
        <v>2009</v>
      </c>
      <c r="C3527" t="s">
        <v>4</v>
      </c>
      <c r="D3527" s="4">
        <v>5.0301580000000001</v>
      </c>
    </row>
    <row r="3528" spans="1:4" x14ac:dyDescent="0.25">
      <c r="A3528" t="s">
        <v>18</v>
      </c>
      <c r="B3528">
        <v>2009</v>
      </c>
      <c r="C3528" t="s">
        <v>5</v>
      </c>
      <c r="D3528" s="4">
        <v>27.718765000000001</v>
      </c>
    </row>
    <row r="3529" spans="1:4" x14ac:dyDescent="0.25">
      <c r="A3529" t="s">
        <v>18</v>
      </c>
      <c r="B3529">
        <v>2009</v>
      </c>
      <c r="C3529" t="s">
        <v>6</v>
      </c>
      <c r="D3529" s="4">
        <v>0.36547992000000001</v>
      </c>
    </row>
    <row r="3530" spans="1:4" x14ac:dyDescent="0.25">
      <c r="A3530" t="s">
        <v>18</v>
      </c>
      <c r="B3530">
        <v>2009</v>
      </c>
      <c r="C3530" t="s">
        <v>7</v>
      </c>
      <c r="D3530" s="4">
        <v>28.113099999999999</v>
      </c>
    </row>
    <row r="3531" spans="1:4" x14ac:dyDescent="0.25">
      <c r="A3531" t="s">
        <v>18</v>
      </c>
      <c r="B3531">
        <v>2010</v>
      </c>
      <c r="C3531" t="s">
        <v>2</v>
      </c>
      <c r="D3531" s="4">
        <v>56.37894</v>
      </c>
    </row>
    <row r="3532" spans="1:4" x14ac:dyDescent="0.25">
      <c r="A3532" t="s">
        <v>18</v>
      </c>
      <c r="B3532">
        <v>2010</v>
      </c>
      <c r="C3532" t="s">
        <v>3</v>
      </c>
      <c r="D3532" s="4">
        <v>28.489464000000002</v>
      </c>
    </row>
    <row r="3533" spans="1:4" x14ac:dyDescent="0.25">
      <c r="A3533" t="s">
        <v>18</v>
      </c>
      <c r="B3533">
        <v>2010</v>
      </c>
      <c r="C3533" t="s">
        <v>4</v>
      </c>
      <c r="D3533" s="4">
        <v>3.0999417</v>
      </c>
    </row>
    <row r="3534" spans="1:4" x14ac:dyDescent="0.25">
      <c r="A3534" t="s">
        <v>18</v>
      </c>
      <c r="B3534">
        <v>2010</v>
      </c>
      <c r="C3534" t="s">
        <v>5</v>
      </c>
      <c r="D3534" s="4">
        <v>33.589370000000002</v>
      </c>
    </row>
    <row r="3535" spans="1:4" x14ac:dyDescent="0.25">
      <c r="A3535" t="s">
        <v>18</v>
      </c>
      <c r="B3535">
        <v>2010</v>
      </c>
      <c r="C3535" t="s">
        <v>6</v>
      </c>
      <c r="D3535" s="4">
        <v>0.3099942</v>
      </c>
    </row>
    <row r="3536" spans="1:4" x14ac:dyDescent="0.25">
      <c r="A3536" t="s">
        <v>18</v>
      </c>
      <c r="B3536">
        <v>2010</v>
      </c>
      <c r="C3536" t="s">
        <v>7</v>
      </c>
      <c r="D3536" s="4">
        <v>28.359468</v>
      </c>
    </row>
    <row r="3537" spans="1:4" x14ac:dyDescent="0.25">
      <c r="A3537" t="s">
        <v>18</v>
      </c>
      <c r="B3537">
        <v>2011</v>
      </c>
      <c r="C3537" t="s">
        <v>2</v>
      </c>
      <c r="D3537" s="4">
        <v>45.749274999999997</v>
      </c>
    </row>
    <row r="3538" spans="1:4" x14ac:dyDescent="0.25">
      <c r="A3538" t="s">
        <v>18</v>
      </c>
      <c r="B3538">
        <v>2011</v>
      </c>
      <c r="C3538" t="s">
        <v>3</v>
      </c>
      <c r="D3538" s="4">
        <v>15.629752</v>
      </c>
    </row>
    <row r="3539" spans="1:4" x14ac:dyDescent="0.25">
      <c r="A3539" t="s">
        <v>18</v>
      </c>
      <c r="B3539">
        <v>2011</v>
      </c>
      <c r="C3539" t="s">
        <v>4</v>
      </c>
      <c r="D3539" s="4">
        <v>3.0599514999999999</v>
      </c>
    </row>
    <row r="3540" spans="1:4" x14ac:dyDescent="0.25">
      <c r="A3540" t="s">
        <v>18</v>
      </c>
      <c r="B3540">
        <v>2011</v>
      </c>
      <c r="C3540" t="s">
        <v>5</v>
      </c>
      <c r="D3540" s="4">
        <v>24.579609999999999</v>
      </c>
    </row>
    <row r="3541" spans="1:4" x14ac:dyDescent="0.25">
      <c r="A3541" t="s">
        <v>18</v>
      </c>
      <c r="B3541">
        <v>2011</v>
      </c>
      <c r="C3541" t="s">
        <v>6</v>
      </c>
      <c r="D3541" s="4">
        <v>0.14999763999999999</v>
      </c>
    </row>
    <row r="3542" spans="1:4" x14ac:dyDescent="0.25">
      <c r="A3542" t="s">
        <v>18</v>
      </c>
      <c r="B3542">
        <v>2011</v>
      </c>
      <c r="C3542" t="s">
        <v>7</v>
      </c>
      <c r="D3542" s="4">
        <v>28.759544000000002</v>
      </c>
    </row>
    <row r="3543" spans="1:4" x14ac:dyDescent="0.25">
      <c r="A3543" t="s">
        <v>18</v>
      </c>
      <c r="B3543">
        <v>2012</v>
      </c>
      <c r="C3543" t="s">
        <v>2</v>
      </c>
      <c r="D3543" s="4">
        <v>46.088431999999997</v>
      </c>
    </row>
    <row r="3544" spans="1:4" x14ac:dyDescent="0.25">
      <c r="A3544" t="s">
        <v>18</v>
      </c>
      <c r="B3544">
        <v>2012</v>
      </c>
      <c r="C3544" t="s">
        <v>3</v>
      </c>
      <c r="D3544" s="4">
        <v>24.159178000000001</v>
      </c>
    </row>
    <row r="3545" spans="1:4" x14ac:dyDescent="0.25">
      <c r="A3545" t="s">
        <v>18</v>
      </c>
      <c r="B3545">
        <v>2012</v>
      </c>
      <c r="C3545" t="s">
        <v>4</v>
      </c>
      <c r="D3545" s="4">
        <v>5.3998165</v>
      </c>
    </row>
    <row r="3546" spans="1:4" x14ac:dyDescent="0.25">
      <c r="A3546" t="s">
        <v>18</v>
      </c>
      <c r="B3546">
        <v>2012</v>
      </c>
      <c r="C3546" t="s">
        <v>5</v>
      </c>
      <c r="D3546" s="4">
        <v>32.028908000000001</v>
      </c>
    </row>
    <row r="3547" spans="1:4" x14ac:dyDescent="0.25">
      <c r="A3547" t="s">
        <v>18</v>
      </c>
      <c r="B3547">
        <v>2012</v>
      </c>
      <c r="C3547" t="s">
        <v>6</v>
      </c>
      <c r="D3547" s="4">
        <v>0.34998806999999998</v>
      </c>
    </row>
    <row r="3548" spans="1:4" x14ac:dyDescent="0.25">
      <c r="A3548" t="s">
        <v>18</v>
      </c>
      <c r="B3548">
        <v>2012</v>
      </c>
      <c r="C3548" t="s">
        <v>7</v>
      </c>
      <c r="D3548" s="4">
        <v>29.069009999999999</v>
      </c>
    </row>
    <row r="3549" spans="1:4" x14ac:dyDescent="0.25">
      <c r="A3549" t="s">
        <v>18</v>
      </c>
      <c r="B3549">
        <v>2013</v>
      </c>
      <c r="C3549" t="s">
        <v>2</v>
      </c>
      <c r="D3549" s="4">
        <v>48.268749999999997</v>
      </c>
    </row>
    <row r="3550" spans="1:4" x14ac:dyDescent="0.25">
      <c r="A3550" t="s">
        <v>18</v>
      </c>
      <c r="B3550">
        <v>2013</v>
      </c>
      <c r="C3550" t="s">
        <v>3</v>
      </c>
      <c r="D3550" s="4">
        <v>24.439367000000001</v>
      </c>
    </row>
    <row r="3551" spans="1:4" x14ac:dyDescent="0.25">
      <c r="A3551" t="s">
        <v>18</v>
      </c>
      <c r="B3551">
        <v>2013</v>
      </c>
      <c r="C3551" t="s">
        <v>4</v>
      </c>
      <c r="D3551" s="4">
        <v>4.7498769999999997</v>
      </c>
    </row>
    <row r="3552" spans="1:4" x14ac:dyDescent="0.25">
      <c r="A3552" t="s">
        <v>18</v>
      </c>
      <c r="B3552">
        <v>2013</v>
      </c>
      <c r="C3552" t="s">
        <v>5</v>
      </c>
      <c r="D3552" s="4">
        <v>28.379263000000002</v>
      </c>
    </row>
    <row r="3553" spans="1:4" x14ac:dyDescent="0.25">
      <c r="A3553" t="s">
        <v>18</v>
      </c>
      <c r="B3553">
        <v>2013</v>
      </c>
      <c r="C3553" t="s">
        <v>6</v>
      </c>
      <c r="D3553" s="4">
        <v>0.31999168</v>
      </c>
    </row>
    <row r="3554" spans="1:4" x14ac:dyDescent="0.25">
      <c r="A3554" t="s">
        <v>18</v>
      </c>
      <c r="B3554">
        <v>2013</v>
      </c>
      <c r="C3554" t="s">
        <v>7</v>
      </c>
      <c r="D3554" s="4">
        <v>27.219294000000001</v>
      </c>
    </row>
    <row r="3555" spans="1:4" x14ac:dyDescent="0.25">
      <c r="A3555" t="s">
        <v>18</v>
      </c>
      <c r="B3555">
        <v>2014</v>
      </c>
      <c r="C3555" t="s">
        <v>2</v>
      </c>
      <c r="D3555" s="4">
        <v>48.489131999999998</v>
      </c>
    </row>
    <row r="3556" spans="1:4" x14ac:dyDescent="0.25">
      <c r="A3556" t="s">
        <v>18</v>
      </c>
      <c r="B3556">
        <v>2014</v>
      </c>
      <c r="C3556" t="s">
        <v>3</v>
      </c>
      <c r="D3556" s="4">
        <v>14.699736</v>
      </c>
    </row>
    <row r="3557" spans="1:4" x14ac:dyDescent="0.25">
      <c r="A3557" t="s">
        <v>18</v>
      </c>
      <c r="B3557">
        <v>2014</v>
      </c>
      <c r="C3557" t="s">
        <v>4</v>
      </c>
      <c r="D3557" s="4">
        <v>4.2999229999999997</v>
      </c>
    </row>
    <row r="3558" spans="1:4" x14ac:dyDescent="0.25">
      <c r="A3558" t="s">
        <v>18</v>
      </c>
      <c r="B3558">
        <v>2014</v>
      </c>
      <c r="C3558" t="s">
        <v>5</v>
      </c>
      <c r="D3558" s="4">
        <v>36.199350000000003</v>
      </c>
    </row>
    <row r="3559" spans="1:4" x14ac:dyDescent="0.25">
      <c r="A3559" t="s">
        <v>18</v>
      </c>
      <c r="B3559">
        <v>2014</v>
      </c>
      <c r="C3559" t="s">
        <v>6</v>
      </c>
      <c r="D3559" s="4">
        <v>0.25999529999999998</v>
      </c>
    </row>
    <row r="3560" spans="1:4" x14ac:dyDescent="0.25">
      <c r="A3560" t="s">
        <v>18</v>
      </c>
      <c r="B3560">
        <v>2014</v>
      </c>
      <c r="C3560" t="s">
        <v>7</v>
      </c>
      <c r="D3560" s="4">
        <v>29.589468</v>
      </c>
    </row>
    <row r="3561" spans="1:4" x14ac:dyDescent="0.25">
      <c r="A3561" t="s">
        <v>18</v>
      </c>
      <c r="B3561">
        <v>2015</v>
      </c>
      <c r="C3561" t="s">
        <v>2</v>
      </c>
      <c r="D3561" s="4">
        <v>49.149127999999997</v>
      </c>
    </row>
    <row r="3562" spans="1:4" x14ac:dyDescent="0.25">
      <c r="A3562" t="s">
        <v>18</v>
      </c>
      <c r="B3562">
        <v>2015</v>
      </c>
      <c r="C3562" t="s">
        <v>3</v>
      </c>
      <c r="D3562" s="4">
        <v>15.939716000000001</v>
      </c>
    </row>
    <row r="3563" spans="1:4" x14ac:dyDescent="0.25">
      <c r="A3563" t="s">
        <v>18</v>
      </c>
      <c r="B3563">
        <v>2015</v>
      </c>
      <c r="C3563" t="s">
        <v>4</v>
      </c>
      <c r="D3563" s="4">
        <v>2.4599562000000001</v>
      </c>
    </row>
    <row r="3564" spans="1:4" x14ac:dyDescent="0.25">
      <c r="A3564" t="s">
        <v>18</v>
      </c>
      <c r="B3564">
        <v>2015</v>
      </c>
      <c r="C3564" t="s">
        <v>5</v>
      </c>
      <c r="D3564" s="4">
        <v>37.769329999999997</v>
      </c>
    </row>
    <row r="3565" spans="1:4" x14ac:dyDescent="0.25">
      <c r="A3565" t="s">
        <v>18</v>
      </c>
      <c r="B3565">
        <v>2015</v>
      </c>
      <c r="C3565" t="s">
        <v>6</v>
      </c>
      <c r="D3565" s="4">
        <v>0.28999483999999998</v>
      </c>
    </row>
    <row r="3566" spans="1:4" x14ac:dyDescent="0.25">
      <c r="A3566" t="s">
        <v>18</v>
      </c>
      <c r="B3566">
        <v>2015</v>
      </c>
      <c r="C3566" t="s">
        <v>7</v>
      </c>
      <c r="D3566" s="4">
        <v>26.879519999999999</v>
      </c>
    </row>
    <row r="3567" spans="1:4" x14ac:dyDescent="0.25">
      <c r="A3567" t="s">
        <v>18</v>
      </c>
      <c r="B3567">
        <v>2016</v>
      </c>
      <c r="C3567" t="s">
        <v>2</v>
      </c>
      <c r="D3567" s="4">
        <v>49.619247000000001</v>
      </c>
    </row>
    <row r="3568" spans="1:4" x14ac:dyDescent="0.25">
      <c r="A3568" t="s">
        <v>18</v>
      </c>
      <c r="B3568">
        <v>2016</v>
      </c>
      <c r="C3568" t="s">
        <v>3</v>
      </c>
      <c r="D3568" s="4">
        <v>10.249845000000001</v>
      </c>
    </row>
    <row r="3569" spans="1:4" x14ac:dyDescent="0.25">
      <c r="A3569" t="s">
        <v>18</v>
      </c>
      <c r="B3569">
        <v>2016</v>
      </c>
      <c r="C3569" t="s">
        <v>4</v>
      </c>
      <c r="D3569" s="4">
        <v>2.0499689999999999</v>
      </c>
    </row>
    <row r="3570" spans="1:4" x14ac:dyDescent="0.25">
      <c r="A3570" t="s">
        <v>18</v>
      </c>
      <c r="B3570">
        <v>2016</v>
      </c>
      <c r="C3570" t="s">
        <v>5</v>
      </c>
      <c r="D3570" s="4">
        <v>30.969529999999999</v>
      </c>
    </row>
    <row r="3571" spans="1:4" x14ac:dyDescent="0.25">
      <c r="A3571" t="s">
        <v>18</v>
      </c>
      <c r="B3571">
        <v>2016</v>
      </c>
      <c r="C3571" t="s">
        <v>6</v>
      </c>
      <c r="D3571" s="4">
        <v>0.34999469999999999</v>
      </c>
    </row>
    <row r="3572" spans="1:4" x14ac:dyDescent="0.25">
      <c r="A3572" t="s">
        <v>18</v>
      </c>
      <c r="B3572">
        <v>2016</v>
      </c>
      <c r="C3572" t="s">
        <v>7</v>
      </c>
      <c r="D3572" s="4">
        <v>26.949593</v>
      </c>
    </row>
    <row r="3573" spans="1:4" x14ac:dyDescent="0.25">
      <c r="A3573" t="s">
        <v>18</v>
      </c>
      <c r="B3573">
        <v>2017</v>
      </c>
      <c r="C3573" t="s">
        <v>2</v>
      </c>
      <c r="D3573" s="4">
        <v>50.269114999999999</v>
      </c>
    </row>
    <row r="3574" spans="1:4" x14ac:dyDescent="0.25">
      <c r="A3574" t="s">
        <v>18</v>
      </c>
      <c r="B3574">
        <v>2017</v>
      </c>
      <c r="C3574" t="s">
        <v>3</v>
      </c>
      <c r="D3574" s="4">
        <v>7.9398603000000003</v>
      </c>
    </row>
    <row r="3575" spans="1:4" x14ac:dyDescent="0.25">
      <c r="A3575" t="s">
        <v>18</v>
      </c>
      <c r="B3575">
        <v>2017</v>
      </c>
      <c r="C3575" t="s">
        <v>4</v>
      </c>
      <c r="D3575" s="4">
        <v>2.7399518</v>
      </c>
    </row>
    <row r="3576" spans="1:4" x14ac:dyDescent="0.25">
      <c r="A3576" t="s">
        <v>18</v>
      </c>
      <c r="B3576">
        <v>2017</v>
      </c>
      <c r="C3576" t="s">
        <v>5</v>
      </c>
      <c r="D3576" s="4">
        <v>32.429431999999998</v>
      </c>
    </row>
    <row r="3577" spans="1:4" x14ac:dyDescent="0.25">
      <c r="A3577" t="s">
        <v>18</v>
      </c>
      <c r="B3577">
        <v>2017</v>
      </c>
      <c r="C3577" t="s">
        <v>6</v>
      </c>
      <c r="D3577" s="4">
        <v>0.44999210000000001</v>
      </c>
    </row>
    <row r="3578" spans="1:4" x14ac:dyDescent="0.25">
      <c r="A3578" t="s">
        <v>18</v>
      </c>
      <c r="B3578">
        <v>2017</v>
      </c>
      <c r="C3578" t="s">
        <v>7</v>
      </c>
      <c r="D3578" s="4">
        <v>24.739564999999999</v>
      </c>
    </row>
    <row r="3579" spans="1:4" x14ac:dyDescent="0.25">
      <c r="A3579" t="s">
        <v>18</v>
      </c>
      <c r="B3579">
        <v>2018</v>
      </c>
      <c r="C3579" t="s">
        <v>2</v>
      </c>
      <c r="D3579" s="4">
        <v>54.649864000000001</v>
      </c>
    </row>
    <row r="3580" spans="1:4" x14ac:dyDescent="0.25">
      <c r="A3580" t="s">
        <v>18</v>
      </c>
      <c r="B3580">
        <v>2018</v>
      </c>
      <c r="C3580" t="s">
        <v>3</v>
      </c>
      <c r="D3580" s="4">
        <v>9.4999760000000002</v>
      </c>
    </row>
    <row r="3581" spans="1:4" x14ac:dyDescent="0.25">
      <c r="A3581" t="s">
        <v>18</v>
      </c>
      <c r="B3581">
        <v>2018</v>
      </c>
      <c r="C3581" t="s">
        <v>4</v>
      </c>
      <c r="D3581" s="4">
        <v>1.6599957999999999</v>
      </c>
    </row>
    <row r="3582" spans="1:4" x14ac:dyDescent="0.25">
      <c r="A3582" t="s">
        <v>18</v>
      </c>
      <c r="B3582">
        <v>2018</v>
      </c>
      <c r="C3582" t="s">
        <v>5</v>
      </c>
      <c r="D3582" s="4">
        <v>32.359920000000002</v>
      </c>
    </row>
    <row r="3583" spans="1:4" x14ac:dyDescent="0.25">
      <c r="A3583" t="s">
        <v>18</v>
      </c>
      <c r="B3583">
        <v>2018</v>
      </c>
      <c r="C3583" t="s">
        <v>6</v>
      </c>
      <c r="D3583" s="4">
        <v>0.12999967000000001</v>
      </c>
    </row>
    <row r="3584" spans="1:4" x14ac:dyDescent="0.25">
      <c r="A3584" t="s">
        <v>18</v>
      </c>
      <c r="B3584">
        <v>2018</v>
      </c>
      <c r="C3584" t="s">
        <v>7</v>
      </c>
      <c r="D3584" s="4">
        <v>28.019932000000001</v>
      </c>
    </row>
    <row r="3585" spans="1:4" x14ac:dyDescent="0.25">
      <c r="A3585" t="s">
        <v>18</v>
      </c>
      <c r="B3585">
        <v>2019</v>
      </c>
      <c r="C3585" t="s">
        <v>2</v>
      </c>
      <c r="D3585" s="4">
        <v>51.939613000000001</v>
      </c>
    </row>
    <row r="3586" spans="1:4" x14ac:dyDescent="0.25">
      <c r="A3586" t="s">
        <v>18</v>
      </c>
      <c r="B3586">
        <v>2019</v>
      </c>
      <c r="C3586" t="s">
        <v>3</v>
      </c>
      <c r="D3586" s="4">
        <v>9.5899289999999997</v>
      </c>
    </row>
    <row r="3587" spans="1:4" x14ac:dyDescent="0.25">
      <c r="A3587" t="s">
        <v>18</v>
      </c>
      <c r="B3587">
        <v>2019</v>
      </c>
      <c r="C3587" t="s">
        <v>4</v>
      </c>
      <c r="D3587" s="4">
        <v>1.5899882000000001</v>
      </c>
    </row>
    <row r="3588" spans="1:4" x14ac:dyDescent="0.25">
      <c r="A3588" t="s">
        <v>18</v>
      </c>
      <c r="B3588">
        <v>2019</v>
      </c>
      <c r="C3588" t="s">
        <v>5</v>
      </c>
      <c r="D3588" s="4">
        <v>28.559788000000001</v>
      </c>
    </row>
    <row r="3589" spans="1:4" x14ac:dyDescent="0.25">
      <c r="A3589" t="s">
        <v>18</v>
      </c>
      <c r="B3589">
        <v>2019</v>
      </c>
      <c r="C3589" t="s">
        <v>6</v>
      </c>
      <c r="D3589" s="4">
        <v>9.9999260000000006E-2</v>
      </c>
    </row>
    <row r="3590" spans="1:4" x14ac:dyDescent="0.25">
      <c r="A3590" t="s">
        <v>18</v>
      </c>
      <c r="B3590">
        <v>2019</v>
      </c>
      <c r="C3590" t="s">
        <v>7</v>
      </c>
      <c r="D3590" s="4">
        <v>27.329798</v>
      </c>
    </row>
    <row r="3591" spans="1:4" x14ac:dyDescent="0.25">
      <c r="A3591" t="s">
        <v>18</v>
      </c>
      <c r="B3591">
        <v>2020</v>
      </c>
      <c r="C3591" t="s">
        <v>2</v>
      </c>
      <c r="D3591" s="4">
        <v>69.328636000000003</v>
      </c>
    </row>
    <row r="3592" spans="1:4" x14ac:dyDescent="0.25">
      <c r="A3592" t="s">
        <v>18</v>
      </c>
      <c r="B3592">
        <v>2020</v>
      </c>
      <c r="C3592" t="s">
        <v>3</v>
      </c>
      <c r="D3592" s="4">
        <v>7.2798569999999998</v>
      </c>
    </row>
    <row r="3593" spans="1:4" x14ac:dyDescent="0.25">
      <c r="A3593" t="s">
        <v>18</v>
      </c>
      <c r="B3593">
        <v>2020</v>
      </c>
      <c r="C3593" t="s">
        <v>4</v>
      </c>
      <c r="D3593" s="4">
        <v>1.5999686</v>
      </c>
    </row>
    <row r="3594" spans="1:4" x14ac:dyDescent="0.25">
      <c r="A3594" t="s">
        <v>18</v>
      </c>
      <c r="B3594">
        <v>2020</v>
      </c>
      <c r="C3594" t="s">
        <v>5</v>
      </c>
      <c r="D3594" s="4">
        <v>28.189444999999999</v>
      </c>
    </row>
    <row r="3595" spans="1:4" x14ac:dyDescent="0.25">
      <c r="A3595" t="s">
        <v>18</v>
      </c>
      <c r="B3595">
        <v>2020</v>
      </c>
      <c r="C3595" t="s">
        <v>6</v>
      </c>
      <c r="D3595" s="4">
        <v>4.9999017E-2</v>
      </c>
    </row>
    <row r="3596" spans="1:4" x14ac:dyDescent="0.25">
      <c r="A3596" t="s">
        <v>18</v>
      </c>
      <c r="B3596">
        <v>2020</v>
      </c>
      <c r="C3596" t="s">
        <v>7</v>
      </c>
      <c r="D3596" s="4">
        <v>27.199465</v>
      </c>
    </row>
    <row r="3597" spans="1:4" x14ac:dyDescent="0.25">
      <c r="A3597" t="s">
        <v>18</v>
      </c>
      <c r="B3597">
        <v>2021</v>
      </c>
      <c r="C3597" t="s">
        <v>2</v>
      </c>
      <c r="D3597" s="4">
        <v>70.188286000000005</v>
      </c>
    </row>
    <row r="3598" spans="1:4" x14ac:dyDescent="0.25">
      <c r="A3598" t="s">
        <v>18</v>
      </c>
      <c r="B3598">
        <v>2021</v>
      </c>
      <c r="C3598" t="s">
        <v>3</v>
      </c>
      <c r="D3598" s="4">
        <v>8.6097889999999992</v>
      </c>
    </row>
    <row r="3599" spans="1:4" x14ac:dyDescent="0.25">
      <c r="A3599" t="s">
        <v>18</v>
      </c>
      <c r="B3599">
        <v>2021</v>
      </c>
      <c r="C3599" t="s">
        <v>4</v>
      </c>
      <c r="D3599" s="4">
        <v>1.7599568000000001</v>
      </c>
    </row>
    <row r="3600" spans="1:4" x14ac:dyDescent="0.25">
      <c r="A3600" t="s">
        <v>18</v>
      </c>
      <c r="B3600">
        <v>2021</v>
      </c>
      <c r="C3600" t="s">
        <v>5</v>
      </c>
      <c r="D3600" s="4">
        <v>30.919243000000002</v>
      </c>
    </row>
    <row r="3601" spans="1:4" x14ac:dyDescent="0.25">
      <c r="A3601" t="s">
        <v>18</v>
      </c>
      <c r="B3601">
        <v>2021</v>
      </c>
      <c r="C3601" t="s">
        <v>6</v>
      </c>
      <c r="D3601" s="4">
        <v>0.41998970000000002</v>
      </c>
    </row>
    <row r="3602" spans="1:4" x14ac:dyDescent="0.25">
      <c r="A3602" t="s">
        <v>18</v>
      </c>
      <c r="B3602">
        <v>2021</v>
      </c>
      <c r="C3602" t="s">
        <v>7</v>
      </c>
      <c r="D3602" s="4">
        <v>27.109337</v>
      </c>
    </row>
    <row r="3603" spans="1:4" x14ac:dyDescent="0.25">
      <c r="A3603" t="s">
        <v>19</v>
      </c>
      <c r="B3603">
        <v>2019</v>
      </c>
      <c r="C3603" t="s">
        <v>2</v>
      </c>
      <c r="D3603" s="4">
        <v>46.979840000000003</v>
      </c>
    </row>
    <row r="3604" spans="1:4" x14ac:dyDescent="0.25">
      <c r="A3604" t="s">
        <v>19</v>
      </c>
      <c r="B3604">
        <v>2019</v>
      </c>
      <c r="C3604" t="s">
        <v>3</v>
      </c>
      <c r="D3604" s="4">
        <v>14.0499525</v>
      </c>
    </row>
    <row r="3605" spans="1:4" x14ac:dyDescent="0.25">
      <c r="A3605" t="s">
        <v>19</v>
      </c>
      <c r="B3605">
        <v>2019</v>
      </c>
      <c r="C3605" t="s">
        <v>4</v>
      </c>
      <c r="D3605" s="4">
        <v>22.499924</v>
      </c>
    </row>
    <row r="3606" spans="1:4" x14ac:dyDescent="0.25">
      <c r="A3606" t="s">
        <v>19</v>
      </c>
      <c r="B3606">
        <v>2019</v>
      </c>
      <c r="C3606" t="s">
        <v>5</v>
      </c>
      <c r="D3606" s="4">
        <v>0.96999674999999996</v>
      </c>
    </row>
    <row r="3607" spans="1:4" x14ac:dyDescent="0.25">
      <c r="A3607" t="s">
        <v>19</v>
      </c>
      <c r="B3607">
        <v>2019</v>
      </c>
      <c r="C3607" t="s">
        <v>6</v>
      </c>
      <c r="D3607" s="4">
        <v>0.76999735999999996</v>
      </c>
    </row>
    <row r="3608" spans="1:4" x14ac:dyDescent="0.25">
      <c r="A3608" t="s">
        <v>19</v>
      </c>
      <c r="B3608">
        <v>2019</v>
      </c>
      <c r="C3608" t="s">
        <v>7</v>
      </c>
      <c r="D3608" s="4">
        <v>20.759930000000001</v>
      </c>
    </row>
    <row r="3609" spans="1:4" x14ac:dyDescent="0.25">
      <c r="A3609" t="s">
        <v>19</v>
      </c>
      <c r="B3609">
        <v>2020</v>
      </c>
      <c r="C3609" t="s">
        <v>2</v>
      </c>
      <c r="D3609" s="4">
        <v>50.969723000000002</v>
      </c>
    </row>
    <row r="3610" spans="1:4" x14ac:dyDescent="0.25">
      <c r="A3610" t="s">
        <v>19</v>
      </c>
      <c r="B3610">
        <v>2020</v>
      </c>
      <c r="C3610" t="s">
        <v>3</v>
      </c>
      <c r="D3610" s="4">
        <v>14.619921</v>
      </c>
    </row>
    <row r="3611" spans="1:4" x14ac:dyDescent="0.25">
      <c r="A3611" t="s">
        <v>19</v>
      </c>
      <c r="B3611">
        <v>2020</v>
      </c>
      <c r="C3611" t="s">
        <v>4</v>
      </c>
      <c r="D3611" s="4">
        <v>21.729880999999999</v>
      </c>
    </row>
    <row r="3612" spans="1:4" x14ac:dyDescent="0.25">
      <c r="A3612" t="s">
        <v>19</v>
      </c>
      <c r="B3612">
        <v>2020</v>
      </c>
      <c r="C3612" t="s">
        <v>5</v>
      </c>
      <c r="D3612" s="4">
        <v>0.9799947</v>
      </c>
    </row>
    <row r="3613" spans="1:4" x14ac:dyDescent="0.25">
      <c r="A3613" t="s">
        <v>19</v>
      </c>
      <c r="B3613">
        <v>2020</v>
      </c>
      <c r="C3613" t="s">
        <v>6</v>
      </c>
      <c r="D3613" s="4">
        <v>0.59999674999999997</v>
      </c>
    </row>
    <row r="3614" spans="1:4" x14ac:dyDescent="0.25">
      <c r="A3614" t="s">
        <v>19</v>
      </c>
      <c r="B3614">
        <v>2020</v>
      </c>
      <c r="C3614" t="s">
        <v>7</v>
      </c>
      <c r="D3614" s="4">
        <v>20.999886</v>
      </c>
    </row>
    <row r="3615" spans="1:4" x14ac:dyDescent="0.25">
      <c r="A3615" t="s">
        <v>19</v>
      </c>
      <c r="B3615">
        <v>2021</v>
      </c>
      <c r="C3615" t="s">
        <v>2</v>
      </c>
      <c r="D3615" s="4">
        <v>45.310127000000001</v>
      </c>
    </row>
    <row r="3616" spans="1:4" x14ac:dyDescent="0.25">
      <c r="A3616" t="s">
        <v>19</v>
      </c>
      <c r="B3616">
        <v>2021</v>
      </c>
      <c r="C3616" t="s">
        <v>3</v>
      </c>
      <c r="D3616" s="4">
        <v>14.350039499999999</v>
      </c>
    </row>
    <row r="3617" spans="1:4" x14ac:dyDescent="0.25">
      <c r="A3617" t="s">
        <v>19</v>
      </c>
      <c r="B3617">
        <v>2021</v>
      </c>
      <c r="C3617" t="s">
        <v>4</v>
      </c>
      <c r="D3617" s="4">
        <v>20.990057</v>
      </c>
    </row>
    <row r="3618" spans="1:4" x14ac:dyDescent="0.25">
      <c r="A3618" t="s">
        <v>19</v>
      </c>
      <c r="B3618">
        <v>2021</v>
      </c>
      <c r="C3618" t="s">
        <v>5</v>
      </c>
      <c r="D3618" s="4">
        <v>1.3300037</v>
      </c>
    </row>
    <row r="3619" spans="1:4" x14ac:dyDescent="0.25">
      <c r="A3619" t="s">
        <v>19</v>
      </c>
      <c r="B3619">
        <v>2021</v>
      </c>
      <c r="C3619" t="s">
        <v>6</v>
      </c>
      <c r="D3619" s="4">
        <v>0.86000239999999994</v>
      </c>
    </row>
    <row r="3620" spans="1:4" x14ac:dyDescent="0.25">
      <c r="A3620" t="s">
        <v>19</v>
      </c>
      <c r="B3620">
        <v>2021</v>
      </c>
      <c r="C3620" t="s">
        <v>7</v>
      </c>
      <c r="D3620" s="4">
        <v>21.200060000000001</v>
      </c>
    </row>
    <row r="3621" spans="1:4" x14ac:dyDescent="0.25">
      <c r="A3621" t="s">
        <v>20</v>
      </c>
      <c r="B3621">
        <v>1961</v>
      </c>
      <c r="C3621" t="s">
        <v>2</v>
      </c>
      <c r="D3621" s="4">
        <v>0.36337647000000001</v>
      </c>
    </row>
    <row r="3622" spans="1:4" x14ac:dyDescent="0.25">
      <c r="A3622" t="s">
        <v>20</v>
      </c>
      <c r="B3622">
        <v>1961</v>
      </c>
      <c r="C3622" t="s">
        <v>3</v>
      </c>
      <c r="D3622" s="4">
        <v>2.3079314000000002</v>
      </c>
    </row>
    <row r="3623" spans="1:4" x14ac:dyDescent="0.25">
      <c r="A3623" t="s">
        <v>20</v>
      </c>
      <c r="B3623">
        <v>1961</v>
      </c>
      <c r="C3623" t="s">
        <v>4</v>
      </c>
      <c r="D3623" s="4">
        <v>0.53033319999999995</v>
      </c>
    </row>
    <row r="3624" spans="1:4" x14ac:dyDescent="0.25">
      <c r="A3624" t="s">
        <v>20</v>
      </c>
      <c r="B3624">
        <v>1961</v>
      </c>
      <c r="C3624" t="s">
        <v>5</v>
      </c>
      <c r="D3624" s="4">
        <v>0</v>
      </c>
    </row>
    <row r="3625" spans="1:4" x14ac:dyDescent="0.25">
      <c r="A3625" t="s">
        <v>20</v>
      </c>
      <c r="B3625">
        <v>1961</v>
      </c>
      <c r="C3625" t="s">
        <v>6</v>
      </c>
      <c r="D3625" s="4">
        <v>5.8925909999999998E-2</v>
      </c>
    </row>
    <row r="3626" spans="1:4" x14ac:dyDescent="0.25">
      <c r="A3626" t="s">
        <v>20</v>
      </c>
      <c r="B3626">
        <v>1961</v>
      </c>
      <c r="C3626" t="s">
        <v>7</v>
      </c>
      <c r="D3626" s="4">
        <v>8.3773</v>
      </c>
    </row>
    <row r="3627" spans="1:4" x14ac:dyDescent="0.25">
      <c r="A3627" t="s">
        <v>20</v>
      </c>
      <c r="B3627">
        <v>1962</v>
      </c>
      <c r="C3627" t="s">
        <v>2</v>
      </c>
      <c r="D3627" s="4">
        <v>0.43128699999999998</v>
      </c>
    </row>
    <row r="3628" spans="1:4" x14ac:dyDescent="0.25">
      <c r="A3628" t="s">
        <v>20</v>
      </c>
      <c r="B3628">
        <v>1962</v>
      </c>
      <c r="C3628" t="s">
        <v>3</v>
      </c>
      <c r="D3628" s="4">
        <v>2.2936624999999999</v>
      </c>
    </row>
    <row r="3629" spans="1:4" x14ac:dyDescent="0.25">
      <c r="A3629" t="s">
        <v>20</v>
      </c>
      <c r="B3629">
        <v>1962</v>
      </c>
      <c r="C3629" t="s">
        <v>4</v>
      </c>
      <c r="D3629" s="4">
        <v>0.53910875000000003</v>
      </c>
    </row>
    <row r="3630" spans="1:4" x14ac:dyDescent="0.25">
      <c r="A3630" t="s">
        <v>20</v>
      </c>
      <c r="B3630">
        <v>1962</v>
      </c>
      <c r="C3630" t="s">
        <v>5</v>
      </c>
      <c r="D3630" s="4">
        <v>0</v>
      </c>
    </row>
    <row r="3631" spans="1:4" x14ac:dyDescent="0.25">
      <c r="A3631" t="s">
        <v>20</v>
      </c>
      <c r="B3631">
        <v>1962</v>
      </c>
      <c r="C3631" t="s">
        <v>6</v>
      </c>
      <c r="D3631" s="4">
        <v>6.8613839999999995E-2</v>
      </c>
    </row>
    <row r="3632" spans="1:4" x14ac:dyDescent="0.25">
      <c r="A3632" t="s">
        <v>20</v>
      </c>
      <c r="B3632">
        <v>1962</v>
      </c>
      <c r="C3632" t="s">
        <v>7</v>
      </c>
      <c r="D3632" s="4">
        <v>8.8511849999999992</v>
      </c>
    </row>
    <row r="3633" spans="1:4" x14ac:dyDescent="0.25">
      <c r="A3633" t="s">
        <v>20</v>
      </c>
      <c r="B3633">
        <v>1963</v>
      </c>
      <c r="C3633" t="s">
        <v>2</v>
      </c>
      <c r="D3633" s="4">
        <v>0.48924457999999998</v>
      </c>
    </row>
    <row r="3634" spans="1:4" x14ac:dyDescent="0.25">
      <c r="A3634" t="s">
        <v>20</v>
      </c>
      <c r="B3634">
        <v>1963</v>
      </c>
      <c r="C3634" t="s">
        <v>3</v>
      </c>
      <c r="D3634" s="4">
        <v>2.2700949000000001</v>
      </c>
    </row>
    <row r="3635" spans="1:4" x14ac:dyDescent="0.25">
      <c r="A3635" t="s">
        <v>20</v>
      </c>
      <c r="B3635">
        <v>1963</v>
      </c>
      <c r="C3635" t="s">
        <v>4</v>
      </c>
      <c r="D3635" s="4">
        <v>0.54795395999999996</v>
      </c>
    </row>
    <row r="3636" spans="1:4" x14ac:dyDescent="0.25">
      <c r="A3636" t="s">
        <v>20</v>
      </c>
      <c r="B3636">
        <v>1963</v>
      </c>
      <c r="C3636" t="s">
        <v>5</v>
      </c>
      <c r="D3636" s="4">
        <v>0</v>
      </c>
    </row>
    <row r="3637" spans="1:4" x14ac:dyDescent="0.25">
      <c r="A3637" t="s">
        <v>20</v>
      </c>
      <c r="B3637">
        <v>1963</v>
      </c>
      <c r="C3637" t="s">
        <v>6</v>
      </c>
      <c r="D3637" s="4">
        <v>6.8494244999999995E-2</v>
      </c>
    </row>
    <row r="3638" spans="1:4" x14ac:dyDescent="0.25">
      <c r="A3638" t="s">
        <v>20</v>
      </c>
      <c r="B3638">
        <v>1963</v>
      </c>
      <c r="C3638" t="s">
        <v>7</v>
      </c>
      <c r="D3638" s="4">
        <v>8.5911349999999995</v>
      </c>
    </row>
    <row r="3639" spans="1:4" x14ac:dyDescent="0.25">
      <c r="A3639" t="s">
        <v>20</v>
      </c>
      <c r="B3639">
        <v>1964</v>
      </c>
      <c r="C3639" t="s">
        <v>2</v>
      </c>
      <c r="D3639" s="4">
        <v>0.54745869999999996</v>
      </c>
    </row>
    <row r="3640" spans="1:4" x14ac:dyDescent="0.25">
      <c r="A3640" t="s">
        <v>20</v>
      </c>
      <c r="B3640">
        <v>1964</v>
      </c>
      <c r="C3640" t="s">
        <v>3</v>
      </c>
      <c r="D3640" s="4">
        <v>2.248491</v>
      </c>
    </row>
    <row r="3641" spans="1:4" x14ac:dyDescent="0.25">
      <c r="A3641" t="s">
        <v>20</v>
      </c>
      <c r="B3641">
        <v>1964</v>
      </c>
      <c r="C3641" t="s">
        <v>4</v>
      </c>
      <c r="D3641" s="4">
        <v>0.57678680000000004</v>
      </c>
    </row>
    <row r="3642" spans="1:4" x14ac:dyDescent="0.25">
      <c r="A3642" t="s">
        <v>20</v>
      </c>
      <c r="B3642">
        <v>1964</v>
      </c>
      <c r="C3642" t="s">
        <v>5</v>
      </c>
      <c r="D3642" s="4">
        <v>0</v>
      </c>
    </row>
    <row r="3643" spans="1:4" x14ac:dyDescent="0.25">
      <c r="A3643" t="s">
        <v>20</v>
      </c>
      <c r="B3643">
        <v>1964</v>
      </c>
      <c r="C3643" t="s">
        <v>6</v>
      </c>
      <c r="D3643" s="4">
        <v>7.8208379999999994E-2</v>
      </c>
    </row>
    <row r="3644" spans="1:4" x14ac:dyDescent="0.25">
      <c r="A3644" t="s">
        <v>20</v>
      </c>
      <c r="B3644">
        <v>1964</v>
      </c>
      <c r="C3644" t="s">
        <v>7</v>
      </c>
      <c r="D3644" s="4">
        <v>9.2970220000000001</v>
      </c>
    </row>
    <row r="3645" spans="1:4" x14ac:dyDescent="0.25">
      <c r="A3645" t="s">
        <v>20</v>
      </c>
      <c r="B3645">
        <v>1965</v>
      </c>
      <c r="C3645" t="s">
        <v>2</v>
      </c>
      <c r="D3645" s="4">
        <v>0.63555384000000004</v>
      </c>
    </row>
    <row r="3646" spans="1:4" x14ac:dyDescent="0.25">
      <c r="A3646" t="s">
        <v>20</v>
      </c>
      <c r="B3646">
        <v>1965</v>
      </c>
      <c r="C3646" t="s">
        <v>3</v>
      </c>
      <c r="D3646" s="4">
        <v>2.1804388000000001</v>
      </c>
    </row>
    <row r="3647" spans="1:4" x14ac:dyDescent="0.25">
      <c r="A3647" t="s">
        <v>20</v>
      </c>
      <c r="B3647">
        <v>1965</v>
      </c>
      <c r="C3647" t="s">
        <v>4</v>
      </c>
      <c r="D3647" s="4">
        <v>0.56710959999999999</v>
      </c>
    </row>
    <row r="3648" spans="1:4" x14ac:dyDescent="0.25">
      <c r="A3648" t="s">
        <v>20</v>
      </c>
      <c r="B3648">
        <v>1965</v>
      </c>
      <c r="C3648" t="s">
        <v>5</v>
      </c>
      <c r="D3648" s="4">
        <v>0</v>
      </c>
    </row>
    <row r="3649" spans="1:4" x14ac:dyDescent="0.25">
      <c r="A3649" t="s">
        <v>20</v>
      </c>
      <c r="B3649">
        <v>1965</v>
      </c>
      <c r="C3649" t="s">
        <v>6</v>
      </c>
      <c r="D3649" s="4">
        <v>7.8222014000000006E-2</v>
      </c>
    </row>
    <row r="3650" spans="1:4" x14ac:dyDescent="0.25">
      <c r="A3650" t="s">
        <v>20</v>
      </c>
      <c r="B3650">
        <v>1965</v>
      </c>
      <c r="C3650" t="s">
        <v>7</v>
      </c>
      <c r="D3650" s="4">
        <v>10.149305999999999</v>
      </c>
    </row>
    <row r="3651" spans="1:4" x14ac:dyDescent="0.25">
      <c r="A3651" t="s">
        <v>20</v>
      </c>
      <c r="B3651">
        <v>1966</v>
      </c>
      <c r="C3651" t="s">
        <v>2</v>
      </c>
      <c r="D3651" s="4">
        <v>0.72483209999999998</v>
      </c>
    </row>
    <row r="3652" spans="1:4" x14ac:dyDescent="0.25">
      <c r="A3652" t="s">
        <v>20</v>
      </c>
      <c r="B3652">
        <v>1966</v>
      </c>
      <c r="C3652" t="s">
        <v>3</v>
      </c>
      <c r="D3652" s="4">
        <v>2.2038815</v>
      </c>
    </row>
    <row r="3653" spans="1:4" x14ac:dyDescent="0.25">
      <c r="A3653" t="s">
        <v>20</v>
      </c>
      <c r="B3653">
        <v>1966</v>
      </c>
      <c r="C3653" t="s">
        <v>4</v>
      </c>
      <c r="D3653" s="4">
        <v>0.48975142999999999</v>
      </c>
    </row>
    <row r="3654" spans="1:4" x14ac:dyDescent="0.25">
      <c r="A3654" t="s">
        <v>20</v>
      </c>
      <c r="B3654">
        <v>1966</v>
      </c>
      <c r="C3654" t="s">
        <v>5</v>
      </c>
      <c r="D3654" s="4">
        <v>0</v>
      </c>
    </row>
    <row r="3655" spans="1:4" x14ac:dyDescent="0.25">
      <c r="A3655" t="s">
        <v>20</v>
      </c>
      <c r="B3655">
        <v>1966</v>
      </c>
      <c r="C3655" t="s">
        <v>6</v>
      </c>
      <c r="D3655" s="4">
        <v>7.8360230000000003E-2</v>
      </c>
    </row>
    <row r="3656" spans="1:4" x14ac:dyDescent="0.25">
      <c r="A3656" t="s">
        <v>20</v>
      </c>
      <c r="B3656">
        <v>1966</v>
      </c>
      <c r="C3656" t="s">
        <v>7</v>
      </c>
      <c r="D3656" s="4">
        <v>9.9517489999999995</v>
      </c>
    </row>
    <row r="3657" spans="1:4" x14ac:dyDescent="0.25">
      <c r="A3657" t="s">
        <v>20</v>
      </c>
      <c r="B3657">
        <v>1967</v>
      </c>
      <c r="C3657" t="s">
        <v>2</v>
      </c>
      <c r="D3657" s="4">
        <v>0.77553064000000005</v>
      </c>
    </row>
    <row r="3658" spans="1:4" x14ac:dyDescent="0.25">
      <c r="A3658" t="s">
        <v>20</v>
      </c>
      <c r="B3658">
        <v>1967</v>
      </c>
      <c r="C3658" t="s">
        <v>3</v>
      </c>
      <c r="D3658" s="4">
        <v>2.1793391999999998</v>
      </c>
    </row>
    <row r="3659" spans="1:4" x14ac:dyDescent="0.25">
      <c r="A3659" t="s">
        <v>20</v>
      </c>
      <c r="B3659">
        <v>1967</v>
      </c>
      <c r="C3659" t="s">
        <v>4</v>
      </c>
      <c r="D3659" s="4">
        <v>0.48102529999999999</v>
      </c>
    </row>
    <row r="3660" spans="1:4" x14ac:dyDescent="0.25">
      <c r="A3660" t="s">
        <v>20</v>
      </c>
      <c r="B3660">
        <v>1967</v>
      </c>
      <c r="C3660" t="s">
        <v>5</v>
      </c>
      <c r="D3660" s="4">
        <v>0</v>
      </c>
    </row>
    <row r="3661" spans="1:4" x14ac:dyDescent="0.25">
      <c r="A3661" t="s">
        <v>20</v>
      </c>
      <c r="B3661">
        <v>1967</v>
      </c>
      <c r="C3661" t="s">
        <v>6</v>
      </c>
      <c r="D3661" s="4">
        <v>8.8351589999999994E-2</v>
      </c>
    </row>
    <row r="3662" spans="1:4" x14ac:dyDescent="0.25">
      <c r="A3662" t="s">
        <v>20</v>
      </c>
      <c r="B3662">
        <v>1967</v>
      </c>
      <c r="C3662" t="s">
        <v>7</v>
      </c>
      <c r="D3662" s="4">
        <v>9.6499570000000006</v>
      </c>
    </row>
    <row r="3663" spans="1:4" x14ac:dyDescent="0.25">
      <c r="A3663" t="s">
        <v>20</v>
      </c>
      <c r="B3663">
        <v>1968</v>
      </c>
      <c r="C3663" t="s">
        <v>2</v>
      </c>
      <c r="D3663" s="4">
        <v>0.81590647000000005</v>
      </c>
    </row>
    <row r="3664" spans="1:4" x14ac:dyDescent="0.25">
      <c r="A3664" t="s">
        <v>20</v>
      </c>
      <c r="B3664">
        <v>1968</v>
      </c>
      <c r="C3664" t="s">
        <v>3</v>
      </c>
      <c r="D3664" s="4">
        <v>2.1528133999999999</v>
      </c>
    </row>
    <row r="3665" spans="1:4" x14ac:dyDescent="0.25">
      <c r="A3665" t="s">
        <v>20</v>
      </c>
      <c r="B3665">
        <v>1968</v>
      </c>
      <c r="C3665" t="s">
        <v>4</v>
      </c>
      <c r="D3665" s="4">
        <v>0.48167974000000002</v>
      </c>
    </row>
    <row r="3666" spans="1:4" x14ac:dyDescent="0.25">
      <c r="A3666" t="s">
        <v>20</v>
      </c>
      <c r="B3666">
        <v>1968</v>
      </c>
      <c r="C3666" t="s">
        <v>5</v>
      </c>
      <c r="D3666" s="4">
        <v>0</v>
      </c>
    </row>
    <row r="3667" spans="1:4" x14ac:dyDescent="0.25">
      <c r="A3667" t="s">
        <v>20</v>
      </c>
      <c r="B3667">
        <v>1968</v>
      </c>
      <c r="C3667" t="s">
        <v>6</v>
      </c>
      <c r="D3667" s="4">
        <v>8.8471789999999995E-2</v>
      </c>
    </row>
    <row r="3668" spans="1:4" x14ac:dyDescent="0.25">
      <c r="A3668" t="s">
        <v>20</v>
      </c>
      <c r="B3668">
        <v>1968</v>
      </c>
      <c r="C3668" t="s">
        <v>7</v>
      </c>
      <c r="D3668" s="4">
        <v>10.134935</v>
      </c>
    </row>
    <row r="3669" spans="1:4" x14ac:dyDescent="0.25">
      <c r="A3669" t="s">
        <v>20</v>
      </c>
      <c r="B3669">
        <v>1969</v>
      </c>
      <c r="C3669" t="s">
        <v>2</v>
      </c>
      <c r="D3669" s="4">
        <v>0.85485100000000003</v>
      </c>
    </row>
    <row r="3670" spans="1:4" x14ac:dyDescent="0.25">
      <c r="A3670" t="s">
        <v>20</v>
      </c>
      <c r="B3670">
        <v>1969</v>
      </c>
      <c r="C3670" t="s">
        <v>3</v>
      </c>
      <c r="D3670" s="4">
        <v>2.1616924000000002</v>
      </c>
    </row>
    <row r="3671" spans="1:4" x14ac:dyDescent="0.25">
      <c r="A3671" t="s">
        <v>20</v>
      </c>
      <c r="B3671">
        <v>1969</v>
      </c>
      <c r="C3671" t="s">
        <v>4</v>
      </c>
      <c r="D3671" s="4">
        <v>0.4814678</v>
      </c>
    </row>
    <row r="3672" spans="1:4" x14ac:dyDescent="0.25">
      <c r="A3672" t="s">
        <v>20</v>
      </c>
      <c r="B3672">
        <v>1969</v>
      </c>
      <c r="C3672" t="s">
        <v>5</v>
      </c>
      <c r="D3672" s="4">
        <v>0</v>
      </c>
    </row>
    <row r="3673" spans="1:4" x14ac:dyDescent="0.25">
      <c r="A3673" t="s">
        <v>20</v>
      </c>
      <c r="B3673">
        <v>1969</v>
      </c>
      <c r="C3673" t="s">
        <v>6</v>
      </c>
      <c r="D3673" s="4">
        <v>8.8432869999999997E-2</v>
      </c>
    </row>
    <row r="3674" spans="1:4" x14ac:dyDescent="0.25">
      <c r="A3674" t="s">
        <v>20</v>
      </c>
      <c r="B3674">
        <v>1969</v>
      </c>
      <c r="C3674" t="s">
        <v>7</v>
      </c>
      <c r="D3674" s="4">
        <v>9.8455259999999996</v>
      </c>
    </row>
    <row r="3675" spans="1:4" x14ac:dyDescent="0.25">
      <c r="A3675" t="s">
        <v>20</v>
      </c>
      <c r="B3675">
        <v>1970</v>
      </c>
      <c r="C3675" t="s">
        <v>2</v>
      </c>
      <c r="D3675" s="4">
        <v>0.90320694000000001</v>
      </c>
    </row>
    <row r="3676" spans="1:4" x14ac:dyDescent="0.25">
      <c r="A3676" t="s">
        <v>20</v>
      </c>
      <c r="B3676">
        <v>1970</v>
      </c>
      <c r="C3676" t="s">
        <v>3</v>
      </c>
      <c r="D3676" s="4">
        <v>2.1500254000000001</v>
      </c>
    </row>
    <row r="3677" spans="1:4" x14ac:dyDescent="0.25">
      <c r="A3677" t="s">
        <v>20</v>
      </c>
      <c r="B3677">
        <v>1970</v>
      </c>
      <c r="C3677" t="s">
        <v>4</v>
      </c>
      <c r="D3677" s="4">
        <v>0.48105589999999998</v>
      </c>
    </row>
    <row r="3678" spans="1:4" x14ac:dyDescent="0.25">
      <c r="A3678" t="s">
        <v>20</v>
      </c>
      <c r="B3678">
        <v>1970</v>
      </c>
      <c r="C3678" t="s">
        <v>5</v>
      </c>
      <c r="D3678" s="4">
        <v>0</v>
      </c>
    </row>
    <row r="3679" spans="1:4" x14ac:dyDescent="0.25">
      <c r="A3679" t="s">
        <v>20</v>
      </c>
      <c r="B3679">
        <v>1970</v>
      </c>
      <c r="C3679" t="s">
        <v>6</v>
      </c>
      <c r="D3679" s="4">
        <v>9.8174670000000006E-2</v>
      </c>
    </row>
    <row r="3680" spans="1:4" x14ac:dyDescent="0.25">
      <c r="A3680" t="s">
        <v>20</v>
      </c>
      <c r="B3680">
        <v>1970</v>
      </c>
      <c r="C3680" t="s">
        <v>7</v>
      </c>
      <c r="D3680" s="4">
        <v>10.190531</v>
      </c>
    </row>
    <row r="3681" spans="1:4" x14ac:dyDescent="0.25">
      <c r="A3681" t="s">
        <v>20</v>
      </c>
      <c r="B3681">
        <v>1971</v>
      </c>
      <c r="C3681" t="s">
        <v>2</v>
      </c>
      <c r="D3681" s="4">
        <v>0.83080830000000006</v>
      </c>
    </row>
    <row r="3682" spans="1:4" x14ac:dyDescent="0.25">
      <c r="A3682" t="s">
        <v>20</v>
      </c>
      <c r="B3682">
        <v>1971</v>
      </c>
      <c r="C3682" t="s">
        <v>3</v>
      </c>
      <c r="D3682" s="4">
        <v>2.1066926000000001</v>
      </c>
    </row>
    <row r="3683" spans="1:4" x14ac:dyDescent="0.25">
      <c r="A3683" t="s">
        <v>20</v>
      </c>
      <c r="B3683">
        <v>1971</v>
      </c>
      <c r="C3683" t="s">
        <v>4</v>
      </c>
      <c r="D3683" s="4">
        <v>0.49452874000000002</v>
      </c>
    </row>
    <row r="3684" spans="1:4" x14ac:dyDescent="0.25">
      <c r="A3684" t="s">
        <v>20</v>
      </c>
      <c r="B3684">
        <v>1971</v>
      </c>
      <c r="C3684" t="s">
        <v>5</v>
      </c>
      <c r="D3684" s="4">
        <v>0</v>
      </c>
    </row>
    <row r="3685" spans="1:4" x14ac:dyDescent="0.25">
      <c r="A3685" t="s">
        <v>20</v>
      </c>
      <c r="B3685">
        <v>1971</v>
      </c>
      <c r="C3685" t="s">
        <v>6</v>
      </c>
      <c r="D3685" s="4">
        <v>9.8905750000000001E-2</v>
      </c>
    </row>
    <row r="3686" spans="1:4" x14ac:dyDescent="0.25">
      <c r="A3686" t="s">
        <v>20</v>
      </c>
      <c r="B3686">
        <v>1971</v>
      </c>
      <c r="C3686" t="s">
        <v>7</v>
      </c>
      <c r="D3686" s="4">
        <v>10.800508000000001</v>
      </c>
    </row>
    <row r="3687" spans="1:4" x14ac:dyDescent="0.25">
      <c r="A3687" t="s">
        <v>20</v>
      </c>
      <c r="B3687">
        <v>1972</v>
      </c>
      <c r="C3687" t="s">
        <v>2</v>
      </c>
      <c r="D3687" s="4">
        <v>0.75324120000000006</v>
      </c>
    </row>
    <row r="3688" spans="1:4" x14ac:dyDescent="0.25">
      <c r="A3688" t="s">
        <v>20</v>
      </c>
      <c r="B3688">
        <v>1972</v>
      </c>
      <c r="C3688" t="s">
        <v>3</v>
      </c>
      <c r="D3688" s="4">
        <v>2.0714133000000001</v>
      </c>
    </row>
    <row r="3689" spans="1:4" x14ac:dyDescent="0.25">
      <c r="A3689" t="s">
        <v>20</v>
      </c>
      <c r="B3689">
        <v>1972</v>
      </c>
      <c r="C3689" t="s">
        <v>4</v>
      </c>
      <c r="D3689" s="4">
        <v>0.51537555000000002</v>
      </c>
    </row>
    <row r="3690" spans="1:4" x14ac:dyDescent="0.25">
      <c r="A3690" t="s">
        <v>20</v>
      </c>
      <c r="B3690">
        <v>1972</v>
      </c>
      <c r="C3690" t="s">
        <v>5</v>
      </c>
      <c r="D3690" s="4">
        <v>0</v>
      </c>
    </row>
    <row r="3691" spans="1:4" x14ac:dyDescent="0.25">
      <c r="A3691" t="s">
        <v>20</v>
      </c>
      <c r="B3691">
        <v>1972</v>
      </c>
      <c r="C3691" t="s">
        <v>6</v>
      </c>
      <c r="D3691" s="4">
        <v>9.9110685000000004E-2</v>
      </c>
    </row>
    <row r="3692" spans="1:4" x14ac:dyDescent="0.25">
      <c r="A3692" t="s">
        <v>20</v>
      </c>
      <c r="B3692">
        <v>1972</v>
      </c>
      <c r="C3692" t="s">
        <v>7</v>
      </c>
      <c r="D3692" s="4">
        <v>11.784261000000001</v>
      </c>
    </row>
    <row r="3693" spans="1:4" x14ac:dyDescent="0.25">
      <c r="A3693" t="s">
        <v>20</v>
      </c>
      <c r="B3693">
        <v>1973</v>
      </c>
      <c r="C3693" t="s">
        <v>2</v>
      </c>
      <c r="D3693" s="4">
        <v>0.68628610000000001</v>
      </c>
    </row>
    <row r="3694" spans="1:4" x14ac:dyDescent="0.25">
      <c r="A3694" t="s">
        <v>20</v>
      </c>
      <c r="B3694">
        <v>1973</v>
      </c>
      <c r="C3694" t="s">
        <v>3</v>
      </c>
      <c r="D3694" s="4">
        <v>1.9216012</v>
      </c>
    </row>
    <row r="3695" spans="1:4" x14ac:dyDescent="0.25">
      <c r="A3695" t="s">
        <v>20</v>
      </c>
      <c r="B3695">
        <v>1973</v>
      </c>
      <c r="C3695" t="s">
        <v>4</v>
      </c>
      <c r="D3695" s="4">
        <v>0.51961659999999998</v>
      </c>
    </row>
    <row r="3696" spans="1:4" x14ac:dyDescent="0.25">
      <c r="A3696" t="s">
        <v>20</v>
      </c>
      <c r="B3696">
        <v>1973</v>
      </c>
      <c r="C3696" t="s">
        <v>5</v>
      </c>
      <c r="D3696" s="4">
        <v>0</v>
      </c>
    </row>
    <row r="3697" spans="1:4" x14ac:dyDescent="0.25">
      <c r="A3697" t="s">
        <v>20</v>
      </c>
      <c r="B3697">
        <v>1973</v>
      </c>
      <c r="C3697" t="s">
        <v>6</v>
      </c>
      <c r="D3697" s="4">
        <v>9.8040879999999997E-2</v>
      </c>
    </row>
    <row r="3698" spans="1:4" x14ac:dyDescent="0.25">
      <c r="A3698" t="s">
        <v>20</v>
      </c>
      <c r="B3698">
        <v>1973</v>
      </c>
      <c r="C3698" t="s">
        <v>7</v>
      </c>
      <c r="D3698" s="4">
        <v>11.490391000000001</v>
      </c>
    </row>
    <row r="3699" spans="1:4" x14ac:dyDescent="0.25">
      <c r="A3699" t="s">
        <v>20</v>
      </c>
      <c r="B3699">
        <v>1974</v>
      </c>
      <c r="C3699" t="s">
        <v>2</v>
      </c>
      <c r="D3699" s="4">
        <v>0.67046934000000002</v>
      </c>
    </row>
    <row r="3700" spans="1:4" x14ac:dyDescent="0.25">
      <c r="A3700" t="s">
        <v>20</v>
      </c>
      <c r="B3700">
        <v>1974</v>
      </c>
      <c r="C3700" t="s">
        <v>3</v>
      </c>
      <c r="D3700" s="4">
        <v>1.9239556</v>
      </c>
    </row>
    <row r="3701" spans="1:4" x14ac:dyDescent="0.25">
      <c r="A3701" t="s">
        <v>20</v>
      </c>
      <c r="B3701">
        <v>1974</v>
      </c>
      <c r="C3701" t="s">
        <v>4</v>
      </c>
      <c r="D3701" s="4">
        <v>0.52471520000000005</v>
      </c>
    </row>
    <row r="3702" spans="1:4" x14ac:dyDescent="0.25">
      <c r="A3702" t="s">
        <v>20</v>
      </c>
      <c r="B3702">
        <v>1974</v>
      </c>
      <c r="C3702" t="s">
        <v>5</v>
      </c>
      <c r="D3702" s="4">
        <v>0</v>
      </c>
    </row>
    <row r="3703" spans="1:4" x14ac:dyDescent="0.25">
      <c r="A3703" t="s">
        <v>20</v>
      </c>
      <c r="B3703">
        <v>1974</v>
      </c>
      <c r="C3703" t="s">
        <v>6</v>
      </c>
      <c r="D3703" s="4">
        <v>9.7169474000000006E-2</v>
      </c>
    </row>
    <row r="3704" spans="1:4" x14ac:dyDescent="0.25">
      <c r="A3704" t="s">
        <v>20</v>
      </c>
      <c r="B3704">
        <v>1974</v>
      </c>
      <c r="C3704" t="s">
        <v>7</v>
      </c>
      <c r="D3704" s="4">
        <v>11.20364</v>
      </c>
    </row>
    <row r="3705" spans="1:4" x14ac:dyDescent="0.25">
      <c r="A3705" t="s">
        <v>20</v>
      </c>
      <c r="B3705">
        <v>1975</v>
      </c>
      <c r="C3705" t="s">
        <v>2</v>
      </c>
      <c r="D3705" s="4">
        <v>0.65783095000000003</v>
      </c>
    </row>
    <row r="3706" spans="1:4" x14ac:dyDescent="0.25">
      <c r="A3706" t="s">
        <v>20</v>
      </c>
      <c r="B3706">
        <v>1975</v>
      </c>
      <c r="C3706" t="s">
        <v>3</v>
      </c>
      <c r="D3706" s="4">
        <v>1.915449</v>
      </c>
    </row>
    <row r="3707" spans="1:4" x14ac:dyDescent="0.25">
      <c r="A3707" t="s">
        <v>20</v>
      </c>
      <c r="B3707">
        <v>1975</v>
      </c>
      <c r="C3707" t="s">
        <v>4</v>
      </c>
      <c r="D3707" s="4">
        <v>0.54174316</v>
      </c>
    </row>
    <row r="3708" spans="1:4" x14ac:dyDescent="0.25">
      <c r="A3708" t="s">
        <v>20</v>
      </c>
      <c r="B3708">
        <v>1975</v>
      </c>
      <c r="C3708" t="s">
        <v>5</v>
      </c>
      <c r="D3708" s="4">
        <v>0</v>
      </c>
    </row>
    <row r="3709" spans="1:4" x14ac:dyDescent="0.25">
      <c r="A3709" t="s">
        <v>20</v>
      </c>
      <c r="B3709">
        <v>1975</v>
      </c>
      <c r="C3709" t="s">
        <v>6</v>
      </c>
      <c r="D3709" s="4">
        <v>0.106413834</v>
      </c>
    </row>
    <row r="3710" spans="1:4" x14ac:dyDescent="0.25">
      <c r="A3710" t="s">
        <v>20</v>
      </c>
      <c r="B3710">
        <v>1975</v>
      </c>
      <c r="C3710" t="s">
        <v>7</v>
      </c>
      <c r="D3710" s="4">
        <v>8.5421289999999992</v>
      </c>
    </row>
    <row r="3711" spans="1:4" x14ac:dyDescent="0.25">
      <c r="A3711" t="s">
        <v>20</v>
      </c>
      <c r="B3711">
        <v>1976</v>
      </c>
      <c r="C3711" t="s">
        <v>2</v>
      </c>
      <c r="D3711" s="4">
        <v>0.63895849999999998</v>
      </c>
    </row>
    <row r="3712" spans="1:4" x14ac:dyDescent="0.25">
      <c r="A3712" t="s">
        <v>20</v>
      </c>
      <c r="B3712">
        <v>1976</v>
      </c>
      <c r="C3712" t="s">
        <v>3</v>
      </c>
      <c r="D3712" s="4">
        <v>1.9362378</v>
      </c>
    </row>
    <row r="3713" spans="1:4" x14ac:dyDescent="0.25">
      <c r="A3713" t="s">
        <v>20</v>
      </c>
      <c r="B3713">
        <v>1976</v>
      </c>
      <c r="C3713" t="s">
        <v>4</v>
      </c>
      <c r="D3713" s="4">
        <v>0.55182779999999998</v>
      </c>
    </row>
    <row r="3714" spans="1:4" x14ac:dyDescent="0.25">
      <c r="A3714" t="s">
        <v>20</v>
      </c>
      <c r="B3714">
        <v>1976</v>
      </c>
      <c r="C3714" t="s">
        <v>5</v>
      </c>
      <c r="D3714" s="4">
        <v>0</v>
      </c>
    </row>
    <row r="3715" spans="1:4" x14ac:dyDescent="0.25">
      <c r="A3715" t="s">
        <v>20</v>
      </c>
      <c r="B3715">
        <v>1976</v>
      </c>
      <c r="C3715" t="s">
        <v>6</v>
      </c>
      <c r="D3715" s="4">
        <v>9.6811889999999998E-2</v>
      </c>
    </row>
    <row r="3716" spans="1:4" x14ac:dyDescent="0.25">
      <c r="A3716" t="s">
        <v>20</v>
      </c>
      <c r="B3716">
        <v>1976</v>
      </c>
      <c r="C3716" t="s">
        <v>7</v>
      </c>
      <c r="D3716" s="4">
        <v>8.3451850000000007</v>
      </c>
    </row>
    <row r="3717" spans="1:4" x14ac:dyDescent="0.25">
      <c r="A3717" t="s">
        <v>20</v>
      </c>
      <c r="B3717">
        <v>1977</v>
      </c>
      <c r="C3717" t="s">
        <v>2</v>
      </c>
      <c r="D3717" s="4">
        <v>0.53410774000000005</v>
      </c>
    </row>
    <row r="3718" spans="1:4" x14ac:dyDescent="0.25">
      <c r="A3718" t="s">
        <v>20</v>
      </c>
      <c r="B3718">
        <v>1977</v>
      </c>
      <c r="C3718" t="s">
        <v>3</v>
      </c>
      <c r="D3718" s="4">
        <v>1.9324988999999999</v>
      </c>
    </row>
    <row r="3719" spans="1:4" x14ac:dyDescent="0.25">
      <c r="A3719" t="s">
        <v>20</v>
      </c>
      <c r="B3719">
        <v>1977</v>
      </c>
      <c r="C3719" t="s">
        <v>4</v>
      </c>
      <c r="D3719" s="4">
        <v>0.56324090000000004</v>
      </c>
    </row>
    <row r="3720" spans="1:4" x14ac:dyDescent="0.25">
      <c r="A3720" t="s">
        <v>20</v>
      </c>
      <c r="B3720">
        <v>1977</v>
      </c>
      <c r="C3720" t="s">
        <v>5</v>
      </c>
      <c r="D3720" s="4">
        <v>0</v>
      </c>
    </row>
    <row r="3721" spans="1:4" x14ac:dyDescent="0.25">
      <c r="A3721" t="s">
        <v>20</v>
      </c>
      <c r="B3721">
        <v>1977</v>
      </c>
      <c r="C3721" t="s">
        <v>6</v>
      </c>
      <c r="D3721" s="4">
        <v>9.7110500000000002E-2</v>
      </c>
    </row>
    <row r="3722" spans="1:4" x14ac:dyDescent="0.25">
      <c r="A3722" t="s">
        <v>20</v>
      </c>
      <c r="B3722">
        <v>1977</v>
      </c>
      <c r="C3722" t="s">
        <v>7</v>
      </c>
      <c r="D3722" s="4">
        <v>8.1961259999999996</v>
      </c>
    </row>
    <row r="3723" spans="1:4" x14ac:dyDescent="0.25">
      <c r="A3723" t="s">
        <v>20</v>
      </c>
      <c r="B3723">
        <v>1978</v>
      </c>
      <c r="C3723" t="s">
        <v>2</v>
      </c>
      <c r="D3723" s="4">
        <v>0.81904863999999999</v>
      </c>
    </row>
    <row r="3724" spans="1:4" x14ac:dyDescent="0.25">
      <c r="A3724" t="s">
        <v>20</v>
      </c>
      <c r="B3724">
        <v>1978</v>
      </c>
      <c r="C3724" t="s">
        <v>3</v>
      </c>
      <c r="D3724" s="4">
        <v>2.1548780999999999</v>
      </c>
    </row>
    <row r="3725" spans="1:4" x14ac:dyDescent="0.25">
      <c r="A3725" t="s">
        <v>20</v>
      </c>
      <c r="B3725">
        <v>1978</v>
      </c>
      <c r="C3725" t="s">
        <v>4</v>
      </c>
      <c r="D3725" s="4">
        <v>0.56553359999999997</v>
      </c>
    </row>
    <row r="3726" spans="1:4" x14ac:dyDescent="0.25">
      <c r="A3726" t="s">
        <v>20</v>
      </c>
      <c r="B3726">
        <v>1978</v>
      </c>
      <c r="C3726" t="s">
        <v>5</v>
      </c>
      <c r="D3726" s="4">
        <v>0</v>
      </c>
    </row>
    <row r="3727" spans="1:4" x14ac:dyDescent="0.25">
      <c r="A3727" t="s">
        <v>20</v>
      </c>
      <c r="B3727">
        <v>1978</v>
      </c>
      <c r="C3727" t="s">
        <v>6</v>
      </c>
      <c r="D3727" s="4">
        <v>8.7755219999999995E-2</v>
      </c>
    </row>
    <row r="3728" spans="1:4" x14ac:dyDescent="0.25">
      <c r="A3728" t="s">
        <v>20</v>
      </c>
      <c r="B3728">
        <v>1978</v>
      </c>
      <c r="C3728" t="s">
        <v>7</v>
      </c>
      <c r="D3728" s="4">
        <v>8.0442289999999996</v>
      </c>
    </row>
    <row r="3729" spans="1:4" x14ac:dyDescent="0.25">
      <c r="A3729" t="s">
        <v>20</v>
      </c>
      <c r="B3729">
        <v>1979</v>
      </c>
      <c r="C3729" t="s">
        <v>2</v>
      </c>
      <c r="D3729" s="4">
        <v>0.85230260000000002</v>
      </c>
    </row>
    <row r="3730" spans="1:4" x14ac:dyDescent="0.25">
      <c r="A3730" t="s">
        <v>20</v>
      </c>
      <c r="B3730">
        <v>1979</v>
      </c>
      <c r="C3730" t="s">
        <v>3</v>
      </c>
      <c r="D3730" s="4">
        <v>2.1944344</v>
      </c>
    </row>
    <row r="3731" spans="1:4" x14ac:dyDescent="0.25">
      <c r="A3731" t="s">
        <v>20</v>
      </c>
      <c r="B3731">
        <v>1979</v>
      </c>
      <c r="C3731" t="s">
        <v>4</v>
      </c>
      <c r="D3731" s="4">
        <v>0.49962568000000002</v>
      </c>
    </row>
    <row r="3732" spans="1:4" x14ac:dyDescent="0.25">
      <c r="A3732" t="s">
        <v>20</v>
      </c>
      <c r="B3732">
        <v>1979</v>
      </c>
      <c r="C3732" t="s">
        <v>5</v>
      </c>
      <c r="D3732" s="4">
        <v>0</v>
      </c>
    </row>
    <row r="3733" spans="1:4" x14ac:dyDescent="0.25">
      <c r="A3733" t="s">
        <v>20</v>
      </c>
      <c r="B3733">
        <v>1979</v>
      </c>
      <c r="C3733" t="s">
        <v>6</v>
      </c>
      <c r="D3733" s="4">
        <v>8.8169239999999996E-2</v>
      </c>
    </row>
    <row r="3734" spans="1:4" x14ac:dyDescent="0.25">
      <c r="A3734" t="s">
        <v>20</v>
      </c>
      <c r="B3734">
        <v>1979</v>
      </c>
      <c r="C3734" t="s">
        <v>7</v>
      </c>
      <c r="D3734" s="4">
        <v>7.8372655</v>
      </c>
    </row>
    <row r="3735" spans="1:4" x14ac:dyDescent="0.25">
      <c r="A3735" t="s">
        <v>20</v>
      </c>
      <c r="B3735">
        <v>1980</v>
      </c>
      <c r="C3735" t="s">
        <v>2</v>
      </c>
      <c r="D3735" s="4">
        <v>0.62908213999999996</v>
      </c>
    </row>
    <row r="3736" spans="1:4" x14ac:dyDescent="0.25">
      <c r="A3736" t="s">
        <v>20</v>
      </c>
      <c r="B3736">
        <v>1980</v>
      </c>
      <c r="C3736" t="s">
        <v>3</v>
      </c>
      <c r="D3736" s="4">
        <v>1.4645820000000001</v>
      </c>
    </row>
    <row r="3737" spans="1:4" x14ac:dyDescent="0.25">
      <c r="A3737" t="s">
        <v>20</v>
      </c>
      <c r="B3737">
        <v>1980</v>
      </c>
      <c r="C3737" t="s">
        <v>4</v>
      </c>
      <c r="D3737" s="4">
        <v>0.29488227</v>
      </c>
    </row>
    <row r="3738" spans="1:4" x14ac:dyDescent="0.25">
      <c r="A3738" t="s">
        <v>20</v>
      </c>
      <c r="B3738">
        <v>1980</v>
      </c>
      <c r="C3738" t="s">
        <v>5</v>
      </c>
      <c r="D3738" s="4">
        <v>0</v>
      </c>
    </row>
    <row r="3739" spans="1:4" x14ac:dyDescent="0.25">
      <c r="A3739" t="s">
        <v>20</v>
      </c>
      <c r="B3739">
        <v>1980</v>
      </c>
      <c r="C3739" t="s">
        <v>6</v>
      </c>
      <c r="D3739" s="4">
        <v>9.8294090000000001E-2</v>
      </c>
    </row>
    <row r="3740" spans="1:4" x14ac:dyDescent="0.25">
      <c r="A3740" t="s">
        <v>20</v>
      </c>
      <c r="B3740">
        <v>1980</v>
      </c>
      <c r="C3740" t="s">
        <v>7</v>
      </c>
      <c r="D3740" s="4">
        <v>7.5883035999999997</v>
      </c>
    </row>
    <row r="3741" spans="1:4" x14ac:dyDescent="0.25">
      <c r="A3741" t="s">
        <v>20</v>
      </c>
      <c r="B3741">
        <v>1981</v>
      </c>
      <c r="C3741" t="s">
        <v>2</v>
      </c>
      <c r="D3741" s="4">
        <v>0.64934539999999996</v>
      </c>
    </row>
    <row r="3742" spans="1:4" x14ac:dyDescent="0.25">
      <c r="A3742" t="s">
        <v>20</v>
      </c>
      <c r="B3742">
        <v>1981</v>
      </c>
      <c r="C3742" t="s">
        <v>3</v>
      </c>
      <c r="D3742" s="4">
        <v>1.4462693</v>
      </c>
    </row>
    <row r="3743" spans="1:4" x14ac:dyDescent="0.25">
      <c r="A3743" t="s">
        <v>20</v>
      </c>
      <c r="B3743">
        <v>1981</v>
      </c>
      <c r="C3743" t="s">
        <v>4</v>
      </c>
      <c r="D3743" s="4">
        <v>0.28531840000000003</v>
      </c>
    </row>
    <row r="3744" spans="1:4" x14ac:dyDescent="0.25">
      <c r="A3744" t="s">
        <v>20</v>
      </c>
      <c r="B3744">
        <v>1981</v>
      </c>
      <c r="C3744" t="s">
        <v>5</v>
      </c>
      <c r="D3744" s="4">
        <v>0</v>
      </c>
    </row>
    <row r="3745" spans="1:4" x14ac:dyDescent="0.25">
      <c r="A3745" t="s">
        <v>20</v>
      </c>
      <c r="B3745">
        <v>1981</v>
      </c>
      <c r="C3745" t="s">
        <v>6</v>
      </c>
      <c r="D3745" s="4">
        <v>8.8547096000000006E-2</v>
      </c>
    </row>
    <row r="3746" spans="1:4" x14ac:dyDescent="0.25">
      <c r="A3746" t="s">
        <v>20</v>
      </c>
      <c r="B3746">
        <v>1981</v>
      </c>
      <c r="C3746" t="s">
        <v>7</v>
      </c>
      <c r="D3746" s="4">
        <v>7.4576330000000004</v>
      </c>
    </row>
    <row r="3747" spans="1:4" x14ac:dyDescent="0.25">
      <c r="A3747" t="s">
        <v>20</v>
      </c>
      <c r="B3747">
        <v>1982</v>
      </c>
      <c r="C3747" t="s">
        <v>2</v>
      </c>
      <c r="D3747" s="4">
        <v>0.66852520000000004</v>
      </c>
    </row>
    <row r="3748" spans="1:4" x14ac:dyDescent="0.25">
      <c r="A3748" t="s">
        <v>20</v>
      </c>
      <c r="B3748">
        <v>1982</v>
      </c>
      <c r="C3748" t="s">
        <v>3</v>
      </c>
      <c r="D3748" s="4">
        <v>1.4255317000000001</v>
      </c>
    </row>
    <row r="3749" spans="1:4" x14ac:dyDescent="0.25">
      <c r="A3749" t="s">
        <v>20</v>
      </c>
      <c r="B3749">
        <v>1982</v>
      </c>
      <c r="C3749" t="s">
        <v>4</v>
      </c>
      <c r="D3749" s="4">
        <v>0.33426260000000002</v>
      </c>
    </row>
    <row r="3750" spans="1:4" x14ac:dyDescent="0.25">
      <c r="A3750" t="s">
        <v>20</v>
      </c>
      <c r="B3750">
        <v>1982</v>
      </c>
      <c r="C3750" t="s">
        <v>5</v>
      </c>
      <c r="D3750" s="4">
        <v>0</v>
      </c>
    </row>
    <row r="3751" spans="1:4" x14ac:dyDescent="0.25">
      <c r="A3751" t="s">
        <v>20</v>
      </c>
      <c r="B3751">
        <v>1982</v>
      </c>
      <c r="C3751" t="s">
        <v>6</v>
      </c>
      <c r="D3751" s="4">
        <v>6.8818770000000001E-2</v>
      </c>
    </row>
    <row r="3752" spans="1:4" x14ac:dyDescent="0.25">
      <c r="A3752" t="s">
        <v>20</v>
      </c>
      <c r="B3752">
        <v>1982</v>
      </c>
      <c r="C3752" t="s">
        <v>7</v>
      </c>
      <c r="D3752" s="4">
        <v>7.6683773999999998</v>
      </c>
    </row>
    <row r="3753" spans="1:4" x14ac:dyDescent="0.25">
      <c r="A3753" t="s">
        <v>20</v>
      </c>
      <c r="B3753">
        <v>1983</v>
      </c>
      <c r="C3753" t="s">
        <v>2</v>
      </c>
      <c r="D3753" s="4">
        <v>0.69716805000000004</v>
      </c>
    </row>
    <row r="3754" spans="1:4" x14ac:dyDescent="0.25">
      <c r="A3754" t="s">
        <v>20</v>
      </c>
      <c r="B3754">
        <v>1983</v>
      </c>
      <c r="C3754" t="s">
        <v>3</v>
      </c>
      <c r="D3754" s="4">
        <v>1.4041554000000001</v>
      </c>
    </row>
    <row r="3755" spans="1:4" x14ac:dyDescent="0.25">
      <c r="A3755" t="s">
        <v>20</v>
      </c>
      <c r="B3755">
        <v>1983</v>
      </c>
      <c r="C3755" t="s">
        <v>4</v>
      </c>
      <c r="D3755" s="4">
        <v>0.36331292999999998</v>
      </c>
    </row>
    <row r="3756" spans="1:4" x14ac:dyDescent="0.25">
      <c r="A3756" t="s">
        <v>20</v>
      </c>
      <c r="B3756">
        <v>1983</v>
      </c>
      <c r="C3756" t="s">
        <v>5</v>
      </c>
      <c r="D3756" s="4">
        <v>0</v>
      </c>
    </row>
    <row r="3757" spans="1:4" x14ac:dyDescent="0.25">
      <c r="A3757" t="s">
        <v>20</v>
      </c>
      <c r="B3757">
        <v>1983</v>
      </c>
      <c r="C3757" t="s">
        <v>6</v>
      </c>
      <c r="D3757" s="4">
        <v>7.8554146000000005E-2</v>
      </c>
    </row>
    <row r="3758" spans="1:4" x14ac:dyDescent="0.25">
      <c r="A3758" t="s">
        <v>20</v>
      </c>
      <c r="B3758">
        <v>1983</v>
      </c>
      <c r="C3758" t="s">
        <v>7</v>
      </c>
      <c r="D3758" s="4">
        <v>7.8063183</v>
      </c>
    </row>
    <row r="3759" spans="1:4" x14ac:dyDescent="0.25">
      <c r="A3759" t="s">
        <v>20</v>
      </c>
      <c r="B3759">
        <v>1984</v>
      </c>
      <c r="C3759" t="s">
        <v>2</v>
      </c>
      <c r="D3759" s="4">
        <v>0.62816090000000002</v>
      </c>
    </row>
    <row r="3760" spans="1:4" x14ac:dyDescent="0.25">
      <c r="A3760" t="s">
        <v>20</v>
      </c>
      <c r="B3760">
        <v>1984</v>
      </c>
      <c r="C3760" t="s">
        <v>3</v>
      </c>
      <c r="D3760" s="4">
        <v>1.3348420000000001</v>
      </c>
    </row>
    <row r="3761" spans="1:4" x14ac:dyDescent="0.25">
      <c r="A3761" t="s">
        <v>20</v>
      </c>
      <c r="B3761">
        <v>1984</v>
      </c>
      <c r="C3761" t="s">
        <v>4</v>
      </c>
      <c r="D3761" s="4">
        <v>0.42204562000000001</v>
      </c>
    </row>
    <row r="3762" spans="1:4" x14ac:dyDescent="0.25">
      <c r="A3762" t="s">
        <v>20</v>
      </c>
      <c r="B3762">
        <v>1984</v>
      </c>
      <c r="C3762" t="s">
        <v>5</v>
      </c>
      <c r="D3762" s="4">
        <v>0</v>
      </c>
    </row>
    <row r="3763" spans="1:4" x14ac:dyDescent="0.25">
      <c r="A3763" t="s">
        <v>20</v>
      </c>
      <c r="B3763">
        <v>1984</v>
      </c>
      <c r="C3763" t="s">
        <v>6</v>
      </c>
      <c r="D3763" s="4">
        <v>7.8520110000000004E-2</v>
      </c>
    </row>
    <row r="3764" spans="1:4" x14ac:dyDescent="0.25">
      <c r="A3764" t="s">
        <v>20</v>
      </c>
      <c r="B3764">
        <v>1984</v>
      </c>
      <c r="C3764" t="s">
        <v>7</v>
      </c>
      <c r="D3764" s="4">
        <v>7.7833059999999996</v>
      </c>
    </row>
    <row r="3765" spans="1:4" x14ac:dyDescent="0.25">
      <c r="A3765" t="s">
        <v>20</v>
      </c>
      <c r="B3765">
        <v>1985</v>
      </c>
      <c r="C3765" t="s">
        <v>2</v>
      </c>
      <c r="D3765" s="4">
        <v>0.69763553</v>
      </c>
    </row>
    <row r="3766" spans="1:4" x14ac:dyDescent="0.25">
      <c r="A3766" t="s">
        <v>20</v>
      </c>
      <c r="B3766">
        <v>1985</v>
      </c>
      <c r="C3766" t="s">
        <v>3</v>
      </c>
      <c r="D3766" s="4">
        <v>1.4149228</v>
      </c>
    </row>
    <row r="3767" spans="1:4" x14ac:dyDescent="0.25">
      <c r="A3767" t="s">
        <v>20</v>
      </c>
      <c r="B3767">
        <v>1985</v>
      </c>
      <c r="C3767" t="s">
        <v>4</v>
      </c>
      <c r="D3767" s="4">
        <v>0.55024770000000001</v>
      </c>
    </row>
    <row r="3768" spans="1:4" x14ac:dyDescent="0.25">
      <c r="A3768" t="s">
        <v>20</v>
      </c>
      <c r="B3768">
        <v>1985</v>
      </c>
      <c r="C3768" t="s">
        <v>5</v>
      </c>
      <c r="D3768" s="4">
        <v>0</v>
      </c>
    </row>
    <row r="3769" spans="1:4" x14ac:dyDescent="0.25">
      <c r="A3769" t="s">
        <v>20</v>
      </c>
      <c r="B3769">
        <v>1985</v>
      </c>
      <c r="C3769" t="s">
        <v>6</v>
      </c>
      <c r="D3769" s="4">
        <v>8.843268E-2</v>
      </c>
    </row>
    <row r="3770" spans="1:4" x14ac:dyDescent="0.25">
      <c r="A3770" t="s">
        <v>20</v>
      </c>
      <c r="B3770">
        <v>1985</v>
      </c>
      <c r="C3770" t="s">
        <v>7</v>
      </c>
      <c r="D3770" s="4">
        <v>7.6838170000000003</v>
      </c>
    </row>
    <row r="3771" spans="1:4" x14ac:dyDescent="0.25">
      <c r="A3771" t="s">
        <v>20</v>
      </c>
      <c r="B3771">
        <v>1986</v>
      </c>
      <c r="C3771" t="s">
        <v>2</v>
      </c>
      <c r="D3771" s="4">
        <v>0.71945360000000003</v>
      </c>
    </row>
    <row r="3772" spans="1:4" x14ac:dyDescent="0.25">
      <c r="A3772" t="s">
        <v>20</v>
      </c>
      <c r="B3772">
        <v>1986</v>
      </c>
      <c r="C3772" t="s">
        <v>3</v>
      </c>
      <c r="D3772" s="4">
        <v>1.3896294</v>
      </c>
    </row>
    <row r="3773" spans="1:4" x14ac:dyDescent="0.25">
      <c r="A3773" t="s">
        <v>20</v>
      </c>
      <c r="B3773">
        <v>1986</v>
      </c>
      <c r="C3773" t="s">
        <v>4</v>
      </c>
      <c r="D3773" s="4">
        <v>0.58147614999999997</v>
      </c>
    </row>
    <row r="3774" spans="1:4" x14ac:dyDescent="0.25">
      <c r="A3774" t="s">
        <v>20</v>
      </c>
      <c r="B3774">
        <v>1986</v>
      </c>
      <c r="C3774" t="s">
        <v>5</v>
      </c>
      <c r="D3774" s="4">
        <v>0</v>
      </c>
    </row>
    <row r="3775" spans="1:4" x14ac:dyDescent="0.25">
      <c r="A3775" t="s">
        <v>20</v>
      </c>
      <c r="B3775">
        <v>1986</v>
      </c>
      <c r="C3775" t="s">
        <v>6</v>
      </c>
      <c r="D3775" s="4">
        <v>6.8988696000000002E-2</v>
      </c>
    </row>
    <row r="3776" spans="1:4" x14ac:dyDescent="0.25">
      <c r="A3776" t="s">
        <v>20</v>
      </c>
      <c r="B3776">
        <v>1986</v>
      </c>
      <c r="C3776" t="s">
        <v>7</v>
      </c>
      <c r="D3776" s="4">
        <v>7.8055779999999997</v>
      </c>
    </row>
    <row r="3777" spans="1:4" x14ac:dyDescent="0.25">
      <c r="A3777" t="s">
        <v>20</v>
      </c>
      <c r="B3777">
        <v>1987</v>
      </c>
      <c r="C3777" t="s">
        <v>2</v>
      </c>
      <c r="D3777" s="4">
        <v>0.75233680000000003</v>
      </c>
    </row>
    <row r="3778" spans="1:4" x14ac:dyDescent="0.25">
      <c r="A3778" t="s">
        <v>20</v>
      </c>
      <c r="B3778">
        <v>1987</v>
      </c>
      <c r="C3778" t="s">
        <v>3</v>
      </c>
      <c r="D3778" s="4">
        <v>1.3759844000000001</v>
      </c>
    </row>
    <row r="3779" spans="1:4" x14ac:dyDescent="0.25">
      <c r="A3779" t="s">
        <v>20</v>
      </c>
      <c r="B3779">
        <v>1987</v>
      </c>
      <c r="C3779" t="s">
        <v>4</v>
      </c>
      <c r="D3779" s="4">
        <v>0.60384930000000003</v>
      </c>
    </row>
    <row r="3780" spans="1:4" x14ac:dyDescent="0.25">
      <c r="A3780" t="s">
        <v>20</v>
      </c>
      <c r="B3780">
        <v>1987</v>
      </c>
      <c r="C3780" t="s">
        <v>5</v>
      </c>
      <c r="D3780" s="4">
        <v>0</v>
      </c>
    </row>
    <row r="3781" spans="1:4" x14ac:dyDescent="0.25">
      <c r="A3781" t="s">
        <v>20</v>
      </c>
      <c r="B3781">
        <v>1987</v>
      </c>
      <c r="C3781" t="s">
        <v>6</v>
      </c>
      <c r="D3781" s="4">
        <v>7.9193345999999998E-2</v>
      </c>
    </row>
    <row r="3782" spans="1:4" x14ac:dyDescent="0.25">
      <c r="A3782" t="s">
        <v>20</v>
      </c>
      <c r="B3782">
        <v>1987</v>
      </c>
      <c r="C3782" t="s">
        <v>7</v>
      </c>
      <c r="D3782" s="4">
        <v>7.7312510000000003</v>
      </c>
    </row>
    <row r="3783" spans="1:4" x14ac:dyDescent="0.25">
      <c r="A3783" t="s">
        <v>20</v>
      </c>
      <c r="B3783">
        <v>1988</v>
      </c>
      <c r="C3783" t="s">
        <v>2</v>
      </c>
      <c r="D3783" s="4">
        <v>0.77577799999999997</v>
      </c>
    </row>
    <row r="3784" spans="1:4" x14ac:dyDescent="0.25">
      <c r="A3784" t="s">
        <v>20</v>
      </c>
      <c r="B3784">
        <v>1988</v>
      </c>
      <c r="C3784" t="s">
        <v>3</v>
      </c>
      <c r="D3784" s="4">
        <v>1.3625845000000001</v>
      </c>
    </row>
    <row r="3785" spans="1:4" x14ac:dyDescent="0.25">
      <c r="A3785" t="s">
        <v>20</v>
      </c>
      <c r="B3785">
        <v>1988</v>
      </c>
      <c r="C3785" t="s">
        <v>4</v>
      </c>
      <c r="D3785" s="4">
        <v>0.63653579999999998</v>
      </c>
    </row>
    <row r="3786" spans="1:4" x14ac:dyDescent="0.25">
      <c r="A3786" t="s">
        <v>20</v>
      </c>
      <c r="B3786">
        <v>1988</v>
      </c>
      <c r="C3786" t="s">
        <v>5</v>
      </c>
      <c r="D3786" s="4">
        <v>0</v>
      </c>
    </row>
    <row r="3787" spans="1:4" x14ac:dyDescent="0.25">
      <c r="A3787" t="s">
        <v>20</v>
      </c>
      <c r="B3787">
        <v>1988</v>
      </c>
      <c r="C3787" t="s">
        <v>6</v>
      </c>
      <c r="D3787" s="4">
        <v>5.9675230000000003E-2</v>
      </c>
    </row>
    <row r="3788" spans="1:4" x14ac:dyDescent="0.25">
      <c r="A3788" t="s">
        <v>20</v>
      </c>
      <c r="B3788">
        <v>1988</v>
      </c>
      <c r="C3788" t="s">
        <v>7</v>
      </c>
      <c r="D3788" s="4">
        <v>7.8075093999999998</v>
      </c>
    </row>
    <row r="3789" spans="1:4" x14ac:dyDescent="0.25">
      <c r="A3789" t="s">
        <v>20</v>
      </c>
      <c r="B3789">
        <v>1989</v>
      </c>
      <c r="C3789" t="s">
        <v>2</v>
      </c>
      <c r="D3789" s="4">
        <v>0.79912543000000003</v>
      </c>
    </row>
    <row r="3790" spans="1:4" x14ac:dyDescent="0.25">
      <c r="A3790" t="s">
        <v>20</v>
      </c>
      <c r="B3790">
        <v>1989</v>
      </c>
      <c r="C3790" t="s">
        <v>3</v>
      </c>
      <c r="D3790" s="4">
        <v>1.3485242</v>
      </c>
    </row>
    <row r="3791" spans="1:4" x14ac:dyDescent="0.25">
      <c r="A3791" t="s">
        <v>20</v>
      </c>
      <c r="B3791">
        <v>1989</v>
      </c>
      <c r="C3791" t="s">
        <v>4</v>
      </c>
      <c r="D3791" s="4">
        <v>0.66926753999999999</v>
      </c>
    </row>
    <row r="3792" spans="1:4" x14ac:dyDescent="0.25">
      <c r="A3792" t="s">
        <v>20</v>
      </c>
      <c r="B3792">
        <v>1989</v>
      </c>
      <c r="C3792" t="s">
        <v>5</v>
      </c>
      <c r="D3792" s="4">
        <v>0</v>
      </c>
    </row>
    <row r="3793" spans="1:4" x14ac:dyDescent="0.25">
      <c r="A3793" t="s">
        <v>20</v>
      </c>
      <c r="B3793">
        <v>1989</v>
      </c>
      <c r="C3793" t="s">
        <v>6</v>
      </c>
      <c r="D3793" s="4">
        <v>4.9945339999999998E-2</v>
      </c>
    </row>
    <row r="3794" spans="1:4" x14ac:dyDescent="0.25">
      <c r="A3794" t="s">
        <v>20</v>
      </c>
      <c r="B3794">
        <v>1989</v>
      </c>
      <c r="C3794" t="s">
        <v>7</v>
      </c>
      <c r="D3794" s="4">
        <v>7.7415276000000004</v>
      </c>
    </row>
    <row r="3795" spans="1:4" x14ac:dyDescent="0.25">
      <c r="A3795" t="s">
        <v>20</v>
      </c>
      <c r="B3795">
        <v>1990</v>
      </c>
      <c r="C3795" t="s">
        <v>2</v>
      </c>
      <c r="D3795" s="4">
        <v>0.83184630000000004</v>
      </c>
    </row>
    <row r="3796" spans="1:4" x14ac:dyDescent="0.25">
      <c r="A3796" t="s">
        <v>20</v>
      </c>
      <c r="B3796">
        <v>1990</v>
      </c>
      <c r="C3796" t="s">
        <v>3</v>
      </c>
      <c r="D3796" s="4">
        <v>1.3429807</v>
      </c>
    </row>
    <row r="3797" spans="1:4" x14ac:dyDescent="0.25">
      <c r="A3797" t="s">
        <v>20</v>
      </c>
      <c r="B3797">
        <v>1990</v>
      </c>
      <c r="C3797" t="s">
        <v>4</v>
      </c>
      <c r="D3797" s="4">
        <v>0.70155710000000004</v>
      </c>
    </row>
    <row r="3798" spans="1:4" x14ac:dyDescent="0.25">
      <c r="A3798" t="s">
        <v>20</v>
      </c>
      <c r="B3798">
        <v>1990</v>
      </c>
      <c r="C3798" t="s">
        <v>5</v>
      </c>
      <c r="D3798" s="4">
        <v>0</v>
      </c>
    </row>
    <row r="3799" spans="1:4" x14ac:dyDescent="0.25">
      <c r="A3799" t="s">
        <v>20</v>
      </c>
      <c r="B3799">
        <v>1990</v>
      </c>
      <c r="C3799" t="s">
        <v>6</v>
      </c>
      <c r="D3799" s="4">
        <v>7.0155709999999996E-2</v>
      </c>
    </row>
    <row r="3800" spans="1:4" x14ac:dyDescent="0.25">
      <c r="A3800" t="s">
        <v>20</v>
      </c>
      <c r="B3800">
        <v>1990</v>
      </c>
      <c r="C3800" t="s">
        <v>7</v>
      </c>
      <c r="D3800" s="4">
        <v>7.5768165999999999</v>
      </c>
    </row>
    <row r="3801" spans="1:4" x14ac:dyDescent="0.25">
      <c r="A3801" t="s">
        <v>20</v>
      </c>
      <c r="B3801">
        <v>1991</v>
      </c>
      <c r="C3801" t="s">
        <v>2</v>
      </c>
      <c r="D3801" s="4">
        <v>0.85538566000000005</v>
      </c>
    </row>
    <row r="3802" spans="1:4" x14ac:dyDescent="0.25">
      <c r="A3802" t="s">
        <v>20</v>
      </c>
      <c r="B3802">
        <v>1991</v>
      </c>
      <c r="C3802" t="s">
        <v>3</v>
      </c>
      <c r="D3802" s="4">
        <v>1.3082368</v>
      </c>
    </row>
    <row r="3803" spans="1:4" x14ac:dyDescent="0.25">
      <c r="A3803" t="s">
        <v>20</v>
      </c>
      <c r="B3803">
        <v>1991</v>
      </c>
      <c r="C3803" t="s">
        <v>4</v>
      </c>
      <c r="D3803" s="4">
        <v>0.73462534000000002</v>
      </c>
    </row>
    <row r="3804" spans="1:4" x14ac:dyDescent="0.25">
      <c r="A3804" t="s">
        <v>20</v>
      </c>
      <c r="B3804">
        <v>1991</v>
      </c>
      <c r="C3804" t="s">
        <v>5</v>
      </c>
      <c r="D3804" s="4">
        <v>0</v>
      </c>
    </row>
    <row r="3805" spans="1:4" x14ac:dyDescent="0.25">
      <c r="A3805" t="s">
        <v>20</v>
      </c>
      <c r="B3805">
        <v>1991</v>
      </c>
      <c r="C3805" t="s">
        <v>6</v>
      </c>
      <c r="D3805" s="4">
        <v>7.0443526000000006E-2</v>
      </c>
    </row>
    <row r="3806" spans="1:4" x14ac:dyDescent="0.25">
      <c r="A3806" t="s">
        <v>20</v>
      </c>
      <c r="B3806">
        <v>1991</v>
      </c>
      <c r="C3806" t="s">
        <v>7</v>
      </c>
      <c r="D3806" s="4">
        <v>7.8997380000000001</v>
      </c>
    </row>
    <row r="3807" spans="1:4" x14ac:dyDescent="0.25">
      <c r="A3807" t="s">
        <v>20</v>
      </c>
      <c r="B3807">
        <v>1992</v>
      </c>
      <c r="C3807" t="s">
        <v>2</v>
      </c>
      <c r="D3807" s="4">
        <v>0.87906103999999996</v>
      </c>
    </row>
    <row r="3808" spans="1:4" x14ac:dyDescent="0.25">
      <c r="A3808" t="s">
        <v>20</v>
      </c>
      <c r="B3808">
        <v>1992</v>
      </c>
      <c r="C3808" t="s">
        <v>3</v>
      </c>
      <c r="D3808" s="4">
        <v>1.3034353000000001</v>
      </c>
    </row>
    <row r="3809" spans="1:4" x14ac:dyDescent="0.25">
      <c r="A3809" t="s">
        <v>20</v>
      </c>
      <c r="B3809">
        <v>1992</v>
      </c>
      <c r="C3809" t="s">
        <v>4</v>
      </c>
      <c r="D3809" s="4">
        <v>0.77801949999999997</v>
      </c>
    </row>
    <row r="3810" spans="1:4" x14ac:dyDescent="0.25">
      <c r="A3810" t="s">
        <v>20</v>
      </c>
      <c r="B3810">
        <v>1992</v>
      </c>
      <c r="C3810" t="s">
        <v>5</v>
      </c>
      <c r="D3810" s="4">
        <v>0</v>
      </c>
    </row>
    <row r="3811" spans="1:4" x14ac:dyDescent="0.25">
      <c r="A3811" t="s">
        <v>20</v>
      </c>
      <c r="B3811">
        <v>1992</v>
      </c>
      <c r="C3811" t="s">
        <v>6</v>
      </c>
      <c r="D3811" s="4">
        <v>8.0833199999999994E-2</v>
      </c>
    </row>
    <row r="3812" spans="1:4" x14ac:dyDescent="0.25">
      <c r="A3812" t="s">
        <v>20</v>
      </c>
      <c r="B3812">
        <v>1992</v>
      </c>
      <c r="C3812" t="s">
        <v>7</v>
      </c>
      <c r="D3812" s="4">
        <v>8.0125899999999994</v>
      </c>
    </row>
    <row r="3813" spans="1:4" x14ac:dyDescent="0.25">
      <c r="A3813" t="s">
        <v>20</v>
      </c>
      <c r="B3813">
        <v>1993</v>
      </c>
      <c r="C3813" t="s">
        <v>2</v>
      </c>
      <c r="D3813" s="4">
        <v>0.93199889999999996</v>
      </c>
    </row>
    <row r="3814" spans="1:4" x14ac:dyDescent="0.25">
      <c r="A3814" t="s">
        <v>20</v>
      </c>
      <c r="B3814">
        <v>1993</v>
      </c>
      <c r="C3814" t="s">
        <v>3</v>
      </c>
      <c r="D3814" s="4">
        <v>1.296694</v>
      </c>
    </row>
    <row r="3815" spans="1:4" x14ac:dyDescent="0.25">
      <c r="A3815" t="s">
        <v>20</v>
      </c>
      <c r="B3815">
        <v>1993</v>
      </c>
      <c r="C3815" t="s">
        <v>4</v>
      </c>
      <c r="D3815" s="4">
        <v>0.82056426999999998</v>
      </c>
    </row>
    <row r="3816" spans="1:4" x14ac:dyDescent="0.25">
      <c r="A3816" t="s">
        <v>20</v>
      </c>
      <c r="B3816">
        <v>1993</v>
      </c>
      <c r="C3816" t="s">
        <v>5</v>
      </c>
      <c r="D3816" s="4">
        <v>0</v>
      </c>
    </row>
    <row r="3817" spans="1:4" x14ac:dyDescent="0.25">
      <c r="A3817" t="s">
        <v>20</v>
      </c>
      <c r="B3817">
        <v>1993</v>
      </c>
      <c r="C3817" t="s">
        <v>6</v>
      </c>
      <c r="D3817" s="4">
        <v>8.1043379999999998E-2</v>
      </c>
    </row>
    <row r="3818" spans="1:4" x14ac:dyDescent="0.25">
      <c r="A3818" t="s">
        <v>20</v>
      </c>
      <c r="B3818">
        <v>1993</v>
      </c>
      <c r="C3818" t="s">
        <v>7</v>
      </c>
      <c r="D3818" s="4">
        <v>8.5196860000000001</v>
      </c>
    </row>
    <row r="3819" spans="1:4" x14ac:dyDescent="0.25">
      <c r="A3819" t="s">
        <v>20</v>
      </c>
      <c r="B3819">
        <v>1994</v>
      </c>
      <c r="C3819" t="s">
        <v>2</v>
      </c>
      <c r="D3819" s="4">
        <v>0.95426153999999996</v>
      </c>
    </row>
    <row r="3820" spans="1:4" x14ac:dyDescent="0.25">
      <c r="A3820" t="s">
        <v>20</v>
      </c>
      <c r="B3820">
        <v>1994</v>
      </c>
      <c r="C3820" t="s">
        <v>3</v>
      </c>
      <c r="D3820" s="4">
        <v>1.29942</v>
      </c>
    </row>
    <row r="3821" spans="1:4" x14ac:dyDescent="0.25">
      <c r="A3821" t="s">
        <v>20</v>
      </c>
      <c r="B3821">
        <v>1994</v>
      </c>
      <c r="C3821" t="s">
        <v>4</v>
      </c>
      <c r="D3821" s="4">
        <v>0.86289614000000003</v>
      </c>
    </row>
    <row r="3822" spans="1:4" x14ac:dyDescent="0.25">
      <c r="A3822" t="s">
        <v>20</v>
      </c>
      <c r="B3822">
        <v>1994</v>
      </c>
      <c r="C3822" t="s">
        <v>5</v>
      </c>
      <c r="D3822" s="4">
        <v>0</v>
      </c>
    </row>
    <row r="3823" spans="1:4" x14ac:dyDescent="0.25">
      <c r="A3823" t="s">
        <v>20</v>
      </c>
      <c r="B3823">
        <v>1994</v>
      </c>
      <c r="C3823" t="s">
        <v>6</v>
      </c>
      <c r="D3823" s="4">
        <v>8.1213750000000001E-2</v>
      </c>
    </row>
    <row r="3824" spans="1:4" x14ac:dyDescent="0.25">
      <c r="A3824" t="s">
        <v>20</v>
      </c>
      <c r="B3824">
        <v>1994</v>
      </c>
      <c r="C3824" t="s">
        <v>7</v>
      </c>
      <c r="D3824" s="4">
        <v>8.5477480000000003</v>
      </c>
    </row>
    <row r="3825" spans="1:4" x14ac:dyDescent="0.25">
      <c r="A3825" t="s">
        <v>20</v>
      </c>
      <c r="B3825">
        <v>1995</v>
      </c>
      <c r="C3825" t="s">
        <v>2</v>
      </c>
      <c r="D3825" s="4">
        <v>0.99727714000000001</v>
      </c>
    </row>
    <row r="3826" spans="1:4" x14ac:dyDescent="0.25">
      <c r="A3826" t="s">
        <v>20</v>
      </c>
      <c r="B3826">
        <v>1995</v>
      </c>
      <c r="C3826" t="s">
        <v>3</v>
      </c>
      <c r="D3826" s="4">
        <v>1.2822134000000001</v>
      </c>
    </row>
    <row r="3827" spans="1:4" x14ac:dyDescent="0.25">
      <c r="A3827" t="s">
        <v>20</v>
      </c>
      <c r="B3827">
        <v>1995</v>
      </c>
      <c r="C3827" t="s">
        <v>4</v>
      </c>
      <c r="D3827" s="4">
        <v>0.91586672999999996</v>
      </c>
    </row>
    <row r="3828" spans="1:4" x14ac:dyDescent="0.25">
      <c r="A3828" t="s">
        <v>20</v>
      </c>
      <c r="B3828">
        <v>1995</v>
      </c>
      <c r="C3828" t="s">
        <v>5</v>
      </c>
      <c r="D3828" s="4">
        <v>0</v>
      </c>
    </row>
    <row r="3829" spans="1:4" x14ac:dyDescent="0.25">
      <c r="A3829" t="s">
        <v>20</v>
      </c>
      <c r="B3829">
        <v>1995</v>
      </c>
      <c r="C3829" t="s">
        <v>6</v>
      </c>
      <c r="D3829" s="4">
        <v>8.1410380000000004E-2</v>
      </c>
    </row>
    <row r="3830" spans="1:4" x14ac:dyDescent="0.25">
      <c r="A3830" t="s">
        <v>20</v>
      </c>
      <c r="B3830">
        <v>1995</v>
      </c>
      <c r="C3830" t="s">
        <v>7</v>
      </c>
      <c r="D3830" s="4">
        <v>9.0161990000000003</v>
      </c>
    </row>
    <row r="3831" spans="1:4" x14ac:dyDescent="0.25">
      <c r="A3831" t="s">
        <v>20</v>
      </c>
      <c r="B3831">
        <v>1996</v>
      </c>
      <c r="C3831" t="s">
        <v>2</v>
      </c>
      <c r="D3831" s="4">
        <v>0.87810820000000001</v>
      </c>
    </row>
    <row r="3832" spans="1:4" x14ac:dyDescent="0.25">
      <c r="A3832" t="s">
        <v>20</v>
      </c>
      <c r="B3832">
        <v>1996</v>
      </c>
      <c r="C3832" t="s">
        <v>3</v>
      </c>
      <c r="D3832" s="4">
        <v>1.2967411</v>
      </c>
    </row>
    <row r="3833" spans="1:4" x14ac:dyDescent="0.25">
      <c r="A3833" t="s">
        <v>20</v>
      </c>
      <c r="B3833">
        <v>1996</v>
      </c>
      <c r="C3833" t="s">
        <v>4</v>
      </c>
      <c r="D3833" s="4">
        <v>0.99042434000000001</v>
      </c>
    </row>
    <row r="3834" spans="1:4" x14ac:dyDescent="0.25">
      <c r="A3834" t="s">
        <v>20</v>
      </c>
      <c r="B3834">
        <v>1996</v>
      </c>
      <c r="C3834" t="s">
        <v>5</v>
      </c>
      <c r="D3834" s="4">
        <v>0</v>
      </c>
    </row>
    <row r="3835" spans="1:4" x14ac:dyDescent="0.25">
      <c r="A3835" t="s">
        <v>20</v>
      </c>
      <c r="B3835">
        <v>1996</v>
      </c>
      <c r="C3835" t="s">
        <v>6</v>
      </c>
      <c r="D3835" s="4">
        <v>8.1684480000000004E-2</v>
      </c>
    </row>
    <row r="3836" spans="1:4" x14ac:dyDescent="0.25">
      <c r="A3836" t="s">
        <v>20</v>
      </c>
      <c r="B3836">
        <v>1996</v>
      </c>
      <c r="C3836" t="s">
        <v>7</v>
      </c>
      <c r="D3836" s="4">
        <v>9.5775050000000004</v>
      </c>
    </row>
    <row r="3837" spans="1:4" x14ac:dyDescent="0.25">
      <c r="A3837" t="s">
        <v>20</v>
      </c>
      <c r="B3837">
        <v>1997</v>
      </c>
      <c r="C3837" t="s">
        <v>2</v>
      </c>
      <c r="D3837" s="4">
        <v>0.91119099999999997</v>
      </c>
    </row>
    <row r="3838" spans="1:4" x14ac:dyDescent="0.25">
      <c r="A3838" t="s">
        <v>20</v>
      </c>
      <c r="B3838">
        <v>1997</v>
      </c>
      <c r="C3838" t="s">
        <v>3</v>
      </c>
      <c r="D3838" s="4">
        <v>1.3821437000000001</v>
      </c>
    </row>
    <row r="3839" spans="1:4" x14ac:dyDescent="0.25">
      <c r="A3839" t="s">
        <v>20</v>
      </c>
      <c r="B3839">
        <v>1997</v>
      </c>
      <c r="C3839" t="s">
        <v>4</v>
      </c>
      <c r="D3839" s="4">
        <v>1.0340482</v>
      </c>
    </row>
    <row r="3840" spans="1:4" x14ac:dyDescent="0.25">
      <c r="A3840" t="s">
        <v>20</v>
      </c>
      <c r="B3840">
        <v>1997</v>
      </c>
      <c r="C3840" t="s">
        <v>5</v>
      </c>
      <c r="D3840" s="4">
        <v>0</v>
      </c>
    </row>
    <row r="3841" spans="1:4" x14ac:dyDescent="0.25">
      <c r="A3841" t="s">
        <v>20</v>
      </c>
      <c r="B3841">
        <v>1997</v>
      </c>
      <c r="C3841" t="s">
        <v>6</v>
      </c>
      <c r="D3841" s="4">
        <v>9.2142920000000003E-2</v>
      </c>
    </row>
    <row r="3842" spans="1:4" x14ac:dyDescent="0.25">
      <c r="A3842" t="s">
        <v>20</v>
      </c>
      <c r="B3842">
        <v>1997</v>
      </c>
      <c r="C3842" t="s">
        <v>7</v>
      </c>
      <c r="D3842" s="4">
        <v>10.330244</v>
      </c>
    </row>
    <row r="3843" spans="1:4" x14ac:dyDescent="0.25">
      <c r="A3843" t="s">
        <v>20</v>
      </c>
      <c r="B3843">
        <v>1998</v>
      </c>
      <c r="C3843" t="s">
        <v>2</v>
      </c>
      <c r="D3843" s="4">
        <v>0.92264299999999999</v>
      </c>
    </row>
    <row r="3844" spans="1:4" x14ac:dyDescent="0.25">
      <c r="A3844" t="s">
        <v>20</v>
      </c>
      <c r="B3844">
        <v>1998</v>
      </c>
      <c r="C3844" t="s">
        <v>3</v>
      </c>
      <c r="D3844" s="4">
        <v>1.3224549999999999</v>
      </c>
    </row>
    <row r="3845" spans="1:4" x14ac:dyDescent="0.25">
      <c r="A3845" t="s">
        <v>20</v>
      </c>
      <c r="B3845">
        <v>1998</v>
      </c>
      <c r="C3845" t="s">
        <v>4</v>
      </c>
      <c r="D3845" s="4">
        <v>1.0456622</v>
      </c>
    </row>
    <row r="3846" spans="1:4" x14ac:dyDescent="0.25">
      <c r="A3846" t="s">
        <v>20</v>
      </c>
      <c r="B3846">
        <v>1998</v>
      </c>
      <c r="C3846" t="s">
        <v>5</v>
      </c>
      <c r="D3846" s="4">
        <v>0</v>
      </c>
    </row>
    <row r="3847" spans="1:4" x14ac:dyDescent="0.25">
      <c r="A3847" t="s">
        <v>20</v>
      </c>
      <c r="B3847">
        <v>1998</v>
      </c>
      <c r="C3847" t="s">
        <v>6</v>
      </c>
      <c r="D3847" s="4">
        <v>9.2264310000000002E-2</v>
      </c>
    </row>
    <row r="3848" spans="1:4" x14ac:dyDescent="0.25">
      <c r="A3848" t="s">
        <v>20</v>
      </c>
      <c r="B3848">
        <v>1998</v>
      </c>
      <c r="C3848" t="s">
        <v>7</v>
      </c>
      <c r="D3848" s="4">
        <v>11.061465</v>
      </c>
    </row>
    <row r="3849" spans="1:4" x14ac:dyDescent="0.25">
      <c r="A3849" t="s">
        <v>20</v>
      </c>
      <c r="B3849">
        <v>1999</v>
      </c>
      <c r="C3849" t="s">
        <v>2</v>
      </c>
      <c r="D3849" s="4">
        <v>0.95356774</v>
      </c>
    </row>
    <row r="3850" spans="1:4" x14ac:dyDescent="0.25">
      <c r="A3850" t="s">
        <v>20</v>
      </c>
      <c r="B3850">
        <v>1999</v>
      </c>
      <c r="C3850" t="s">
        <v>3</v>
      </c>
      <c r="D3850" s="4">
        <v>1.3739579</v>
      </c>
    </row>
    <row r="3851" spans="1:4" x14ac:dyDescent="0.25">
      <c r="A3851" t="s">
        <v>20</v>
      </c>
      <c r="B3851">
        <v>1999</v>
      </c>
      <c r="C3851" t="s">
        <v>4</v>
      </c>
      <c r="D3851" s="4">
        <v>1.0253416</v>
      </c>
    </row>
    <row r="3852" spans="1:4" x14ac:dyDescent="0.25">
      <c r="A3852" t="s">
        <v>20</v>
      </c>
      <c r="B3852">
        <v>1999</v>
      </c>
      <c r="C3852" t="s">
        <v>5</v>
      </c>
      <c r="D3852" s="4">
        <v>0</v>
      </c>
    </row>
    <row r="3853" spans="1:4" x14ac:dyDescent="0.25">
      <c r="A3853" t="s">
        <v>20</v>
      </c>
      <c r="B3853">
        <v>1999</v>
      </c>
      <c r="C3853" t="s">
        <v>6</v>
      </c>
      <c r="D3853" s="4">
        <v>9.2280749999999995E-2</v>
      </c>
    </row>
    <row r="3854" spans="1:4" x14ac:dyDescent="0.25">
      <c r="A3854" t="s">
        <v>20</v>
      </c>
      <c r="B3854">
        <v>1999</v>
      </c>
      <c r="C3854" t="s">
        <v>7</v>
      </c>
      <c r="D3854" s="4">
        <v>11.955482999999999</v>
      </c>
    </row>
    <row r="3855" spans="1:4" x14ac:dyDescent="0.25">
      <c r="A3855" t="s">
        <v>20</v>
      </c>
      <c r="B3855">
        <v>2000</v>
      </c>
      <c r="C3855" t="s">
        <v>2</v>
      </c>
      <c r="D3855" s="4">
        <v>1.0041952999999999</v>
      </c>
    </row>
    <row r="3856" spans="1:4" x14ac:dyDescent="0.25">
      <c r="A3856" t="s">
        <v>20</v>
      </c>
      <c r="B3856">
        <v>2000</v>
      </c>
      <c r="C3856" t="s">
        <v>3</v>
      </c>
      <c r="D3856" s="4">
        <v>1.3628365</v>
      </c>
    </row>
    <row r="3857" spans="1:4" x14ac:dyDescent="0.25">
      <c r="A3857" t="s">
        <v>20</v>
      </c>
      <c r="B3857">
        <v>2000</v>
      </c>
      <c r="C3857" t="s">
        <v>4</v>
      </c>
      <c r="D3857" s="4">
        <v>1.0144422</v>
      </c>
    </row>
    <row r="3858" spans="1:4" x14ac:dyDescent="0.25">
      <c r="A3858" t="s">
        <v>20</v>
      </c>
      <c r="B3858">
        <v>2000</v>
      </c>
      <c r="C3858" t="s">
        <v>5</v>
      </c>
      <c r="D3858" s="4">
        <v>0</v>
      </c>
    </row>
    <row r="3859" spans="1:4" x14ac:dyDescent="0.25">
      <c r="A3859" t="s">
        <v>20</v>
      </c>
      <c r="B3859">
        <v>2000</v>
      </c>
      <c r="C3859" t="s">
        <v>6</v>
      </c>
      <c r="D3859" s="4">
        <v>9.2222020000000002E-2</v>
      </c>
    </row>
    <row r="3860" spans="1:4" x14ac:dyDescent="0.25">
      <c r="A3860" t="s">
        <v>20</v>
      </c>
      <c r="B3860">
        <v>2000</v>
      </c>
      <c r="C3860" t="s">
        <v>7</v>
      </c>
      <c r="D3860" s="4">
        <v>12.490959</v>
      </c>
    </row>
    <row r="3861" spans="1:4" x14ac:dyDescent="0.25">
      <c r="A3861" t="s">
        <v>20</v>
      </c>
      <c r="B3861">
        <v>2001</v>
      </c>
      <c r="C3861" t="s">
        <v>2</v>
      </c>
      <c r="D3861" s="4">
        <v>1.0437008000000001</v>
      </c>
    </row>
    <row r="3862" spans="1:4" x14ac:dyDescent="0.25">
      <c r="A3862" t="s">
        <v>20</v>
      </c>
      <c r="B3862">
        <v>2001</v>
      </c>
      <c r="C3862" t="s">
        <v>3</v>
      </c>
      <c r="D3862" s="4">
        <v>1.3609040999999999</v>
      </c>
    </row>
    <row r="3863" spans="1:4" x14ac:dyDescent="0.25">
      <c r="A3863" t="s">
        <v>20</v>
      </c>
      <c r="B3863">
        <v>2001</v>
      </c>
      <c r="C3863" t="s">
        <v>4</v>
      </c>
      <c r="D3863" s="4">
        <v>1.0027714000000001</v>
      </c>
    </row>
    <row r="3864" spans="1:4" x14ac:dyDescent="0.25">
      <c r="A3864" t="s">
        <v>20</v>
      </c>
      <c r="B3864">
        <v>2001</v>
      </c>
      <c r="C3864" t="s">
        <v>5</v>
      </c>
      <c r="D3864" s="4">
        <v>0</v>
      </c>
    </row>
    <row r="3865" spans="1:4" x14ac:dyDescent="0.25">
      <c r="A3865" t="s">
        <v>20</v>
      </c>
      <c r="B3865">
        <v>2001</v>
      </c>
      <c r="C3865" t="s">
        <v>6</v>
      </c>
      <c r="D3865" s="4">
        <v>9.2091254999999997E-2</v>
      </c>
    </row>
    <row r="3866" spans="1:4" x14ac:dyDescent="0.25">
      <c r="A3866" t="s">
        <v>20</v>
      </c>
      <c r="B3866">
        <v>2001</v>
      </c>
      <c r="C3866" t="s">
        <v>7</v>
      </c>
      <c r="D3866" s="4">
        <v>13.148584</v>
      </c>
    </row>
    <row r="3867" spans="1:4" x14ac:dyDescent="0.25">
      <c r="A3867" t="s">
        <v>20</v>
      </c>
      <c r="B3867">
        <v>2002</v>
      </c>
      <c r="C3867" t="s">
        <v>2</v>
      </c>
      <c r="D3867" s="4">
        <v>1.082649</v>
      </c>
    </row>
    <row r="3868" spans="1:4" x14ac:dyDescent="0.25">
      <c r="A3868" t="s">
        <v>20</v>
      </c>
      <c r="B3868">
        <v>2002</v>
      </c>
      <c r="C3868" t="s">
        <v>3</v>
      </c>
      <c r="D3868" s="4">
        <v>1.3584182</v>
      </c>
    </row>
    <row r="3869" spans="1:4" x14ac:dyDescent="0.25">
      <c r="A3869" t="s">
        <v>20</v>
      </c>
      <c r="B3869">
        <v>2002</v>
      </c>
      <c r="C3869" t="s">
        <v>4</v>
      </c>
      <c r="D3869" s="4">
        <v>1.0417943999999999</v>
      </c>
    </row>
    <row r="3870" spans="1:4" x14ac:dyDescent="0.25">
      <c r="A3870" t="s">
        <v>20</v>
      </c>
      <c r="B3870">
        <v>2002</v>
      </c>
      <c r="C3870" t="s">
        <v>5</v>
      </c>
      <c r="D3870" s="4">
        <v>0</v>
      </c>
    </row>
    <row r="3871" spans="1:4" x14ac:dyDescent="0.25">
      <c r="A3871" t="s">
        <v>20</v>
      </c>
      <c r="B3871">
        <v>2002</v>
      </c>
      <c r="C3871" t="s">
        <v>6</v>
      </c>
      <c r="D3871" s="4">
        <v>9.1923039999999998E-2</v>
      </c>
    </row>
    <row r="3872" spans="1:4" x14ac:dyDescent="0.25">
      <c r="A3872" t="s">
        <v>20</v>
      </c>
      <c r="B3872">
        <v>2002</v>
      </c>
      <c r="C3872" t="s">
        <v>7</v>
      </c>
      <c r="D3872" s="4">
        <v>13.859951000000001</v>
      </c>
    </row>
    <row r="3873" spans="1:4" x14ac:dyDescent="0.25">
      <c r="A3873" t="s">
        <v>20</v>
      </c>
      <c r="B3873">
        <v>2003</v>
      </c>
      <c r="C3873" t="s">
        <v>2</v>
      </c>
      <c r="D3873" s="4">
        <v>1.1216189999999999</v>
      </c>
    </row>
    <row r="3874" spans="1:4" x14ac:dyDescent="0.25">
      <c r="A3874" t="s">
        <v>20</v>
      </c>
      <c r="B3874">
        <v>2003</v>
      </c>
      <c r="C3874" t="s">
        <v>3</v>
      </c>
      <c r="D3874" s="4">
        <v>1.3561394</v>
      </c>
    </row>
    <row r="3875" spans="1:4" x14ac:dyDescent="0.25">
      <c r="A3875" t="s">
        <v>20</v>
      </c>
      <c r="B3875">
        <v>2003</v>
      </c>
      <c r="C3875" t="s">
        <v>4</v>
      </c>
      <c r="D3875" s="4">
        <v>1.0706363000000001</v>
      </c>
    </row>
    <row r="3876" spans="1:4" x14ac:dyDescent="0.25">
      <c r="A3876" t="s">
        <v>20</v>
      </c>
      <c r="B3876">
        <v>2003</v>
      </c>
      <c r="C3876" t="s">
        <v>5</v>
      </c>
      <c r="D3876" s="4">
        <v>0</v>
      </c>
    </row>
    <row r="3877" spans="1:4" x14ac:dyDescent="0.25">
      <c r="A3877" t="s">
        <v>20</v>
      </c>
      <c r="B3877">
        <v>2003</v>
      </c>
      <c r="C3877" t="s">
        <v>6</v>
      </c>
      <c r="D3877" s="4">
        <v>0.10196537</v>
      </c>
    </row>
    <row r="3878" spans="1:4" x14ac:dyDescent="0.25">
      <c r="A3878" t="s">
        <v>20</v>
      </c>
      <c r="B3878">
        <v>2003</v>
      </c>
      <c r="C3878" t="s">
        <v>7</v>
      </c>
      <c r="D3878" s="4">
        <v>14.346526000000001</v>
      </c>
    </row>
    <row r="3879" spans="1:4" x14ac:dyDescent="0.25">
      <c r="A3879" t="s">
        <v>20</v>
      </c>
      <c r="B3879">
        <v>2004</v>
      </c>
      <c r="C3879" t="s">
        <v>2</v>
      </c>
      <c r="D3879" s="4">
        <v>1.1499089</v>
      </c>
    </row>
    <row r="3880" spans="1:4" x14ac:dyDescent="0.25">
      <c r="A3880" t="s">
        <v>20</v>
      </c>
      <c r="B3880">
        <v>2004</v>
      </c>
      <c r="C3880" t="s">
        <v>3</v>
      </c>
      <c r="D3880" s="4">
        <v>1.3432565000000001</v>
      </c>
    </row>
    <row r="3881" spans="1:4" x14ac:dyDescent="0.25">
      <c r="A3881" t="s">
        <v>20</v>
      </c>
      <c r="B3881">
        <v>2004</v>
      </c>
      <c r="C3881" t="s">
        <v>4</v>
      </c>
      <c r="D3881" s="4">
        <v>1.0990281</v>
      </c>
    </row>
    <row r="3882" spans="1:4" x14ac:dyDescent="0.25">
      <c r="A3882" t="s">
        <v>20</v>
      </c>
      <c r="B3882">
        <v>2004</v>
      </c>
      <c r="C3882" t="s">
        <v>5</v>
      </c>
      <c r="D3882" s="4">
        <v>0</v>
      </c>
    </row>
    <row r="3883" spans="1:4" x14ac:dyDescent="0.25">
      <c r="A3883" t="s">
        <v>20</v>
      </c>
      <c r="B3883">
        <v>2004</v>
      </c>
      <c r="C3883" t="s">
        <v>6</v>
      </c>
      <c r="D3883" s="4">
        <v>9.1585669999999994E-2</v>
      </c>
    </row>
    <row r="3884" spans="1:4" x14ac:dyDescent="0.25">
      <c r="A3884" t="s">
        <v>20</v>
      </c>
      <c r="B3884">
        <v>2004</v>
      </c>
      <c r="C3884" t="s">
        <v>7</v>
      </c>
      <c r="D3884" s="4">
        <v>14.785997</v>
      </c>
    </row>
    <row r="3885" spans="1:4" x14ac:dyDescent="0.25">
      <c r="A3885" t="s">
        <v>20</v>
      </c>
      <c r="B3885">
        <v>2005</v>
      </c>
      <c r="C3885" t="s">
        <v>2</v>
      </c>
      <c r="D3885" s="4">
        <v>1.1884526</v>
      </c>
    </row>
    <row r="3886" spans="1:4" x14ac:dyDescent="0.25">
      <c r="A3886" t="s">
        <v>20</v>
      </c>
      <c r="B3886">
        <v>2005</v>
      </c>
      <c r="C3886" t="s">
        <v>3</v>
      </c>
      <c r="D3886" s="4">
        <v>1.3306606999999999</v>
      </c>
    </row>
    <row r="3887" spans="1:4" x14ac:dyDescent="0.25">
      <c r="A3887" t="s">
        <v>20</v>
      </c>
      <c r="B3887">
        <v>2005</v>
      </c>
      <c r="C3887" t="s">
        <v>4</v>
      </c>
      <c r="D3887" s="4">
        <v>1.1275063999999999</v>
      </c>
    </row>
    <row r="3888" spans="1:4" x14ac:dyDescent="0.25">
      <c r="A3888" t="s">
        <v>20</v>
      </c>
      <c r="B3888">
        <v>2005</v>
      </c>
      <c r="C3888" t="s">
        <v>5</v>
      </c>
      <c r="D3888" s="4">
        <v>0</v>
      </c>
    </row>
    <row r="3889" spans="1:4" x14ac:dyDescent="0.25">
      <c r="A3889" t="s">
        <v>20</v>
      </c>
      <c r="B3889">
        <v>2005</v>
      </c>
      <c r="C3889" t="s">
        <v>6</v>
      </c>
      <c r="D3889" s="4">
        <v>9.1419440000000005E-2</v>
      </c>
    </row>
    <row r="3890" spans="1:4" x14ac:dyDescent="0.25">
      <c r="A3890" t="s">
        <v>20</v>
      </c>
      <c r="B3890">
        <v>2005</v>
      </c>
      <c r="C3890" t="s">
        <v>7</v>
      </c>
      <c r="D3890" s="4">
        <v>15.287362</v>
      </c>
    </row>
    <row r="3891" spans="1:4" x14ac:dyDescent="0.25">
      <c r="A3891" t="s">
        <v>20</v>
      </c>
      <c r="B3891">
        <v>2006</v>
      </c>
      <c r="C3891" t="s">
        <v>2</v>
      </c>
      <c r="D3891" s="4">
        <v>1.2594757999999999</v>
      </c>
    </row>
    <row r="3892" spans="1:4" x14ac:dyDescent="0.25">
      <c r="A3892" t="s">
        <v>20</v>
      </c>
      <c r="B3892">
        <v>2006</v>
      </c>
      <c r="C3892" t="s">
        <v>3</v>
      </c>
      <c r="D3892" s="4">
        <v>1.3305750999999999</v>
      </c>
    </row>
    <row r="3893" spans="1:4" x14ac:dyDescent="0.25">
      <c r="A3893" t="s">
        <v>20</v>
      </c>
      <c r="B3893">
        <v>2006</v>
      </c>
      <c r="C3893" t="s">
        <v>4</v>
      </c>
      <c r="D3893" s="4">
        <v>1.1579051</v>
      </c>
    </row>
    <row r="3894" spans="1:4" x14ac:dyDescent="0.25">
      <c r="A3894" t="s">
        <v>20</v>
      </c>
      <c r="B3894">
        <v>2006</v>
      </c>
      <c r="C3894" t="s">
        <v>5</v>
      </c>
      <c r="D3894" s="4">
        <v>0</v>
      </c>
    </row>
    <row r="3895" spans="1:4" x14ac:dyDescent="0.25">
      <c r="A3895" t="s">
        <v>20</v>
      </c>
      <c r="B3895">
        <v>2006</v>
      </c>
      <c r="C3895" t="s">
        <v>6</v>
      </c>
      <c r="D3895" s="4">
        <v>9.1413565000000002E-2</v>
      </c>
    </row>
    <row r="3896" spans="1:4" x14ac:dyDescent="0.25">
      <c r="A3896" t="s">
        <v>20</v>
      </c>
      <c r="B3896">
        <v>2006</v>
      </c>
      <c r="C3896" t="s">
        <v>7</v>
      </c>
      <c r="D3896" s="4">
        <v>15.8958025</v>
      </c>
    </row>
    <row r="3897" spans="1:4" x14ac:dyDescent="0.25">
      <c r="A3897" t="s">
        <v>20</v>
      </c>
      <c r="B3897">
        <v>2007</v>
      </c>
      <c r="C3897" t="s">
        <v>2</v>
      </c>
      <c r="D3897" s="4">
        <v>1.3107732999999999</v>
      </c>
    </row>
    <row r="3898" spans="1:4" x14ac:dyDescent="0.25">
      <c r="A3898" t="s">
        <v>20</v>
      </c>
      <c r="B3898">
        <v>2007</v>
      </c>
      <c r="C3898" t="s">
        <v>3</v>
      </c>
      <c r="D3898" s="4">
        <v>1.3310952</v>
      </c>
    </row>
    <row r="3899" spans="1:4" x14ac:dyDescent="0.25">
      <c r="A3899" t="s">
        <v>20</v>
      </c>
      <c r="B3899">
        <v>2007</v>
      </c>
      <c r="C3899" t="s">
        <v>4</v>
      </c>
      <c r="D3899" s="4">
        <v>1.1990018</v>
      </c>
    </row>
    <row r="3900" spans="1:4" x14ac:dyDescent="0.25">
      <c r="A3900" t="s">
        <v>20</v>
      </c>
      <c r="B3900">
        <v>2007</v>
      </c>
      <c r="C3900" t="s">
        <v>5</v>
      </c>
      <c r="D3900" s="4">
        <v>0</v>
      </c>
    </row>
    <row r="3901" spans="1:4" x14ac:dyDescent="0.25">
      <c r="A3901" t="s">
        <v>20</v>
      </c>
      <c r="B3901">
        <v>2007</v>
      </c>
      <c r="C3901" t="s">
        <v>6</v>
      </c>
      <c r="D3901" s="4">
        <v>0.10161033</v>
      </c>
    </row>
    <row r="3902" spans="1:4" x14ac:dyDescent="0.25">
      <c r="A3902" t="s">
        <v>20</v>
      </c>
      <c r="B3902">
        <v>2007</v>
      </c>
      <c r="C3902" t="s">
        <v>7</v>
      </c>
      <c r="D3902" s="4">
        <v>16.338941999999999</v>
      </c>
    </row>
    <row r="3903" spans="1:4" x14ac:dyDescent="0.25">
      <c r="A3903" t="s">
        <v>20</v>
      </c>
      <c r="B3903">
        <v>2008</v>
      </c>
      <c r="C3903" t="s">
        <v>2</v>
      </c>
      <c r="D3903" s="4">
        <v>1.3126085999999999</v>
      </c>
    </row>
    <row r="3904" spans="1:4" x14ac:dyDescent="0.25">
      <c r="A3904" t="s">
        <v>20</v>
      </c>
      <c r="B3904">
        <v>2008</v>
      </c>
      <c r="C3904" t="s">
        <v>3</v>
      </c>
      <c r="D3904" s="4">
        <v>1.322784</v>
      </c>
    </row>
    <row r="3905" spans="1:4" x14ac:dyDescent="0.25">
      <c r="A3905" t="s">
        <v>20</v>
      </c>
      <c r="B3905">
        <v>2008</v>
      </c>
      <c r="C3905" t="s">
        <v>4</v>
      </c>
      <c r="D3905" s="4">
        <v>1.2312067</v>
      </c>
    </row>
    <row r="3906" spans="1:4" x14ac:dyDescent="0.25">
      <c r="A3906" t="s">
        <v>20</v>
      </c>
      <c r="B3906">
        <v>2008</v>
      </c>
      <c r="C3906" t="s">
        <v>5</v>
      </c>
      <c r="D3906" s="4">
        <v>0</v>
      </c>
    </row>
    <row r="3907" spans="1:4" x14ac:dyDescent="0.25">
      <c r="A3907" t="s">
        <v>20</v>
      </c>
      <c r="B3907">
        <v>2008</v>
      </c>
      <c r="C3907" t="s">
        <v>6</v>
      </c>
      <c r="D3907" s="4">
        <v>0.10175262</v>
      </c>
    </row>
    <row r="3908" spans="1:4" x14ac:dyDescent="0.25">
      <c r="A3908" t="s">
        <v>20</v>
      </c>
      <c r="B3908">
        <v>2008</v>
      </c>
      <c r="C3908" t="s">
        <v>7</v>
      </c>
      <c r="D3908" s="4">
        <v>16.809532000000001</v>
      </c>
    </row>
    <row r="3909" spans="1:4" x14ac:dyDescent="0.25">
      <c r="A3909" t="s">
        <v>20</v>
      </c>
      <c r="B3909">
        <v>2009</v>
      </c>
      <c r="C3909" t="s">
        <v>2</v>
      </c>
      <c r="D3909" s="4">
        <v>1.3451588000000001</v>
      </c>
    </row>
    <row r="3910" spans="1:4" x14ac:dyDescent="0.25">
      <c r="A3910" t="s">
        <v>20</v>
      </c>
      <c r="B3910">
        <v>2009</v>
      </c>
      <c r="C3910" t="s">
        <v>3</v>
      </c>
      <c r="D3910" s="4">
        <v>1.3247774999999999</v>
      </c>
    </row>
    <row r="3911" spans="1:4" x14ac:dyDescent="0.25">
      <c r="A3911" t="s">
        <v>20</v>
      </c>
      <c r="B3911">
        <v>2009</v>
      </c>
      <c r="C3911" t="s">
        <v>4</v>
      </c>
      <c r="D3911" s="4">
        <v>1.2738246</v>
      </c>
    </row>
    <row r="3912" spans="1:4" x14ac:dyDescent="0.25">
      <c r="A3912" t="s">
        <v>20</v>
      </c>
      <c r="B3912">
        <v>2009</v>
      </c>
      <c r="C3912" t="s">
        <v>5</v>
      </c>
      <c r="D3912" s="4">
        <v>0</v>
      </c>
    </row>
    <row r="3913" spans="1:4" x14ac:dyDescent="0.25">
      <c r="A3913" t="s">
        <v>20</v>
      </c>
      <c r="B3913">
        <v>2009</v>
      </c>
      <c r="C3913" t="s">
        <v>6</v>
      </c>
      <c r="D3913" s="4">
        <v>0.10190597</v>
      </c>
    </row>
    <row r="3914" spans="1:4" x14ac:dyDescent="0.25">
      <c r="A3914" t="s">
        <v>20</v>
      </c>
      <c r="B3914">
        <v>2009</v>
      </c>
      <c r="C3914" t="s">
        <v>7</v>
      </c>
      <c r="D3914" s="4">
        <v>18.913747999999998</v>
      </c>
    </row>
    <row r="3915" spans="1:4" x14ac:dyDescent="0.25">
      <c r="A3915" t="s">
        <v>20</v>
      </c>
      <c r="B3915">
        <v>2010</v>
      </c>
      <c r="C3915" t="s">
        <v>2</v>
      </c>
      <c r="D3915" s="4">
        <v>1.32</v>
      </c>
    </row>
    <row r="3916" spans="1:4" x14ac:dyDescent="0.25">
      <c r="A3916" t="s">
        <v>20</v>
      </c>
      <c r="B3916">
        <v>2010</v>
      </c>
      <c r="C3916" t="s">
        <v>3</v>
      </c>
      <c r="D3916" s="4">
        <v>1.31</v>
      </c>
    </row>
    <row r="3917" spans="1:4" x14ac:dyDescent="0.25">
      <c r="A3917" t="s">
        <v>20</v>
      </c>
      <c r="B3917">
        <v>2010</v>
      </c>
      <c r="C3917" t="s">
        <v>4</v>
      </c>
      <c r="D3917" s="4">
        <v>1.27</v>
      </c>
    </row>
    <row r="3918" spans="1:4" x14ac:dyDescent="0.25">
      <c r="A3918" t="s">
        <v>20</v>
      </c>
      <c r="B3918">
        <v>2010</v>
      </c>
      <c r="C3918" t="s">
        <v>5</v>
      </c>
      <c r="D3918" s="4">
        <v>0</v>
      </c>
    </row>
    <row r="3919" spans="1:4" x14ac:dyDescent="0.25">
      <c r="A3919" t="s">
        <v>20</v>
      </c>
      <c r="B3919">
        <v>2010</v>
      </c>
      <c r="C3919" t="s">
        <v>6</v>
      </c>
      <c r="D3919" s="4">
        <v>0</v>
      </c>
    </row>
    <row r="3920" spans="1:4" x14ac:dyDescent="0.25">
      <c r="A3920" t="s">
        <v>20</v>
      </c>
      <c r="B3920">
        <v>2010</v>
      </c>
      <c r="C3920" t="s">
        <v>7</v>
      </c>
      <c r="D3920" s="4">
        <v>19.88</v>
      </c>
    </row>
    <row r="3921" spans="1:4" x14ac:dyDescent="0.25">
      <c r="A3921" t="s">
        <v>20</v>
      </c>
      <c r="B3921">
        <v>2011</v>
      </c>
      <c r="C3921" t="s">
        <v>2</v>
      </c>
      <c r="D3921" s="4">
        <v>1.3600000999999999</v>
      </c>
    </row>
    <row r="3922" spans="1:4" x14ac:dyDescent="0.25">
      <c r="A3922" t="s">
        <v>20</v>
      </c>
      <c r="B3922">
        <v>2011</v>
      </c>
      <c r="C3922" t="s">
        <v>3</v>
      </c>
      <c r="D3922" s="4">
        <v>1.2000002000000001</v>
      </c>
    </row>
    <row r="3923" spans="1:4" x14ac:dyDescent="0.25">
      <c r="A3923" t="s">
        <v>20</v>
      </c>
      <c r="B3923">
        <v>2011</v>
      </c>
      <c r="C3923" t="s">
        <v>4</v>
      </c>
      <c r="D3923" s="4">
        <v>1.3000001000000001</v>
      </c>
    </row>
    <row r="3924" spans="1:4" x14ac:dyDescent="0.25">
      <c r="A3924" t="s">
        <v>20</v>
      </c>
      <c r="B3924">
        <v>2011</v>
      </c>
      <c r="C3924" t="s">
        <v>5</v>
      </c>
      <c r="D3924" s="4">
        <v>0</v>
      </c>
    </row>
    <row r="3925" spans="1:4" x14ac:dyDescent="0.25">
      <c r="A3925" t="s">
        <v>20</v>
      </c>
      <c r="B3925">
        <v>2011</v>
      </c>
      <c r="C3925" t="s">
        <v>6</v>
      </c>
      <c r="D3925" s="4">
        <v>0</v>
      </c>
    </row>
    <row r="3926" spans="1:4" x14ac:dyDescent="0.25">
      <c r="A3926" t="s">
        <v>20</v>
      </c>
      <c r="B3926">
        <v>2011</v>
      </c>
      <c r="C3926" t="s">
        <v>7</v>
      </c>
      <c r="D3926" s="4">
        <v>20.140001000000002</v>
      </c>
    </row>
    <row r="3927" spans="1:4" x14ac:dyDescent="0.25">
      <c r="A3927" t="s">
        <v>20</v>
      </c>
      <c r="B3927">
        <v>2012</v>
      </c>
      <c r="C3927" t="s">
        <v>2</v>
      </c>
      <c r="D3927" s="4">
        <v>1.41</v>
      </c>
    </row>
    <row r="3928" spans="1:4" x14ac:dyDescent="0.25">
      <c r="A3928" t="s">
        <v>20</v>
      </c>
      <c r="B3928">
        <v>2012</v>
      </c>
      <c r="C3928" t="s">
        <v>3</v>
      </c>
      <c r="D3928" s="4">
        <v>1.19</v>
      </c>
    </row>
    <row r="3929" spans="1:4" x14ac:dyDescent="0.25">
      <c r="A3929" t="s">
        <v>20</v>
      </c>
      <c r="B3929">
        <v>2012</v>
      </c>
      <c r="C3929" t="s">
        <v>4</v>
      </c>
      <c r="D3929" s="4">
        <v>1.33</v>
      </c>
    </row>
    <row r="3930" spans="1:4" x14ac:dyDescent="0.25">
      <c r="A3930" t="s">
        <v>20</v>
      </c>
      <c r="B3930">
        <v>2012</v>
      </c>
      <c r="C3930" t="s">
        <v>5</v>
      </c>
      <c r="D3930" s="4">
        <v>0</v>
      </c>
    </row>
    <row r="3931" spans="1:4" x14ac:dyDescent="0.25">
      <c r="A3931" t="s">
        <v>20</v>
      </c>
      <c r="B3931">
        <v>2012</v>
      </c>
      <c r="C3931" t="s">
        <v>6</v>
      </c>
      <c r="D3931" s="4">
        <v>0</v>
      </c>
    </row>
    <row r="3932" spans="1:4" x14ac:dyDescent="0.25">
      <c r="A3932" t="s">
        <v>20</v>
      </c>
      <c r="B3932">
        <v>2012</v>
      </c>
      <c r="C3932" t="s">
        <v>7</v>
      </c>
      <c r="D3932" s="4">
        <v>21.09</v>
      </c>
    </row>
    <row r="3933" spans="1:4" x14ac:dyDescent="0.25">
      <c r="A3933" t="s">
        <v>20</v>
      </c>
      <c r="B3933">
        <v>2013</v>
      </c>
      <c r="C3933" t="s">
        <v>2</v>
      </c>
      <c r="D3933" s="4">
        <v>1.46</v>
      </c>
    </row>
    <row r="3934" spans="1:4" x14ac:dyDescent="0.25">
      <c r="A3934" t="s">
        <v>20</v>
      </c>
      <c r="B3934">
        <v>2013</v>
      </c>
      <c r="C3934" t="s">
        <v>3</v>
      </c>
      <c r="D3934" s="4">
        <v>1.24</v>
      </c>
    </row>
    <row r="3935" spans="1:4" x14ac:dyDescent="0.25">
      <c r="A3935" t="s">
        <v>20</v>
      </c>
      <c r="B3935">
        <v>2013</v>
      </c>
      <c r="C3935" t="s">
        <v>4</v>
      </c>
      <c r="D3935" s="4">
        <v>1.36</v>
      </c>
    </row>
    <row r="3936" spans="1:4" x14ac:dyDescent="0.25">
      <c r="A3936" t="s">
        <v>20</v>
      </c>
      <c r="B3936">
        <v>2013</v>
      </c>
      <c r="C3936" t="s">
        <v>5</v>
      </c>
      <c r="D3936" s="4">
        <v>0</v>
      </c>
    </row>
    <row r="3937" spans="1:4" x14ac:dyDescent="0.25">
      <c r="A3937" t="s">
        <v>20</v>
      </c>
      <c r="B3937">
        <v>2013</v>
      </c>
      <c r="C3937" t="s">
        <v>6</v>
      </c>
      <c r="D3937" s="4">
        <v>0</v>
      </c>
    </row>
    <row r="3938" spans="1:4" x14ac:dyDescent="0.25">
      <c r="A3938" t="s">
        <v>20</v>
      </c>
      <c r="B3938">
        <v>2013</v>
      </c>
      <c r="C3938" t="s">
        <v>7</v>
      </c>
      <c r="D3938" s="4">
        <v>21.92</v>
      </c>
    </row>
    <row r="3939" spans="1:4" x14ac:dyDescent="0.25">
      <c r="A3939" t="s">
        <v>20</v>
      </c>
      <c r="B3939">
        <v>2014</v>
      </c>
      <c r="C3939" t="s">
        <v>2</v>
      </c>
      <c r="D3939" s="4">
        <v>1.5099999</v>
      </c>
    </row>
    <row r="3940" spans="1:4" x14ac:dyDescent="0.25">
      <c r="A3940" t="s">
        <v>20</v>
      </c>
      <c r="B3940">
        <v>2014</v>
      </c>
      <c r="C3940" t="s">
        <v>3</v>
      </c>
      <c r="D3940" s="4">
        <v>1.3299999</v>
      </c>
    </row>
    <row r="3941" spans="1:4" x14ac:dyDescent="0.25">
      <c r="A3941" t="s">
        <v>20</v>
      </c>
      <c r="B3941">
        <v>2014</v>
      </c>
      <c r="C3941" t="s">
        <v>4</v>
      </c>
      <c r="D3941" s="4">
        <v>1.3999999000000001</v>
      </c>
    </row>
    <row r="3942" spans="1:4" x14ac:dyDescent="0.25">
      <c r="A3942" t="s">
        <v>20</v>
      </c>
      <c r="B3942">
        <v>2014</v>
      </c>
      <c r="C3942" t="s">
        <v>5</v>
      </c>
      <c r="D3942" s="4">
        <v>0</v>
      </c>
    </row>
    <row r="3943" spans="1:4" x14ac:dyDescent="0.25">
      <c r="A3943" t="s">
        <v>20</v>
      </c>
      <c r="B3943">
        <v>2014</v>
      </c>
      <c r="C3943" t="s">
        <v>6</v>
      </c>
      <c r="D3943" s="4">
        <v>9.9999993999999995E-2</v>
      </c>
    </row>
    <row r="3944" spans="1:4" x14ac:dyDescent="0.25">
      <c r="A3944" t="s">
        <v>20</v>
      </c>
      <c r="B3944">
        <v>2014</v>
      </c>
      <c r="C3944" t="s">
        <v>7</v>
      </c>
      <c r="D3944" s="4">
        <v>22.709997000000001</v>
      </c>
    </row>
    <row r="3945" spans="1:4" x14ac:dyDescent="0.25">
      <c r="A3945" t="s">
        <v>20</v>
      </c>
      <c r="B3945">
        <v>2015</v>
      </c>
      <c r="C3945" t="s">
        <v>2</v>
      </c>
      <c r="D3945" s="4">
        <v>1.56</v>
      </c>
    </row>
    <row r="3946" spans="1:4" x14ac:dyDescent="0.25">
      <c r="A3946" t="s">
        <v>20</v>
      </c>
      <c r="B3946">
        <v>2015</v>
      </c>
      <c r="C3946" t="s">
        <v>3</v>
      </c>
      <c r="D3946" s="4">
        <v>1.38</v>
      </c>
    </row>
    <row r="3947" spans="1:4" x14ac:dyDescent="0.25">
      <c r="A3947" t="s">
        <v>20</v>
      </c>
      <c r="B3947">
        <v>2015</v>
      </c>
      <c r="C3947" t="s">
        <v>4</v>
      </c>
      <c r="D3947" s="4">
        <v>1.43</v>
      </c>
    </row>
    <row r="3948" spans="1:4" x14ac:dyDescent="0.25">
      <c r="A3948" t="s">
        <v>20</v>
      </c>
      <c r="B3948">
        <v>2015</v>
      </c>
      <c r="C3948" t="s">
        <v>5</v>
      </c>
      <c r="D3948" s="4">
        <v>0</v>
      </c>
    </row>
    <row r="3949" spans="1:4" x14ac:dyDescent="0.25">
      <c r="A3949" t="s">
        <v>20</v>
      </c>
      <c r="B3949">
        <v>2015</v>
      </c>
      <c r="C3949" t="s">
        <v>6</v>
      </c>
      <c r="D3949" s="4">
        <v>0</v>
      </c>
    </row>
    <row r="3950" spans="1:4" x14ac:dyDescent="0.25">
      <c r="A3950" t="s">
        <v>20</v>
      </c>
      <c r="B3950">
        <v>2015</v>
      </c>
      <c r="C3950" t="s">
        <v>7</v>
      </c>
      <c r="D3950" s="4">
        <v>23.62</v>
      </c>
    </row>
    <row r="3951" spans="1:4" x14ac:dyDescent="0.25">
      <c r="A3951" t="s">
        <v>20</v>
      </c>
      <c r="B3951">
        <v>2016</v>
      </c>
      <c r="C3951" t="s">
        <v>2</v>
      </c>
      <c r="D3951" s="4">
        <v>1.6199999</v>
      </c>
    </row>
    <row r="3952" spans="1:4" x14ac:dyDescent="0.25">
      <c r="A3952" t="s">
        <v>20</v>
      </c>
      <c r="B3952">
        <v>2016</v>
      </c>
      <c r="C3952" t="s">
        <v>3</v>
      </c>
      <c r="D3952" s="4">
        <v>1.3199999</v>
      </c>
    </row>
    <row r="3953" spans="1:4" x14ac:dyDescent="0.25">
      <c r="A3953" t="s">
        <v>20</v>
      </c>
      <c r="B3953">
        <v>2016</v>
      </c>
      <c r="C3953" t="s">
        <v>4</v>
      </c>
      <c r="D3953" s="4">
        <v>1.4699998999999999</v>
      </c>
    </row>
    <row r="3954" spans="1:4" x14ac:dyDescent="0.25">
      <c r="A3954" t="s">
        <v>20</v>
      </c>
      <c r="B3954">
        <v>2016</v>
      </c>
      <c r="C3954" t="s">
        <v>5</v>
      </c>
      <c r="D3954" s="4">
        <v>0</v>
      </c>
    </row>
    <row r="3955" spans="1:4" x14ac:dyDescent="0.25">
      <c r="A3955" t="s">
        <v>20</v>
      </c>
      <c r="B3955">
        <v>2016</v>
      </c>
      <c r="C3955" t="s">
        <v>6</v>
      </c>
      <c r="D3955" s="4">
        <v>0</v>
      </c>
    </row>
    <row r="3956" spans="1:4" x14ac:dyDescent="0.25">
      <c r="A3956" t="s">
        <v>20</v>
      </c>
      <c r="B3956">
        <v>2016</v>
      </c>
      <c r="C3956" t="s">
        <v>7</v>
      </c>
      <c r="D3956" s="4">
        <v>24.219996999999999</v>
      </c>
    </row>
    <row r="3957" spans="1:4" x14ac:dyDescent="0.25">
      <c r="A3957" t="s">
        <v>20</v>
      </c>
      <c r="B3957">
        <v>2017</v>
      </c>
      <c r="C3957" t="s">
        <v>2</v>
      </c>
      <c r="D3957" s="4">
        <v>1.5899999</v>
      </c>
    </row>
    <row r="3958" spans="1:4" x14ac:dyDescent="0.25">
      <c r="A3958" t="s">
        <v>20</v>
      </c>
      <c r="B3958">
        <v>2017</v>
      </c>
      <c r="C3958" t="s">
        <v>3</v>
      </c>
      <c r="D3958" s="4">
        <v>1.2099998999999999</v>
      </c>
    </row>
    <row r="3959" spans="1:4" x14ac:dyDescent="0.25">
      <c r="A3959" t="s">
        <v>20</v>
      </c>
      <c r="B3959">
        <v>2017</v>
      </c>
      <c r="C3959" t="s">
        <v>4</v>
      </c>
      <c r="D3959" s="4">
        <v>1.4099998</v>
      </c>
    </row>
    <row r="3960" spans="1:4" x14ac:dyDescent="0.25">
      <c r="A3960" t="s">
        <v>20</v>
      </c>
      <c r="B3960">
        <v>2017</v>
      </c>
      <c r="C3960" t="s">
        <v>5</v>
      </c>
      <c r="D3960" s="4">
        <v>0</v>
      </c>
    </row>
    <row r="3961" spans="1:4" x14ac:dyDescent="0.25">
      <c r="A3961" t="s">
        <v>20</v>
      </c>
      <c r="B3961">
        <v>2017</v>
      </c>
      <c r="C3961" t="s">
        <v>6</v>
      </c>
      <c r="D3961" s="4">
        <v>0</v>
      </c>
    </row>
    <row r="3962" spans="1:4" x14ac:dyDescent="0.25">
      <c r="A3962" t="s">
        <v>20</v>
      </c>
      <c r="B3962">
        <v>2017</v>
      </c>
      <c r="C3962" t="s">
        <v>7</v>
      </c>
      <c r="D3962" s="4">
        <v>25.669998</v>
      </c>
    </row>
    <row r="3963" spans="1:4" x14ac:dyDescent="0.25">
      <c r="A3963" t="s">
        <v>20</v>
      </c>
      <c r="B3963">
        <v>2018</v>
      </c>
      <c r="C3963" t="s">
        <v>2</v>
      </c>
      <c r="D3963" s="4">
        <v>1.58</v>
      </c>
    </row>
    <row r="3964" spans="1:4" x14ac:dyDescent="0.25">
      <c r="A3964" t="s">
        <v>20</v>
      </c>
      <c r="B3964">
        <v>2018</v>
      </c>
      <c r="C3964" t="s">
        <v>3</v>
      </c>
      <c r="D3964" s="4">
        <v>1.21</v>
      </c>
    </row>
    <row r="3965" spans="1:4" x14ac:dyDescent="0.25">
      <c r="A3965" t="s">
        <v>20</v>
      </c>
      <c r="B3965">
        <v>2018</v>
      </c>
      <c r="C3965" t="s">
        <v>4</v>
      </c>
      <c r="D3965" s="4">
        <v>1.39</v>
      </c>
    </row>
    <row r="3966" spans="1:4" x14ac:dyDescent="0.25">
      <c r="A3966" t="s">
        <v>20</v>
      </c>
      <c r="B3966">
        <v>2018</v>
      </c>
      <c r="C3966" t="s">
        <v>5</v>
      </c>
      <c r="D3966" s="4">
        <v>0</v>
      </c>
    </row>
    <row r="3967" spans="1:4" x14ac:dyDescent="0.25">
      <c r="A3967" t="s">
        <v>20</v>
      </c>
      <c r="B3967">
        <v>2018</v>
      </c>
      <c r="C3967" t="s">
        <v>6</v>
      </c>
      <c r="D3967" s="4">
        <v>0</v>
      </c>
    </row>
    <row r="3968" spans="1:4" x14ac:dyDescent="0.25">
      <c r="A3968" t="s">
        <v>20</v>
      </c>
      <c r="B3968">
        <v>2018</v>
      </c>
      <c r="C3968" t="s">
        <v>7</v>
      </c>
      <c r="D3968" s="4">
        <v>26.19</v>
      </c>
    </row>
    <row r="3969" spans="1:4" x14ac:dyDescent="0.25">
      <c r="A3969" t="s">
        <v>20</v>
      </c>
      <c r="B3969">
        <v>2019</v>
      </c>
      <c r="C3969" t="s">
        <v>2</v>
      </c>
      <c r="D3969" s="4">
        <v>1.57</v>
      </c>
    </row>
    <row r="3970" spans="1:4" x14ac:dyDescent="0.25">
      <c r="A3970" t="s">
        <v>20</v>
      </c>
      <c r="B3970">
        <v>2019</v>
      </c>
      <c r="C3970" t="s">
        <v>3</v>
      </c>
      <c r="D3970" s="4">
        <v>1.22</v>
      </c>
    </row>
    <row r="3971" spans="1:4" x14ac:dyDescent="0.25">
      <c r="A3971" t="s">
        <v>20</v>
      </c>
      <c r="B3971">
        <v>2019</v>
      </c>
      <c r="C3971" t="s">
        <v>4</v>
      </c>
      <c r="D3971" s="4">
        <v>1.41</v>
      </c>
    </row>
    <row r="3972" spans="1:4" x14ac:dyDescent="0.25">
      <c r="A3972" t="s">
        <v>20</v>
      </c>
      <c r="B3972">
        <v>2019</v>
      </c>
      <c r="C3972" t="s">
        <v>5</v>
      </c>
      <c r="D3972" s="4">
        <v>0</v>
      </c>
    </row>
    <row r="3973" spans="1:4" x14ac:dyDescent="0.25">
      <c r="A3973" t="s">
        <v>20</v>
      </c>
      <c r="B3973">
        <v>2019</v>
      </c>
      <c r="C3973" t="s">
        <v>6</v>
      </c>
      <c r="D3973" s="4">
        <v>0</v>
      </c>
    </row>
    <row r="3974" spans="1:4" x14ac:dyDescent="0.25">
      <c r="A3974" t="s">
        <v>20</v>
      </c>
      <c r="B3974">
        <v>2019</v>
      </c>
      <c r="C3974" t="s">
        <v>7</v>
      </c>
      <c r="D3974" s="4">
        <v>26.58</v>
      </c>
    </row>
    <row r="3975" spans="1:4" x14ac:dyDescent="0.25">
      <c r="A3975" t="s">
        <v>20</v>
      </c>
      <c r="B3975">
        <v>2020</v>
      </c>
      <c r="C3975" t="s">
        <v>2</v>
      </c>
      <c r="D3975" s="4">
        <v>1.6100000999999999</v>
      </c>
    </row>
    <row r="3976" spans="1:4" x14ac:dyDescent="0.25">
      <c r="A3976" t="s">
        <v>20</v>
      </c>
      <c r="B3976">
        <v>2020</v>
      </c>
      <c r="C3976" t="s">
        <v>3</v>
      </c>
      <c r="D3976" s="4">
        <v>1.2500001000000001</v>
      </c>
    </row>
    <row r="3977" spans="1:4" x14ac:dyDescent="0.25">
      <c r="A3977" t="s">
        <v>20</v>
      </c>
      <c r="B3977">
        <v>2020</v>
      </c>
      <c r="C3977" t="s">
        <v>4</v>
      </c>
      <c r="D3977" s="4">
        <v>1.3800001</v>
      </c>
    </row>
    <row r="3978" spans="1:4" x14ac:dyDescent="0.25">
      <c r="A3978" t="s">
        <v>20</v>
      </c>
      <c r="B3978">
        <v>2020</v>
      </c>
      <c r="C3978" t="s">
        <v>5</v>
      </c>
      <c r="D3978" s="4">
        <v>0</v>
      </c>
    </row>
    <row r="3979" spans="1:4" x14ac:dyDescent="0.25">
      <c r="A3979" t="s">
        <v>20</v>
      </c>
      <c r="B3979">
        <v>2020</v>
      </c>
      <c r="C3979" t="s">
        <v>6</v>
      </c>
      <c r="D3979" s="4">
        <v>0</v>
      </c>
    </row>
    <row r="3980" spans="1:4" x14ac:dyDescent="0.25">
      <c r="A3980" t="s">
        <v>20</v>
      </c>
      <c r="B3980">
        <v>2020</v>
      </c>
      <c r="C3980" t="s">
        <v>7</v>
      </c>
      <c r="D3980" s="4">
        <v>26.280003000000001</v>
      </c>
    </row>
    <row r="3981" spans="1:4" x14ac:dyDescent="0.25">
      <c r="A3981" t="s">
        <v>20</v>
      </c>
      <c r="B3981">
        <v>2021</v>
      </c>
      <c r="C3981" t="s">
        <v>2</v>
      </c>
      <c r="D3981" s="4">
        <v>1.6300001</v>
      </c>
    </row>
    <row r="3982" spans="1:4" x14ac:dyDescent="0.25">
      <c r="A3982" t="s">
        <v>20</v>
      </c>
      <c r="B3982">
        <v>2021</v>
      </c>
      <c r="C3982" t="s">
        <v>3</v>
      </c>
      <c r="D3982" s="4">
        <v>1.2700001000000001</v>
      </c>
    </row>
    <row r="3983" spans="1:4" x14ac:dyDescent="0.25">
      <c r="A3983" t="s">
        <v>20</v>
      </c>
      <c r="B3983">
        <v>2021</v>
      </c>
      <c r="C3983" t="s">
        <v>4</v>
      </c>
      <c r="D3983" s="4">
        <v>1.3900001</v>
      </c>
    </row>
    <row r="3984" spans="1:4" x14ac:dyDescent="0.25">
      <c r="A3984" t="s">
        <v>20</v>
      </c>
      <c r="B3984">
        <v>2021</v>
      </c>
      <c r="C3984" t="s">
        <v>5</v>
      </c>
      <c r="D3984" s="4">
        <v>0</v>
      </c>
    </row>
    <row r="3985" spans="1:4" x14ac:dyDescent="0.25">
      <c r="A3985" t="s">
        <v>20</v>
      </c>
      <c r="B3985">
        <v>2021</v>
      </c>
      <c r="C3985" t="s">
        <v>6</v>
      </c>
      <c r="D3985" s="4">
        <v>0</v>
      </c>
    </row>
    <row r="3986" spans="1:4" x14ac:dyDescent="0.25">
      <c r="A3986" t="s">
        <v>20</v>
      </c>
      <c r="B3986">
        <v>2021</v>
      </c>
      <c r="C3986" t="s">
        <v>7</v>
      </c>
      <c r="D3986" s="4">
        <v>25.980001000000001</v>
      </c>
    </row>
    <row r="3987" spans="1:4" x14ac:dyDescent="0.25">
      <c r="A3987" t="s">
        <v>21</v>
      </c>
      <c r="B3987">
        <v>1961</v>
      </c>
      <c r="C3987" t="s">
        <v>2</v>
      </c>
      <c r="D3987" s="4">
        <v>2.4917202000000001</v>
      </c>
    </row>
    <row r="3988" spans="1:4" x14ac:dyDescent="0.25">
      <c r="A3988" t="s">
        <v>21</v>
      </c>
      <c r="B3988">
        <v>1961</v>
      </c>
      <c r="C3988" t="s">
        <v>3</v>
      </c>
      <c r="D3988" s="4">
        <v>11.565155000000001</v>
      </c>
    </row>
    <row r="3989" spans="1:4" x14ac:dyDescent="0.25">
      <c r="A3989" t="s">
        <v>21</v>
      </c>
      <c r="B3989">
        <v>1961</v>
      </c>
      <c r="C3989" t="s">
        <v>4</v>
      </c>
      <c r="D3989" s="4">
        <v>0.98279004999999997</v>
      </c>
    </row>
    <row r="3990" spans="1:4" x14ac:dyDescent="0.25">
      <c r="A3990" t="s">
        <v>21</v>
      </c>
      <c r="B3990">
        <v>1961</v>
      </c>
      <c r="C3990" t="s">
        <v>5</v>
      </c>
      <c r="D3990" s="4">
        <v>21.680944</v>
      </c>
    </row>
    <row r="3991" spans="1:4" x14ac:dyDescent="0.25">
      <c r="A3991" t="s">
        <v>21</v>
      </c>
      <c r="B3991">
        <v>1961</v>
      </c>
      <c r="C3991" t="s">
        <v>6</v>
      </c>
      <c r="D3991" s="4">
        <v>7.9417379999999996E-2</v>
      </c>
    </row>
    <row r="3992" spans="1:4" x14ac:dyDescent="0.25">
      <c r="A3992" t="s">
        <v>21</v>
      </c>
      <c r="B3992">
        <v>1961</v>
      </c>
      <c r="C3992" t="s">
        <v>7</v>
      </c>
      <c r="D3992" s="4">
        <v>24.510190000000001</v>
      </c>
    </row>
    <row r="3993" spans="1:4" x14ac:dyDescent="0.25">
      <c r="A3993" t="s">
        <v>21</v>
      </c>
      <c r="B3993">
        <v>1962</v>
      </c>
      <c r="C3993" t="s">
        <v>2</v>
      </c>
      <c r="D3993" s="4">
        <v>3.0658023000000001</v>
      </c>
    </row>
    <row r="3994" spans="1:4" x14ac:dyDescent="0.25">
      <c r="A3994" t="s">
        <v>21</v>
      </c>
      <c r="B3994">
        <v>1962</v>
      </c>
      <c r="C3994" t="s">
        <v>3</v>
      </c>
      <c r="D3994" s="4">
        <v>11.013078</v>
      </c>
    </row>
    <row r="3995" spans="1:4" x14ac:dyDescent="0.25">
      <c r="A3995" t="s">
        <v>21</v>
      </c>
      <c r="B3995">
        <v>1962</v>
      </c>
      <c r="C3995" t="s">
        <v>4</v>
      </c>
      <c r="D3995" s="4">
        <v>0.99216910000000003</v>
      </c>
    </row>
    <row r="3996" spans="1:4" x14ac:dyDescent="0.25">
      <c r="A3996" t="s">
        <v>21</v>
      </c>
      <c r="B3996">
        <v>1962</v>
      </c>
      <c r="C3996" t="s">
        <v>5</v>
      </c>
      <c r="D3996" s="4">
        <v>22.254352999999998</v>
      </c>
    </row>
    <row r="3997" spans="1:4" x14ac:dyDescent="0.25">
      <c r="A3997" t="s">
        <v>21</v>
      </c>
      <c r="B3997">
        <v>1962</v>
      </c>
      <c r="C3997" t="s">
        <v>6</v>
      </c>
      <c r="D3997" s="4">
        <v>0.11906029</v>
      </c>
    </row>
    <row r="3998" spans="1:4" x14ac:dyDescent="0.25">
      <c r="A3998" t="s">
        <v>21</v>
      </c>
      <c r="B3998">
        <v>1962</v>
      </c>
      <c r="C3998" t="s">
        <v>7</v>
      </c>
      <c r="D3998" s="4">
        <v>24.070022999999999</v>
      </c>
    </row>
    <row r="3999" spans="1:4" x14ac:dyDescent="0.25">
      <c r="A3999" t="s">
        <v>21</v>
      </c>
      <c r="B3999">
        <v>1963</v>
      </c>
      <c r="C3999" t="s">
        <v>2</v>
      </c>
      <c r="D3999" s="4">
        <v>2.8867579999999999</v>
      </c>
    </row>
    <row r="4000" spans="1:4" x14ac:dyDescent="0.25">
      <c r="A4000" t="s">
        <v>21</v>
      </c>
      <c r="B4000">
        <v>1963</v>
      </c>
      <c r="C4000" t="s">
        <v>3</v>
      </c>
      <c r="D4000" s="4">
        <v>14.116344</v>
      </c>
    </row>
    <row r="4001" spans="1:4" x14ac:dyDescent="0.25">
      <c r="A4001" t="s">
        <v>21</v>
      </c>
      <c r="B4001">
        <v>1963</v>
      </c>
      <c r="C4001" t="s">
        <v>4</v>
      </c>
      <c r="D4001" s="4">
        <v>0.99201304000000001</v>
      </c>
    </row>
    <row r="4002" spans="1:4" x14ac:dyDescent="0.25">
      <c r="A4002" t="s">
        <v>21</v>
      </c>
      <c r="B4002">
        <v>1963</v>
      </c>
      <c r="C4002" t="s">
        <v>5</v>
      </c>
      <c r="D4002" s="4">
        <v>23.629750000000001</v>
      </c>
    </row>
    <row r="4003" spans="1:4" x14ac:dyDescent="0.25">
      <c r="A4003" t="s">
        <v>21</v>
      </c>
      <c r="B4003">
        <v>1963</v>
      </c>
      <c r="C4003" t="s">
        <v>6</v>
      </c>
      <c r="D4003" s="4">
        <v>9.9201310000000001E-2</v>
      </c>
    </row>
    <row r="4004" spans="1:4" x14ac:dyDescent="0.25">
      <c r="A4004" t="s">
        <v>21</v>
      </c>
      <c r="B4004">
        <v>1963</v>
      </c>
      <c r="C4004" t="s">
        <v>7</v>
      </c>
      <c r="D4004" s="4">
        <v>23.113903000000001</v>
      </c>
    </row>
    <row r="4005" spans="1:4" x14ac:dyDescent="0.25">
      <c r="A4005" t="s">
        <v>21</v>
      </c>
      <c r="B4005">
        <v>1964</v>
      </c>
      <c r="C4005" t="s">
        <v>2</v>
      </c>
      <c r="D4005" s="4">
        <v>3.8532343</v>
      </c>
    </row>
    <row r="4006" spans="1:4" x14ac:dyDescent="0.25">
      <c r="A4006" t="s">
        <v>21</v>
      </c>
      <c r="B4006">
        <v>1964</v>
      </c>
      <c r="C4006" t="s">
        <v>3</v>
      </c>
      <c r="D4006" s="4">
        <v>16.163824000000002</v>
      </c>
    </row>
    <row r="4007" spans="1:4" x14ac:dyDescent="0.25">
      <c r="A4007" t="s">
        <v>21</v>
      </c>
      <c r="B4007">
        <v>1964</v>
      </c>
      <c r="C4007" t="s">
        <v>4</v>
      </c>
      <c r="D4007" s="4">
        <v>1.1263300000000001</v>
      </c>
    </row>
    <row r="4008" spans="1:4" x14ac:dyDescent="0.25">
      <c r="A4008" t="s">
        <v>21</v>
      </c>
      <c r="B4008">
        <v>1964</v>
      </c>
      <c r="C4008" t="s">
        <v>5</v>
      </c>
      <c r="D4008" s="4">
        <v>24.077774000000002</v>
      </c>
    </row>
    <row r="4009" spans="1:4" x14ac:dyDescent="0.25">
      <c r="A4009" t="s">
        <v>21</v>
      </c>
      <c r="B4009">
        <v>1964</v>
      </c>
      <c r="C4009" t="s">
        <v>6</v>
      </c>
      <c r="D4009" s="4">
        <v>0.11856105</v>
      </c>
    </row>
    <row r="4010" spans="1:4" x14ac:dyDescent="0.25">
      <c r="A4010" t="s">
        <v>21</v>
      </c>
      <c r="B4010">
        <v>1964</v>
      </c>
      <c r="C4010" t="s">
        <v>7</v>
      </c>
      <c r="D4010" s="4">
        <v>19.434134</v>
      </c>
    </row>
    <row r="4011" spans="1:4" x14ac:dyDescent="0.25">
      <c r="A4011" t="s">
        <v>21</v>
      </c>
      <c r="B4011">
        <v>1965</v>
      </c>
      <c r="C4011" t="s">
        <v>2</v>
      </c>
      <c r="D4011" s="4">
        <v>4.9432473000000003</v>
      </c>
    </row>
    <row r="4012" spans="1:4" x14ac:dyDescent="0.25">
      <c r="A4012" t="s">
        <v>21</v>
      </c>
      <c r="B4012">
        <v>1965</v>
      </c>
      <c r="C4012" t="s">
        <v>3</v>
      </c>
      <c r="D4012" s="4">
        <v>19.9114</v>
      </c>
    </row>
    <row r="4013" spans="1:4" x14ac:dyDescent="0.25">
      <c r="A4013" t="s">
        <v>21</v>
      </c>
      <c r="B4013">
        <v>1965</v>
      </c>
      <c r="C4013" t="s">
        <v>4</v>
      </c>
      <c r="D4013" s="4">
        <v>1.7103636</v>
      </c>
    </row>
    <row r="4014" spans="1:4" x14ac:dyDescent="0.25">
      <c r="A4014" t="s">
        <v>21</v>
      </c>
      <c r="B4014">
        <v>1965</v>
      </c>
      <c r="C4014" t="s">
        <v>5</v>
      </c>
      <c r="D4014" s="4">
        <v>25.348972</v>
      </c>
    </row>
    <row r="4015" spans="1:4" x14ac:dyDescent="0.25">
      <c r="A4015" t="s">
        <v>21</v>
      </c>
      <c r="B4015">
        <v>1965</v>
      </c>
      <c r="C4015" t="s">
        <v>6</v>
      </c>
      <c r="D4015" s="4">
        <v>0.24716236999999999</v>
      </c>
    </row>
    <row r="4016" spans="1:4" x14ac:dyDescent="0.25">
      <c r="A4016" t="s">
        <v>21</v>
      </c>
      <c r="B4016">
        <v>1965</v>
      </c>
      <c r="C4016" t="s">
        <v>7</v>
      </c>
      <c r="D4016" s="4">
        <v>21.779949999999999</v>
      </c>
    </row>
    <row r="4017" spans="1:4" x14ac:dyDescent="0.25">
      <c r="A4017" t="s">
        <v>21</v>
      </c>
      <c r="B4017">
        <v>1966</v>
      </c>
      <c r="C4017" t="s">
        <v>2</v>
      </c>
      <c r="D4017" s="4">
        <v>5.8085427000000003</v>
      </c>
    </row>
    <row r="4018" spans="1:4" x14ac:dyDescent="0.25">
      <c r="A4018" t="s">
        <v>21</v>
      </c>
      <c r="B4018">
        <v>1966</v>
      </c>
      <c r="C4018" t="s">
        <v>3</v>
      </c>
      <c r="D4018" s="4">
        <v>14.486724000000001</v>
      </c>
    </row>
    <row r="4019" spans="1:4" x14ac:dyDescent="0.25">
      <c r="A4019" t="s">
        <v>21</v>
      </c>
      <c r="B4019">
        <v>1966</v>
      </c>
      <c r="C4019" t="s">
        <v>4</v>
      </c>
      <c r="D4019" s="4">
        <v>1.4546095000000001</v>
      </c>
    </row>
    <row r="4020" spans="1:4" x14ac:dyDescent="0.25">
      <c r="A4020" t="s">
        <v>21</v>
      </c>
      <c r="B4020">
        <v>1966</v>
      </c>
      <c r="C4020" t="s">
        <v>5</v>
      </c>
      <c r="D4020" s="4">
        <v>23.372705</v>
      </c>
    </row>
    <row r="4021" spans="1:4" x14ac:dyDescent="0.25">
      <c r="A4021" t="s">
        <v>21</v>
      </c>
      <c r="B4021">
        <v>1966</v>
      </c>
      <c r="C4021" t="s">
        <v>6</v>
      </c>
      <c r="D4021" s="4">
        <v>0.17811546</v>
      </c>
    </row>
    <row r="4022" spans="1:4" x14ac:dyDescent="0.25">
      <c r="A4022" t="s">
        <v>21</v>
      </c>
      <c r="B4022">
        <v>1966</v>
      </c>
      <c r="C4022" t="s">
        <v>7</v>
      </c>
      <c r="D4022" s="4">
        <v>28.943760000000001</v>
      </c>
    </row>
    <row r="4023" spans="1:4" x14ac:dyDescent="0.25">
      <c r="A4023" t="s">
        <v>21</v>
      </c>
      <c r="B4023">
        <v>1967</v>
      </c>
      <c r="C4023" t="s">
        <v>2</v>
      </c>
      <c r="D4023" s="4">
        <v>8.4534780000000005</v>
      </c>
    </row>
    <row r="4024" spans="1:4" x14ac:dyDescent="0.25">
      <c r="A4024" t="s">
        <v>21</v>
      </c>
      <c r="B4024">
        <v>1967</v>
      </c>
      <c r="C4024" t="s">
        <v>3</v>
      </c>
      <c r="D4024" s="4">
        <v>16.315114999999999</v>
      </c>
    </row>
    <row r="4025" spans="1:4" x14ac:dyDescent="0.25">
      <c r="A4025" t="s">
        <v>21</v>
      </c>
      <c r="B4025">
        <v>1967</v>
      </c>
      <c r="C4025" t="s">
        <v>4</v>
      </c>
      <c r="D4025" s="4">
        <v>1.6374298</v>
      </c>
    </row>
    <row r="4026" spans="1:4" x14ac:dyDescent="0.25">
      <c r="A4026" t="s">
        <v>21</v>
      </c>
      <c r="B4026">
        <v>1967</v>
      </c>
      <c r="C4026" t="s">
        <v>5</v>
      </c>
      <c r="D4026" s="4">
        <v>24.374030000000001</v>
      </c>
    </row>
    <row r="4027" spans="1:4" x14ac:dyDescent="0.25">
      <c r="A4027" t="s">
        <v>21</v>
      </c>
      <c r="B4027">
        <v>1967</v>
      </c>
      <c r="C4027" t="s">
        <v>6</v>
      </c>
      <c r="D4027" s="4">
        <v>8.8776320000000006E-2</v>
      </c>
    </row>
    <row r="4028" spans="1:4" x14ac:dyDescent="0.25">
      <c r="A4028" t="s">
        <v>21</v>
      </c>
      <c r="B4028">
        <v>1967</v>
      </c>
      <c r="C4028" t="s">
        <v>7</v>
      </c>
      <c r="D4028" s="4">
        <v>27.392426</v>
      </c>
    </row>
    <row r="4029" spans="1:4" x14ac:dyDescent="0.25">
      <c r="A4029" t="s">
        <v>21</v>
      </c>
      <c r="B4029">
        <v>1968</v>
      </c>
      <c r="C4029" t="s">
        <v>2</v>
      </c>
      <c r="D4029" s="4">
        <v>9.3053129999999999</v>
      </c>
    </row>
    <row r="4030" spans="1:4" x14ac:dyDescent="0.25">
      <c r="A4030" t="s">
        <v>21</v>
      </c>
      <c r="B4030">
        <v>1968</v>
      </c>
      <c r="C4030" t="s">
        <v>3</v>
      </c>
      <c r="D4030" s="4">
        <v>16.970837</v>
      </c>
    </row>
    <row r="4031" spans="1:4" x14ac:dyDescent="0.25">
      <c r="A4031" t="s">
        <v>21</v>
      </c>
      <c r="B4031">
        <v>1968</v>
      </c>
      <c r="C4031" t="s">
        <v>4</v>
      </c>
      <c r="D4031" s="4">
        <v>1.9954067</v>
      </c>
    </row>
    <row r="4032" spans="1:4" x14ac:dyDescent="0.25">
      <c r="A4032" t="s">
        <v>21</v>
      </c>
      <c r="B4032">
        <v>1968</v>
      </c>
      <c r="C4032" t="s">
        <v>5</v>
      </c>
      <c r="D4032" s="4">
        <v>25.979800999999998</v>
      </c>
    </row>
    <row r="4033" spans="1:4" x14ac:dyDescent="0.25">
      <c r="A4033" t="s">
        <v>21</v>
      </c>
      <c r="B4033">
        <v>1968</v>
      </c>
      <c r="C4033" t="s">
        <v>6</v>
      </c>
      <c r="D4033" s="4">
        <v>3.9513007000000003E-2</v>
      </c>
    </row>
    <row r="4034" spans="1:4" x14ac:dyDescent="0.25">
      <c r="A4034" t="s">
        <v>21</v>
      </c>
      <c r="B4034">
        <v>1968</v>
      </c>
      <c r="C4034" t="s">
        <v>7</v>
      </c>
      <c r="D4034" s="4">
        <v>21.791422000000001</v>
      </c>
    </row>
    <row r="4035" spans="1:4" x14ac:dyDescent="0.25">
      <c r="A4035" t="s">
        <v>21</v>
      </c>
      <c r="B4035">
        <v>1969</v>
      </c>
      <c r="C4035" t="s">
        <v>2</v>
      </c>
      <c r="D4035" s="4">
        <v>11.257118</v>
      </c>
    </row>
    <row r="4036" spans="1:4" x14ac:dyDescent="0.25">
      <c r="A4036" t="s">
        <v>21</v>
      </c>
      <c r="B4036">
        <v>1969</v>
      </c>
      <c r="C4036" t="s">
        <v>3</v>
      </c>
      <c r="D4036" s="4">
        <v>18.676130000000001</v>
      </c>
    </row>
    <row r="4037" spans="1:4" x14ac:dyDescent="0.25">
      <c r="A4037" t="s">
        <v>21</v>
      </c>
      <c r="B4037">
        <v>1969</v>
      </c>
      <c r="C4037" t="s">
        <v>4</v>
      </c>
      <c r="D4037" s="4">
        <v>2.5026807999999998</v>
      </c>
    </row>
    <row r="4038" spans="1:4" x14ac:dyDescent="0.25">
      <c r="A4038" t="s">
        <v>21</v>
      </c>
      <c r="B4038">
        <v>1969</v>
      </c>
      <c r="C4038" t="s">
        <v>5</v>
      </c>
      <c r="D4038" s="4">
        <v>26.827155999999999</v>
      </c>
    </row>
    <row r="4039" spans="1:4" x14ac:dyDescent="0.25">
      <c r="A4039" t="s">
        <v>21</v>
      </c>
      <c r="B4039">
        <v>1969</v>
      </c>
      <c r="C4039" t="s">
        <v>6</v>
      </c>
      <c r="D4039" s="4">
        <v>3.9568074000000002E-2</v>
      </c>
    </row>
    <row r="4040" spans="1:4" x14ac:dyDescent="0.25">
      <c r="A4040" t="s">
        <v>21</v>
      </c>
      <c r="B4040">
        <v>1969</v>
      </c>
      <c r="C4040" t="s">
        <v>7</v>
      </c>
      <c r="D4040" s="4">
        <v>21.208487999999999</v>
      </c>
    </row>
    <row r="4041" spans="1:4" x14ac:dyDescent="0.25">
      <c r="A4041" t="s">
        <v>21</v>
      </c>
      <c r="B4041">
        <v>1970</v>
      </c>
      <c r="C4041" t="s">
        <v>2</v>
      </c>
      <c r="D4041" s="4">
        <v>12.969652999999999</v>
      </c>
    </row>
    <row r="4042" spans="1:4" x14ac:dyDescent="0.25">
      <c r="A4042" t="s">
        <v>21</v>
      </c>
      <c r="B4042">
        <v>1970</v>
      </c>
      <c r="C4042" t="s">
        <v>3</v>
      </c>
      <c r="D4042" s="4">
        <v>18.969355</v>
      </c>
    </row>
    <row r="4043" spans="1:4" x14ac:dyDescent="0.25">
      <c r="A4043" t="s">
        <v>21</v>
      </c>
      <c r="B4043">
        <v>1970</v>
      </c>
      <c r="C4043" t="s">
        <v>4</v>
      </c>
      <c r="D4043" s="4">
        <v>2.5444279000000001</v>
      </c>
    </row>
    <row r="4044" spans="1:4" x14ac:dyDescent="0.25">
      <c r="A4044" t="s">
        <v>21</v>
      </c>
      <c r="B4044">
        <v>1970</v>
      </c>
      <c r="C4044" t="s">
        <v>5</v>
      </c>
      <c r="D4044" s="4">
        <v>30.285623999999999</v>
      </c>
    </row>
    <row r="4045" spans="1:4" x14ac:dyDescent="0.25">
      <c r="A4045" t="s">
        <v>21</v>
      </c>
      <c r="B4045">
        <v>1970</v>
      </c>
      <c r="C4045" t="s">
        <v>6</v>
      </c>
      <c r="D4045" s="4">
        <v>3.9601989999999997E-2</v>
      </c>
    </row>
    <row r="4046" spans="1:4" x14ac:dyDescent="0.25">
      <c r="A4046" t="s">
        <v>21</v>
      </c>
      <c r="B4046">
        <v>1970</v>
      </c>
      <c r="C4046" t="s">
        <v>7</v>
      </c>
      <c r="D4046" s="4">
        <v>22.691942000000001</v>
      </c>
    </row>
    <row r="4047" spans="1:4" x14ac:dyDescent="0.25">
      <c r="A4047" t="s">
        <v>21</v>
      </c>
      <c r="B4047">
        <v>1971</v>
      </c>
      <c r="C4047" t="s">
        <v>2</v>
      </c>
      <c r="D4047" s="4">
        <v>16.587101000000001</v>
      </c>
    </row>
    <row r="4048" spans="1:4" x14ac:dyDescent="0.25">
      <c r="A4048" t="s">
        <v>21</v>
      </c>
      <c r="B4048">
        <v>1971</v>
      </c>
      <c r="C4048" t="s">
        <v>3</v>
      </c>
      <c r="D4048" s="4">
        <v>19.092497000000002</v>
      </c>
    </row>
    <row r="4049" spans="1:4" x14ac:dyDescent="0.25">
      <c r="A4049" t="s">
        <v>21</v>
      </c>
      <c r="B4049">
        <v>1971</v>
      </c>
      <c r="C4049" t="s">
        <v>4</v>
      </c>
      <c r="D4049" s="4">
        <v>5.8228153999999996</v>
      </c>
    </row>
    <row r="4050" spans="1:4" x14ac:dyDescent="0.25">
      <c r="A4050" t="s">
        <v>21</v>
      </c>
      <c r="B4050">
        <v>1971</v>
      </c>
      <c r="C4050" t="s">
        <v>5</v>
      </c>
      <c r="D4050" s="4">
        <v>32.857315</v>
      </c>
    </row>
    <row r="4051" spans="1:4" x14ac:dyDescent="0.25">
      <c r="A4051" t="s">
        <v>21</v>
      </c>
      <c r="B4051">
        <v>1971</v>
      </c>
      <c r="C4051" t="s">
        <v>6</v>
      </c>
      <c r="D4051" s="4">
        <v>0.14854121000000001</v>
      </c>
    </row>
    <row r="4052" spans="1:4" x14ac:dyDescent="0.25">
      <c r="A4052" t="s">
        <v>21</v>
      </c>
      <c r="B4052">
        <v>1971</v>
      </c>
      <c r="C4052" t="s">
        <v>7</v>
      </c>
      <c r="D4052" s="4">
        <v>21.568183999999999</v>
      </c>
    </row>
    <row r="4053" spans="1:4" x14ac:dyDescent="0.25">
      <c r="A4053" t="s">
        <v>21</v>
      </c>
      <c r="B4053">
        <v>1972</v>
      </c>
      <c r="C4053" t="s">
        <v>2</v>
      </c>
      <c r="D4053" s="4">
        <v>18.520337999999999</v>
      </c>
    </row>
    <row r="4054" spans="1:4" x14ac:dyDescent="0.25">
      <c r="A4054" t="s">
        <v>21</v>
      </c>
      <c r="B4054">
        <v>1972</v>
      </c>
      <c r="C4054" t="s">
        <v>3</v>
      </c>
      <c r="D4054" s="4">
        <v>21.608713000000002</v>
      </c>
    </row>
    <row r="4055" spans="1:4" x14ac:dyDescent="0.25">
      <c r="A4055" t="s">
        <v>21</v>
      </c>
      <c r="B4055">
        <v>1972</v>
      </c>
      <c r="C4055" t="s">
        <v>4</v>
      </c>
      <c r="D4055" s="4">
        <v>3.5635072999999999</v>
      </c>
    </row>
    <row r="4056" spans="1:4" x14ac:dyDescent="0.25">
      <c r="A4056" t="s">
        <v>21</v>
      </c>
      <c r="B4056">
        <v>1972</v>
      </c>
      <c r="C4056" t="s">
        <v>5</v>
      </c>
      <c r="D4056" s="4">
        <v>33.457374999999999</v>
      </c>
    </row>
    <row r="4057" spans="1:4" x14ac:dyDescent="0.25">
      <c r="A4057" t="s">
        <v>21</v>
      </c>
      <c r="B4057">
        <v>1972</v>
      </c>
      <c r="C4057" t="s">
        <v>6</v>
      </c>
      <c r="D4057" s="4">
        <v>3.9594523999999999E-2</v>
      </c>
    </row>
    <row r="4058" spans="1:4" x14ac:dyDescent="0.25">
      <c r="A4058" t="s">
        <v>21</v>
      </c>
      <c r="B4058">
        <v>1972</v>
      </c>
      <c r="C4058" t="s">
        <v>7</v>
      </c>
      <c r="D4058" s="4">
        <v>21.054390000000001</v>
      </c>
    </row>
    <row r="4059" spans="1:4" x14ac:dyDescent="0.25">
      <c r="A4059" t="s">
        <v>21</v>
      </c>
      <c r="B4059">
        <v>1973</v>
      </c>
      <c r="C4059" t="s">
        <v>2</v>
      </c>
      <c r="D4059" s="4">
        <v>15.167014</v>
      </c>
    </row>
    <row r="4060" spans="1:4" x14ac:dyDescent="0.25">
      <c r="A4060" t="s">
        <v>21</v>
      </c>
      <c r="B4060">
        <v>1973</v>
      </c>
      <c r="C4060" t="s">
        <v>3</v>
      </c>
      <c r="D4060" s="4">
        <v>17.103863</v>
      </c>
    </row>
    <row r="4061" spans="1:4" x14ac:dyDescent="0.25">
      <c r="A4061" t="s">
        <v>21</v>
      </c>
      <c r="B4061">
        <v>1973</v>
      </c>
      <c r="C4061" t="s">
        <v>4</v>
      </c>
      <c r="D4061" s="4">
        <v>4.5391783999999999</v>
      </c>
    </row>
    <row r="4062" spans="1:4" x14ac:dyDescent="0.25">
      <c r="A4062" t="s">
        <v>21</v>
      </c>
      <c r="B4062">
        <v>1973</v>
      </c>
      <c r="C4062" t="s">
        <v>5</v>
      </c>
      <c r="D4062" s="4">
        <v>30.403556999999999</v>
      </c>
    </row>
    <row r="4063" spans="1:4" x14ac:dyDescent="0.25">
      <c r="A4063" t="s">
        <v>21</v>
      </c>
      <c r="B4063">
        <v>1973</v>
      </c>
      <c r="C4063" t="s">
        <v>6</v>
      </c>
      <c r="D4063" s="4">
        <v>1.9865112000000001E-2</v>
      </c>
    </row>
    <row r="4064" spans="1:4" x14ac:dyDescent="0.25">
      <c r="A4064" t="s">
        <v>21</v>
      </c>
      <c r="B4064">
        <v>1973</v>
      </c>
      <c r="C4064" t="s">
        <v>7</v>
      </c>
      <c r="D4064" s="4">
        <v>21.782097</v>
      </c>
    </row>
    <row r="4065" spans="1:4" x14ac:dyDescent="0.25">
      <c r="A4065" t="s">
        <v>21</v>
      </c>
      <c r="B4065">
        <v>1974</v>
      </c>
      <c r="C4065" t="s">
        <v>2</v>
      </c>
      <c r="D4065" s="4">
        <v>19.074515999999999</v>
      </c>
    </row>
    <row r="4066" spans="1:4" x14ac:dyDescent="0.25">
      <c r="A4066" t="s">
        <v>21</v>
      </c>
      <c r="B4066">
        <v>1974</v>
      </c>
      <c r="C4066" t="s">
        <v>3</v>
      </c>
      <c r="D4066" s="4">
        <v>14.916233</v>
      </c>
    </row>
    <row r="4067" spans="1:4" x14ac:dyDescent="0.25">
      <c r="A4067" t="s">
        <v>21</v>
      </c>
      <c r="B4067">
        <v>1974</v>
      </c>
      <c r="C4067" t="s">
        <v>4</v>
      </c>
      <c r="D4067" s="4">
        <v>2.8879733000000001</v>
      </c>
    </row>
    <row r="4068" spans="1:4" x14ac:dyDescent="0.25">
      <c r="A4068" t="s">
        <v>21</v>
      </c>
      <c r="B4068">
        <v>1974</v>
      </c>
      <c r="C4068" t="s">
        <v>5</v>
      </c>
      <c r="D4068" s="4">
        <v>33.08764</v>
      </c>
    </row>
    <row r="4069" spans="1:4" x14ac:dyDescent="0.25">
      <c r="A4069" t="s">
        <v>21</v>
      </c>
      <c r="B4069">
        <v>1974</v>
      </c>
      <c r="C4069" t="s">
        <v>6</v>
      </c>
      <c r="D4069" s="4">
        <v>0</v>
      </c>
    </row>
    <row r="4070" spans="1:4" x14ac:dyDescent="0.25">
      <c r="A4070" t="s">
        <v>21</v>
      </c>
      <c r="B4070">
        <v>1974</v>
      </c>
      <c r="C4070" t="s">
        <v>7</v>
      </c>
      <c r="D4070" s="4">
        <v>24.741296999999999</v>
      </c>
    </row>
    <row r="4071" spans="1:4" x14ac:dyDescent="0.25">
      <c r="A4071" t="s">
        <v>21</v>
      </c>
      <c r="B4071">
        <v>1975</v>
      </c>
      <c r="C4071" t="s">
        <v>2</v>
      </c>
      <c r="D4071" s="4">
        <v>20.807296999999998</v>
      </c>
    </row>
    <row r="4072" spans="1:4" x14ac:dyDescent="0.25">
      <c r="A4072" t="s">
        <v>21</v>
      </c>
      <c r="B4072">
        <v>1975</v>
      </c>
      <c r="C4072" t="s">
        <v>3</v>
      </c>
      <c r="D4072" s="4">
        <v>17.840515</v>
      </c>
    </row>
    <row r="4073" spans="1:4" x14ac:dyDescent="0.25">
      <c r="A4073" t="s">
        <v>21</v>
      </c>
      <c r="B4073">
        <v>1975</v>
      </c>
      <c r="C4073" t="s">
        <v>4</v>
      </c>
      <c r="D4073" s="4">
        <v>2.5884676</v>
      </c>
    </row>
    <row r="4074" spans="1:4" x14ac:dyDescent="0.25">
      <c r="A4074" t="s">
        <v>21</v>
      </c>
      <c r="B4074">
        <v>1975</v>
      </c>
      <c r="C4074" t="s">
        <v>5</v>
      </c>
      <c r="D4074" s="4">
        <v>29.359196000000001</v>
      </c>
    </row>
    <row r="4075" spans="1:4" x14ac:dyDescent="0.25">
      <c r="A4075" t="s">
        <v>21</v>
      </c>
      <c r="B4075">
        <v>1975</v>
      </c>
      <c r="C4075" t="s">
        <v>6</v>
      </c>
      <c r="D4075" s="4">
        <v>0</v>
      </c>
    </row>
    <row r="4076" spans="1:4" x14ac:dyDescent="0.25">
      <c r="A4076" t="s">
        <v>21</v>
      </c>
      <c r="B4076">
        <v>1975</v>
      </c>
      <c r="C4076" t="s">
        <v>7</v>
      </c>
      <c r="D4076" s="4">
        <v>27.666739</v>
      </c>
    </row>
    <row r="4077" spans="1:4" x14ac:dyDescent="0.25">
      <c r="A4077" t="s">
        <v>21</v>
      </c>
      <c r="B4077">
        <v>1976</v>
      </c>
      <c r="C4077" t="s">
        <v>2</v>
      </c>
      <c r="D4077" s="4">
        <v>21.590857</v>
      </c>
    </row>
    <row r="4078" spans="1:4" x14ac:dyDescent="0.25">
      <c r="A4078" t="s">
        <v>21</v>
      </c>
      <c r="B4078">
        <v>1976</v>
      </c>
      <c r="C4078" t="s">
        <v>3</v>
      </c>
      <c r="D4078" s="4">
        <v>23.142296000000002</v>
      </c>
    </row>
    <row r="4079" spans="1:4" x14ac:dyDescent="0.25">
      <c r="A4079" t="s">
        <v>21</v>
      </c>
      <c r="B4079">
        <v>1976</v>
      </c>
      <c r="C4079" t="s">
        <v>4</v>
      </c>
      <c r="D4079" s="4">
        <v>2.7647436000000001</v>
      </c>
    </row>
    <row r="4080" spans="1:4" x14ac:dyDescent="0.25">
      <c r="A4080" t="s">
        <v>21</v>
      </c>
      <c r="B4080">
        <v>1976</v>
      </c>
      <c r="C4080" t="s">
        <v>5</v>
      </c>
      <c r="D4080" s="4">
        <v>30.670752</v>
      </c>
    </row>
    <row r="4081" spans="1:4" x14ac:dyDescent="0.25">
      <c r="A4081" t="s">
        <v>21</v>
      </c>
      <c r="B4081">
        <v>1976</v>
      </c>
      <c r="C4081" t="s">
        <v>6</v>
      </c>
      <c r="D4081" s="4">
        <v>9.9451209999999995E-3</v>
      </c>
    </row>
    <row r="4082" spans="1:4" x14ac:dyDescent="0.25">
      <c r="A4082" t="s">
        <v>21</v>
      </c>
      <c r="B4082">
        <v>1976</v>
      </c>
      <c r="C4082" t="s">
        <v>7</v>
      </c>
      <c r="D4082" s="4">
        <v>30.790092000000001</v>
      </c>
    </row>
    <row r="4083" spans="1:4" x14ac:dyDescent="0.25">
      <c r="A4083" t="s">
        <v>21</v>
      </c>
      <c r="B4083">
        <v>1977</v>
      </c>
      <c r="C4083" t="s">
        <v>2</v>
      </c>
      <c r="D4083" s="4">
        <v>19.113465999999999</v>
      </c>
    </row>
    <row r="4084" spans="1:4" x14ac:dyDescent="0.25">
      <c r="A4084" t="s">
        <v>21</v>
      </c>
      <c r="B4084">
        <v>1977</v>
      </c>
      <c r="C4084" t="s">
        <v>3</v>
      </c>
      <c r="D4084" s="4">
        <v>23.525790000000001</v>
      </c>
    </row>
    <row r="4085" spans="1:4" x14ac:dyDescent="0.25">
      <c r="A4085" t="s">
        <v>21</v>
      </c>
      <c r="B4085">
        <v>1977</v>
      </c>
      <c r="C4085" t="s">
        <v>4</v>
      </c>
      <c r="D4085" s="4">
        <v>3.3339740999999998</v>
      </c>
    </row>
    <row r="4086" spans="1:4" x14ac:dyDescent="0.25">
      <c r="A4086" t="s">
        <v>21</v>
      </c>
      <c r="B4086">
        <v>1977</v>
      </c>
      <c r="C4086" t="s">
        <v>5</v>
      </c>
      <c r="D4086" s="4">
        <v>30.480637000000002</v>
      </c>
    </row>
    <row r="4087" spans="1:4" x14ac:dyDescent="0.25">
      <c r="A4087" t="s">
        <v>21</v>
      </c>
      <c r="B4087">
        <v>1977</v>
      </c>
      <c r="C4087" t="s">
        <v>6</v>
      </c>
      <c r="D4087" s="4">
        <v>0</v>
      </c>
    </row>
    <row r="4088" spans="1:4" x14ac:dyDescent="0.25">
      <c r="A4088" t="s">
        <v>21</v>
      </c>
      <c r="B4088">
        <v>1977</v>
      </c>
      <c r="C4088" t="s">
        <v>7</v>
      </c>
      <c r="D4088" s="4">
        <v>24.663494</v>
      </c>
    </row>
    <row r="4089" spans="1:4" x14ac:dyDescent="0.25">
      <c r="A4089" t="s">
        <v>21</v>
      </c>
      <c r="B4089">
        <v>1978</v>
      </c>
      <c r="C4089" t="s">
        <v>2</v>
      </c>
      <c r="D4089" s="4">
        <v>22.940733000000002</v>
      </c>
    </row>
    <row r="4090" spans="1:4" x14ac:dyDescent="0.25">
      <c r="A4090" t="s">
        <v>21</v>
      </c>
      <c r="B4090">
        <v>1978</v>
      </c>
      <c r="C4090" t="s">
        <v>3</v>
      </c>
      <c r="D4090" s="4">
        <v>22.891335000000002</v>
      </c>
    </row>
    <row r="4091" spans="1:4" x14ac:dyDescent="0.25">
      <c r="A4091" t="s">
        <v>21</v>
      </c>
      <c r="B4091">
        <v>1978</v>
      </c>
      <c r="C4091" t="s">
        <v>4</v>
      </c>
      <c r="D4091" s="4">
        <v>2.6181285000000001</v>
      </c>
    </row>
    <row r="4092" spans="1:4" x14ac:dyDescent="0.25">
      <c r="A4092" t="s">
        <v>21</v>
      </c>
      <c r="B4092">
        <v>1978</v>
      </c>
      <c r="C4092" t="s">
        <v>5</v>
      </c>
      <c r="D4092" s="4">
        <v>30.617283</v>
      </c>
    </row>
    <row r="4093" spans="1:4" x14ac:dyDescent="0.25">
      <c r="A4093" t="s">
        <v>21</v>
      </c>
      <c r="B4093">
        <v>1978</v>
      </c>
      <c r="C4093" t="s">
        <v>6</v>
      </c>
      <c r="D4093" s="4">
        <v>0</v>
      </c>
    </row>
    <row r="4094" spans="1:4" x14ac:dyDescent="0.25">
      <c r="A4094" t="s">
        <v>21</v>
      </c>
      <c r="B4094">
        <v>1978</v>
      </c>
      <c r="C4094" t="s">
        <v>7</v>
      </c>
      <c r="D4094" s="4">
        <v>30.192454999999999</v>
      </c>
    </row>
    <row r="4095" spans="1:4" x14ac:dyDescent="0.25">
      <c r="A4095" t="s">
        <v>21</v>
      </c>
      <c r="B4095">
        <v>1979</v>
      </c>
      <c r="C4095" t="s">
        <v>2</v>
      </c>
      <c r="D4095" s="4">
        <v>28.845210000000002</v>
      </c>
    </row>
    <row r="4096" spans="1:4" x14ac:dyDescent="0.25">
      <c r="A4096" t="s">
        <v>21</v>
      </c>
      <c r="B4096">
        <v>1979</v>
      </c>
      <c r="C4096" t="s">
        <v>3</v>
      </c>
      <c r="D4096" s="4">
        <v>18.918918999999999</v>
      </c>
    </row>
    <row r="4097" spans="1:4" x14ac:dyDescent="0.25">
      <c r="A4097" t="s">
        <v>21</v>
      </c>
      <c r="B4097">
        <v>1979</v>
      </c>
      <c r="C4097" t="s">
        <v>4</v>
      </c>
      <c r="D4097" s="4">
        <v>3.3316952999999998</v>
      </c>
    </row>
    <row r="4098" spans="1:4" x14ac:dyDescent="0.25">
      <c r="A4098" t="s">
        <v>21</v>
      </c>
      <c r="B4098">
        <v>1979</v>
      </c>
      <c r="C4098" t="s">
        <v>5</v>
      </c>
      <c r="D4098" s="4">
        <v>26.388206</v>
      </c>
    </row>
    <row r="4099" spans="1:4" x14ac:dyDescent="0.25">
      <c r="A4099" t="s">
        <v>21</v>
      </c>
      <c r="B4099">
        <v>1979</v>
      </c>
      <c r="C4099" t="s">
        <v>6</v>
      </c>
      <c r="D4099" s="4">
        <v>0</v>
      </c>
    </row>
    <row r="4100" spans="1:4" x14ac:dyDescent="0.25">
      <c r="A4100" t="s">
        <v>21</v>
      </c>
      <c r="B4100">
        <v>1979</v>
      </c>
      <c r="C4100" t="s">
        <v>7</v>
      </c>
      <c r="D4100" s="4">
        <v>29.955774000000002</v>
      </c>
    </row>
    <row r="4101" spans="1:4" x14ac:dyDescent="0.25">
      <c r="A4101" t="s">
        <v>21</v>
      </c>
      <c r="B4101">
        <v>1980</v>
      </c>
      <c r="C4101" t="s">
        <v>2</v>
      </c>
      <c r="D4101" s="4">
        <v>30.459496999999999</v>
      </c>
    </row>
    <row r="4102" spans="1:4" x14ac:dyDescent="0.25">
      <c r="A4102" t="s">
        <v>21</v>
      </c>
      <c r="B4102">
        <v>1980</v>
      </c>
      <c r="C4102" t="s">
        <v>3</v>
      </c>
      <c r="D4102" s="4">
        <v>13.9630575</v>
      </c>
    </row>
    <row r="4103" spans="1:4" x14ac:dyDescent="0.25">
      <c r="A4103" t="s">
        <v>21</v>
      </c>
      <c r="B4103">
        <v>1980</v>
      </c>
      <c r="C4103" t="s">
        <v>4</v>
      </c>
      <c r="D4103" s="4">
        <v>4.1830259999999999</v>
      </c>
    </row>
    <row r="4104" spans="1:4" x14ac:dyDescent="0.25">
      <c r="A4104" t="s">
        <v>21</v>
      </c>
      <c r="B4104">
        <v>1980</v>
      </c>
      <c r="C4104" t="s">
        <v>5</v>
      </c>
      <c r="D4104" s="4">
        <v>29.016058000000001</v>
      </c>
    </row>
    <row r="4105" spans="1:4" x14ac:dyDescent="0.25">
      <c r="A4105" t="s">
        <v>21</v>
      </c>
      <c r="B4105">
        <v>1980</v>
      </c>
      <c r="C4105" t="s">
        <v>6</v>
      </c>
      <c r="D4105" s="4">
        <v>0</v>
      </c>
    </row>
    <row r="4106" spans="1:4" x14ac:dyDescent="0.25">
      <c r="A4106" t="s">
        <v>21</v>
      </c>
      <c r="B4106">
        <v>1980</v>
      </c>
      <c r="C4106" t="s">
        <v>7</v>
      </c>
      <c r="D4106" s="4">
        <v>26.620148</v>
      </c>
    </row>
    <row r="4107" spans="1:4" x14ac:dyDescent="0.25">
      <c r="A4107" t="s">
        <v>21</v>
      </c>
      <c r="B4107">
        <v>1981</v>
      </c>
      <c r="C4107" t="s">
        <v>2</v>
      </c>
      <c r="D4107" s="4">
        <v>32.666522999999998</v>
      </c>
    </row>
    <row r="4108" spans="1:4" x14ac:dyDescent="0.25">
      <c r="A4108" t="s">
        <v>21</v>
      </c>
      <c r="B4108">
        <v>1981</v>
      </c>
      <c r="C4108" t="s">
        <v>3</v>
      </c>
      <c r="D4108" s="4">
        <v>23.037357</v>
      </c>
    </row>
    <row r="4109" spans="1:4" x14ac:dyDescent="0.25">
      <c r="A4109" t="s">
        <v>21</v>
      </c>
      <c r="B4109">
        <v>1981</v>
      </c>
      <c r="C4109" t="s">
        <v>4</v>
      </c>
      <c r="D4109" s="4">
        <v>3.5434540000000001</v>
      </c>
    </row>
    <row r="4110" spans="1:4" x14ac:dyDescent="0.25">
      <c r="A4110" t="s">
        <v>21</v>
      </c>
      <c r="B4110">
        <v>1981</v>
      </c>
      <c r="C4110" t="s">
        <v>5</v>
      </c>
      <c r="D4110" s="4">
        <v>30.978228000000001</v>
      </c>
    </row>
    <row r="4111" spans="1:4" x14ac:dyDescent="0.25">
      <c r="A4111" t="s">
        <v>21</v>
      </c>
      <c r="B4111">
        <v>1981</v>
      </c>
      <c r="C4111" t="s">
        <v>6</v>
      </c>
      <c r="D4111" s="4">
        <v>0</v>
      </c>
    </row>
    <row r="4112" spans="1:4" x14ac:dyDescent="0.25">
      <c r="A4112" t="s">
        <v>21</v>
      </c>
      <c r="B4112">
        <v>1981</v>
      </c>
      <c r="C4112" t="s">
        <v>7</v>
      </c>
      <c r="D4112" s="4">
        <v>32.666522999999998</v>
      </c>
    </row>
    <row r="4113" spans="1:4" x14ac:dyDescent="0.25">
      <c r="A4113" t="s">
        <v>21</v>
      </c>
      <c r="B4113">
        <v>1982</v>
      </c>
      <c r="C4113" t="s">
        <v>2</v>
      </c>
      <c r="D4113" s="4">
        <v>33.39087</v>
      </c>
    </row>
    <row r="4114" spans="1:4" x14ac:dyDescent="0.25">
      <c r="A4114" t="s">
        <v>21</v>
      </c>
      <c r="B4114">
        <v>1982</v>
      </c>
      <c r="C4114" t="s">
        <v>3</v>
      </c>
      <c r="D4114" s="4">
        <v>25.192876999999999</v>
      </c>
    </row>
    <row r="4115" spans="1:4" x14ac:dyDescent="0.25">
      <c r="A4115" t="s">
        <v>21</v>
      </c>
      <c r="B4115">
        <v>1982</v>
      </c>
      <c r="C4115" t="s">
        <v>4</v>
      </c>
      <c r="D4115" s="4">
        <v>3.9271829999999999</v>
      </c>
    </row>
    <row r="4116" spans="1:4" x14ac:dyDescent="0.25">
      <c r="A4116" t="s">
        <v>21</v>
      </c>
      <c r="B4116">
        <v>1982</v>
      </c>
      <c r="C4116" t="s">
        <v>5</v>
      </c>
      <c r="D4116" s="4">
        <v>28.442620999999999</v>
      </c>
    </row>
    <row r="4117" spans="1:4" x14ac:dyDescent="0.25">
      <c r="A4117" t="s">
        <v>21</v>
      </c>
      <c r="B4117">
        <v>1982</v>
      </c>
      <c r="C4117" t="s">
        <v>6</v>
      </c>
      <c r="D4117" s="4">
        <v>0</v>
      </c>
    </row>
    <row r="4118" spans="1:4" x14ac:dyDescent="0.25">
      <c r="A4118" t="s">
        <v>21</v>
      </c>
      <c r="B4118">
        <v>1982</v>
      </c>
      <c r="C4118" t="s">
        <v>7</v>
      </c>
      <c r="D4118" s="4">
        <v>29.689502999999998</v>
      </c>
    </row>
    <row r="4119" spans="1:4" x14ac:dyDescent="0.25">
      <c r="A4119" t="s">
        <v>21</v>
      </c>
      <c r="B4119">
        <v>1983</v>
      </c>
      <c r="C4119" t="s">
        <v>2</v>
      </c>
      <c r="D4119" s="4">
        <v>31.249980000000001</v>
      </c>
    </row>
    <row r="4120" spans="1:4" x14ac:dyDescent="0.25">
      <c r="A4120" t="s">
        <v>21</v>
      </c>
      <c r="B4120">
        <v>1983</v>
      </c>
      <c r="C4120" t="s">
        <v>3</v>
      </c>
      <c r="D4120" s="4">
        <v>25.994167000000001</v>
      </c>
    </row>
    <row r="4121" spans="1:4" x14ac:dyDescent="0.25">
      <c r="A4121" t="s">
        <v>21</v>
      </c>
      <c r="B4121">
        <v>1983</v>
      </c>
      <c r="C4121" t="s">
        <v>4</v>
      </c>
      <c r="D4121" s="4">
        <v>4.3127129999999996</v>
      </c>
    </row>
    <row r="4122" spans="1:4" x14ac:dyDescent="0.25">
      <c r="A4122" t="s">
        <v>21</v>
      </c>
      <c r="B4122">
        <v>1983</v>
      </c>
      <c r="C4122" t="s">
        <v>5</v>
      </c>
      <c r="D4122" s="4">
        <v>24.884062</v>
      </c>
    </row>
    <row r="4123" spans="1:4" x14ac:dyDescent="0.25">
      <c r="A4123" t="s">
        <v>21</v>
      </c>
      <c r="B4123">
        <v>1983</v>
      </c>
      <c r="C4123" t="s">
        <v>6</v>
      </c>
      <c r="D4123" s="4">
        <v>0</v>
      </c>
    </row>
    <row r="4124" spans="1:4" x14ac:dyDescent="0.25">
      <c r="A4124" t="s">
        <v>21</v>
      </c>
      <c r="B4124">
        <v>1983</v>
      </c>
      <c r="C4124" t="s">
        <v>7</v>
      </c>
      <c r="D4124" s="4">
        <v>37.291710000000002</v>
      </c>
    </row>
    <row r="4125" spans="1:4" x14ac:dyDescent="0.25">
      <c r="A4125" t="s">
        <v>21</v>
      </c>
      <c r="B4125">
        <v>1984</v>
      </c>
      <c r="C4125" t="s">
        <v>2</v>
      </c>
      <c r="D4125" s="4">
        <v>31.672813000000001</v>
      </c>
    </row>
    <row r="4126" spans="1:4" x14ac:dyDescent="0.25">
      <c r="A4126" t="s">
        <v>21</v>
      </c>
      <c r="B4126">
        <v>1984</v>
      </c>
      <c r="C4126" t="s">
        <v>3</v>
      </c>
      <c r="D4126" s="4">
        <v>24.455228999999999</v>
      </c>
    </row>
    <row r="4127" spans="1:4" x14ac:dyDescent="0.25">
      <c r="A4127" t="s">
        <v>21</v>
      </c>
      <c r="B4127">
        <v>1984</v>
      </c>
      <c r="C4127" t="s">
        <v>4</v>
      </c>
      <c r="D4127" s="4">
        <v>5.5164384999999996</v>
      </c>
    </row>
    <row r="4128" spans="1:4" x14ac:dyDescent="0.25">
      <c r="A4128" t="s">
        <v>21</v>
      </c>
      <c r="B4128">
        <v>1984</v>
      </c>
      <c r="C4128" t="s">
        <v>5</v>
      </c>
      <c r="D4128" s="4">
        <v>22.046087</v>
      </c>
    </row>
    <row r="4129" spans="1:4" x14ac:dyDescent="0.25">
      <c r="A4129" t="s">
        <v>21</v>
      </c>
      <c r="B4129">
        <v>1984</v>
      </c>
      <c r="C4129" t="s">
        <v>6</v>
      </c>
      <c r="D4129" s="4">
        <v>6.8832569999999996E-2</v>
      </c>
    </row>
    <row r="4130" spans="1:4" x14ac:dyDescent="0.25">
      <c r="A4130" t="s">
        <v>21</v>
      </c>
      <c r="B4130">
        <v>1984</v>
      </c>
      <c r="C4130" t="s">
        <v>7</v>
      </c>
      <c r="D4130" s="4">
        <v>36.087933</v>
      </c>
    </row>
    <row r="4131" spans="1:4" x14ac:dyDescent="0.25">
      <c r="A4131" t="s">
        <v>21</v>
      </c>
      <c r="B4131">
        <v>1985</v>
      </c>
      <c r="C4131" t="s">
        <v>2</v>
      </c>
      <c r="D4131" s="4">
        <v>30.214061999999998</v>
      </c>
    </row>
    <row r="4132" spans="1:4" x14ac:dyDescent="0.25">
      <c r="A4132" t="s">
        <v>21</v>
      </c>
      <c r="B4132">
        <v>1985</v>
      </c>
      <c r="C4132" t="s">
        <v>3</v>
      </c>
      <c r="D4132" s="4">
        <v>27.230077999999999</v>
      </c>
    </row>
    <row r="4133" spans="1:4" x14ac:dyDescent="0.25">
      <c r="A4133" t="s">
        <v>21</v>
      </c>
      <c r="B4133">
        <v>1985</v>
      </c>
      <c r="C4133" t="s">
        <v>4</v>
      </c>
      <c r="D4133" s="4">
        <v>6.8247537999999999</v>
      </c>
    </row>
    <row r="4134" spans="1:4" x14ac:dyDescent="0.25">
      <c r="A4134" t="s">
        <v>21</v>
      </c>
      <c r="B4134">
        <v>1985</v>
      </c>
      <c r="C4134" t="s">
        <v>5</v>
      </c>
      <c r="D4134" s="4">
        <v>23.162801999999999</v>
      </c>
    </row>
    <row r="4135" spans="1:4" x14ac:dyDescent="0.25">
      <c r="A4135" t="s">
        <v>21</v>
      </c>
      <c r="B4135">
        <v>1985</v>
      </c>
      <c r="C4135" t="s">
        <v>6</v>
      </c>
      <c r="D4135" s="4">
        <v>0.20681071000000001</v>
      </c>
    </row>
    <row r="4136" spans="1:4" x14ac:dyDescent="0.25">
      <c r="A4136" t="s">
        <v>21</v>
      </c>
      <c r="B4136">
        <v>1985</v>
      </c>
      <c r="C4136" t="s">
        <v>7</v>
      </c>
      <c r="D4136" s="4">
        <v>30.253451999999999</v>
      </c>
    </row>
    <row r="4137" spans="1:4" x14ac:dyDescent="0.25">
      <c r="A4137" t="s">
        <v>21</v>
      </c>
      <c r="B4137">
        <v>1986</v>
      </c>
      <c r="C4137" t="s">
        <v>2</v>
      </c>
      <c r="D4137" s="4">
        <v>34.315556000000001</v>
      </c>
    </row>
    <row r="4138" spans="1:4" x14ac:dyDescent="0.25">
      <c r="A4138" t="s">
        <v>21</v>
      </c>
      <c r="B4138">
        <v>1986</v>
      </c>
      <c r="C4138" t="s">
        <v>3</v>
      </c>
      <c r="D4138" s="4">
        <v>20.893307</v>
      </c>
    </row>
    <row r="4139" spans="1:4" x14ac:dyDescent="0.25">
      <c r="A4139" t="s">
        <v>21</v>
      </c>
      <c r="B4139">
        <v>1986</v>
      </c>
      <c r="C4139" t="s">
        <v>4</v>
      </c>
      <c r="D4139" s="4">
        <v>7.5894914</v>
      </c>
    </row>
    <row r="4140" spans="1:4" x14ac:dyDescent="0.25">
      <c r="A4140" t="s">
        <v>21</v>
      </c>
      <c r="B4140">
        <v>1986</v>
      </c>
      <c r="C4140" t="s">
        <v>5</v>
      </c>
      <c r="D4140" s="4">
        <v>19.600429999999999</v>
      </c>
    </row>
    <row r="4141" spans="1:4" x14ac:dyDescent="0.25">
      <c r="A4141" t="s">
        <v>21</v>
      </c>
      <c r="B4141">
        <v>1986</v>
      </c>
      <c r="C4141" t="s">
        <v>6</v>
      </c>
      <c r="D4141" s="4">
        <v>6.6321691999999999</v>
      </c>
    </row>
    <row r="4142" spans="1:4" x14ac:dyDescent="0.25">
      <c r="A4142" t="s">
        <v>21</v>
      </c>
      <c r="B4142">
        <v>1986</v>
      </c>
      <c r="C4142" t="s">
        <v>7</v>
      </c>
      <c r="D4142" s="4">
        <v>30.288881</v>
      </c>
    </row>
    <row r="4143" spans="1:4" x14ac:dyDescent="0.25">
      <c r="A4143" t="s">
        <v>21</v>
      </c>
      <c r="B4143">
        <v>1987</v>
      </c>
      <c r="C4143" t="s">
        <v>2</v>
      </c>
      <c r="D4143" s="4">
        <v>37.0396</v>
      </c>
    </row>
    <row r="4144" spans="1:4" x14ac:dyDescent="0.25">
      <c r="A4144" t="s">
        <v>21</v>
      </c>
      <c r="B4144">
        <v>1987</v>
      </c>
      <c r="C4144" t="s">
        <v>3</v>
      </c>
      <c r="D4144" s="4">
        <v>17.337477</v>
      </c>
    </row>
    <row r="4145" spans="1:4" x14ac:dyDescent="0.25">
      <c r="A4145" t="s">
        <v>21</v>
      </c>
      <c r="B4145">
        <v>1987</v>
      </c>
      <c r="C4145" t="s">
        <v>4</v>
      </c>
      <c r="D4145" s="4">
        <v>10.094484</v>
      </c>
    </row>
    <row r="4146" spans="1:4" x14ac:dyDescent="0.25">
      <c r="A4146" t="s">
        <v>21</v>
      </c>
      <c r="B4146">
        <v>1987</v>
      </c>
      <c r="C4146" t="s">
        <v>5</v>
      </c>
      <c r="D4146" s="4">
        <v>20.089613</v>
      </c>
    </row>
    <row r="4147" spans="1:4" x14ac:dyDescent="0.25">
      <c r="A4147" t="s">
        <v>21</v>
      </c>
      <c r="B4147">
        <v>1987</v>
      </c>
      <c r="C4147" t="s">
        <v>6</v>
      </c>
      <c r="D4147" s="4">
        <v>5.9613094000000002</v>
      </c>
    </row>
    <row r="4148" spans="1:4" x14ac:dyDescent="0.25">
      <c r="A4148" t="s">
        <v>21</v>
      </c>
      <c r="B4148">
        <v>1987</v>
      </c>
      <c r="C4148" t="s">
        <v>7</v>
      </c>
      <c r="D4148" s="4">
        <v>28.405639999999998</v>
      </c>
    </row>
    <row r="4149" spans="1:4" x14ac:dyDescent="0.25">
      <c r="A4149" t="s">
        <v>21</v>
      </c>
      <c r="B4149">
        <v>1988</v>
      </c>
      <c r="C4149" t="s">
        <v>2</v>
      </c>
      <c r="D4149" s="4">
        <v>39.130352000000002</v>
      </c>
    </row>
    <row r="4150" spans="1:4" x14ac:dyDescent="0.25">
      <c r="A4150" t="s">
        <v>21</v>
      </c>
      <c r="B4150">
        <v>1988</v>
      </c>
      <c r="C4150" t="s">
        <v>3</v>
      </c>
      <c r="D4150" s="4">
        <v>14.728505</v>
      </c>
    </row>
    <row r="4151" spans="1:4" x14ac:dyDescent="0.25">
      <c r="A4151" t="s">
        <v>21</v>
      </c>
      <c r="B4151">
        <v>1988</v>
      </c>
      <c r="C4151" t="s">
        <v>4</v>
      </c>
      <c r="D4151" s="4">
        <v>9.2959399999999999</v>
      </c>
    </row>
    <row r="4152" spans="1:4" x14ac:dyDescent="0.25">
      <c r="A4152" t="s">
        <v>21</v>
      </c>
      <c r="B4152">
        <v>1988</v>
      </c>
      <c r="C4152" t="s">
        <v>5</v>
      </c>
      <c r="D4152" s="4">
        <v>18.482634999999998</v>
      </c>
    </row>
    <row r="4153" spans="1:4" x14ac:dyDescent="0.25">
      <c r="A4153" t="s">
        <v>21</v>
      </c>
      <c r="B4153">
        <v>1988</v>
      </c>
      <c r="C4153" t="s">
        <v>6</v>
      </c>
      <c r="D4153" s="4">
        <v>5.1842746999999996</v>
      </c>
    </row>
    <row r="4154" spans="1:4" x14ac:dyDescent="0.25">
      <c r="A4154" t="s">
        <v>21</v>
      </c>
      <c r="B4154">
        <v>1988</v>
      </c>
      <c r="C4154" t="s">
        <v>7</v>
      </c>
      <c r="D4154" s="4">
        <v>31.751200000000001</v>
      </c>
    </row>
    <row r="4155" spans="1:4" x14ac:dyDescent="0.25">
      <c r="A4155" t="s">
        <v>21</v>
      </c>
      <c r="B4155">
        <v>1989</v>
      </c>
      <c r="C4155" t="s">
        <v>2</v>
      </c>
      <c r="D4155" s="4">
        <v>52.643497000000004</v>
      </c>
    </row>
    <row r="4156" spans="1:4" x14ac:dyDescent="0.25">
      <c r="A4156" t="s">
        <v>21</v>
      </c>
      <c r="B4156">
        <v>1989</v>
      </c>
      <c r="C4156" t="s">
        <v>3</v>
      </c>
      <c r="D4156" s="4">
        <v>16.909728999999999</v>
      </c>
    </row>
    <row r="4157" spans="1:4" x14ac:dyDescent="0.25">
      <c r="A4157" t="s">
        <v>21</v>
      </c>
      <c r="B4157">
        <v>1989</v>
      </c>
      <c r="C4157" t="s">
        <v>4</v>
      </c>
      <c r="D4157" s="4">
        <v>10.259499999999999</v>
      </c>
    </row>
    <row r="4158" spans="1:4" x14ac:dyDescent="0.25">
      <c r="A4158" t="s">
        <v>21</v>
      </c>
      <c r="B4158">
        <v>1989</v>
      </c>
      <c r="C4158" t="s">
        <v>5</v>
      </c>
      <c r="D4158" s="4">
        <v>20.638645</v>
      </c>
    </row>
    <row r="4159" spans="1:4" x14ac:dyDescent="0.25">
      <c r="A4159" t="s">
        <v>21</v>
      </c>
      <c r="B4159">
        <v>1989</v>
      </c>
      <c r="C4159" t="s">
        <v>6</v>
      </c>
      <c r="D4159" s="4">
        <v>6.0220969999999996</v>
      </c>
    </row>
    <row r="4160" spans="1:4" x14ac:dyDescent="0.25">
      <c r="A4160" t="s">
        <v>21</v>
      </c>
      <c r="B4160">
        <v>1989</v>
      </c>
      <c r="C4160" t="s">
        <v>7</v>
      </c>
      <c r="D4160" s="4">
        <v>27.667746999999999</v>
      </c>
    </row>
    <row r="4161" spans="1:4" x14ac:dyDescent="0.25">
      <c r="A4161" t="s">
        <v>21</v>
      </c>
      <c r="B4161">
        <v>1990</v>
      </c>
      <c r="C4161" t="s">
        <v>2</v>
      </c>
      <c r="D4161" s="4">
        <v>48.173996000000002</v>
      </c>
    </row>
    <row r="4162" spans="1:4" x14ac:dyDescent="0.25">
      <c r="A4162" t="s">
        <v>21</v>
      </c>
      <c r="B4162">
        <v>1990</v>
      </c>
      <c r="C4162" t="s">
        <v>3</v>
      </c>
      <c r="D4162" s="4">
        <v>15.967953</v>
      </c>
    </row>
    <row r="4163" spans="1:4" x14ac:dyDescent="0.25">
      <c r="A4163" t="s">
        <v>21</v>
      </c>
      <c r="B4163">
        <v>1990</v>
      </c>
      <c r="C4163" t="s">
        <v>4</v>
      </c>
      <c r="D4163" s="4">
        <v>10.195078000000001</v>
      </c>
    </row>
    <row r="4164" spans="1:4" x14ac:dyDescent="0.25">
      <c r="A4164" t="s">
        <v>21</v>
      </c>
      <c r="B4164">
        <v>1990</v>
      </c>
      <c r="C4164" t="s">
        <v>5</v>
      </c>
      <c r="D4164" s="4">
        <v>18.809367999999999</v>
      </c>
    </row>
    <row r="4165" spans="1:4" x14ac:dyDescent="0.25">
      <c r="A4165" t="s">
        <v>21</v>
      </c>
      <c r="B4165">
        <v>1990</v>
      </c>
      <c r="C4165" t="s">
        <v>6</v>
      </c>
      <c r="D4165" s="4">
        <v>6.1830791999999999</v>
      </c>
    </row>
    <row r="4166" spans="1:4" x14ac:dyDescent="0.25">
      <c r="A4166" t="s">
        <v>21</v>
      </c>
      <c r="B4166">
        <v>1990</v>
      </c>
      <c r="C4166" t="s">
        <v>7</v>
      </c>
      <c r="D4166" s="4">
        <v>28.294091999999999</v>
      </c>
    </row>
    <row r="4167" spans="1:4" x14ac:dyDescent="0.25">
      <c r="A4167" t="s">
        <v>21</v>
      </c>
      <c r="B4167">
        <v>1991</v>
      </c>
      <c r="C4167" t="s">
        <v>2</v>
      </c>
      <c r="D4167" s="4">
        <v>43.939033999999999</v>
      </c>
    </row>
    <row r="4168" spans="1:4" x14ac:dyDescent="0.25">
      <c r="A4168" t="s">
        <v>21</v>
      </c>
      <c r="B4168">
        <v>1991</v>
      </c>
      <c r="C4168" t="s">
        <v>3</v>
      </c>
      <c r="D4168" s="4">
        <v>15.09402</v>
      </c>
    </row>
    <row r="4169" spans="1:4" x14ac:dyDescent="0.25">
      <c r="A4169" t="s">
        <v>21</v>
      </c>
      <c r="B4169">
        <v>1991</v>
      </c>
      <c r="C4169" t="s">
        <v>4</v>
      </c>
      <c r="D4169" s="4">
        <v>11.796588</v>
      </c>
    </row>
    <row r="4170" spans="1:4" x14ac:dyDescent="0.25">
      <c r="A4170" t="s">
        <v>21</v>
      </c>
      <c r="B4170">
        <v>1991</v>
      </c>
      <c r="C4170" t="s">
        <v>5</v>
      </c>
      <c r="D4170" s="4">
        <v>20.225586</v>
      </c>
    </row>
    <row r="4171" spans="1:4" x14ac:dyDescent="0.25">
      <c r="A4171" t="s">
        <v>21</v>
      </c>
      <c r="B4171">
        <v>1991</v>
      </c>
      <c r="C4171" t="s">
        <v>6</v>
      </c>
      <c r="D4171" s="4">
        <v>1.3831173000000001</v>
      </c>
    </row>
    <row r="4172" spans="1:4" x14ac:dyDescent="0.25">
      <c r="A4172" t="s">
        <v>21</v>
      </c>
      <c r="B4172">
        <v>1991</v>
      </c>
      <c r="C4172" t="s">
        <v>7</v>
      </c>
      <c r="D4172" s="4">
        <v>25.717963999999998</v>
      </c>
    </row>
    <row r="4173" spans="1:4" x14ac:dyDescent="0.25">
      <c r="A4173" t="s">
        <v>21</v>
      </c>
      <c r="B4173">
        <v>1992</v>
      </c>
      <c r="C4173" t="s">
        <v>2</v>
      </c>
      <c r="D4173" s="4">
        <v>38.072906000000003</v>
      </c>
    </row>
    <row r="4174" spans="1:4" x14ac:dyDescent="0.25">
      <c r="A4174" t="s">
        <v>21</v>
      </c>
      <c r="B4174">
        <v>1992</v>
      </c>
      <c r="C4174" t="s">
        <v>3</v>
      </c>
      <c r="D4174" s="4">
        <v>12.848102000000001</v>
      </c>
    </row>
    <row r="4175" spans="1:4" x14ac:dyDescent="0.25">
      <c r="A4175" t="s">
        <v>21</v>
      </c>
      <c r="B4175">
        <v>1992</v>
      </c>
      <c r="C4175" t="s">
        <v>4</v>
      </c>
      <c r="D4175" s="4">
        <v>10.019712999999999</v>
      </c>
    </row>
    <row r="4176" spans="1:4" x14ac:dyDescent="0.25">
      <c r="A4176" t="s">
        <v>21</v>
      </c>
      <c r="B4176">
        <v>1992</v>
      </c>
      <c r="C4176" t="s">
        <v>5</v>
      </c>
      <c r="D4176" s="4">
        <v>17.862971999999999</v>
      </c>
    </row>
    <row r="4177" spans="1:4" x14ac:dyDescent="0.25">
      <c r="A4177" t="s">
        <v>21</v>
      </c>
      <c r="B4177">
        <v>1992</v>
      </c>
      <c r="C4177" t="s">
        <v>6</v>
      </c>
      <c r="D4177" s="4">
        <v>0</v>
      </c>
    </row>
    <row r="4178" spans="1:4" x14ac:dyDescent="0.25">
      <c r="A4178" t="s">
        <v>21</v>
      </c>
      <c r="B4178">
        <v>1992</v>
      </c>
      <c r="C4178" t="s">
        <v>7</v>
      </c>
      <c r="D4178" s="4">
        <v>27.010100000000001</v>
      </c>
    </row>
    <row r="4179" spans="1:4" x14ac:dyDescent="0.25">
      <c r="A4179" t="s">
        <v>21</v>
      </c>
      <c r="B4179">
        <v>1993</v>
      </c>
      <c r="C4179" t="s">
        <v>2</v>
      </c>
      <c r="D4179" s="4">
        <v>37.78407</v>
      </c>
    </row>
    <row r="4180" spans="1:4" x14ac:dyDescent="0.25">
      <c r="A4180" t="s">
        <v>21</v>
      </c>
      <c r="B4180">
        <v>1993</v>
      </c>
      <c r="C4180" t="s">
        <v>3</v>
      </c>
      <c r="D4180" s="4">
        <v>11.925471</v>
      </c>
    </row>
    <row r="4181" spans="1:4" x14ac:dyDescent="0.25">
      <c r="A4181" t="s">
        <v>21</v>
      </c>
      <c r="B4181">
        <v>1993</v>
      </c>
      <c r="C4181" t="s">
        <v>4</v>
      </c>
      <c r="D4181" s="4">
        <v>8.1611185000000006</v>
      </c>
    </row>
    <row r="4182" spans="1:4" x14ac:dyDescent="0.25">
      <c r="A4182" t="s">
        <v>21</v>
      </c>
      <c r="B4182">
        <v>1993</v>
      </c>
      <c r="C4182" t="s">
        <v>5</v>
      </c>
      <c r="D4182" s="4">
        <v>17.305986000000001</v>
      </c>
    </row>
    <row r="4183" spans="1:4" x14ac:dyDescent="0.25">
      <c r="A4183" t="s">
        <v>21</v>
      </c>
      <c r="B4183">
        <v>1993</v>
      </c>
      <c r="C4183" t="s">
        <v>6</v>
      </c>
      <c r="D4183" s="4">
        <v>9.034449E-2</v>
      </c>
    </row>
    <row r="4184" spans="1:4" x14ac:dyDescent="0.25">
      <c r="A4184" t="s">
        <v>21</v>
      </c>
      <c r="B4184">
        <v>1993</v>
      </c>
      <c r="C4184" t="s">
        <v>7</v>
      </c>
      <c r="D4184" s="4">
        <v>27.354301</v>
      </c>
    </row>
    <row r="4185" spans="1:4" x14ac:dyDescent="0.25">
      <c r="A4185" t="s">
        <v>21</v>
      </c>
      <c r="B4185">
        <v>1994</v>
      </c>
      <c r="C4185" t="s">
        <v>2</v>
      </c>
      <c r="D4185" s="4">
        <v>37.970579999999998</v>
      </c>
    </row>
    <row r="4186" spans="1:4" x14ac:dyDescent="0.25">
      <c r="A4186" t="s">
        <v>21</v>
      </c>
      <c r="B4186">
        <v>1994</v>
      </c>
      <c r="C4186" t="s">
        <v>3</v>
      </c>
      <c r="D4186" s="4">
        <v>13.784732</v>
      </c>
    </row>
    <row r="4187" spans="1:4" x14ac:dyDescent="0.25">
      <c r="A4187" t="s">
        <v>21</v>
      </c>
      <c r="B4187">
        <v>1994</v>
      </c>
      <c r="C4187" t="s">
        <v>4</v>
      </c>
      <c r="D4187" s="4">
        <v>8.1286869999999993</v>
      </c>
    </row>
    <row r="4188" spans="1:4" x14ac:dyDescent="0.25">
      <c r="A4188" t="s">
        <v>21</v>
      </c>
      <c r="B4188">
        <v>1994</v>
      </c>
      <c r="C4188" t="s">
        <v>5</v>
      </c>
      <c r="D4188" s="4">
        <v>17.959194</v>
      </c>
    </row>
    <row r="4189" spans="1:4" x14ac:dyDescent="0.25">
      <c r="A4189" t="s">
        <v>21</v>
      </c>
      <c r="B4189">
        <v>1994</v>
      </c>
      <c r="C4189" t="s">
        <v>6</v>
      </c>
      <c r="D4189" s="4">
        <v>0</v>
      </c>
    </row>
    <row r="4190" spans="1:4" x14ac:dyDescent="0.25">
      <c r="A4190" t="s">
        <v>21</v>
      </c>
      <c r="B4190">
        <v>1994</v>
      </c>
      <c r="C4190" t="s">
        <v>7</v>
      </c>
      <c r="D4190" s="4">
        <v>25.897677999999999</v>
      </c>
    </row>
    <row r="4191" spans="1:4" x14ac:dyDescent="0.25">
      <c r="A4191" t="s">
        <v>21</v>
      </c>
      <c r="B4191">
        <v>1995</v>
      </c>
      <c r="C4191" t="s">
        <v>2</v>
      </c>
      <c r="D4191" s="4">
        <v>42.180824000000001</v>
      </c>
    </row>
    <row r="4192" spans="1:4" x14ac:dyDescent="0.25">
      <c r="A4192" t="s">
        <v>21</v>
      </c>
      <c r="B4192">
        <v>1995</v>
      </c>
      <c r="C4192" t="s">
        <v>3</v>
      </c>
      <c r="D4192" s="4">
        <v>12.913930000000001</v>
      </c>
    </row>
    <row r="4193" spans="1:4" x14ac:dyDescent="0.25">
      <c r="A4193" t="s">
        <v>21</v>
      </c>
      <c r="B4193">
        <v>1995</v>
      </c>
      <c r="C4193" t="s">
        <v>4</v>
      </c>
      <c r="D4193" s="4">
        <v>6.4268856000000003</v>
      </c>
    </row>
    <row r="4194" spans="1:4" x14ac:dyDescent="0.25">
      <c r="A4194" t="s">
        <v>21</v>
      </c>
      <c r="B4194">
        <v>1995</v>
      </c>
      <c r="C4194" t="s">
        <v>5</v>
      </c>
      <c r="D4194" s="4">
        <v>14.979355999999999</v>
      </c>
    </row>
    <row r="4195" spans="1:4" x14ac:dyDescent="0.25">
      <c r="A4195" t="s">
        <v>21</v>
      </c>
      <c r="B4195">
        <v>1995</v>
      </c>
      <c r="C4195" t="s">
        <v>6</v>
      </c>
      <c r="D4195" s="4">
        <v>4.0105373E-2</v>
      </c>
    </row>
    <row r="4196" spans="1:4" x14ac:dyDescent="0.25">
      <c r="A4196" t="s">
        <v>21</v>
      </c>
      <c r="B4196">
        <v>1995</v>
      </c>
      <c r="C4196" t="s">
        <v>7</v>
      </c>
      <c r="D4196" s="4">
        <v>30.961345999999999</v>
      </c>
    </row>
    <row r="4197" spans="1:4" x14ac:dyDescent="0.25">
      <c r="A4197" t="s">
        <v>21</v>
      </c>
      <c r="B4197">
        <v>1996</v>
      </c>
      <c r="C4197" t="s">
        <v>2</v>
      </c>
      <c r="D4197" s="4">
        <v>44.832428</v>
      </c>
    </row>
    <row r="4198" spans="1:4" x14ac:dyDescent="0.25">
      <c r="A4198" t="s">
        <v>21</v>
      </c>
      <c r="B4198">
        <v>1996</v>
      </c>
      <c r="C4198" t="s">
        <v>3</v>
      </c>
      <c r="D4198" s="4">
        <v>13.199598</v>
      </c>
    </row>
    <row r="4199" spans="1:4" x14ac:dyDescent="0.25">
      <c r="A4199" t="s">
        <v>21</v>
      </c>
      <c r="B4199">
        <v>1996</v>
      </c>
      <c r="C4199" t="s">
        <v>4</v>
      </c>
      <c r="D4199" s="4">
        <v>6.5294813999999999</v>
      </c>
    </row>
    <row r="4200" spans="1:4" x14ac:dyDescent="0.25">
      <c r="A4200" t="s">
        <v>21</v>
      </c>
      <c r="B4200">
        <v>1996</v>
      </c>
      <c r="C4200" t="s">
        <v>5</v>
      </c>
      <c r="D4200" s="4">
        <v>13.290006</v>
      </c>
    </row>
    <row r="4201" spans="1:4" x14ac:dyDescent="0.25">
      <c r="A4201" t="s">
        <v>21</v>
      </c>
      <c r="B4201">
        <v>1996</v>
      </c>
      <c r="C4201" t="s">
        <v>6</v>
      </c>
      <c r="D4201" s="4">
        <v>6.0272134999999998E-2</v>
      </c>
    </row>
    <row r="4202" spans="1:4" x14ac:dyDescent="0.25">
      <c r="A4202" t="s">
        <v>21</v>
      </c>
      <c r="B4202">
        <v>1996</v>
      </c>
      <c r="C4202" t="s">
        <v>7</v>
      </c>
      <c r="D4202" s="4">
        <v>30.58811</v>
      </c>
    </row>
    <row r="4203" spans="1:4" x14ac:dyDescent="0.25">
      <c r="A4203" t="s">
        <v>21</v>
      </c>
      <c r="B4203">
        <v>1997</v>
      </c>
      <c r="C4203" t="s">
        <v>2</v>
      </c>
      <c r="D4203" s="4">
        <v>45.452908000000001</v>
      </c>
    </row>
    <row r="4204" spans="1:4" x14ac:dyDescent="0.25">
      <c r="A4204" t="s">
        <v>21</v>
      </c>
      <c r="B4204">
        <v>1997</v>
      </c>
      <c r="C4204" t="s">
        <v>3</v>
      </c>
      <c r="D4204" s="4">
        <v>15.442914</v>
      </c>
    </row>
    <row r="4205" spans="1:4" x14ac:dyDescent="0.25">
      <c r="A4205" t="s">
        <v>21</v>
      </c>
      <c r="B4205">
        <v>1997</v>
      </c>
      <c r="C4205" t="s">
        <v>4</v>
      </c>
      <c r="D4205" s="4">
        <v>6.4530034000000001</v>
      </c>
    </row>
    <row r="4206" spans="1:4" x14ac:dyDescent="0.25">
      <c r="A4206" t="s">
        <v>21</v>
      </c>
      <c r="B4206">
        <v>1997</v>
      </c>
      <c r="C4206" t="s">
        <v>5</v>
      </c>
      <c r="D4206" s="4">
        <v>12.644263</v>
      </c>
    </row>
    <row r="4207" spans="1:4" x14ac:dyDescent="0.25">
      <c r="A4207" t="s">
        <v>21</v>
      </c>
      <c r="B4207">
        <v>1997</v>
      </c>
      <c r="C4207" t="s">
        <v>6</v>
      </c>
      <c r="D4207" s="4">
        <v>4.0268353999999999E-2</v>
      </c>
    </row>
    <row r="4208" spans="1:4" x14ac:dyDescent="0.25">
      <c r="A4208" t="s">
        <v>21</v>
      </c>
      <c r="B4208">
        <v>1997</v>
      </c>
      <c r="C4208" t="s">
        <v>7</v>
      </c>
      <c r="D4208" s="4">
        <v>32.234817999999997</v>
      </c>
    </row>
    <row r="4209" spans="1:4" x14ac:dyDescent="0.25">
      <c r="A4209" t="s">
        <v>21</v>
      </c>
      <c r="B4209">
        <v>1998</v>
      </c>
      <c r="C4209" t="s">
        <v>2</v>
      </c>
      <c r="D4209" s="4">
        <v>48.698639999999997</v>
      </c>
    </row>
    <row r="4210" spans="1:4" x14ac:dyDescent="0.25">
      <c r="A4210" t="s">
        <v>21</v>
      </c>
      <c r="B4210">
        <v>1998</v>
      </c>
      <c r="C4210" t="s">
        <v>3</v>
      </c>
      <c r="D4210" s="4">
        <v>14.192462000000001</v>
      </c>
    </row>
    <row r="4211" spans="1:4" x14ac:dyDescent="0.25">
      <c r="A4211" t="s">
        <v>21</v>
      </c>
      <c r="B4211">
        <v>1998</v>
      </c>
      <c r="C4211" t="s">
        <v>4</v>
      </c>
      <c r="D4211" s="4">
        <v>6.5032030000000001</v>
      </c>
    </row>
    <row r="4212" spans="1:4" x14ac:dyDescent="0.25">
      <c r="A4212" t="s">
        <v>21</v>
      </c>
      <c r="B4212">
        <v>1998</v>
      </c>
      <c r="C4212" t="s">
        <v>5</v>
      </c>
      <c r="D4212" s="4">
        <v>12.262608999999999</v>
      </c>
    </row>
    <row r="4213" spans="1:4" x14ac:dyDescent="0.25">
      <c r="A4213" t="s">
        <v>21</v>
      </c>
      <c r="B4213">
        <v>1998</v>
      </c>
      <c r="C4213" t="s">
        <v>6</v>
      </c>
      <c r="D4213" s="4">
        <v>5.0256595000000001E-2</v>
      </c>
    </row>
    <row r="4214" spans="1:4" x14ac:dyDescent="0.25">
      <c r="A4214" t="s">
        <v>21</v>
      </c>
      <c r="B4214">
        <v>1998</v>
      </c>
      <c r="C4214" t="s">
        <v>7</v>
      </c>
      <c r="D4214" s="4">
        <v>25.570554999999999</v>
      </c>
    </row>
    <row r="4215" spans="1:4" x14ac:dyDescent="0.25">
      <c r="A4215" t="s">
        <v>21</v>
      </c>
      <c r="B4215">
        <v>1999</v>
      </c>
      <c r="C4215" t="s">
        <v>2</v>
      </c>
      <c r="D4215" s="4">
        <v>47.907609999999998</v>
      </c>
    </row>
    <row r="4216" spans="1:4" x14ac:dyDescent="0.25">
      <c r="A4216" t="s">
        <v>21</v>
      </c>
      <c r="B4216">
        <v>1999</v>
      </c>
      <c r="C4216" t="s">
        <v>3</v>
      </c>
      <c r="D4216" s="4">
        <v>16.955952</v>
      </c>
    </row>
    <row r="4217" spans="1:4" x14ac:dyDescent="0.25">
      <c r="A4217" t="s">
        <v>21</v>
      </c>
      <c r="B4217">
        <v>1999</v>
      </c>
      <c r="C4217" t="s">
        <v>4</v>
      </c>
      <c r="D4217" s="4">
        <v>6.4742730000000002</v>
      </c>
    </row>
    <row r="4218" spans="1:4" x14ac:dyDescent="0.25">
      <c r="A4218" t="s">
        <v>21</v>
      </c>
      <c r="B4218">
        <v>1999</v>
      </c>
      <c r="C4218" t="s">
        <v>5</v>
      </c>
      <c r="D4218" s="4">
        <v>10.300438</v>
      </c>
    </row>
    <row r="4219" spans="1:4" x14ac:dyDescent="0.25">
      <c r="A4219" t="s">
        <v>21</v>
      </c>
      <c r="B4219">
        <v>1999</v>
      </c>
      <c r="C4219" t="s">
        <v>6</v>
      </c>
      <c r="D4219" s="4">
        <v>2.0137709E-2</v>
      </c>
    </row>
    <row r="4220" spans="1:4" x14ac:dyDescent="0.25">
      <c r="A4220" t="s">
        <v>21</v>
      </c>
      <c r="B4220">
        <v>1999</v>
      </c>
      <c r="C4220" t="s">
        <v>7</v>
      </c>
      <c r="D4220" s="4">
        <v>34.495890000000003</v>
      </c>
    </row>
    <row r="4221" spans="1:4" x14ac:dyDescent="0.25">
      <c r="A4221" t="s">
        <v>21</v>
      </c>
      <c r="B4221">
        <v>2000</v>
      </c>
      <c r="C4221" t="s">
        <v>2</v>
      </c>
      <c r="D4221" s="4">
        <v>42.10857</v>
      </c>
    </row>
    <row r="4222" spans="1:4" x14ac:dyDescent="0.25">
      <c r="A4222" t="s">
        <v>21</v>
      </c>
      <c r="B4222">
        <v>2000</v>
      </c>
      <c r="C4222" t="s">
        <v>3</v>
      </c>
      <c r="D4222" s="4">
        <v>15.324128999999999</v>
      </c>
    </row>
    <row r="4223" spans="1:4" x14ac:dyDescent="0.25">
      <c r="A4223" t="s">
        <v>21</v>
      </c>
      <c r="B4223">
        <v>2000</v>
      </c>
      <c r="C4223" t="s">
        <v>4</v>
      </c>
      <c r="D4223" s="4">
        <v>5.8411264000000003</v>
      </c>
    </row>
    <row r="4224" spans="1:4" x14ac:dyDescent="0.25">
      <c r="A4224" t="s">
        <v>21</v>
      </c>
      <c r="B4224">
        <v>2000</v>
      </c>
      <c r="C4224" t="s">
        <v>5</v>
      </c>
      <c r="D4224" s="4">
        <v>6.9710159999999997</v>
      </c>
    </row>
    <row r="4225" spans="1:4" x14ac:dyDescent="0.25">
      <c r="A4225" t="s">
        <v>21</v>
      </c>
      <c r="B4225">
        <v>2000</v>
      </c>
      <c r="C4225" t="s">
        <v>6</v>
      </c>
      <c r="D4225" s="4">
        <v>1.00883E-2</v>
      </c>
    </row>
    <row r="4226" spans="1:4" x14ac:dyDescent="0.25">
      <c r="A4226" t="s">
        <v>21</v>
      </c>
      <c r="B4226">
        <v>2000</v>
      </c>
      <c r="C4226" t="s">
        <v>7</v>
      </c>
      <c r="D4226" s="4">
        <v>37.649540000000002</v>
      </c>
    </row>
    <row r="4227" spans="1:4" x14ac:dyDescent="0.25">
      <c r="A4227" t="s">
        <v>21</v>
      </c>
      <c r="B4227">
        <v>2001</v>
      </c>
      <c r="C4227" t="s">
        <v>2</v>
      </c>
      <c r="D4227" s="4">
        <v>44.777076999999998</v>
      </c>
    </row>
    <row r="4228" spans="1:4" x14ac:dyDescent="0.25">
      <c r="A4228" t="s">
        <v>21</v>
      </c>
      <c r="B4228">
        <v>2001</v>
      </c>
      <c r="C4228" t="s">
        <v>3</v>
      </c>
      <c r="D4228" s="4">
        <v>12.996865</v>
      </c>
    </row>
    <row r="4229" spans="1:4" x14ac:dyDescent="0.25">
      <c r="A4229" t="s">
        <v>21</v>
      </c>
      <c r="B4229">
        <v>2001</v>
      </c>
      <c r="C4229" t="s">
        <v>4</v>
      </c>
      <c r="D4229" s="4">
        <v>4.9382029999999997</v>
      </c>
    </row>
    <row r="4230" spans="1:4" x14ac:dyDescent="0.25">
      <c r="A4230" t="s">
        <v>21</v>
      </c>
      <c r="B4230">
        <v>2001</v>
      </c>
      <c r="C4230" t="s">
        <v>5</v>
      </c>
      <c r="D4230" s="4">
        <v>5.09978</v>
      </c>
    </row>
    <row r="4231" spans="1:4" x14ac:dyDescent="0.25">
      <c r="A4231" t="s">
        <v>21</v>
      </c>
      <c r="B4231">
        <v>2001</v>
      </c>
      <c r="C4231" t="s">
        <v>6</v>
      </c>
      <c r="D4231" s="4">
        <v>0</v>
      </c>
    </row>
    <row r="4232" spans="1:4" x14ac:dyDescent="0.25">
      <c r="A4232" t="s">
        <v>21</v>
      </c>
      <c r="B4232">
        <v>2001</v>
      </c>
      <c r="C4232" t="s">
        <v>7</v>
      </c>
      <c r="D4232" s="4">
        <v>38.556355000000003</v>
      </c>
    </row>
    <row r="4233" spans="1:4" x14ac:dyDescent="0.25">
      <c r="A4233" t="s">
        <v>21</v>
      </c>
      <c r="B4233">
        <v>2002</v>
      </c>
      <c r="C4233" t="s">
        <v>2</v>
      </c>
      <c r="D4233" s="4">
        <v>42.597397000000001</v>
      </c>
    </row>
    <row r="4234" spans="1:4" x14ac:dyDescent="0.25">
      <c r="A4234" t="s">
        <v>21</v>
      </c>
      <c r="B4234">
        <v>2002</v>
      </c>
      <c r="C4234" t="s">
        <v>3</v>
      </c>
      <c r="D4234" s="4">
        <v>14.428803</v>
      </c>
    </row>
    <row r="4235" spans="1:4" x14ac:dyDescent="0.25">
      <c r="A4235" t="s">
        <v>21</v>
      </c>
      <c r="B4235">
        <v>2002</v>
      </c>
      <c r="C4235" t="s">
        <v>4</v>
      </c>
      <c r="D4235" s="4">
        <v>4.5191336</v>
      </c>
    </row>
    <row r="4236" spans="1:4" x14ac:dyDescent="0.25">
      <c r="A4236" t="s">
        <v>21</v>
      </c>
      <c r="B4236">
        <v>2002</v>
      </c>
      <c r="C4236" t="s">
        <v>5</v>
      </c>
      <c r="D4236" s="4">
        <v>5.1372220000000004</v>
      </c>
    </row>
    <row r="4237" spans="1:4" x14ac:dyDescent="0.25">
      <c r="A4237" t="s">
        <v>21</v>
      </c>
      <c r="B4237">
        <v>2002</v>
      </c>
      <c r="C4237" t="s">
        <v>6</v>
      </c>
      <c r="D4237" s="4">
        <v>0</v>
      </c>
    </row>
    <row r="4238" spans="1:4" x14ac:dyDescent="0.25">
      <c r="A4238" t="s">
        <v>21</v>
      </c>
      <c r="B4238">
        <v>2002</v>
      </c>
      <c r="C4238" t="s">
        <v>7</v>
      </c>
      <c r="D4238" s="4">
        <v>40.814056000000001</v>
      </c>
    </row>
    <row r="4239" spans="1:4" x14ac:dyDescent="0.25">
      <c r="A4239" t="s">
        <v>21</v>
      </c>
      <c r="B4239">
        <v>2003</v>
      </c>
      <c r="C4239" t="s">
        <v>2</v>
      </c>
      <c r="D4239" s="4">
        <v>43.399062999999998</v>
      </c>
    </row>
    <row r="4240" spans="1:4" x14ac:dyDescent="0.25">
      <c r="A4240" t="s">
        <v>21</v>
      </c>
      <c r="B4240">
        <v>2003</v>
      </c>
      <c r="C4240" t="s">
        <v>3</v>
      </c>
      <c r="D4240" s="4">
        <v>11.173942</v>
      </c>
    </row>
    <row r="4241" spans="1:4" x14ac:dyDescent="0.25">
      <c r="A4241" t="s">
        <v>21</v>
      </c>
      <c r="B4241">
        <v>2003</v>
      </c>
      <c r="C4241" t="s">
        <v>4</v>
      </c>
      <c r="D4241" s="4">
        <v>4.9740753</v>
      </c>
    </row>
    <row r="4242" spans="1:4" x14ac:dyDescent="0.25">
      <c r="A4242" t="s">
        <v>21</v>
      </c>
      <c r="B4242">
        <v>2003</v>
      </c>
      <c r="C4242" t="s">
        <v>5</v>
      </c>
      <c r="D4242" s="4">
        <v>5.3691654</v>
      </c>
    </row>
    <row r="4243" spans="1:4" x14ac:dyDescent="0.25">
      <c r="A4243" t="s">
        <v>21</v>
      </c>
      <c r="B4243">
        <v>2003</v>
      </c>
      <c r="C4243" t="s">
        <v>6</v>
      </c>
      <c r="D4243" s="4">
        <v>0</v>
      </c>
    </row>
    <row r="4244" spans="1:4" x14ac:dyDescent="0.25">
      <c r="A4244" t="s">
        <v>21</v>
      </c>
      <c r="B4244">
        <v>2003</v>
      </c>
      <c r="C4244" t="s">
        <v>7</v>
      </c>
      <c r="D4244" s="4">
        <v>42.619014999999997</v>
      </c>
    </row>
    <row r="4245" spans="1:4" x14ac:dyDescent="0.25">
      <c r="A4245" t="s">
        <v>21</v>
      </c>
      <c r="B4245">
        <v>2004</v>
      </c>
      <c r="C4245" t="s">
        <v>2</v>
      </c>
      <c r="D4245" s="4">
        <v>41.998257000000002</v>
      </c>
    </row>
    <row r="4246" spans="1:4" x14ac:dyDescent="0.25">
      <c r="A4246" t="s">
        <v>21</v>
      </c>
      <c r="B4246">
        <v>2004</v>
      </c>
      <c r="C4246" t="s">
        <v>3</v>
      </c>
      <c r="D4246" s="4">
        <v>12.449555</v>
      </c>
    </row>
    <row r="4247" spans="1:4" x14ac:dyDescent="0.25">
      <c r="A4247" t="s">
        <v>21</v>
      </c>
      <c r="B4247">
        <v>2004</v>
      </c>
      <c r="C4247" t="s">
        <v>4</v>
      </c>
      <c r="D4247" s="4">
        <v>4.4469934000000002</v>
      </c>
    </row>
    <row r="4248" spans="1:4" x14ac:dyDescent="0.25">
      <c r="A4248" t="s">
        <v>21</v>
      </c>
      <c r="B4248">
        <v>2004</v>
      </c>
      <c r="C4248" t="s">
        <v>5</v>
      </c>
      <c r="D4248" s="4">
        <v>5.8651689999999999</v>
      </c>
    </row>
    <row r="4249" spans="1:4" x14ac:dyDescent="0.25">
      <c r="A4249" t="s">
        <v>21</v>
      </c>
      <c r="B4249">
        <v>2004</v>
      </c>
      <c r="C4249" t="s">
        <v>6</v>
      </c>
      <c r="D4249" s="4">
        <v>0</v>
      </c>
    </row>
    <row r="4250" spans="1:4" x14ac:dyDescent="0.25">
      <c r="A4250" t="s">
        <v>21</v>
      </c>
      <c r="B4250">
        <v>2004</v>
      </c>
      <c r="C4250" t="s">
        <v>7</v>
      </c>
      <c r="D4250" s="4">
        <v>37.146070000000002</v>
      </c>
    </row>
    <row r="4251" spans="1:4" x14ac:dyDescent="0.25">
      <c r="A4251" t="s">
        <v>21</v>
      </c>
      <c r="B4251">
        <v>2005</v>
      </c>
      <c r="C4251" t="s">
        <v>2</v>
      </c>
      <c r="D4251" s="4">
        <v>51.416496000000002</v>
      </c>
    </row>
    <row r="4252" spans="1:4" x14ac:dyDescent="0.25">
      <c r="A4252" t="s">
        <v>21</v>
      </c>
      <c r="B4252">
        <v>2005</v>
      </c>
      <c r="C4252" t="s">
        <v>3</v>
      </c>
      <c r="D4252" s="4">
        <v>14.935897000000001</v>
      </c>
    </row>
    <row r="4253" spans="1:4" x14ac:dyDescent="0.25">
      <c r="A4253" t="s">
        <v>21</v>
      </c>
      <c r="B4253">
        <v>2005</v>
      </c>
      <c r="C4253" t="s">
        <v>4</v>
      </c>
      <c r="D4253" s="4">
        <v>4.4024799999999997</v>
      </c>
    </row>
    <row r="4254" spans="1:4" x14ac:dyDescent="0.25">
      <c r="A4254" t="s">
        <v>21</v>
      </c>
      <c r="B4254">
        <v>2005</v>
      </c>
      <c r="C4254" t="s">
        <v>5</v>
      </c>
      <c r="D4254" s="4">
        <v>6.3241167000000003</v>
      </c>
    </row>
    <row r="4255" spans="1:4" x14ac:dyDescent="0.25">
      <c r="A4255" t="s">
        <v>21</v>
      </c>
      <c r="B4255">
        <v>2005</v>
      </c>
      <c r="C4255" t="s">
        <v>6</v>
      </c>
      <c r="D4255" s="4">
        <v>1.0167391E-2</v>
      </c>
    </row>
    <row r="4256" spans="1:4" x14ac:dyDescent="0.25">
      <c r="A4256" t="s">
        <v>21</v>
      </c>
      <c r="B4256">
        <v>2005</v>
      </c>
      <c r="C4256" t="s">
        <v>7</v>
      </c>
      <c r="D4256" s="4">
        <v>41.249104000000003</v>
      </c>
    </row>
    <row r="4257" spans="1:4" x14ac:dyDescent="0.25">
      <c r="A4257" t="s">
        <v>21</v>
      </c>
      <c r="B4257">
        <v>2006</v>
      </c>
      <c r="C4257" t="s">
        <v>2</v>
      </c>
      <c r="D4257" s="4">
        <v>44.651043000000001</v>
      </c>
    </row>
    <row r="4258" spans="1:4" x14ac:dyDescent="0.25">
      <c r="A4258" t="s">
        <v>21</v>
      </c>
      <c r="B4258">
        <v>2006</v>
      </c>
      <c r="C4258" t="s">
        <v>3</v>
      </c>
      <c r="D4258" s="4">
        <v>13.707494000000001</v>
      </c>
    </row>
    <row r="4259" spans="1:4" x14ac:dyDescent="0.25">
      <c r="A4259" t="s">
        <v>21</v>
      </c>
      <c r="B4259">
        <v>2006</v>
      </c>
      <c r="C4259" t="s">
        <v>4</v>
      </c>
      <c r="D4259" s="4">
        <v>4.9826946000000003</v>
      </c>
    </row>
    <row r="4260" spans="1:4" x14ac:dyDescent="0.25">
      <c r="A4260" t="s">
        <v>21</v>
      </c>
      <c r="B4260">
        <v>2006</v>
      </c>
      <c r="C4260" t="s">
        <v>5</v>
      </c>
      <c r="D4260" s="4">
        <v>7.3621854999999998</v>
      </c>
    </row>
    <row r="4261" spans="1:4" x14ac:dyDescent="0.25">
      <c r="A4261" t="s">
        <v>21</v>
      </c>
      <c r="B4261">
        <v>2006</v>
      </c>
      <c r="C4261" t="s">
        <v>6</v>
      </c>
      <c r="D4261" s="4">
        <v>1.0168765E-2</v>
      </c>
    </row>
    <row r="4262" spans="1:4" x14ac:dyDescent="0.25">
      <c r="A4262" t="s">
        <v>21</v>
      </c>
      <c r="B4262">
        <v>2006</v>
      </c>
      <c r="C4262" t="s">
        <v>7</v>
      </c>
      <c r="D4262" s="4">
        <v>41.96649</v>
      </c>
    </row>
    <row r="4263" spans="1:4" x14ac:dyDescent="0.25">
      <c r="A4263" t="s">
        <v>21</v>
      </c>
      <c r="B4263">
        <v>2007</v>
      </c>
      <c r="C4263" t="s">
        <v>2</v>
      </c>
      <c r="D4263" s="4">
        <v>46.098280000000003</v>
      </c>
    </row>
    <row r="4264" spans="1:4" x14ac:dyDescent="0.25">
      <c r="A4264" t="s">
        <v>21</v>
      </c>
      <c r="B4264">
        <v>2007</v>
      </c>
      <c r="C4264" t="s">
        <v>3</v>
      </c>
      <c r="D4264" s="4">
        <v>13.613939999999999</v>
      </c>
    </row>
    <row r="4265" spans="1:4" x14ac:dyDescent="0.25">
      <c r="A4265" t="s">
        <v>21</v>
      </c>
      <c r="B4265">
        <v>2007</v>
      </c>
      <c r="C4265" t="s">
        <v>4</v>
      </c>
      <c r="D4265" s="4">
        <v>11.560155999999999</v>
      </c>
    </row>
    <row r="4266" spans="1:4" x14ac:dyDescent="0.25">
      <c r="A4266" t="s">
        <v>21</v>
      </c>
      <c r="B4266">
        <v>2007</v>
      </c>
      <c r="C4266" t="s">
        <v>5</v>
      </c>
      <c r="D4266" s="4">
        <v>7.0560675000000002</v>
      </c>
    </row>
    <row r="4267" spans="1:4" x14ac:dyDescent="0.25">
      <c r="A4267" t="s">
        <v>21</v>
      </c>
      <c r="B4267">
        <v>2007</v>
      </c>
      <c r="C4267" t="s">
        <v>6</v>
      </c>
      <c r="D4267" s="4">
        <v>1.0167244000000001E-2</v>
      </c>
    </row>
    <row r="4268" spans="1:4" x14ac:dyDescent="0.25">
      <c r="A4268" t="s">
        <v>21</v>
      </c>
      <c r="B4268">
        <v>2007</v>
      </c>
      <c r="C4268" t="s">
        <v>7</v>
      </c>
      <c r="D4268" s="4">
        <v>42.946438000000001</v>
      </c>
    </row>
    <row r="4269" spans="1:4" x14ac:dyDescent="0.25">
      <c r="A4269" t="s">
        <v>21</v>
      </c>
      <c r="B4269">
        <v>2008</v>
      </c>
      <c r="C4269" t="s">
        <v>2</v>
      </c>
      <c r="D4269" s="4">
        <v>43.783059999999999</v>
      </c>
    </row>
    <row r="4270" spans="1:4" x14ac:dyDescent="0.25">
      <c r="A4270" t="s">
        <v>21</v>
      </c>
      <c r="B4270">
        <v>2008</v>
      </c>
      <c r="C4270" t="s">
        <v>3</v>
      </c>
      <c r="D4270" s="4">
        <v>13.856819</v>
      </c>
    </row>
    <row r="4271" spans="1:4" x14ac:dyDescent="0.25">
      <c r="A4271" t="s">
        <v>21</v>
      </c>
      <c r="B4271">
        <v>2008</v>
      </c>
      <c r="C4271" t="s">
        <v>4</v>
      </c>
      <c r="D4271" s="4">
        <v>5.2918979999999998</v>
      </c>
    </row>
    <row r="4272" spans="1:4" x14ac:dyDescent="0.25">
      <c r="A4272" t="s">
        <v>21</v>
      </c>
      <c r="B4272">
        <v>2008</v>
      </c>
      <c r="C4272" t="s">
        <v>5</v>
      </c>
      <c r="D4272" s="4">
        <v>8.2386379999999999</v>
      </c>
    </row>
    <row r="4273" spans="1:4" x14ac:dyDescent="0.25">
      <c r="A4273" t="s">
        <v>21</v>
      </c>
      <c r="B4273">
        <v>2008</v>
      </c>
      <c r="C4273" t="s">
        <v>6</v>
      </c>
      <c r="D4273" s="4">
        <v>2.0392670000000002E-2</v>
      </c>
    </row>
    <row r="4274" spans="1:4" x14ac:dyDescent="0.25">
      <c r="A4274" t="s">
        <v>21</v>
      </c>
      <c r="B4274">
        <v>2008</v>
      </c>
      <c r="C4274" t="s">
        <v>7</v>
      </c>
      <c r="D4274" s="4">
        <v>42.977550000000001</v>
      </c>
    </row>
    <row r="4275" spans="1:4" x14ac:dyDescent="0.25">
      <c r="A4275" t="s">
        <v>21</v>
      </c>
      <c r="B4275">
        <v>2009</v>
      </c>
      <c r="C4275" t="s">
        <v>2</v>
      </c>
      <c r="D4275" s="4">
        <v>44.815100000000001</v>
      </c>
    </row>
    <row r="4276" spans="1:4" x14ac:dyDescent="0.25">
      <c r="A4276" t="s">
        <v>21</v>
      </c>
      <c r="B4276">
        <v>2009</v>
      </c>
      <c r="C4276" t="s">
        <v>3</v>
      </c>
      <c r="D4276" s="4">
        <v>13.430265</v>
      </c>
    </row>
    <row r="4277" spans="1:4" x14ac:dyDescent="0.25">
      <c r="A4277" t="s">
        <v>21</v>
      </c>
      <c r="B4277">
        <v>2009</v>
      </c>
      <c r="C4277" t="s">
        <v>4</v>
      </c>
      <c r="D4277" s="4">
        <v>4.6262064000000001</v>
      </c>
    </row>
    <row r="4278" spans="1:4" x14ac:dyDescent="0.25">
      <c r="A4278" t="s">
        <v>21</v>
      </c>
      <c r="B4278">
        <v>2009</v>
      </c>
      <c r="C4278" t="s">
        <v>5</v>
      </c>
      <c r="D4278" s="4">
        <v>8.2945639999999994</v>
      </c>
    </row>
    <row r="4279" spans="1:4" x14ac:dyDescent="0.25">
      <c r="A4279" t="s">
        <v>21</v>
      </c>
      <c r="B4279">
        <v>2009</v>
      </c>
      <c r="C4279" t="s">
        <v>6</v>
      </c>
      <c r="D4279" s="4">
        <v>0</v>
      </c>
    </row>
    <row r="4280" spans="1:4" x14ac:dyDescent="0.25">
      <c r="A4280" t="s">
        <v>21</v>
      </c>
      <c r="B4280">
        <v>2009</v>
      </c>
      <c r="C4280" t="s">
        <v>7</v>
      </c>
      <c r="D4280" s="4">
        <v>40.698386999999997</v>
      </c>
    </row>
    <row r="4281" spans="1:4" x14ac:dyDescent="0.25">
      <c r="A4281" t="s">
        <v>21</v>
      </c>
      <c r="B4281">
        <v>2010</v>
      </c>
      <c r="C4281" t="s">
        <v>2</v>
      </c>
      <c r="D4281" s="4">
        <v>41.828933999999997</v>
      </c>
    </row>
    <row r="4282" spans="1:4" x14ac:dyDescent="0.25">
      <c r="A4282" t="s">
        <v>21</v>
      </c>
      <c r="B4282">
        <v>2010</v>
      </c>
      <c r="C4282" t="s">
        <v>3</v>
      </c>
      <c r="D4282" s="4">
        <v>16.839570999999999</v>
      </c>
    </row>
    <row r="4283" spans="1:4" x14ac:dyDescent="0.25">
      <c r="A4283" t="s">
        <v>21</v>
      </c>
      <c r="B4283">
        <v>2010</v>
      </c>
      <c r="C4283" t="s">
        <v>4</v>
      </c>
      <c r="D4283" s="4">
        <v>6.0098466999999998</v>
      </c>
    </row>
    <row r="4284" spans="1:4" x14ac:dyDescent="0.25">
      <c r="A4284" t="s">
        <v>21</v>
      </c>
      <c r="B4284">
        <v>2010</v>
      </c>
      <c r="C4284" t="s">
        <v>5</v>
      </c>
      <c r="D4284" s="4">
        <v>8.8897729999999999</v>
      </c>
    </row>
    <row r="4285" spans="1:4" x14ac:dyDescent="0.25">
      <c r="A4285" t="s">
        <v>21</v>
      </c>
      <c r="B4285">
        <v>2010</v>
      </c>
      <c r="C4285" t="s">
        <v>6</v>
      </c>
      <c r="D4285" s="4">
        <v>3.9998980000000003E-2</v>
      </c>
    </row>
    <row r="4286" spans="1:4" x14ac:dyDescent="0.25">
      <c r="A4286" t="s">
        <v>21</v>
      </c>
      <c r="B4286">
        <v>2010</v>
      </c>
      <c r="C4286" t="s">
        <v>7</v>
      </c>
      <c r="D4286" s="4">
        <v>39.348995000000002</v>
      </c>
    </row>
    <row r="4287" spans="1:4" x14ac:dyDescent="0.25">
      <c r="A4287" t="s">
        <v>21</v>
      </c>
      <c r="B4287">
        <v>2011</v>
      </c>
      <c r="C4287" t="s">
        <v>2</v>
      </c>
      <c r="D4287" s="4">
        <v>43.228270000000002</v>
      </c>
    </row>
    <row r="4288" spans="1:4" x14ac:dyDescent="0.25">
      <c r="A4288" t="s">
        <v>21</v>
      </c>
      <c r="B4288">
        <v>2011</v>
      </c>
      <c r="C4288" t="s">
        <v>3</v>
      </c>
      <c r="D4288" s="4">
        <v>16.819327999999999</v>
      </c>
    </row>
    <row r="4289" spans="1:4" x14ac:dyDescent="0.25">
      <c r="A4289" t="s">
        <v>21</v>
      </c>
      <c r="B4289">
        <v>2011</v>
      </c>
      <c r="C4289" t="s">
        <v>4</v>
      </c>
      <c r="D4289" s="4">
        <v>3.5798568999999998</v>
      </c>
    </row>
    <row r="4290" spans="1:4" x14ac:dyDescent="0.25">
      <c r="A4290" t="s">
        <v>21</v>
      </c>
      <c r="B4290">
        <v>2011</v>
      </c>
      <c r="C4290" t="s">
        <v>5</v>
      </c>
      <c r="D4290" s="4">
        <v>8.089677</v>
      </c>
    </row>
    <row r="4291" spans="1:4" x14ac:dyDescent="0.25">
      <c r="A4291" t="s">
        <v>21</v>
      </c>
      <c r="B4291">
        <v>2011</v>
      </c>
      <c r="C4291" t="s">
        <v>6</v>
      </c>
      <c r="D4291" s="4">
        <v>2.9998799999999999E-2</v>
      </c>
    </row>
    <row r="4292" spans="1:4" x14ac:dyDescent="0.25">
      <c r="A4292" t="s">
        <v>21</v>
      </c>
      <c r="B4292">
        <v>2011</v>
      </c>
      <c r="C4292" t="s">
        <v>7</v>
      </c>
      <c r="D4292" s="4">
        <v>39.218432999999997</v>
      </c>
    </row>
    <row r="4293" spans="1:4" x14ac:dyDescent="0.25">
      <c r="A4293" t="s">
        <v>21</v>
      </c>
      <c r="B4293">
        <v>2012</v>
      </c>
      <c r="C4293" t="s">
        <v>2</v>
      </c>
      <c r="D4293" s="4">
        <v>43.418900000000001</v>
      </c>
    </row>
    <row r="4294" spans="1:4" x14ac:dyDescent="0.25">
      <c r="A4294" t="s">
        <v>21</v>
      </c>
      <c r="B4294">
        <v>2012</v>
      </c>
      <c r="C4294" t="s">
        <v>3</v>
      </c>
      <c r="D4294" s="4">
        <v>15.369611000000001</v>
      </c>
    </row>
    <row r="4295" spans="1:4" x14ac:dyDescent="0.25">
      <c r="A4295" t="s">
        <v>21</v>
      </c>
      <c r="B4295">
        <v>2012</v>
      </c>
      <c r="C4295" t="s">
        <v>4</v>
      </c>
      <c r="D4295" s="4">
        <v>4.179894</v>
      </c>
    </row>
    <row r="4296" spans="1:4" x14ac:dyDescent="0.25">
      <c r="A4296" t="s">
        <v>21</v>
      </c>
      <c r="B4296">
        <v>2012</v>
      </c>
      <c r="C4296" t="s">
        <v>5</v>
      </c>
      <c r="D4296" s="4">
        <v>8.1297940000000004</v>
      </c>
    </row>
    <row r="4297" spans="1:4" x14ac:dyDescent="0.25">
      <c r="A4297" t="s">
        <v>21</v>
      </c>
      <c r="B4297">
        <v>2012</v>
      </c>
      <c r="C4297" t="s">
        <v>6</v>
      </c>
      <c r="D4297" s="4">
        <v>3.9998986E-2</v>
      </c>
    </row>
    <row r="4298" spans="1:4" x14ac:dyDescent="0.25">
      <c r="A4298" t="s">
        <v>21</v>
      </c>
      <c r="B4298">
        <v>2012</v>
      </c>
      <c r="C4298" t="s">
        <v>7</v>
      </c>
      <c r="D4298" s="4">
        <v>39.369002999999999</v>
      </c>
    </row>
    <row r="4299" spans="1:4" x14ac:dyDescent="0.25">
      <c r="A4299" t="s">
        <v>21</v>
      </c>
      <c r="B4299">
        <v>2013</v>
      </c>
      <c r="C4299" t="s">
        <v>2</v>
      </c>
      <c r="D4299" s="4">
        <v>41.31955</v>
      </c>
    </row>
    <row r="4300" spans="1:4" x14ac:dyDescent="0.25">
      <c r="A4300" t="s">
        <v>21</v>
      </c>
      <c r="B4300">
        <v>2013</v>
      </c>
      <c r="C4300" t="s">
        <v>3</v>
      </c>
      <c r="D4300" s="4">
        <v>17.479810000000001</v>
      </c>
    </row>
    <row r="4301" spans="1:4" x14ac:dyDescent="0.25">
      <c r="A4301" t="s">
        <v>21</v>
      </c>
      <c r="B4301">
        <v>2013</v>
      </c>
      <c r="C4301" t="s">
        <v>4</v>
      </c>
      <c r="D4301" s="4">
        <v>3.9399573999999999</v>
      </c>
    </row>
    <row r="4302" spans="1:4" x14ac:dyDescent="0.25">
      <c r="A4302" t="s">
        <v>21</v>
      </c>
      <c r="B4302">
        <v>2013</v>
      </c>
      <c r="C4302" t="s">
        <v>5</v>
      </c>
      <c r="D4302" s="4">
        <v>8.4999075000000008</v>
      </c>
    </row>
    <row r="4303" spans="1:4" x14ac:dyDescent="0.25">
      <c r="A4303" t="s">
        <v>21</v>
      </c>
      <c r="B4303">
        <v>2013</v>
      </c>
      <c r="C4303" t="s">
        <v>6</v>
      </c>
      <c r="D4303" s="4">
        <v>0</v>
      </c>
    </row>
    <row r="4304" spans="1:4" x14ac:dyDescent="0.25">
      <c r="A4304" t="s">
        <v>21</v>
      </c>
      <c r="B4304">
        <v>2013</v>
      </c>
      <c r="C4304" t="s">
        <v>7</v>
      </c>
      <c r="D4304" s="4">
        <v>40.219566</v>
      </c>
    </row>
    <row r="4305" spans="1:4" x14ac:dyDescent="0.25">
      <c r="A4305" t="s">
        <v>21</v>
      </c>
      <c r="B4305">
        <v>2014</v>
      </c>
      <c r="C4305" t="s">
        <v>2</v>
      </c>
      <c r="D4305" s="4">
        <v>45.138210000000001</v>
      </c>
    </row>
    <row r="4306" spans="1:4" x14ac:dyDescent="0.25">
      <c r="A4306" t="s">
        <v>21</v>
      </c>
      <c r="B4306">
        <v>2014</v>
      </c>
      <c r="C4306" t="s">
        <v>3</v>
      </c>
      <c r="D4306" s="4">
        <v>15.649379</v>
      </c>
    </row>
    <row r="4307" spans="1:4" x14ac:dyDescent="0.25">
      <c r="A4307" t="s">
        <v>21</v>
      </c>
      <c r="B4307">
        <v>2014</v>
      </c>
      <c r="C4307" t="s">
        <v>4</v>
      </c>
      <c r="D4307" s="4">
        <v>4.3698262999999997</v>
      </c>
    </row>
    <row r="4308" spans="1:4" x14ac:dyDescent="0.25">
      <c r="A4308" t="s">
        <v>21</v>
      </c>
      <c r="B4308">
        <v>2014</v>
      </c>
      <c r="C4308" t="s">
        <v>5</v>
      </c>
      <c r="D4308" s="4">
        <v>8.2896710000000002</v>
      </c>
    </row>
    <row r="4309" spans="1:4" x14ac:dyDescent="0.25">
      <c r="A4309" t="s">
        <v>21</v>
      </c>
      <c r="B4309">
        <v>2014</v>
      </c>
      <c r="C4309" t="s">
        <v>6</v>
      </c>
      <c r="D4309" s="4">
        <v>0</v>
      </c>
    </row>
    <row r="4310" spans="1:4" x14ac:dyDescent="0.25">
      <c r="A4310" t="s">
        <v>21</v>
      </c>
      <c r="B4310">
        <v>2014</v>
      </c>
      <c r="C4310" t="s">
        <v>7</v>
      </c>
      <c r="D4310" s="4">
        <v>41.378360000000001</v>
      </c>
    </row>
    <row r="4311" spans="1:4" x14ac:dyDescent="0.25">
      <c r="A4311" t="s">
        <v>21</v>
      </c>
      <c r="B4311">
        <v>2015</v>
      </c>
      <c r="C4311" t="s">
        <v>2</v>
      </c>
      <c r="D4311" s="4">
        <v>48.587375999999999</v>
      </c>
    </row>
    <row r="4312" spans="1:4" x14ac:dyDescent="0.25">
      <c r="A4312" t="s">
        <v>21</v>
      </c>
      <c r="B4312">
        <v>2015</v>
      </c>
      <c r="C4312" t="s">
        <v>3</v>
      </c>
      <c r="D4312" s="4">
        <v>18.578997000000001</v>
      </c>
    </row>
    <row r="4313" spans="1:4" x14ac:dyDescent="0.25">
      <c r="A4313" t="s">
        <v>21</v>
      </c>
      <c r="B4313">
        <v>2015</v>
      </c>
      <c r="C4313" t="s">
        <v>4</v>
      </c>
      <c r="D4313" s="4">
        <v>4.0497813000000003</v>
      </c>
    </row>
    <row r="4314" spans="1:4" x14ac:dyDescent="0.25">
      <c r="A4314" t="s">
        <v>21</v>
      </c>
      <c r="B4314">
        <v>2015</v>
      </c>
      <c r="C4314" t="s">
        <v>5</v>
      </c>
      <c r="D4314" s="4">
        <v>9.139507</v>
      </c>
    </row>
    <row r="4315" spans="1:4" x14ac:dyDescent="0.25">
      <c r="A4315" t="s">
        <v>21</v>
      </c>
      <c r="B4315">
        <v>2015</v>
      </c>
      <c r="C4315" t="s">
        <v>6</v>
      </c>
      <c r="D4315" s="4">
        <v>0</v>
      </c>
    </row>
    <row r="4316" spans="1:4" x14ac:dyDescent="0.25">
      <c r="A4316" t="s">
        <v>21</v>
      </c>
      <c r="B4316">
        <v>2015</v>
      </c>
      <c r="C4316" t="s">
        <v>7</v>
      </c>
      <c r="D4316" s="4">
        <v>41.307769999999998</v>
      </c>
    </row>
    <row r="4317" spans="1:4" x14ac:dyDescent="0.25">
      <c r="A4317" t="s">
        <v>21</v>
      </c>
      <c r="B4317">
        <v>2016</v>
      </c>
      <c r="C4317" t="s">
        <v>2</v>
      </c>
      <c r="D4317" s="4">
        <v>46.008347000000001</v>
      </c>
    </row>
    <row r="4318" spans="1:4" x14ac:dyDescent="0.25">
      <c r="A4318" t="s">
        <v>21</v>
      </c>
      <c r="B4318">
        <v>2016</v>
      </c>
      <c r="C4318" t="s">
        <v>3</v>
      </c>
      <c r="D4318" s="4">
        <v>17.459371999999998</v>
      </c>
    </row>
    <row r="4319" spans="1:4" x14ac:dyDescent="0.25">
      <c r="A4319" t="s">
        <v>21</v>
      </c>
      <c r="B4319">
        <v>2016</v>
      </c>
      <c r="C4319" t="s">
        <v>4</v>
      </c>
      <c r="D4319" s="4">
        <v>3.809863</v>
      </c>
    </row>
    <row r="4320" spans="1:4" x14ac:dyDescent="0.25">
      <c r="A4320" t="s">
        <v>21</v>
      </c>
      <c r="B4320">
        <v>2016</v>
      </c>
      <c r="C4320" t="s">
        <v>5</v>
      </c>
      <c r="D4320" s="4">
        <v>9.4196615000000001</v>
      </c>
    </row>
    <row r="4321" spans="1:4" x14ac:dyDescent="0.25">
      <c r="A4321" t="s">
        <v>21</v>
      </c>
      <c r="B4321">
        <v>2016</v>
      </c>
      <c r="C4321" t="s">
        <v>6</v>
      </c>
      <c r="D4321" s="4">
        <v>0</v>
      </c>
    </row>
    <row r="4322" spans="1:4" x14ac:dyDescent="0.25">
      <c r="A4322" t="s">
        <v>21</v>
      </c>
      <c r="B4322">
        <v>2016</v>
      </c>
      <c r="C4322" t="s">
        <v>7</v>
      </c>
      <c r="D4322" s="4">
        <v>42.098488000000003</v>
      </c>
    </row>
    <row r="4323" spans="1:4" x14ac:dyDescent="0.25">
      <c r="A4323" t="s">
        <v>21</v>
      </c>
      <c r="B4323">
        <v>2017</v>
      </c>
      <c r="C4323" t="s">
        <v>2</v>
      </c>
      <c r="D4323" s="4">
        <v>47.158479999999997</v>
      </c>
    </row>
    <row r="4324" spans="1:4" x14ac:dyDescent="0.25">
      <c r="A4324" t="s">
        <v>21</v>
      </c>
      <c r="B4324">
        <v>2017</v>
      </c>
      <c r="C4324" t="s">
        <v>3</v>
      </c>
      <c r="D4324" s="4">
        <v>16.259475999999999</v>
      </c>
    </row>
    <row r="4325" spans="1:4" x14ac:dyDescent="0.25">
      <c r="A4325" t="s">
        <v>21</v>
      </c>
      <c r="B4325">
        <v>2017</v>
      </c>
      <c r="C4325" t="s">
        <v>4</v>
      </c>
      <c r="D4325" s="4">
        <v>4.3198610000000004</v>
      </c>
    </row>
    <row r="4326" spans="1:4" x14ac:dyDescent="0.25">
      <c r="A4326" t="s">
        <v>21</v>
      </c>
      <c r="B4326">
        <v>2017</v>
      </c>
      <c r="C4326" t="s">
        <v>5</v>
      </c>
      <c r="D4326" s="4">
        <v>8.6397220000000008</v>
      </c>
    </row>
    <row r="4327" spans="1:4" x14ac:dyDescent="0.25">
      <c r="A4327" t="s">
        <v>21</v>
      </c>
      <c r="B4327">
        <v>2017</v>
      </c>
      <c r="C4327" t="s">
        <v>6</v>
      </c>
      <c r="D4327" s="4">
        <v>4.9998387999999998E-2</v>
      </c>
    </row>
    <row r="4328" spans="1:4" x14ac:dyDescent="0.25">
      <c r="A4328" t="s">
        <v>21</v>
      </c>
      <c r="B4328">
        <v>2017</v>
      </c>
      <c r="C4328" t="s">
        <v>7</v>
      </c>
      <c r="D4328" s="4">
        <v>43.188606</v>
      </c>
    </row>
    <row r="4329" spans="1:4" x14ac:dyDescent="0.25">
      <c r="A4329" t="s">
        <v>21</v>
      </c>
      <c r="B4329">
        <v>2018</v>
      </c>
      <c r="C4329" t="s">
        <v>2</v>
      </c>
      <c r="D4329" s="4">
        <v>49.717869999999998</v>
      </c>
    </row>
    <row r="4330" spans="1:4" x14ac:dyDescent="0.25">
      <c r="A4330" t="s">
        <v>21</v>
      </c>
      <c r="B4330">
        <v>2018</v>
      </c>
      <c r="C4330" t="s">
        <v>3</v>
      </c>
      <c r="D4330" s="4">
        <v>16.559290000000001</v>
      </c>
    </row>
    <row r="4331" spans="1:4" x14ac:dyDescent="0.25">
      <c r="A4331" t="s">
        <v>21</v>
      </c>
      <c r="B4331">
        <v>2018</v>
      </c>
      <c r="C4331" t="s">
        <v>4</v>
      </c>
      <c r="D4331" s="4">
        <v>4.0998239999999999</v>
      </c>
    </row>
    <row r="4332" spans="1:4" x14ac:dyDescent="0.25">
      <c r="A4332" t="s">
        <v>21</v>
      </c>
      <c r="B4332">
        <v>2018</v>
      </c>
      <c r="C4332" t="s">
        <v>5</v>
      </c>
      <c r="D4332" s="4">
        <v>9.0896100000000004</v>
      </c>
    </row>
    <row r="4333" spans="1:4" x14ac:dyDescent="0.25">
      <c r="A4333" t="s">
        <v>21</v>
      </c>
      <c r="B4333">
        <v>2018</v>
      </c>
      <c r="C4333" t="s">
        <v>6</v>
      </c>
      <c r="D4333" s="4">
        <v>4.9997855000000001E-2</v>
      </c>
    </row>
    <row r="4334" spans="1:4" x14ac:dyDescent="0.25">
      <c r="A4334" t="s">
        <v>21</v>
      </c>
      <c r="B4334">
        <v>2018</v>
      </c>
      <c r="C4334" t="s">
        <v>7</v>
      </c>
      <c r="D4334" s="4">
        <v>43.398139999999998</v>
      </c>
    </row>
    <row r="4335" spans="1:4" x14ac:dyDescent="0.25">
      <c r="A4335" t="s">
        <v>21</v>
      </c>
      <c r="B4335">
        <v>2019</v>
      </c>
      <c r="C4335" t="s">
        <v>2</v>
      </c>
      <c r="D4335" s="4">
        <v>50.117671999999999</v>
      </c>
    </row>
    <row r="4336" spans="1:4" x14ac:dyDescent="0.25">
      <c r="A4336" t="s">
        <v>21</v>
      </c>
      <c r="B4336">
        <v>2019</v>
      </c>
      <c r="C4336" t="s">
        <v>3</v>
      </c>
      <c r="D4336" s="4">
        <v>14.429330999999999</v>
      </c>
    </row>
    <row r="4337" spans="1:4" x14ac:dyDescent="0.25">
      <c r="A4337" t="s">
        <v>21</v>
      </c>
      <c r="B4337">
        <v>2019</v>
      </c>
      <c r="C4337" t="s">
        <v>4</v>
      </c>
      <c r="D4337" s="4">
        <v>3.639831</v>
      </c>
    </row>
    <row r="4338" spans="1:4" x14ac:dyDescent="0.25">
      <c r="A4338" t="s">
        <v>21</v>
      </c>
      <c r="B4338">
        <v>2019</v>
      </c>
      <c r="C4338" t="s">
        <v>5</v>
      </c>
      <c r="D4338" s="4">
        <v>9.7495469999999997</v>
      </c>
    </row>
    <row r="4339" spans="1:4" x14ac:dyDescent="0.25">
      <c r="A4339" t="s">
        <v>21</v>
      </c>
      <c r="B4339">
        <v>2019</v>
      </c>
      <c r="C4339" t="s">
        <v>6</v>
      </c>
      <c r="D4339" s="4">
        <v>5.9997212000000001E-2</v>
      </c>
    </row>
    <row r="4340" spans="1:4" x14ac:dyDescent="0.25">
      <c r="A4340" t="s">
        <v>21</v>
      </c>
      <c r="B4340">
        <v>2019</v>
      </c>
      <c r="C4340" t="s">
        <v>7</v>
      </c>
      <c r="D4340" s="4">
        <v>42.618020000000001</v>
      </c>
    </row>
    <row r="4341" spans="1:4" x14ac:dyDescent="0.25">
      <c r="A4341" t="s">
        <v>21</v>
      </c>
      <c r="B4341">
        <v>2020</v>
      </c>
      <c r="C4341" t="s">
        <v>2</v>
      </c>
      <c r="D4341" s="4">
        <v>52.277393000000004</v>
      </c>
    </row>
    <row r="4342" spans="1:4" x14ac:dyDescent="0.25">
      <c r="A4342" t="s">
        <v>21</v>
      </c>
      <c r="B4342">
        <v>2020</v>
      </c>
      <c r="C4342" t="s">
        <v>3</v>
      </c>
      <c r="D4342" s="4">
        <v>13.949305000000001</v>
      </c>
    </row>
    <row r="4343" spans="1:4" x14ac:dyDescent="0.25">
      <c r="A4343" t="s">
        <v>21</v>
      </c>
      <c r="B4343">
        <v>2020</v>
      </c>
      <c r="C4343" t="s">
        <v>4</v>
      </c>
      <c r="D4343" s="4">
        <v>3.9898009999999999</v>
      </c>
    </row>
    <row r="4344" spans="1:4" x14ac:dyDescent="0.25">
      <c r="A4344" t="s">
        <v>21</v>
      </c>
      <c r="B4344">
        <v>2020</v>
      </c>
      <c r="C4344" t="s">
        <v>5</v>
      </c>
      <c r="D4344" s="4">
        <v>15.419231</v>
      </c>
    </row>
    <row r="4345" spans="1:4" x14ac:dyDescent="0.25">
      <c r="A4345" t="s">
        <v>21</v>
      </c>
      <c r="B4345">
        <v>2020</v>
      </c>
      <c r="C4345" t="s">
        <v>6</v>
      </c>
      <c r="D4345" s="4">
        <v>7.9996010000000006E-2</v>
      </c>
    </row>
    <row r="4346" spans="1:4" x14ac:dyDescent="0.25">
      <c r="A4346" t="s">
        <v>21</v>
      </c>
      <c r="B4346">
        <v>2020</v>
      </c>
      <c r="C4346" t="s">
        <v>7</v>
      </c>
      <c r="D4346" s="4">
        <v>42.537880000000001</v>
      </c>
    </row>
    <row r="4347" spans="1:4" x14ac:dyDescent="0.25">
      <c r="A4347" t="s">
        <v>21</v>
      </c>
      <c r="B4347">
        <v>2021</v>
      </c>
      <c r="C4347" t="s">
        <v>2</v>
      </c>
      <c r="D4347" s="4">
        <v>55.269219999999997</v>
      </c>
    </row>
    <row r="4348" spans="1:4" x14ac:dyDescent="0.25">
      <c r="A4348" t="s">
        <v>21</v>
      </c>
      <c r="B4348">
        <v>2021</v>
      </c>
      <c r="C4348" t="s">
        <v>3</v>
      </c>
      <c r="D4348" s="4">
        <v>13.269812999999999</v>
      </c>
    </row>
    <row r="4349" spans="1:4" x14ac:dyDescent="0.25">
      <c r="A4349" t="s">
        <v>21</v>
      </c>
      <c r="B4349">
        <v>2021</v>
      </c>
      <c r="C4349" t="s">
        <v>4</v>
      </c>
      <c r="D4349" s="4">
        <v>3.8999448000000001</v>
      </c>
    </row>
    <row r="4350" spans="1:4" x14ac:dyDescent="0.25">
      <c r="A4350" t="s">
        <v>21</v>
      </c>
      <c r="B4350">
        <v>2021</v>
      </c>
      <c r="C4350" t="s">
        <v>5</v>
      </c>
      <c r="D4350" s="4">
        <v>13.879804</v>
      </c>
    </row>
    <row r="4351" spans="1:4" x14ac:dyDescent="0.25">
      <c r="A4351" t="s">
        <v>21</v>
      </c>
      <c r="B4351">
        <v>2021</v>
      </c>
      <c r="C4351" t="s">
        <v>6</v>
      </c>
      <c r="D4351" s="4">
        <v>7.9998866000000002E-2</v>
      </c>
    </row>
    <row r="4352" spans="1:4" x14ac:dyDescent="0.25">
      <c r="A4352" t="s">
        <v>21</v>
      </c>
      <c r="B4352">
        <v>2021</v>
      </c>
      <c r="C4352" t="s">
        <v>7</v>
      </c>
      <c r="D4352" s="4">
        <v>42.459395999999998</v>
      </c>
    </row>
    <row r="4353" spans="1:4" x14ac:dyDescent="0.25">
      <c r="A4353" t="s">
        <v>22</v>
      </c>
      <c r="B4353">
        <v>1992</v>
      </c>
      <c r="C4353" t="s">
        <v>2</v>
      </c>
      <c r="D4353" s="4">
        <v>11.552631</v>
      </c>
    </row>
    <row r="4354" spans="1:4" x14ac:dyDescent="0.25">
      <c r="A4354" t="s">
        <v>22</v>
      </c>
      <c r="B4354">
        <v>1992</v>
      </c>
      <c r="C4354" t="s">
        <v>3</v>
      </c>
      <c r="D4354" s="4">
        <v>35.294806999999999</v>
      </c>
    </row>
    <row r="4355" spans="1:4" x14ac:dyDescent="0.25">
      <c r="A4355" t="s">
        <v>22</v>
      </c>
      <c r="B4355">
        <v>1992</v>
      </c>
      <c r="C4355" t="s">
        <v>4</v>
      </c>
      <c r="D4355" s="4">
        <v>0.48013481000000002</v>
      </c>
    </row>
    <row r="4356" spans="1:4" x14ac:dyDescent="0.25">
      <c r="A4356" t="s">
        <v>22</v>
      </c>
      <c r="B4356">
        <v>1992</v>
      </c>
      <c r="C4356" t="s">
        <v>5</v>
      </c>
      <c r="D4356" s="4">
        <v>29.464600000000001</v>
      </c>
    </row>
    <row r="4357" spans="1:4" x14ac:dyDescent="0.25">
      <c r="A4357" t="s">
        <v>22</v>
      </c>
      <c r="B4357">
        <v>1992</v>
      </c>
      <c r="C4357" t="s">
        <v>6</v>
      </c>
      <c r="D4357" s="4">
        <v>0.55852413000000001</v>
      </c>
    </row>
    <row r="4358" spans="1:4" x14ac:dyDescent="0.25">
      <c r="A4358" t="s">
        <v>22</v>
      </c>
      <c r="B4358">
        <v>1992</v>
      </c>
      <c r="C4358" t="s">
        <v>7</v>
      </c>
      <c r="D4358" s="4">
        <v>0.95047099999999995</v>
      </c>
    </row>
    <row r="4359" spans="1:4" x14ac:dyDescent="0.25">
      <c r="A4359" t="s">
        <v>22</v>
      </c>
      <c r="B4359">
        <v>1993</v>
      </c>
      <c r="C4359" t="s">
        <v>2</v>
      </c>
      <c r="D4359" s="4">
        <v>12.513619</v>
      </c>
    </row>
    <row r="4360" spans="1:4" x14ac:dyDescent="0.25">
      <c r="A4360" t="s">
        <v>22</v>
      </c>
      <c r="B4360">
        <v>1993</v>
      </c>
      <c r="C4360" t="s">
        <v>3</v>
      </c>
      <c r="D4360" s="4">
        <v>32.848247999999998</v>
      </c>
    </row>
    <row r="4361" spans="1:4" x14ac:dyDescent="0.25">
      <c r="A4361" t="s">
        <v>22</v>
      </c>
      <c r="B4361">
        <v>1993</v>
      </c>
      <c r="C4361" t="s">
        <v>4</v>
      </c>
      <c r="D4361" s="4">
        <v>0.47903699999999999</v>
      </c>
    </row>
    <row r="4362" spans="1:4" x14ac:dyDescent="0.25">
      <c r="A4362" t="s">
        <v>22</v>
      </c>
      <c r="B4362">
        <v>1993</v>
      </c>
      <c r="C4362" t="s">
        <v>5</v>
      </c>
      <c r="D4362" s="4">
        <v>25.613814999999999</v>
      </c>
    </row>
    <row r="4363" spans="1:4" x14ac:dyDescent="0.25">
      <c r="A4363" t="s">
        <v>22</v>
      </c>
      <c r="B4363">
        <v>1993</v>
      </c>
      <c r="C4363" t="s">
        <v>6</v>
      </c>
      <c r="D4363" s="4">
        <v>0.57679963000000001</v>
      </c>
    </row>
    <row r="4364" spans="1:4" x14ac:dyDescent="0.25">
      <c r="A4364" t="s">
        <v>22</v>
      </c>
      <c r="B4364">
        <v>1993</v>
      </c>
      <c r="C4364" t="s">
        <v>7</v>
      </c>
      <c r="D4364" s="4">
        <v>1.1340467000000001</v>
      </c>
    </row>
    <row r="4365" spans="1:4" x14ac:dyDescent="0.25">
      <c r="A4365" t="s">
        <v>22</v>
      </c>
      <c r="B4365">
        <v>1994</v>
      </c>
      <c r="C4365" t="s">
        <v>2</v>
      </c>
      <c r="D4365" s="4">
        <v>8.9366730000000008</v>
      </c>
    </row>
    <row r="4366" spans="1:4" x14ac:dyDescent="0.25">
      <c r="A4366" t="s">
        <v>22</v>
      </c>
      <c r="B4366">
        <v>1994</v>
      </c>
      <c r="C4366" t="s">
        <v>3</v>
      </c>
      <c r="D4366" s="4">
        <v>29.249067</v>
      </c>
    </row>
    <row r="4367" spans="1:4" x14ac:dyDescent="0.25">
      <c r="A4367" t="s">
        <v>22</v>
      </c>
      <c r="B4367">
        <v>1994</v>
      </c>
      <c r="C4367" t="s">
        <v>4</v>
      </c>
      <c r="D4367" s="4">
        <v>0.4292725</v>
      </c>
    </row>
    <row r="4368" spans="1:4" x14ac:dyDescent="0.25">
      <c r="A4368" t="s">
        <v>22</v>
      </c>
      <c r="B4368">
        <v>1994</v>
      </c>
      <c r="C4368" t="s">
        <v>5</v>
      </c>
      <c r="D4368" s="4">
        <v>24.039259999999999</v>
      </c>
    </row>
    <row r="4369" spans="1:4" x14ac:dyDescent="0.25">
      <c r="A4369" t="s">
        <v>22</v>
      </c>
      <c r="B4369">
        <v>1994</v>
      </c>
      <c r="C4369" t="s">
        <v>6</v>
      </c>
      <c r="D4369" s="4">
        <v>0.47805347999999998</v>
      </c>
    </row>
    <row r="4370" spans="1:4" x14ac:dyDescent="0.25">
      <c r="A4370" t="s">
        <v>22</v>
      </c>
      <c r="B4370">
        <v>1994</v>
      </c>
      <c r="C4370" t="s">
        <v>7</v>
      </c>
      <c r="D4370" s="4">
        <v>1.3951355999999999</v>
      </c>
    </row>
    <row r="4371" spans="1:4" x14ac:dyDescent="0.25">
      <c r="A4371" t="s">
        <v>22</v>
      </c>
      <c r="B4371">
        <v>1995</v>
      </c>
      <c r="C4371" t="s">
        <v>2</v>
      </c>
      <c r="D4371" s="4">
        <v>6.6811876000000003</v>
      </c>
    </row>
    <row r="4372" spans="1:4" x14ac:dyDescent="0.25">
      <c r="A4372" t="s">
        <v>22</v>
      </c>
      <c r="B4372">
        <v>1995</v>
      </c>
      <c r="C4372" t="s">
        <v>3</v>
      </c>
      <c r="D4372" s="4">
        <v>25.828731999999999</v>
      </c>
    </row>
    <row r="4373" spans="1:4" x14ac:dyDescent="0.25">
      <c r="A4373" t="s">
        <v>22</v>
      </c>
      <c r="B4373">
        <v>1995</v>
      </c>
      <c r="C4373" t="s">
        <v>4</v>
      </c>
      <c r="D4373" s="4">
        <v>0.33113756999999999</v>
      </c>
    </row>
    <row r="4374" spans="1:4" x14ac:dyDescent="0.25">
      <c r="A4374" t="s">
        <v>22</v>
      </c>
      <c r="B4374">
        <v>1995</v>
      </c>
      <c r="C4374" t="s">
        <v>5</v>
      </c>
      <c r="D4374" s="4">
        <v>24.971668000000001</v>
      </c>
    </row>
    <row r="4375" spans="1:4" x14ac:dyDescent="0.25">
      <c r="A4375" t="s">
        <v>22</v>
      </c>
      <c r="B4375">
        <v>1995</v>
      </c>
      <c r="C4375" t="s">
        <v>6</v>
      </c>
      <c r="D4375" s="4">
        <v>0.5064457</v>
      </c>
    </row>
    <row r="4376" spans="1:4" x14ac:dyDescent="0.25">
      <c r="A4376" t="s">
        <v>22</v>
      </c>
      <c r="B4376">
        <v>1995</v>
      </c>
      <c r="C4376" t="s">
        <v>7</v>
      </c>
      <c r="D4376" s="4">
        <v>5.8046470000000001</v>
      </c>
    </row>
    <row r="4377" spans="1:4" x14ac:dyDescent="0.25">
      <c r="A4377" t="s">
        <v>22</v>
      </c>
      <c r="B4377">
        <v>1996</v>
      </c>
      <c r="C4377" t="s">
        <v>2</v>
      </c>
      <c r="D4377" s="4">
        <v>6.1404339999999999</v>
      </c>
    </row>
    <row r="4378" spans="1:4" x14ac:dyDescent="0.25">
      <c r="A4378" t="s">
        <v>22</v>
      </c>
      <c r="B4378">
        <v>1996</v>
      </c>
      <c r="C4378" t="s">
        <v>3</v>
      </c>
      <c r="D4378" s="4">
        <v>25.126148000000001</v>
      </c>
    </row>
    <row r="4379" spans="1:4" x14ac:dyDescent="0.25">
      <c r="A4379" t="s">
        <v>22</v>
      </c>
      <c r="B4379">
        <v>1996</v>
      </c>
      <c r="C4379" t="s">
        <v>4</v>
      </c>
      <c r="D4379" s="4">
        <v>0.33086330000000003</v>
      </c>
    </row>
    <row r="4380" spans="1:4" x14ac:dyDescent="0.25">
      <c r="A4380" t="s">
        <v>22</v>
      </c>
      <c r="B4380">
        <v>1996</v>
      </c>
      <c r="C4380" t="s">
        <v>5</v>
      </c>
      <c r="D4380" s="4">
        <v>25.729488</v>
      </c>
    </row>
    <row r="4381" spans="1:4" x14ac:dyDescent="0.25">
      <c r="A4381" t="s">
        <v>22</v>
      </c>
      <c r="B4381">
        <v>1996</v>
      </c>
      <c r="C4381" t="s">
        <v>6</v>
      </c>
      <c r="D4381" s="4">
        <v>0.57414514000000005</v>
      </c>
    </row>
    <row r="4382" spans="1:4" x14ac:dyDescent="0.25">
      <c r="A4382" t="s">
        <v>22</v>
      </c>
      <c r="B4382">
        <v>1996</v>
      </c>
      <c r="C4382" t="s">
        <v>7</v>
      </c>
      <c r="D4382" s="4">
        <v>6.3837156000000004</v>
      </c>
    </row>
    <row r="4383" spans="1:4" x14ac:dyDescent="0.25">
      <c r="A4383" t="s">
        <v>22</v>
      </c>
      <c r="B4383">
        <v>1997</v>
      </c>
      <c r="C4383" t="s">
        <v>2</v>
      </c>
      <c r="D4383" s="4">
        <v>6.9283751999999996</v>
      </c>
    </row>
    <row r="4384" spans="1:4" x14ac:dyDescent="0.25">
      <c r="A4384" t="s">
        <v>22</v>
      </c>
      <c r="B4384">
        <v>1997</v>
      </c>
      <c r="C4384" t="s">
        <v>3</v>
      </c>
      <c r="D4384" s="4">
        <v>24.259045</v>
      </c>
    </row>
    <row r="4385" spans="1:4" x14ac:dyDescent="0.25">
      <c r="A4385" t="s">
        <v>22</v>
      </c>
      <c r="B4385">
        <v>1997</v>
      </c>
      <c r="C4385" t="s">
        <v>4</v>
      </c>
      <c r="D4385" s="4">
        <v>0.2432716</v>
      </c>
    </row>
    <row r="4386" spans="1:4" x14ac:dyDescent="0.25">
      <c r="A4386" t="s">
        <v>22</v>
      </c>
      <c r="B4386">
        <v>1997</v>
      </c>
      <c r="C4386" t="s">
        <v>5</v>
      </c>
      <c r="D4386" s="4">
        <v>27.275614000000001</v>
      </c>
    </row>
    <row r="4387" spans="1:4" x14ac:dyDescent="0.25">
      <c r="A4387" t="s">
        <v>22</v>
      </c>
      <c r="B4387">
        <v>1997</v>
      </c>
      <c r="C4387" t="s">
        <v>6</v>
      </c>
      <c r="D4387" s="4">
        <v>0.55465925000000005</v>
      </c>
    </row>
    <row r="4388" spans="1:4" x14ac:dyDescent="0.25">
      <c r="A4388" t="s">
        <v>22</v>
      </c>
      <c r="B4388">
        <v>1997</v>
      </c>
      <c r="C4388" t="s">
        <v>7</v>
      </c>
      <c r="D4388" s="4">
        <v>10.81099</v>
      </c>
    </row>
    <row r="4389" spans="1:4" x14ac:dyDescent="0.25">
      <c r="A4389" t="s">
        <v>22</v>
      </c>
      <c r="B4389">
        <v>1998</v>
      </c>
      <c r="C4389" t="s">
        <v>2</v>
      </c>
      <c r="D4389" s="4">
        <v>5.7814436000000002</v>
      </c>
    </row>
    <row r="4390" spans="1:4" x14ac:dyDescent="0.25">
      <c r="A4390" t="s">
        <v>22</v>
      </c>
      <c r="B4390">
        <v>1998</v>
      </c>
      <c r="C4390" t="s">
        <v>3</v>
      </c>
      <c r="D4390" s="4">
        <v>25.39358</v>
      </c>
    </row>
    <row r="4391" spans="1:4" x14ac:dyDescent="0.25">
      <c r="A4391" t="s">
        <v>22</v>
      </c>
      <c r="B4391">
        <v>1998</v>
      </c>
      <c r="C4391" t="s">
        <v>4</v>
      </c>
      <c r="D4391" s="4">
        <v>0.2530598</v>
      </c>
    </row>
    <row r="4392" spans="1:4" x14ac:dyDescent="0.25">
      <c r="A4392" t="s">
        <v>22</v>
      </c>
      <c r="B4392">
        <v>1998</v>
      </c>
      <c r="C4392" t="s">
        <v>5</v>
      </c>
      <c r="D4392" s="4">
        <v>29.462004</v>
      </c>
    </row>
    <row r="4393" spans="1:4" x14ac:dyDescent="0.25">
      <c r="A4393" t="s">
        <v>22</v>
      </c>
      <c r="B4393">
        <v>1998</v>
      </c>
      <c r="C4393" t="s">
        <v>6</v>
      </c>
      <c r="D4393" s="4">
        <v>1.4599605</v>
      </c>
    </row>
    <row r="4394" spans="1:4" x14ac:dyDescent="0.25">
      <c r="A4394" t="s">
        <v>22</v>
      </c>
      <c r="B4394">
        <v>1998</v>
      </c>
      <c r="C4394" t="s">
        <v>7</v>
      </c>
      <c r="D4394" s="4">
        <v>7.4068665999999999</v>
      </c>
    </row>
    <row r="4395" spans="1:4" x14ac:dyDescent="0.25">
      <c r="A4395" t="s">
        <v>22</v>
      </c>
      <c r="B4395">
        <v>1999</v>
      </c>
      <c r="C4395" t="s">
        <v>2</v>
      </c>
      <c r="D4395" s="4">
        <v>7.4374570000000002</v>
      </c>
    </row>
    <row r="4396" spans="1:4" x14ac:dyDescent="0.25">
      <c r="A4396" t="s">
        <v>22</v>
      </c>
      <c r="B4396">
        <v>1999</v>
      </c>
      <c r="C4396" t="s">
        <v>3</v>
      </c>
      <c r="D4396" s="4">
        <v>24.346964</v>
      </c>
    </row>
    <row r="4397" spans="1:4" x14ac:dyDescent="0.25">
      <c r="A4397" t="s">
        <v>22</v>
      </c>
      <c r="B4397">
        <v>1999</v>
      </c>
      <c r="C4397" t="s">
        <v>4</v>
      </c>
      <c r="D4397" s="4">
        <v>0.24337228999999999</v>
      </c>
    </row>
    <row r="4398" spans="1:4" x14ac:dyDescent="0.25">
      <c r="A4398" t="s">
        <v>22</v>
      </c>
      <c r="B4398">
        <v>1999</v>
      </c>
      <c r="C4398" t="s">
        <v>5</v>
      </c>
      <c r="D4398" s="4">
        <v>29.117062000000001</v>
      </c>
    </row>
    <row r="4399" spans="1:4" x14ac:dyDescent="0.25">
      <c r="A4399" t="s">
        <v>22</v>
      </c>
      <c r="B4399">
        <v>1999</v>
      </c>
      <c r="C4399" t="s">
        <v>6</v>
      </c>
      <c r="D4399" s="4">
        <v>1.2752707999999999</v>
      </c>
    </row>
    <row r="4400" spans="1:4" x14ac:dyDescent="0.25">
      <c r="A4400" t="s">
        <v>22</v>
      </c>
      <c r="B4400">
        <v>1999</v>
      </c>
      <c r="C4400" t="s">
        <v>7</v>
      </c>
      <c r="D4400" s="4">
        <v>6.3179445000000003</v>
      </c>
    </row>
    <row r="4401" spans="1:4" x14ac:dyDescent="0.25">
      <c r="A4401" t="s">
        <v>22</v>
      </c>
      <c r="B4401">
        <v>2000</v>
      </c>
      <c r="C4401" t="s">
        <v>2</v>
      </c>
      <c r="D4401" s="4">
        <v>8.8750370000000007</v>
      </c>
    </row>
    <row r="4402" spans="1:4" x14ac:dyDescent="0.25">
      <c r="A4402" t="s">
        <v>22</v>
      </c>
      <c r="B4402">
        <v>2000</v>
      </c>
      <c r="C4402" t="s">
        <v>3</v>
      </c>
      <c r="D4402" s="4">
        <v>19.881250000000001</v>
      </c>
    </row>
    <row r="4403" spans="1:4" x14ac:dyDescent="0.25">
      <c r="A4403" t="s">
        <v>22</v>
      </c>
      <c r="B4403">
        <v>2000</v>
      </c>
      <c r="C4403" t="s">
        <v>4</v>
      </c>
      <c r="D4403" s="4">
        <v>0.21409080999999999</v>
      </c>
    </row>
    <row r="4404" spans="1:4" x14ac:dyDescent="0.25">
      <c r="A4404" t="s">
        <v>22</v>
      </c>
      <c r="B4404">
        <v>2000</v>
      </c>
      <c r="C4404" t="s">
        <v>5</v>
      </c>
      <c r="D4404" s="4">
        <v>27.666370000000001</v>
      </c>
    </row>
    <row r="4405" spans="1:4" x14ac:dyDescent="0.25">
      <c r="A4405" t="s">
        <v>22</v>
      </c>
      <c r="B4405">
        <v>2000</v>
      </c>
      <c r="C4405" t="s">
        <v>6</v>
      </c>
      <c r="D4405" s="4">
        <v>1.0996482000000001</v>
      </c>
    </row>
    <row r="4406" spans="1:4" x14ac:dyDescent="0.25">
      <c r="A4406" t="s">
        <v>22</v>
      </c>
      <c r="B4406">
        <v>2000</v>
      </c>
      <c r="C4406" t="s">
        <v>7</v>
      </c>
      <c r="D4406" s="4">
        <v>9.5270405</v>
      </c>
    </row>
    <row r="4407" spans="1:4" x14ac:dyDescent="0.25">
      <c r="A4407" t="s">
        <v>22</v>
      </c>
      <c r="B4407">
        <v>2001</v>
      </c>
      <c r="C4407" t="s">
        <v>2</v>
      </c>
      <c r="D4407" s="4">
        <v>9.2672910000000002</v>
      </c>
    </row>
    <row r="4408" spans="1:4" x14ac:dyDescent="0.25">
      <c r="A4408" t="s">
        <v>22</v>
      </c>
      <c r="B4408">
        <v>2001</v>
      </c>
      <c r="C4408" t="s">
        <v>3</v>
      </c>
      <c r="D4408" s="4">
        <v>20.177994000000002</v>
      </c>
    </row>
    <row r="4409" spans="1:4" x14ac:dyDescent="0.25">
      <c r="A4409" t="s">
        <v>22</v>
      </c>
      <c r="B4409">
        <v>2001</v>
      </c>
      <c r="C4409" t="s">
        <v>4</v>
      </c>
      <c r="D4409" s="4">
        <v>0.24310836</v>
      </c>
    </row>
    <row r="4410" spans="1:4" x14ac:dyDescent="0.25">
      <c r="A4410" t="s">
        <v>22</v>
      </c>
      <c r="B4410">
        <v>2001</v>
      </c>
      <c r="C4410" t="s">
        <v>5</v>
      </c>
      <c r="D4410" s="4">
        <v>26.926683000000001</v>
      </c>
    </row>
    <row r="4411" spans="1:4" x14ac:dyDescent="0.25">
      <c r="A4411" t="s">
        <v>22</v>
      </c>
      <c r="B4411">
        <v>2001</v>
      </c>
      <c r="C4411" t="s">
        <v>6</v>
      </c>
      <c r="D4411" s="4">
        <v>1.1182984</v>
      </c>
    </row>
    <row r="4412" spans="1:4" x14ac:dyDescent="0.25">
      <c r="A4412" t="s">
        <v>22</v>
      </c>
      <c r="B4412">
        <v>2001</v>
      </c>
      <c r="C4412" t="s">
        <v>7</v>
      </c>
      <c r="D4412" s="4">
        <v>13.030608000000001</v>
      </c>
    </row>
    <row r="4413" spans="1:4" x14ac:dyDescent="0.25">
      <c r="A4413" t="s">
        <v>22</v>
      </c>
      <c r="B4413">
        <v>2002</v>
      </c>
      <c r="C4413" t="s">
        <v>2</v>
      </c>
      <c r="D4413" s="4">
        <v>9.3616904999999999</v>
      </c>
    </row>
    <row r="4414" spans="1:4" x14ac:dyDescent="0.25">
      <c r="A4414" t="s">
        <v>22</v>
      </c>
      <c r="B4414">
        <v>2002</v>
      </c>
      <c r="C4414" t="s">
        <v>3</v>
      </c>
      <c r="D4414" s="4">
        <v>19.190006</v>
      </c>
    </row>
    <row r="4415" spans="1:4" x14ac:dyDescent="0.25">
      <c r="A4415" t="s">
        <v>22</v>
      </c>
      <c r="B4415">
        <v>2002</v>
      </c>
      <c r="C4415" t="s">
        <v>4</v>
      </c>
      <c r="D4415" s="4">
        <v>0.16526349000000001</v>
      </c>
    </row>
    <row r="4416" spans="1:4" x14ac:dyDescent="0.25">
      <c r="A4416" t="s">
        <v>22</v>
      </c>
      <c r="B4416">
        <v>2002</v>
      </c>
      <c r="C4416" t="s">
        <v>5</v>
      </c>
      <c r="D4416" s="4">
        <v>27.715658000000001</v>
      </c>
    </row>
    <row r="4417" spans="1:4" x14ac:dyDescent="0.25">
      <c r="A4417" t="s">
        <v>22</v>
      </c>
      <c r="B4417">
        <v>2002</v>
      </c>
      <c r="C4417" t="s">
        <v>6</v>
      </c>
      <c r="D4417" s="4">
        <v>0.32080557999999998</v>
      </c>
    </row>
    <row r="4418" spans="1:4" x14ac:dyDescent="0.25">
      <c r="A4418" t="s">
        <v>22</v>
      </c>
      <c r="B4418">
        <v>2002</v>
      </c>
      <c r="C4418" t="s">
        <v>7</v>
      </c>
      <c r="D4418" s="4">
        <v>14.591792999999999</v>
      </c>
    </row>
    <row r="4419" spans="1:4" x14ac:dyDescent="0.25">
      <c r="A4419" t="s">
        <v>22</v>
      </c>
      <c r="B4419">
        <v>2003</v>
      </c>
      <c r="C4419" t="s">
        <v>2</v>
      </c>
      <c r="D4419" s="4">
        <v>9.0201259999999994</v>
      </c>
    </row>
    <row r="4420" spans="1:4" x14ac:dyDescent="0.25">
      <c r="A4420" t="s">
        <v>22</v>
      </c>
      <c r="B4420">
        <v>2003</v>
      </c>
      <c r="C4420" t="s">
        <v>3</v>
      </c>
      <c r="D4420" s="4">
        <v>16.737777999999999</v>
      </c>
    </row>
    <row r="4421" spans="1:4" x14ac:dyDescent="0.25">
      <c r="A4421" t="s">
        <v>22</v>
      </c>
      <c r="B4421">
        <v>2003</v>
      </c>
      <c r="C4421" t="s">
        <v>4</v>
      </c>
      <c r="D4421" s="4">
        <v>0.18467931000000001</v>
      </c>
    </row>
    <row r="4422" spans="1:4" x14ac:dyDescent="0.25">
      <c r="A4422" t="s">
        <v>22</v>
      </c>
      <c r="B4422">
        <v>2003</v>
      </c>
      <c r="C4422" t="s">
        <v>5</v>
      </c>
      <c r="D4422" s="4">
        <v>31.405204999999999</v>
      </c>
    </row>
    <row r="4423" spans="1:4" x14ac:dyDescent="0.25">
      <c r="A4423" t="s">
        <v>22</v>
      </c>
      <c r="B4423">
        <v>2003</v>
      </c>
      <c r="C4423" t="s">
        <v>6</v>
      </c>
      <c r="D4423" s="4">
        <v>0.37907857</v>
      </c>
    </row>
    <row r="4424" spans="1:4" x14ac:dyDescent="0.25">
      <c r="A4424" t="s">
        <v>22</v>
      </c>
      <c r="B4424">
        <v>2003</v>
      </c>
      <c r="C4424" t="s">
        <v>7</v>
      </c>
      <c r="D4424" s="4">
        <v>14.016188</v>
      </c>
    </row>
    <row r="4425" spans="1:4" x14ac:dyDescent="0.25">
      <c r="A4425" t="s">
        <v>22</v>
      </c>
      <c r="B4425">
        <v>2004</v>
      </c>
      <c r="C4425" t="s">
        <v>2</v>
      </c>
      <c r="D4425" s="4">
        <v>11.022797000000001</v>
      </c>
    </row>
    <row r="4426" spans="1:4" x14ac:dyDescent="0.25">
      <c r="A4426" t="s">
        <v>22</v>
      </c>
      <c r="B4426">
        <v>2004</v>
      </c>
      <c r="C4426" t="s">
        <v>3</v>
      </c>
      <c r="D4426" s="4">
        <v>17.3993</v>
      </c>
    </row>
    <row r="4427" spans="1:4" x14ac:dyDescent="0.25">
      <c r="A4427" t="s">
        <v>22</v>
      </c>
      <c r="B4427">
        <v>2004</v>
      </c>
      <c r="C4427" t="s">
        <v>4</v>
      </c>
      <c r="D4427" s="4">
        <v>0.14580419999999999</v>
      </c>
    </row>
    <row r="4428" spans="1:4" x14ac:dyDescent="0.25">
      <c r="A4428" t="s">
        <v>22</v>
      </c>
      <c r="B4428">
        <v>2004</v>
      </c>
      <c r="C4428" t="s">
        <v>5</v>
      </c>
      <c r="D4428" s="4">
        <v>27.877759999999999</v>
      </c>
    </row>
    <row r="4429" spans="1:4" x14ac:dyDescent="0.25">
      <c r="A4429" t="s">
        <v>22</v>
      </c>
      <c r="B4429">
        <v>2004</v>
      </c>
      <c r="C4429" t="s">
        <v>6</v>
      </c>
      <c r="D4429" s="4">
        <v>0.92342650000000004</v>
      </c>
    </row>
    <row r="4430" spans="1:4" x14ac:dyDescent="0.25">
      <c r="A4430" t="s">
        <v>22</v>
      </c>
      <c r="B4430">
        <v>2004</v>
      </c>
      <c r="C4430" t="s">
        <v>7</v>
      </c>
      <c r="D4430" s="4">
        <v>14.96923</v>
      </c>
    </row>
    <row r="4431" spans="1:4" x14ac:dyDescent="0.25">
      <c r="A4431" t="s">
        <v>22</v>
      </c>
      <c r="B4431">
        <v>2005</v>
      </c>
      <c r="C4431" t="s">
        <v>2</v>
      </c>
      <c r="D4431" s="4">
        <v>12.802141000000001</v>
      </c>
    </row>
    <row r="4432" spans="1:4" x14ac:dyDescent="0.25">
      <c r="A4432" t="s">
        <v>22</v>
      </c>
      <c r="B4432">
        <v>2005</v>
      </c>
      <c r="C4432" t="s">
        <v>3</v>
      </c>
      <c r="D4432" s="4">
        <v>20.963992999999999</v>
      </c>
    </row>
    <row r="4433" spans="1:4" x14ac:dyDescent="0.25">
      <c r="A4433" t="s">
        <v>22</v>
      </c>
      <c r="B4433">
        <v>2005</v>
      </c>
      <c r="C4433" t="s">
        <v>4</v>
      </c>
      <c r="D4433" s="4">
        <v>9.7280710000000006E-2</v>
      </c>
    </row>
    <row r="4434" spans="1:4" x14ac:dyDescent="0.25">
      <c r="A4434" t="s">
        <v>22</v>
      </c>
      <c r="B4434">
        <v>2005</v>
      </c>
      <c r="C4434" t="s">
        <v>5</v>
      </c>
      <c r="D4434" s="4">
        <v>25.361080000000001</v>
      </c>
    </row>
    <row r="4435" spans="1:4" x14ac:dyDescent="0.25">
      <c r="A4435" t="s">
        <v>22</v>
      </c>
      <c r="B4435">
        <v>2005</v>
      </c>
      <c r="C4435" t="s">
        <v>6</v>
      </c>
      <c r="D4435" s="4">
        <v>0.98253520000000005</v>
      </c>
    </row>
    <row r="4436" spans="1:4" x14ac:dyDescent="0.25">
      <c r="A4436" t="s">
        <v>22</v>
      </c>
      <c r="B4436">
        <v>2005</v>
      </c>
      <c r="C4436" t="s">
        <v>7</v>
      </c>
      <c r="D4436" s="4">
        <v>15.448176</v>
      </c>
    </row>
    <row r="4437" spans="1:4" x14ac:dyDescent="0.25">
      <c r="A4437" t="s">
        <v>22</v>
      </c>
      <c r="B4437">
        <v>2006</v>
      </c>
      <c r="C4437" t="s">
        <v>2</v>
      </c>
      <c r="D4437" s="4">
        <v>15.986732999999999</v>
      </c>
    </row>
    <row r="4438" spans="1:4" x14ac:dyDescent="0.25">
      <c r="A4438" t="s">
        <v>22</v>
      </c>
      <c r="B4438">
        <v>2006</v>
      </c>
      <c r="C4438" t="s">
        <v>3</v>
      </c>
      <c r="D4438" s="4">
        <v>22.202172999999998</v>
      </c>
    </row>
    <row r="4439" spans="1:4" x14ac:dyDescent="0.25">
      <c r="A4439" t="s">
        <v>22</v>
      </c>
      <c r="B4439">
        <v>2006</v>
      </c>
      <c r="C4439" t="s">
        <v>4</v>
      </c>
      <c r="D4439" s="4">
        <v>9.7420685000000007E-2</v>
      </c>
    </row>
    <row r="4440" spans="1:4" x14ac:dyDescent="0.25">
      <c r="A4440" t="s">
        <v>22</v>
      </c>
      <c r="B4440">
        <v>2006</v>
      </c>
      <c r="C4440" t="s">
        <v>5</v>
      </c>
      <c r="D4440" s="4">
        <v>28.388386000000001</v>
      </c>
    </row>
    <row r="4441" spans="1:4" x14ac:dyDescent="0.25">
      <c r="A4441" t="s">
        <v>22</v>
      </c>
      <c r="B4441">
        <v>2006</v>
      </c>
      <c r="C4441" t="s">
        <v>6</v>
      </c>
      <c r="D4441" s="4">
        <v>0.35071447</v>
      </c>
    </row>
    <row r="4442" spans="1:4" x14ac:dyDescent="0.25">
      <c r="A4442" t="s">
        <v>22</v>
      </c>
      <c r="B4442">
        <v>2006</v>
      </c>
      <c r="C4442" t="s">
        <v>7</v>
      </c>
      <c r="D4442" s="4">
        <v>15.645761</v>
      </c>
    </row>
    <row r="4443" spans="1:4" x14ac:dyDescent="0.25">
      <c r="A4443" t="s">
        <v>22</v>
      </c>
      <c r="B4443">
        <v>2007</v>
      </c>
      <c r="C4443" t="s">
        <v>2</v>
      </c>
      <c r="D4443" s="4">
        <v>17.578047000000002</v>
      </c>
    </row>
    <row r="4444" spans="1:4" x14ac:dyDescent="0.25">
      <c r="A4444" t="s">
        <v>22</v>
      </c>
      <c r="B4444">
        <v>2007</v>
      </c>
      <c r="C4444" t="s">
        <v>3</v>
      </c>
      <c r="D4444" s="4">
        <v>21.645772999999998</v>
      </c>
    </row>
    <row r="4445" spans="1:4" x14ac:dyDescent="0.25">
      <c r="A4445" t="s">
        <v>22</v>
      </c>
      <c r="B4445">
        <v>2007</v>
      </c>
      <c r="C4445" t="s">
        <v>4</v>
      </c>
      <c r="D4445" s="4">
        <v>9.7547430000000004E-2</v>
      </c>
    </row>
    <row r="4446" spans="1:4" x14ac:dyDescent="0.25">
      <c r="A4446" t="s">
        <v>22</v>
      </c>
      <c r="B4446">
        <v>2007</v>
      </c>
      <c r="C4446" t="s">
        <v>5</v>
      </c>
      <c r="D4446" s="4">
        <v>31.878498</v>
      </c>
    </row>
    <row r="4447" spans="1:4" x14ac:dyDescent="0.25">
      <c r="A4447" t="s">
        <v>22</v>
      </c>
      <c r="B4447">
        <v>2007</v>
      </c>
      <c r="C4447" t="s">
        <v>6</v>
      </c>
      <c r="D4447" s="4">
        <v>0.28288752</v>
      </c>
    </row>
    <row r="4448" spans="1:4" x14ac:dyDescent="0.25">
      <c r="A4448" t="s">
        <v>22</v>
      </c>
      <c r="B4448">
        <v>2007</v>
      </c>
      <c r="C4448" t="s">
        <v>7</v>
      </c>
      <c r="D4448" s="4">
        <v>16.553796999999999</v>
      </c>
    </row>
    <row r="4449" spans="1:4" x14ac:dyDescent="0.25">
      <c r="A4449" t="s">
        <v>22</v>
      </c>
      <c r="B4449">
        <v>2008</v>
      </c>
      <c r="C4449" t="s">
        <v>2</v>
      </c>
      <c r="D4449" s="4">
        <v>20.424500999999999</v>
      </c>
    </row>
    <row r="4450" spans="1:4" x14ac:dyDescent="0.25">
      <c r="A4450" t="s">
        <v>22</v>
      </c>
      <c r="B4450">
        <v>2008</v>
      </c>
      <c r="C4450" t="s">
        <v>3</v>
      </c>
      <c r="D4450" s="4">
        <v>20.834553</v>
      </c>
    </row>
    <row r="4451" spans="1:4" x14ac:dyDescent="0.25">
      <c r="A4451" t="s">
        <v>22</v>
      </c>
      <c r="B4451">
        <v>2008</v>
      </c>
      <c r="C4451" t="s">
        <v>4</v>
      </c>
      <c r="D4451" s="4">
        <v>9.7631454000000006E-2</v>
      </c>
    </row>
    <row r="4452" spans="1:4" x14ac:dyDescent="0.25">
      <c r="A4452" t="s">
        <v>22</v>
      </c>
      <c r="B4452">
        <v>2008</v>
      </c>
      <c r="C4452" t="s">
        <v>5</v>
      </c>
      <c r="D4452" s="4">
        <v>33.975746000000001</v>
      </c>
    </row>
    <row r="4453" spans="1:4" x14ac:dyDescent="0.25">
      <c r="A4453" t="s">
        <v>22</v>
      </c>
      <c r="B4453">
        <v>2008</v>
      </c>
      <c r="C4453" t="s">
        <v>6</v>
      </c>
      <c r="D4453" s="4">
        <v>0.31242067000000001</v>
      </c>
    </row>
    <row r="4454" spans="1:4" x14ac:dyDescent="0.25">
      <c r="A4454" t="s">
        <v>22</v>
      </c>
      <c r="B4454">
        <v>2008</v>
      </c>
      <c r="C4454" t="s">
        <v>7</v>
      </c>
      <c r="D4454" s="4">
        <v>17.671292999999999</v>
      </c>
    </row>
    <row r="4455" spans="1:4" x14ac:dyDescent="0.25">
      <c r="A4455" t="s">
        <v>22</v>
      </c>
      <c r="B4455">
        <v>2009</v>
      </c>
      <c r="C4455" t="s">
        <v>2</v>
      </c>
      <c r="D4455" s="4">
        <v>21.653307000000002</v>
      </c>
    </row>
    <row r="4456" spans="1:4" x14ac:dyDescent="0.25">
      <c r="A4456" t="s">
        <v>22</v>
      </c>
      <c r="B4456">
        <v>2009</v>
      </c>
      <c r="C4456" t="s">
        <v>3</v>
      </c>
      <c r="D4456" s="4">
        <v>19.866762000000001</v>
      </c>
    </row>
    <row r="4457" spans="1:4" x14ac:dyDescent="0.25">
      <c r="A4457" t="s">
        <v>22</v>
      </c>
      <c r="B4457">
        <v>2009</v>
      </c>
      <c r="C4457" t="s">
        <v>4</v>
      </c>
      <c r="D4457" s="4">
        <v>9.7625370000000003E-2</v>
      </c>
    </row>
    <row r="4458" spans="1:4" x14ac:dyDescent="0.25">
      <c r="A4458" t="s">
        <v>22</v>
      </c>
      <c r="B4458">
        <v>2009</v>
      </c>
      <c r="C4458" t="s">
        <v>5</v>
      </c>
      <c r="D4458" s="4">
        <v>35.496581999999997</v>
      </c>
    </row>
    <row r="4459" spans="1:4" x14ac:dyDescent="0.25">
      <c r="A4459" t="s">
        <v>22</v>
      </c>
      <c r="B4459">
        <v>2009</v>
      </c>
      <c r="C4459" t="s">
        <v>6</v>
      </c>
      <c r="D4459" s="4">
        <v>0.33192625999999997</v>
      </c>
    </row>
    <row r="4460" spans="1:4" x14ac:dyDescent="0.25">
      <c r="A4460" t="s">
        <v>22</v>
      </c>
      <c r="B4460">
        <v>2009</v>
      </c>
      <c r="C4460" t="s">
        <v>7</v>
      </c>
      <c r="D4460" s="4">
        <v>17.601853999999999</v>
      </c>
    </row>
    <row r="4461" spans="1:4" x14ac:dyDescent="0.25">
      <c r="A4461" t="s">
        <v>22</v>
      </c>
      <c r="B4461">
        <v>2010</v>
      </c>
      <c r="C4461" t="s">
        <v>2</v>
      </c>
      <c r="D4461" s="4">
        <v>26.420010000000001</v>
      </c>
    </row>
    <row r="4462" spans="1:4" x14ac:dyDescent="0.25">
      <c r="A4462" t="s">
        <v>22</v>
      </c>
      <c r="B4462">
        <v>2010</v>
      </c>
      <c r="C4462" t="s">
        <v>3</v>
      </c>
      <c r="D4462" s="4">
        <v>18.170007999999999</v>
      </c>
    </row>
    <row r="4463" spans="1:4" x14ac:dyDescent="0.25">
      <c r="A4463" t="s">
        <v>22</v>
      </c>
      <c r="B4463">
        <v>2010</v>
      </c>
      <c r="C4463" t="s">
        <v>4</v>
      </c>
      <c r="D4463" s="4">
        <v>0.10000004</v>
      </c>
    </row>
    <row r="4464" spans="1:4" x14ac:dyDescent="0.25">
      <c r="A4464" t="s">
        <v>22</v>
      </c>
      <c r="B4464">
        <v>2010</v>
      </c>
      <c r="C4464" t="s">
        <v>5</v>
      </c>
      <c r="D4464" s="4">
        <v>38.700015999999998</v>
      </c>
    </row>
    <row r="4465" spans="1:4" x14ac:dyDescent="0.25">
      <c r="A4465" t="s">
        <v>22</v>
      </c>
      <c r="B4465">
        <v>2010</v>
      </c>
      <c r="C4465" t="s">
        <v>6</v>
      </c>
      <c r="D4465" s="4">
        <v>0.39000013</v>
      </c>
    </row>
    <row r="4466" spans="1:4" x14ac:dyDescent="0.25">
      <c r="A4466" t="s">
        <v>22</v>
      </c>
      <c r="B4466">
        <v>2010</v>
      </c>
      <c r="C4466" t="s">
        <v>7</v>
      </c>
      <c r="D4466" s="4">
        <v>16.430005999999999</v>
      </c>
    </row>
    <row r="4467" spans="1:4" x14ac:dyDescent="0.25">
      <c r="A4467" t="s">
        <v>22</v>
      </c>
      <c r="B4467">
        <v>2011</v>
      </c>
      <c r="C4467" t="s">
        <v>2</v>
      </c>
      <c r="D4467" s="4">
        <v>27.239992000000001</v>
      </c>
    </row>
    <row r="4468" spans="1:4" x14ac:dyDescent="0.25">
      <c r="A4468" t="s">
        <v>22</v>
      </c>
      <c r="B4468">
        <v>2011</v>
      </c>
      <c r="C4468" t="s">
        <v>3</v>
      </c>
      <c r="D4468" s="4">
        <v>19.799994000000002</v>
      </c>
    </row>
    <row r="4469" spans="1:4" x14ac:dyDescent="0.25">
      <c r="A4469" t="s">
        <v>22</v>
      </c>
      <c r="B4469">
        <v>2011</v>
      </c>
      <c r="C4469" t="s">
        <v>4</v>
      </c>
      <c r="D4469" s="4">
        <v>9.9999980000000002E-2</v>
      </c>
    </row>
    <row r="4470" spans="1:4" x14ac:dyDescent="0.25">
      <c r="A4470" t="s">
        <v>22</v>
      </c>
      <c r="B4470">
        <v>2011</v>
      </c>
      <c r="C4470" t="s">
        <v>5</v>
      </c>
      <c r="D4470" s="4">
        <v>40.01999</v>
      </c>
    </row>
    <row r="4471" spans="1:4" x14ac:dyDescent="0.25">
      <c r="A4471" t="s">
        <v>22</v>
      </c>
      <c r="B4471">
        <v>2011</v>
      </c>
      <c r="C4471" t="s">
        <v>6</v>
      </c>
      <c r="D4471" s="4">
        <v>0.33999990000000002</v>
      </c>
    </row>
    <row r="4472" spans="1:4" x14ac:dyDescent="0.25">
      <c r="A4472" t="s">
        <v>22</v>
      </c>
      <c r="B4472">
        <v>2011</v>
      </c>
      <c r="C4472" t="s">
        <v>7</v>
      </c>
      <c r="D4472" s="4">
        <v>14.109996000000001</v>
      </c>
    </row>
    <row r="4473" spans="1:4" x14ac:dyDescent="0.25">
      <c r="A4473" t="s">
        <v>22</v>
      </c>
      <c r="B4473">
        <v>2012</v>
      </c>
      <c r="C4473" t="s">
        <v>2</v>
      </c>
      <c r="D4473" s="4">
        <v>27.739988</v>
      </c>
    </row>
    <row r="4474" spans="1:4" x14ac:dyDescent="0.25">
      <c r="A4474" t="s">
        <v>22</v>
      </c>
      <c r="B4474">
        <v>2012</v>
      </c>
      <c r="C4474" t="s">
        <v>3</v>
      </c>
      <c r="D4474" s="4">
        <v>18.699992999999999</v>
      </c>
    </row>
    <row r="4475" spans="1:4" x14ac:dyDescent="0.25">
      <c r="A4475" t="s">
        <v>22</v>
      </c>
      <c r="B4475">
        <v>2012</v>
      </c>
      <c r="C4475" t="s">
        <v>4</v>
      </c>
      <c r="D4475" s="4">
        <v>9.9999959999999999E-2</v>
      </c>
    </row>
    <row r="4476" spans="1:4" x14ac:dyDescent="0.25">
      <c r="A4476" t="s">
        <v>22</v>
      </c>
      <c r="B4476">
        <v>2012</v>
      </c>
      <c r="C4476" t="s">
        <v>5</v>
      </c>
      <c r="D4476" s="4">
        <v>39.869984000000002</v>
      </c>
    </row>
    <row r="4477" spans="1:4" x14ac:dyDescent="0.25">
      <c r="A4477" t="s">
        <v>22</v>
      </c>
      <c r="B4477">
        <v>2012</v>
      </c>
      <c r="C4477" t="s">
        <v>6</v>
      </c>
      <c r="D4477" s="4">
        <v>0.2499999</v>
      </c>
    </row>
    <row r="4478" spans="1:4" x14ac:dyDescent="0.25">
      <c r="A4478" t="s">
        <v>22</v>
      </c>
      <c r="B4478">
        <v>2012</v>
      </c>
      <c r="C4478" t="s">
        <v>7</v>
      </c>
      <c r="D4478" s="4">
        <v>14.839994000000001</v>
      </c>
    </row>
    <row r="4479" spans="1:4" x14ac:dyDescent="0.25">
      <c r="A4479" t="s">
        <v>22</v>
      </c>
      <c r="B4479">
        <v>2013</v>
      </c>
      <c r="C4479" t="s">
        <v>2</v>
      </c>
      <c r="D4479" s="4">
        <v>27.659990000000001</v>
      </c>
    </row>
    <row r="4480" spans="1:4" x14ac:dyDescent="0.25">
      <c r="A4480" t="s">
        <v>22</v>
      </c>
      <c r="B4480">
        <v>2013</v>
      </c>
      <c r="C4480" t="s">
        <v>3</v>
      </c>
      <c r="D4480" s="4">
        <v>16.319994000000001</v>
      </c>
    </row>
    <row r="4481" spans="1:4" x14ac:dyDescent="0.25">
      <c r="A4481" t="s">
        <v>22</v>
      </c>
      <c r="B4481">
        <v>2013</v>
      </c>
      <c r="C4481" t="s">
        <v>4</v>
      </c>
      <c r="D4481" s="4">
        <v>9.9999963999999997E-2</v>
      </c>
    </row>
    <row r="4482" spans="1:4" x14ac:dyDescent="0.25">
      <c r="A4482" t="s">
        <v>22</v>
      </c>
      <c r="B4482">
        <v>2013</v>
      </c>
      <c r="C4482" t="s">
        <v>5</v>
      </c>
      <c r="D4482" s="4">
        <v>40.189982999999998</v>
      </c>
    </row>
    <row r="4483" spans="1:4" x14ac:dyDescent="0.25">
      <c r="A4483" t="s">
        <v>22</v>
      </c>
      <c r="B4483">
        <v>2013</v>
      </c>
      <c r="C4483" t="s">
        <v>6</v>
      </c>
      <c r="D4483" s="4">
        <v>0.24999990999999999</v>
      </c>
    </row>
    <row r="4484" spans="1:4" x14ac:dyDescent="0.25">
      <c r="A4484" t="s">
        <v>22</v>
      </c>
      <c r="B4484">
        <v>2013</v>
      </c>
      <c r="C4484" t="s">
        <v>7</v>
      </c>
      <c r="D4484" s="4">
        <v>15.879994</v>
      </c>
    </row>
    <row r="4485" spans="1:4" x14ac:dyDescent="0.25">
      <c r="A4485" t="s">
        <v>22</v>
      </c>
      <c r="B4485">
        <v>2014</v>
      </c>
      <c r="C4485" t="s">
        <v>2</v>
      </c>
      <c r="D4485" s="4">
        <v>27.949998999999998</v>
      </c>
    </row>
    <row r="4486" spans="1:4" x14ac:dyDescent="0.25">
      <c r="A4486" t="s">
        <v>22</v>
      </c>
      <c r="B4486">
        <v>2014</v>
      </c>
      <c r="C4486" t="s">
        <v>3</v>
      </c>
      <c r="D4486" s="4">
        <v>13.449999</v>
      </c>
    </row>
    <row r="4487" spans="1:4" x14ac:dyDescent="0.25">
      <c r="A4487" t="s">
        <v>22</v>
      </c>
      <c r="B4487">
        <v>2014</v>
      </c>
      <c r="C4487" t="s">
        <v>4</v>
      </c>
      <c r="D4487" s="4">
        <v>9.9999993999999995E-2</v>
      </c>
    </row>
    <row r="4488" spans="1:4" x14ac:dyDescent="0.25">
      <c r="A4488" t="s">
        <v>22</v>
      </c>
      <c r="B4488">
        <v>2014</v>
      </c>
      <c r="C4488" t="s">
        <v>5</v>
      </c>
      <c r="D4488" s="4">
        <v>31.419998</v>
      </c>
    </row>
    <row r="4489" spans="1:4" x14ac:dyDescent="0.25">
      <c r="A4489" t="s">
        <v>22</v>
      </c>
      <c r="B4489">
        <v>2014</v>
      </c>
      <c r="C4489" t="s">
        <v>6</v>
      </c>
      <c r="D4489" s="4">
        <v>0.21999998000000001</v>
      </c>
    </row>
    <row r="4490" spans="1:4" x14ac:dyDescent="0.25">
      <c r="A4490" t="s">
        <v>22</v>
      </c>
      <c r="B4490">
        <v>2014</v>
      </c>
      <c r="C4490" t="s">
        <v>7</v>
      </c>
      <c r="D4490" s="4">
        <v>15.459999</v>
      </c>
    </row>
    <row r="4491" spans="1:4" x14ac:dyDescent="0.25">
      <c r="A4491" t="s">
        <v>22</v>
      </c>
      <c r="B4491">
        <v>2015</v>
      </c>
      <c r="C4491" t="s">
        <v>2</v>
      </c>
      <c r="D4491" s="4">
        <v>27.250004000000001</v>
      </c>
    </row>
    <row r="4492" spans="1:4" x14ac:dyDescent="0.25">
      <c r="A4492" t="s">
        <v>22</v>
      </c>
      <c r="B4492">
        <v>2015</v>
      </c>
      <c r="C4492" t="s">
        <v>3</v>
      </c>
      <c r="D4492" s="4">
        <v>13.440001499999999</v>
      </c>
    </row>
    <row r="4493" spans="1:4" x14ac:dyDescent="0.25">
      <c r="A4493" t="s">
        <v>22</v>
      </c>
      <c r="B4493">
        <v>2015</v>
      </c>
      <c r="C4493" t="s">
        <v>4</v>
      </c>
      <c r="D4493" s="4">
        <v>0.10000002</v>
      </c>
    </row>
    <row r="4494" spans="1:4" x14ac:dyDescent="0.25">
      <c r="A4494" t="s">
        <v>22</v>
      </c>
      <c r="B4494">
        <v>2015</v>
      </c>
      <c r="C4494" t="s">
        <v>5</v>
      </c>
      <c r="D4494" s="4">
        <v>33.030003000000001</v>
      </c>
    </row>
    <row r="4495" spans="1:4" x14ac:dyDescent="0.25">
      <c r="A4495" t="s">
        <v>22</v>
      </c>
      <c r="B4495">
        <v>2015</v>
      </c>
      <c r="C4495" t="s">
        <v>6</v>
      </c>
      <c r="D4495" s="4">
        <v>0.22000003000000001</v>
      </c>
    </row>
    <row r="4496" spans="1:4" x14ac:dyDescent="0.25">
      <c r="A4496" t="s">
        <v>22</v>
      </c>
      <c r="B4496">
        <v>2015</v>
      </c>
      <c r="C4496" t="s">
        <v>7</v>
      </c>
      <c r="D4496" s="4">
        <v>11.830002</v>
      </c>
    </row>
    <row r="4497" spans="1:4" x14ac:dyDescent="0.25">
      <c r="A4497" t="s">
        <v>22</v>
      </c>
      <c r="B4497">
        <v>2016</v>
      </c>
      <c r="C4497" t="s">
        <v>2</v>
      </c>
      <c r="D4497" s="4">
        <v>26.909998000000002</v>
      </c>
    </row>
    <row r="4498" spans="1:4" x14ac:dyDescent="0.25">
      <c r="A4498" t="s">
        <v>22</v>
      </c>
      <c r="B4498">
        <v>2016</v>
      </c>
      <c r="C4498" t="s">
        <v>3</v>
      </c>
      <c r="D4498" s="4">
        <v>15.769999500000001</v>
      </c>
    </row>
    <row r="4499" spans="1:4" x14ac:dyDescent="0.25">
      <c r="A4499" t="s">
        <v>22</v>
      </c>
      <c r="B4499">
        <v>2016</v>
      </c>
      <c r="C4499" t="s">
        <v>4</v>
      </c>
      <c r="D4499" s="4">
        <v>9.9999993999999995E-2</v>
      </c>
    </row>
    <row r="4500" spans="1:4" x14ac:dyDescent="0.25">
      <c r="A4500" t="s">
        <v>22</v>
      </c>
      <c r="B4500">
        <v>2016</v>
      </c>
      <c r="C4500" t="s">
        <v>5</v>
      </c>
      <c r="D4500" s="4">
        <v>33.439995000000003</v>
      </c>
    </row>
    <row r="4501" spans="1:4" x14ac:dyDescent="0.25">
      <c r="A4501" t="s">
        <v>22</v>
      </c>
      <c r="B4501">
        <v>2016</v>
      </c>
      <c r="C4501" t="s">
        <v>6</v>
      </c>
      <c r="D4501" s="4">
        <v>0.20999998</v>
      </c>
    </row>
    <row r="4502" spans="1:4" x14ac:dyDescent="0.25">
      <c r="A4502" t="s">
        <v>22</v>
      </c>
      <c r="B4502">
        <v>2016</v>
      </c>
      <c r="C4502" t="s">
        <v>7</v>
      </c>
      <c r="D4502" s="4">
        <v>10.939999</v>
      </c>
    </row>
    <row r="4503" spans="1:4" x14ac:dyDescent="0.25">
      <c r="A4503" t="s">
        <v>22</v>
      </c>
      <c r="B4503">
        <v>2017</v>
      </c>
      <c r="C4503" t="s">
        <v>2</v>
      </c>
      <c r="D4503" s="4">
        <v>27.280017999999998</v>
      </c>
    </row>
    <row r="4504" spans="1:4" x14ac:dyDescent="0.25">
      <c r="A4504" t="s">
        <v>22</v>
      </c>
      <c r="B4504">
        <v>2017</v>
      </c>
      <c r="C4504" t="s">
        <v>3</v>
      </c>
      <c r="D4504" s="4">
        <v>16.50001</v>
      </c>
    </row>
    <row r="4505" spans="1:4" x14ac:dyDescent="0.25">
      <c r="A4505" t="s">
        <v>22</v>
      </c>
      <c r="B4505">
        <v>2017</v>
      </c>
      <c r="C4505" t="s">
        <v>4</v>
      </c>
      <c r="D4505" s="4">
        <v>0.10000006</v>
      </c>
    </row>
    <row r="4506" spans="1:4" x14ac:dyDescent="0.25">
      <c r="A4506" t="s">
        <v>22</v>
      </c>
      <c r="B4506">
        <v>2017</v>
      </c>
      <c r="C4506" t="s">
        <v>5</v>
      </c>
      <c r="D4506" s="4">
        <v>32.21002</v>
      </c>
    </row>
    <row r="4507" spans="1:4" x14ac:dyDescent="0.25">
      <c r="A4507" t="s">
        <v>22</v>
      </c>
      <c r="B4507">
        <v>2017</v>
      </c>
      <c r="C4507" t="s">
        <v>6</v>
      </c>
      <c r="D4507" s="4">
        <v>0.23000013999999999</v>
      </c>
    </row>
    <row r="4508" spans="1:4" x14ac:dyDescent="0.25">
      <c r="A4508" t="s">
        <v>22</v>
      </c>
      <c r="B4508">
        <v>2017</v>
      </c>
      <c r="C4508" t="s">
        <v>7</v>
      </c>
      <c r="D4508" s="4">
        <v>11.540006999999999</v>
      </c>
    </row>
    <row r="4509" spans="1:4" x14ac:dyDescent="0.25">
      <c r="A4509" t="s">
        <v>22</v>
      </c>
      <c r="B4509">
        <v>2018</v>
      </c>
      <c r="C4509" t="s">
        <v>2</v>
      </c>
      <c r="D4509" s="4">
        <v>28.229991999999999</v>
      </c>
    </row>
    <row r="4510" spans="1:4" x14ac:dyDescent="0.25">
      <c r="A4510" t="s">
        <v>22</v>
      </c>
      <c r="B4510">
        <v>2018</v>
      </c>
      <c r="C4510" t="s">
        <v>3</v>
      </c>
      <c r="D4510" s="4">
        <v>16.119997000000001</v>
      </c>
    </row>
    <row r="4511" spans="1:4" x14ac:dyDescent="0.25">
      <c r="A4511" t="s">
        <v>22</v>
      </c>
      <c r="B4511">
        <v>2018</v>
      </c>
      <c r="C4511" t="s">
        <v>4</v>
      </c>
      <c r="D4511" s="4">
        <v>9.9999969999999994E-2</v>
      </c>
    </row>
    <row r="4512" spans="1:4" x14ac:dyDescent="0.25">
      <c r="A4512" t="s">
        <v>22</v>
      </c>
      <c r="B4512">
        <v>2018</v>
      </c>
      <c r="C4512" t="s">
        <v>5</v>
      </c>
      <c r="D4512" s="4">
        <v>34.379992999999999</v>
      </c>
    </row>
    <row r="4513" spans="1:4" x14ac:dyDescent="0.25">
      <c r="A4513" t="s">
        <v>22</v>
      </c>
      <c r="B4513">
        <v>2018</v>
      </c>
      <c r="C4513" t="s">
        <v>6</v>
      </c>
      <c r="D4513" s="4">
        <v>0.20999993</v>
      </c>
    </row>
    <row r="4514" spans="1:4" x14ac:dyDescent="0.25">
      <c r="A4514" t="s">
        <v>22</v>
      </c>
      <c r="B4514">
        <v>2018</v>
      </c>
      <c r="C4514" t="s">
        <v>7</v>
      </c>
      <c r="D4514" s="4">
        <v>11.009997</v>
      </c>
    </row>
    <row r="4515" spans="1:4" x14ac:dyDescent="0.25">
      <c r="A4515" t="s">
        <v>22</v>
      </c>
      <c r="B4515">
        <v>2019</v>
      </c>
      <c r="C4515" t="s">
        <v>2</v>
      </c>
      <c r="D4515" s="4">
        <v>27.099996999999998</v>
      </c>
    </row>
    <row r="4516" spans="1:4" x14ac:dyDescent="0.25">
      <c r="A4516" t="s">
        <v>22</v>
      </c>
      <c r="B4516">
        <v>2019</v>
      </c>
      <c r="C4516" t="s">
        <v>3</v>
      </c>
      <c r="D4516" s="4">
        <v>19.239998</v>
      </c>
    </row>
    <row r="4517" spans="1:4" x14ac:dyDescent="0.25">
      <c r="A4517" t="s">
        <v>22</v>
      </c>
      <c r="B4517">
        <v>2019</v>
      </c>
      <c r="C4517" t="s">
        <v>4</v>
      </c>
      <c r="D4517" s="4">
        <v>0.10999998499999999</v>
      </c>
    </row>
    <row r="4518" spans="1:4" x14ac:dyDescent="0.25">
      <c r="A4518" t="s">
        <v>22</v>
      </c>
      <c r="B4518">
        <v>2019</v>
      </c>
      <c r="C4518" t="s">
        <v>5</v>
      </c>
      <c r="D4518" s="4">
        <v>37.369995000000003</v>
      </c>
    </row>
    <row r="4519" spans="1:4" x14ac:dyDescent="0.25">
      <c r="A4519" t="s">
        <v>22</v>
      </c>
      <c r="B4519">
        <v>2019</v>
      </c>
      <c r="C4519" t="s">
        <v>6</v>
      </c>
      <c r="D4519" s="4">
        <v>0.23999996000000001</v>
      </c>
    </row>
    <row r="4520" spans="1:4" x14ac:dyDescent="0.25">
      <c r="A4520" t="s">
        <v>22</v>
      </c>
      <c r="B4520">
        <v>2019</v>
      </c>
      <c r="C4520" t="s">
        <v>7</v>
      </c>
      <c r="D4520" s="4">
        <v>11.739998</v>
      </c>
    </row>
    <row r="4521" spans="1:4" x14ac:dyDescent="0.25">
      <c r="A4521" t="s">
        <v>22</v>
      </c>
      <c r="B4521">
        <v>2020</v>
      </c>
      <c r="C4521" t="s">
        <v>2</v>
      </c>
      <c r="D4521" s="4">
        <v>33.229984000000002</v>
      </c>
    </row>
    <row r="4522" spans="1:4" x14ac:dyDescent="0.25">
      <c r="A4522" t="s">
        <v>22</v>
      </c>
      <c r="B4522">
        <v>2020</v>
      </c>
      <c r="C4522" t="s">
        <v>3</v>
      </c>
      <c r="D4522" s="4">
        <v>18.659990000000001</v>
      </c>
    </row>
    <row r="4523" spans="1:4" x14ac:dyDescent="0.25">
      <c r="A4523" t="s">
        <v>22</v>
      </c>
      <c r="B4523">
        <v>2020</v>
      </c>
      <c r="C4523" t="s">
        <v>4</v>
      </c>
      <c r="D4523" s="4">
        <v>0.10999995</v>
      </c>
    </row>
    <row r="4524" spans="1:4" x14ac:dyDescent="0.25">
      <c r="A4524" t="s">
        <v>22</v>
      </c>
      <c r="B4524">
        <v>2020</v>
      </c>
      <c r="C4524" t="s">
        <v>5</v>
      </c>
      <c r="D4524" s="4">
        <v>38.449979999999996</v>
      </c>
    </row>
    <row r="4525" spans="1:4" x14ac:dyDescent="0.25">
      <c r="A4525" t="s">
        <v>22</v>
      </c>
      <c r="B4525">
        <v>2020</v>
      </c>
      <c r="C4525" t="s">
        <v>6</v>
      </c>
      <c r="D4525" s="4">
        <v>0.25999987000000002</v>
      </c>
    </row>
    <row r="4526" spans="1:4" x14ac:dyDescent="0.25">
      <c r="A4526" t="s">
        <v>22</v>
      </c>
      <c r="B4526">
        <v>2020</v>
      </c>
      <c r="C4526" t="s">
        <v>7</v>
      </c>
      <c r="D4526" s="4">
        <v>11.789994</v>
      </c>
    </row>
    <row r="4527" spans="1:4" x14ac:dyDescent="0.25">
      <c r="A4527" t="s">
        <v>22</v>
      </c>
      <c r="B4527">
        <v>2021</v>
      </c>
      <c r="C4527" t="s">
        <v>2</v>
      </c>
      <c r="D4527" s="4">
        <v>31.609992999999999</v>
      </c>
    </row>
    <row r="4528" spans="1:4" x14ac:dyDescent="0.25">
      <c r="A4528" t="s">
        <v>22</v>
      </c>
      <c r="B4528">
        <v>2021</v>
      </c>
      <c r="C4528" t="s">
        <v>3</v>
      </c>
      <c r="D4528" s="4">
        <v>18.439997000000002</v>
      </c>
    </row>
    <row r="4529" spans="1:4" x14ac:dyDescent="0.25">
      <c r="A4529" t="s">
        <v>22</v>
      </c>
      <c r="B4529">
        <v>2021</v>
      </c>
      <c r="C4529" t="s">
        <v>4</v>
      </c>
      <c r="D4529" s="4">
        <v>0.10999998</v>
      </c>
    </row>
    <row r="4530" spans="1:4" x14ac:dyDescent="0.25">
      <c r="A4530" t="s">
        <v>22</v>
      </c>
      <c r="B4530">
        <v>2021</v>
      </c>
      <c r="C4530" t="s">
        <v>5</v>
      </c>
      <c r="D4530" s="4">
        <v>38.499991999999999</v>
      </c>
    </row>
    <row r="4531" spans="1:4" x14ac:dyDescent="0.25">
      <c r="A4531" t="s">
        <v>22</v>
      </c>
      <c r="B4531">
        <v>2021</v>
      </c>
      <c r="C4531" t="s">
        <v>6</v>
      </c>
      <c r="D4531" s="4">
        <v>0.25999992999999999</v>
      </c>
    </row>
    <row r="4532" spans="1:4" x14ac:dyDescent="0.25">
      <c r="A4532" t="s">
        <v>22</v>
      </c>
      <c r="B4532">
        <v>2021</v>
      </c>
      <c r="C4532" t="s">
        <v>7</v>
      </c>
      <c r="D4532" s="4">
        <v>11.859997</v>
      </c>
    </row>
    <row r="4533" spans="1:4" x14ac:dyDescent="0.25">
      <c r="A4533" t="s">
        <v>23</v>
      </c>
      <c r="B4533">
        <v>2000</v>
      </c>
      <c r="C4533" t="s">
        <v>2</v>
      </c>
      <c r="D4533" s="4">
        <v>19.606967999999998</v>
      </c>
    </row>
    <row r="4534" spans="1:4" x14ac:dyDescent="0.25">
      <c r="A4534" t="s">
        <v>23</v>
      </c>
      <c r="B4534">
        <v>2000</v>
      </c>
      <c r="C4534" t="s">
        <v>3</v>
      </c>
      <c r="D4534" s="4">
        <v>19.456914999999999</v>
      </c>
    </row>
    <row r="4535" spans="1:4" x14ac:dyDescent="0.25">
      <c r="A4535" t="s">
        <v>23</v>
      </c>
      <c r="B4535">
        <v>2000</v>
      </c>
      <c r="C4535" t="s">
        <v>4</v>
      </c>
      <c r="D4535" s="4">
        <v>2.1407609999999999</v>
      </c>
    </row>
    <row r="4536" spans="1:4" x14ac:dyDescent="0.25">
      <c r="A4536" t="s">
        <v>23</v>
      </c>
      <c r="B4536">
        <v>2000</v>
      </c>
      <c r="C4536" t="s">
        <v>5</v>
      </c>
      <c r="D4536" s="4">
        <v>38.633727999999998</v>
      </c>
    </row>
    <row r="4537" spans="1:4" x14ac:dyDescent="0.25">
      <c r="A4537" t="s">
        <v>23</v>
      </c>
      <c r="B4537">
        <v>2000</v>
      </c>
      <c r="C4537" t="s">
        <v>6</v>
      </c>
      <c r="D4537" s="4">
        <v>1.6005688</v>
      </c>
    </row>
    <row r="4538" spans="1:4" x14ac:dyDescent="0.25">
      <c r="A4538" t="s">
        <v>23</v>
      </c>
      <c r="B4538">
        <v>2000</v>
      </c>
      <c r="C4538" t="s">
        <v>7</v>
      </c>
      <c r="D4538" s="4">
        <v>23.778449999999999</v>
      </c>
    </row>
    <row r="4539" spans="1:4" x14ac:dyDescent="0.25">
      <c r="A4539" t="s">
        <v>23</v>
      </c>
      <c r="B4539">
        <v>2001</v>
      </c>
      <c r="C4539" t="s">
        <v>2</v>
      </c>
      <c r="D4539" s="4">
        <v>22.1023</v>
      </c>
    </row>
    <row r="4540" spans="1:4" x14ac:dyDescent="0.25">
      <c r="A4540" t="s">
        <v>23</v>
      </c>
      <c r="B4540">
        <v>2001</v>
      </c>
      <c r="C4540" t="s">
        <v>3</v>
      </c>
      <c r="D4540" s="4">
        <v>20.693428000000001</v>
      </c>
    </row>
    <row r="4541" spans="1:4" x14ac:dyDescent="0.25">
      <c r="A4541" t="s">
        <v>23</v>
      </c>
      <c r="B4541">
        <v>2001</v>
      </c>
      <c r="C4541" t="s">
        <v>4</v>
      </c>
      <c r="D4541" s="4">
        <v>1.8585117</v>
      </c>
    </row>
    <row r="4542" spans="1:4" x14ac:dyDescent="0.25">
      <c r="A4542" t="s">
        <v>23</v>
      </c>
      <c r="B4542">
        <v>2001</v>
      </c>
      <c r="C4542" t="s">
        <v>5</v>
      </c>
      <c r="D4542" s="4">
        <v>39.058723000000001</v>
      </c>
    </row>
    <row r="4543" spans="1:4" x14ac:dyDescent="0.25">
      <c r="A4543" t="s">
        <v>23</v>
      </c>
      <c r="B4543">
        <v>2001</v>
      </c>
      <c r="C4543" t="s">
        <v>6</v>
      </c>
      <c r="D4543" s="4">
        <v>2.5079916</v>
      </c>
    </row>
    <row r="4544" spans="1:4" x14ac:dyDescent="0.25">
      <c r="A4544" t="s">
        <v>23</v>
      </c>
      <c r="B4544">
        <v>2001</v>
      </c>
      <c r="C4544" t="s">
        <v>7</v>
      </c>
      <c r="D4544" s="4">
        <v>21.982396999999999</v>
      </c>
    </row>
    <row r="4545" spans="1:4" x14ac:dyDescent="0.25">
      <c r="A4545" t="s">
        <v>23</v>
      </c>
      <c r="B4545">
        <v>2002</v>
      </c>
      <c r="C4545" t="s">
        <v>2</v>
      </c>
      <c r="D4545" s="4">
        <v>25.269503</v>
      </c>
    </row>
    <row r="4546" spans="1:4" x14ac:dyDescent="0.25">
      <c r="A4546" t="s">
        <v>23</v>
      </c>
      <c r="B4546">
        <v>2002</v>
      </c>
      <c r="C4546" t="s">
        <v>3</v>
      </c>
      <c r="D4546" s="4">
        <v>19.558657</v>
      </c>
    </row>
    <row r="4547" spans="1:4" x14ac:dyDescent="0.25">
      <c r="A4547" t="s">
        <v>23</v>
      </c>
      <c r="B4547">
        <v>2002</v>
      </c>
      <c r="C4547" t="s">
        <v>4</v>
      </c>
      <c r="D4547" s="4">
        <v>1.487616</v>
      </c>
    </row>
    <row r="4548" spans="1:4" x14ac:dyDescent="0.25">
      <c r="A4548" t="s">
        <v>23</v>
      </c>
      <c r="B4548">
        <v>2002</v>
      </c>
      <c r="C4548" t="s">
        <v>5</v>
      </c>
      <c r="D4548" s="4">
        <v>35.782657999999998</v>
      </c>
    </row>
    <row r="4549" spans="1:4" x14ac:dyDescent="0.25">
      <c r="A4549" t="s">
        <v>23</v>
      </c>
      <c r="B4549">
        <v>2002</v>
      </c>
      <c r="C4549" t="s">
        <v>6</v>
      </c>
      <c r="D4549" s="4">
        <v>1.9967999999999999</v>
      </c>
    </row>
    <row r="4550" spans="1:4" x14ac:dyDescent="0.25">
      <c r="A4550" t="s">
        <v>23</v>
      </c>
      <c r="B4550">
        <v>2002</v>
      </c>
      <c r="C4550" t="s">
        <v>7</v>
      </c>
      <c r="D4550" s="4">
        <v>21.685247</v>
      </c>
    </row>
    <row r="4551" spans="1:4" x14ac:dyDescent="0.25">
      <c r="A4551" t="s">
        <v>23</v>
      </c>
      <c r="B4551">
        <v>2003</v>
      </c>
      <c r="C4551" t="s">
        <v>2</v>
      </c>
      <c r="D4551" s="4">
        <v>21.863052</v>
      </c>
    </row>
    <row r="4552" spans="1:4" x14ac:dyDescent="0.25">
      <c r="A4552" t="s">
        <v>23</v>
      </c>
      <c r="B4552">
        <v>2003</v>
      </c>
      <c r="C4552" t="s">
        <v>3</v>
      </c>
      <c r="D4552" s="4">
        <v>18.678433999999999</v>
      </c>
    </row>
    <row r="4553" spans="1:4" x14ac:dyDescent="0.25">
      <c r="A4553" t="s">
        <v>23</v>
      </c>
      <c r="B4553">
        <v>2003</v>
      </c>
      <c r="C4553" t="s">
        <v>4</v>
      </c>
      <c r="D4553" s="4">
        <v>1.78698</v>
      </c>
    </row>
    <row r="4554" spans="1:4" x14ac:dyDescent="0.25">
      <c r="A4554" t="s">
        <v>23</v>
      </c>
      <c r="B4554">
        <v>2003</v>
      </c>
      <c r="C4554" t="s">
        <v>5</v>
      </c>
      <c r="D4554" s="4">
        <v>35.480040000000002</v>
      </c>
    </row>
    <row r="4555" spans="1:4" x14ac:dyDescent="0.25">
      <c r="A4555" t="s">
        <v>23</v>
      </c>
      <c r="B4555">
        <v>2003</v>
      </c>
      <c r="C4555" t="s">
        <v>6</v>
      </c>
      <c r="D4555" s="4">
        <v>1.8768282999999999</v>
      </c>
    </row>
    <row r="4556" spans="1:4" x14ac:dyDescent="0.25">
      <c r="A4556" t="s">
        <v>23</v>
      </c>
      <c r="B4556">
        <v>2003</v>
      </c>
      <c r="C4556" t="s">
        <v>7</v>
      </c>
      <c r="D4556" s="4">
        <v>24.798093999999999</v>
      </c>
    </row>
    <row r="4557" spans="1:4" x14ac:dyDescent="0.25">
      <c r="A4557" t="s">
        <v>23</v>
      </c>
      <c r="B4557">
        <v>2004</v>
      </c>
      <c r="C4557" t="s">
        <v>2</v>
      </c>
      <c r="D4557" s="4">
        <v>21.768383</v>
      </c>
    </row>
    <row r="4558" spans="1:4" x14ac:dyDescent="0.25">
      <c r="A4558" t="s">
        <v>23</v>
      </c>
      <c r="B4558">
        <v>2004</v>
      </c>
      <c r="C4558" t="s">
        <v>3</v>
      </c>
      <c r="D4558" s="4">
        <v>19.581562000000002</v>
      </c>
    </row>
    <row r="4559" spans="1:4" x14ac:dyDescent="0.25">
      <c r="A4559" t="s">
        <v>23</v>
      </c>
      <c r="B4559">
        <v>2004</v>
      </c>
      <c r="C4559" t="s">
        <v>4</v>
      </c>
      <c r="D4559" s="4">
        <v>1.6376215999999999</v>
      </c>
    </row>
    <row r="4560" spans="1:4" x14ac:dyDescent="0.25">
      <c r="A4560" t="s">
        <v>23</v>
      </c>
      <c r="B4560">
        <v>2004</v>
      </c>
      <c r="C4560" t="s">
        <v>5</v>
      </c>
      <c r="D4560" s="4">
        <v>33.760967000000001</v>
      </c>
    </row>
    <row r="4561" spans="1:4" x14ac:dyDescent="0.25">
      <c r="A4561" t="s">
        <v>23</v>
      </c>
      <c r="B4561">
        <v>2004</v>
      </c>
      <c r="C4561" t="s">
        <v>6</v>
      </c>
      <c r="D4561" s="4">
        <v>1.6076651</v>
      </c>
    </row>
    <row r="4562" spans="1:4" x14ac:dyDescent="0.25">
      <c r="A4562" t="s">
        <v>23</v>
      </c>
      <c r="B4562">
        <v>2004</v>
      </c>
      <c r="C4562" t="s">
        <v>7</v>
      </c>
      <c r="D4562" s="4">
        <v>24.554338000000001</v>
      </c>
    </row>
    <row r="4563" spans="1:4" x14ac:dyDescent="0.25">
      <c r="A4563" t="s">
        <v>23</v>
      </c>
      <c r="B4563">
        <v>2005</v>
      </c>
      <c r="C4563" t="s">
        <v>2</v>
      </c>
      <c r="D4563" s="4">
        <v>24.978656999999998</v>
      </c>
    </row>
    <row r="4564" spans="1:4" x14ac:dyDescent="0.25">
      <c r="A4564" t="s">
        <v>23</v>
      </c>
      <c r="B4564">
        <v>2005</v>
      </c>
      <c r="C4564" t="s">
        <v>3</v>
      </c>
      <c r="D4564" s="4">
        <v>18.704018000000001</v>
      </c>
    </row>
    <row r="4565" spans="1:4" x14ac:dyDescent="0.25">
      <c r="A4565" t="s">
        <v>23</v>
      </c>
      <c r="B4565">
        <v>2005</v>
      </c>
      <c r="C4565" t="s">
        <v>4</v>
      </c>
      <c r="D4565" s="4">
        <v>1.6585827</v>
      </c>
    </row>
    <row r="4566" spans="1:4" x14ac:dyDescent="0.25">
      <c r="A4566" t="s">
        <v>23</v>
      </c>
      <c r="B4566">
        <v>2005</v>
      </c>
      <c r="C4566" t="s">
        <v>5</v>
      </c>
      <c r="D4566" s="4">
        <v>34.570456999999998</v>
      </c>
    </row>
    <row r="4567" spans="1:4" x14ac:dyDescent="0.25">
      <c r="A4567" t="s">
        <v>23</v>
      </c>
      <c r="B4567">
        <v>2005</v>
      </c>
      <c r="C4567" t="s">
        <v>6</v>
      </c>
      <c r="D4567" s="4">
        <v>1.7684888000000001</v>
      </c>
    </row>
    <row r="4568" spans="1:4" x14ac:dyDescent="0.25">
      <c r="A4568" t="s">
        <v>23</v>
      </c>
      <c r="B4568">
        <v>2005</v>
      </c>
      <c r="C4568" t="s">
        <v>7</v>
      </c>
      <c r="D4568" s="4">
        <v>24.519048999999999</v>
      </c>
    </row>
    <row r="4569" spans="1:4" x14ac:dyDescent="0.25">
      <c r="A4569" t="s">
        <v>23</v>
      </c>
      <c r="B4569">
        <v>2006</v>
      </c>
      <c r="C4569" t="s">
        <v>2</v>
      </c>
      <c r="D4569" s="4">
        <v>22.780823000000002</v>
      </c>
    </row>
    <row r="4570" spans="1:4" x14ac:dyDescent="0.25">
      <c r="A4570" t="s">
        <v>23</v>
      </c>
      <c r="B4570">
        <v>2006</v>
      </c>
      <c r="C4570" t="s">
        <v>3</v>
      </c>
      <c r="D4570" s="4">
        <v>20.669819</v>
      </c>
    </row>
    <row r="4571" spans="1:4" x14ac:dyDescent="0.25">
      <c r="A4571" t="s">
        <v>23</v>
      </c>
      <c r="B4571">
        <v>2006</v>
      </c>
      <c r="C4571" t="s">
        <v>4</v>
      </c>
      <c r="D4571" s="4">
        <v>1.4706987</v>
      </c>
    </row>
    <row r="4572" spans="1:4" x14ac:dyDescent="0.25">
      <c r="A4572" t="s">
        <v>23</v>
      </c>
      <c r="B4572">
        <v>2006</v>
      </c>
      <c r="C4572" t="s">
        <v>5</v>
      </c>
      <c r="D4572" s="4">
        <v>32.055230000000002</v>
      </c>
    </row>
    <row r="4573" spans="1:4" x14ac:dyDescent="0.25">
      <c r="A4573" t="s">
        <v>23</v>
      </c>
      <c r="B4573">
        <v>2006</v>
      </c>
      <c r="C4573" t="s">
        <v>6</v>
      </c>
      <c r="D4573" s="4">
        <v>1.4606939999999999</v>
      </c>
    </row>
    <row r="4574" spans="1:4" x14ac:dyDescent="0.25">
      <c r="A4574" t="s">
        <v>23</v>
      </c>
      <c r="B4574">
        <v>2006</v>
      </c>
      <c r="C4574" t="s">
        <v>7</v>
      </c>
      <c r="D4574" s="4">
        <v>24.021412000000002</v>
      </c>
    </row>
    <row r="4575" spans="1:4" x14ac:dyDescent="0.25">
      <c r="A4575" t="s">
        <v>23</v>
      </c>
      <c r="B4575">
        <v>2007</v>
      </c>
      <c r="C4575" t="s">
        <v>2</v>
      </c>
      <c r="D4575" s="4">
        <v>24.866592000000001</v>
      </c>
    </row>
    <row r="4576" spans="1:4" x14ac:dyDescent="0.25">
      <c r="A4576" t="s">
        <v>23</v>
      </c>
      <c r="B4576">
        <v>2007</v>
      </c>
      <c r="C4576" t="s">
        <v>3</v>
      </c>
      <c r="D4576" s="4">
        <v>20.636969000000001</v>
      </c>
    </row>
    <row r="4577" spans="1:4" x14ac:dyDescent="0.25">
      <c r="A4577" t="s">
        <v>23</v>
      </c>
      <c r="B4577">
        <v>2007</v>
      </c>
      <c r="C4577" t="s">
        <v>4</v>
      </c>
      <c r="D4577" s="4">
        <v>1.4733533000000001</v>
      </c>
    </row>
    <row r="4578" spans="1:4" x14ac:dyDescent="0.25">
      <c r="A4578" t="s">
        <v>23</v>
      </c>
      <c r="B4578">
        <v>2007</v>
      </c>
      <c r="C4578" t="s">
        <v>5</v>
      </c>
      <c r="D4578" s="4">
        <v>34.057510000000001</v>
      </c>
    </row>
    <row r="4579" spans="1:4" x14ac:dyDescent="0.25">
      <c r="A4579" t="s">
        <v>23</v>
      </c>
      <c r="B4579">
        <v>2007</v>
      </c>
      <c r="C4579" t="s">
        <v>6</v>
      </c>
      <c r="D4579" s="4">
        <v>2.0747217999999998</v>
      </c>
    </row>
    <row r="4580" spans="1:4" x14ac:dyDescent="0.25">
      <c r="A4580" t="s">
        <v>23</v>
      </c>
      <c r="B4580">
        <v>2007</v>
      </c>
      <c r="C4580" t="s">
        <v>7</v>
      </c>
      <c r="D4580" s="4">
        <v>25.287552000000002</v>
      </c>
    </row>
    <row r="4581" spans="1:4" x14ac:dyDescent="0.25">
      <c r="A4581" t="s">
        <v>23</v>
      </c>
      <c r="B4581">
        <v>2008</v>
      </c>
      <c r="C4581" t="s">
        <v>2</v>
      </c>
      <c r="D4581" s="4">
        <v>13.066132</v>
      </c>
    </row>
    <row r="4582" spans="1:4" x14ac:dyDescent="0.25">
      <c r="A4582" t="s">
        <v>23</v>
      </c>
      <c r="B4582">
        <v>2008</v>
      </c>
      <c r="C4582" t="s">
        <v>3</v>
      </c>
      <c r="D4582" s="4">
        <v>19.232621999999999</v>
      </c>
    </row>
    <row r="4583" spans="1:4" x14ac:dyDescent="0.25">
      <c r="A4583" t="s">
        <v>23</v>
      </c>
      <c r="B4583">
        <v>2008</v>
      </c>
      <c r="C4583" t="s">
        <v>4</v>
      </c>
      <c r="D4583" s="4">
        <v>1.5767738</v>
      </c>
    </row>
    <row r="4584" spans="1:4" x14ac:dyDescent="0.25">
      <c r="A4584" t="s">
        <v>23</v>
      </c>
      <c r="B4584">
        <v>2008</v>
      </c>
      <c r="C4584" t="s">
        <v>5</v>
      </c>
      <c r="D4584" s="4">
        <v>33.072074999999998</v>
      </c>
    </row>
    <row r="4585" spans="1:4" x14ac:dyDescent="0.25">
      <c r="A4585" t="s">
        <v>23</v>
      </c>
      <c r="B4585">
        <v>2008</v>
      </c>
      <c r="C4585" t="s">
        <v>6</v>
      </c>
      <c r="D4585" s="4">
        <v>1.9383268</v>
      </c>
    </row>
    <row r="4586" spans="1:4" x14ac:dyDescent="0.25">
      <c r="A4586" t="s">
        <v>23</v>
      </c>
      <c r="B4586">
        <v>2008</v>
      </c>
      <c r="C4586" t="s">
        <v>7</v>
      </c>
      <c r="D4586" s="4">
        <v>26.523945000000001</v>
      </c>
    </row>
    <row r="4587" spans="1:4" x14ac:dyDescent="0.25">
      <c r="A4587" t="s">
        <v>23</v>
      </c>
      <c r="B4587">
        <v>2009</v>
      </c>
      <c r="C4587" t="s">
        <v>2</v>
      </c>
      <c r="D4587" s="4">
        <v>11.152264000000001</v>
      </c>
    </row>
    <row r="4588" spans="1:4" x14ac:dyDescent="0.25">
      <c r="A4588" t="s">
        <v>23</v>
      </c>
      <c r="B4588">
        <v>2009</v>
      </c>
      <c r="C4588" t="s">
        <v>3</v>
      </c>
      <c r="D4588" s="4">
        <v>18.372575999999999</v>
      </c>
    </row>
    <row r="4589" spans="1:4" x14ac:dyDescent="0.25">
      <c r="A4589" t="s">
        <v>23</v>
      </c>
      <c r="B4589">
        <v>2009</v>
      </c>
      <c r="C4589" t="s">
        <v>4</v>
      </c>
      <c r="D4589" s="4">
        <v>1.3374672000000001</v>
      </c>
    </row>
    <row r="4590" spans="1:4" x14ac:dyDescent="0.25">
      <c r="A4590" t="s">
        <v>23</v>
      </c>
      <c r="B4590">
        <v>2009</v>
      </c>
      <c r="C4590" t="s">
        <v>5</v>
      </c>
      <c r="D4590" s="4">
        <v>33.667969999999997</v>
      </c>
    </row>
    <row r="4591" spans="1:4" x14ac:dyDescent="0.25">
      <c r="A4591" t="s">
        <v>23</v>
      </c>
      <c r="B4591">
        <v>2009</v>
      </c>
      <c r="C4591" t="s">
        <v>6</v>
      </c>
      <c r="D4591" s="4">
        <v>2.1821833000000002</v>
      </c>
    </row>
    <row r="4592" spans="1:4" x14ac:dyDescent="0.25">
      <c r="A4592" t="s">
        <v>23</v>
      </c>
      <c r="B4592">
        <v>2009</v>
      </c>
      <c r="C4592" t="s">
        <v>7</v>
      </c>
      <c r="D4592" s="4">
        <v>24.617439999999998</v>
      </c>
    </row>
    <row r="4593" spans="1:4" x14ac:dyDescent="0.25">
      <c r="A4593" t="s">
        <v>23</v>
      </c>
      <c r="B4593">
        <v>2010</v>
      </c>
      <c r="C4593" t="s">
        <v>2</v>
      </c>
      <c r="D4593" s="4">
        <v>11.990003</v>
      </c>
    </row>
    <row r="4594" spans="1:4" x14ac:dyDescent="0.25">
      <c r="A4594" t="s">
        <v>23</v>
      </c>
      <c r="B4594">
        <v>2010</v>
      </c>
      <c r="C4594" t="s">
        <v>3</v>
      </c>
      <c r="D4594" s="4">
        <v>18.300003</v>
      </c>
    </row>
    <row r="4595" spans="1:4" x14ac:dyDescent="0.25">
      <c r="A4595" t="s">
        <v>23</v>
      </c>
      <c r="B4595">
        <v>2010</v>
      </c>
      <c r="C4595" t="s">
        <v>4</v>
      </c>
      <c r="D4595" s="4">
        <v>1.4200002</v>
      </c>
    </row>
    <row r="4596" spans="1:4" x14ac:dyDescent="0.25">
      <c r="A4596" t="s">
        <v>23</v>
      </c>
      <c r="B4596">
        <v>2010</v>
      </c>
      <c r="C4596" t="s">
        <v>5</v>
      </c>
      <c r="D4596" s="4">
        <v>36.260005999999997</v>
      </c>
    </row>
    <row r="4597" spans="1:4" x14ac:dyDescent="0.25">
      <c r="A4597" t="s">
        <v>23</v>
      </c>
      <c r="B4597">
        <v>2010</v>
      </c>
      <c r="C4597" t="s">
        <v>6</v>
      </c>
      <c r="D4597" s="4">
        <v>1.3500003</v>
      </c>
    </row>
    <row r="4598" spans="1:4" x14ac:dyDescent="0.25">
      <c r="A4598" t="s">
        <v>23</v>
      </c>
      <c r="B4598">
        <v>2010</v>
      </c>
      <c r="C4598" t="s">
        <v>7</v>
      </c>
      <c r="D4598" s="4">
        <v>25.560005</v>
      </c>
    </row>
    <row r="4599" spans="1:4" x14ac:dyDescent="0.25">
      <c r="A4599" t="s">
        <v>23</v>
      </c>
      <c r="B4599">
        <v>2011</v>
      </c>
      <c r="C4599" t="s">
        <v>2</v>
      </c>
      <c r="D4599" s="4">
        <v>12.789998000000001</v>
      </c>
    </row>
    <row r="4600" spans="1:4" x14ac:dyDescent="0.25">
      <c r="A4600" t="s">
        <v>23</v>
      </c>
      <c r="B4600">
        <v>2011</v>
      </c>
      <c r="C4600" t="s">
        <v>3</v>
      </c>
      <c r="D4600" s="4">
        <v>16.229997999999998</v>
      </c>
    </row>
    <row r="4601" spans="1:4" x14ac:dyDescent="0.25">
      <c r="A4601" t="s">
        <v>23</v>
      </c>
      <c r="B4601">
        <v>2011</v>
      </c>
      <c r="C4601" t="s">
        <v>4</v>
      </c>
      <c r="D4601" s="4">
        <v>1.4899998000000001</v>
      </c>
    </row>
    <row r="4602" spans="1:4" x14ac:dyDescent="0.25">
      <c r="A4602" t="s">
        <v>23</v>
      </c>
      <c r="B4602">
        <v>2011</v>
      </c>
      <c r="C4602" t="s">
        <v>5</v>
      </c>
      <c r="D4602" s="4">
        <v>35.259995000000004</v>
      </c>
    </row>
    <row r="4603" spans="1:4" x14ac:dyDescent="0.25">
      <c r="A4603" t="s">
        <v>23</v>
      </c>
      <c r="B4603">
        <v>2011</v>
      </c>
      <c r="C4603" t="s">
        <v>6</v>
      </c>
      <c r="D4603" s="4">
        <v>1.2899997000000001</v>
      </c>
    </row>
    <row r="4604" spans="1:4" x14ac:dyDescent="0.25">
      <c r="A4604" t="s">
        <v>23</v>
      </c>
      <c r="B4604">
        <v>2011</v>
      </c>
      <c r="C4604" t="s">
        <v>7</v>
      </c>
      <c r="D4604" s="4">
        <v>26.369997000000001</v>
      </c>
    </row>
    <row r="4605" spans="1:4" x14ac:dyDescent="0.25">
      <c r="A4605" t="s">
        <v>23</v>
      </c>
      <c r="B4605">
        <v>2012</v>
      </c>
      <c r="C4605" t="s">
        <v>2</v>
      </c>
      <c r="D4605" s="4">
        <v>12.75</v>
      </c>
    </row>
    <row r="4606" spans="1:4" x14ac:dyDescent="0.25">
      <c r="A4606" t="s">
        <v>23</v>
      </c>
      <c r="B4606">
        <v>2012</v>
      </c>
      <c r="C4606" t="s">
        <v>3</v>
      </c>
      <c r="D4606" s="4">
        <v>15.859999</v>
      </c>
    </row>
    <row r="4607" spans="1:4" x14ac:dyDescent="0.25">
      <c r="A4607" t="s">
        <v>23</v>
      </c>
      <c r="B4607">
        <v>2012</v>
      </c>
      <c r="C4607" t="s">
        <v>4</v>
      </c>
      <c r="D4607" s="4">
        <v>1.23</v>
      </c>
    </row>
    <row r="4608" spans="1:4" x14ac:dyDescent="0.25">
      <c r="A4608" t="s">
        <v>23</v>
      </c>
      <c r="B4608">
        <v>2012</v>
      </c>
      <c r="C4608" t="s">
        <v>5</v>
      </c>
      <c r="D4608" s="4">
        <v>40.5</v>
      </c>
    </row>
    <row r="4609" spans="1:4" x14ac:dyDescent="0.25">
      <c r="A4609" t="s">
        <v>23</v>
      </c>
      <c r="B4609">
        <v>2012</v>
      </c>
      <c r="C4609" t="s">
        <v>6</v>
      </c>
      <c r="D4609" s="4">
        <v>2.19</v>
      </c>
    </row>
    <row r="4610" spans="1:4" x14ac:dyDescent="0.25">
      <c r="A4610" t="s">
        <v>23</v>
      </c>
      <c r="B4610">
        <v>2012</v>
      </c>
      <c r="C4610" t="s">
        <v>7</v>
      </c>
      <c r="D4610" s="4">
        <v>25.22</v>
      </c>
    </row>
    <row r="4611" spans="1:4" x14ac:dyDescent="0.25">
      <c r="A4611" t="s">
        <v>23</v>
      </c>
      <c r="B4611">
        <v>2013</v>
      </c>
      <c r="C4611" t="s">
        <v>2</v>
      </c>
      <c r="D4611" s="4">
        <v>12.26</v>
      </c>
    </row>
    <row r="4612" spans="1:4" x14ac:dyDescent="0.25">
      <c r="A4612" t="s">
        <v>23</v>
      </c>
      <c r="B4612">
        <v>2013</v>
      </c>
      <c r="C4612" t="s">
        <v>3</v>
      </c>
      <c r="D4612" s="4">
        <v>15.63</v>
      </c>
    </row>
    <row r="4613" spans="1:4" x14ac:dyDescent="0.25">
      <c r="A4613" t="s">
        <v>23</v>
      </c>
      <c r="B4613">
        <v>2013</v>
      </c>
      <c r="C4613" t="s">
        <v>4</v>
      </c>
      <c r="D4613" s="4">
        <v>1.32</v>
      </c>
    </row>
    <row r="4614" spans="1:4" x14ac:dyDescent="0.25">
      <c r="A4614" t="s">
        <v>23</v>
      </c>
      <c r="B4614">
        <v>2013</v>
      </c>
      <c r="C4614" t="s">
        <v>5</v>
      </c>
      <c r="D4614" s="4">
        <v>38.65</v>
      </c>
    </row>
    <row r="4615" spans="1:4" x14ac:dyDescent="0.25">
      <c r="A4615" t="s">
        <v>23</v>
      </c>
      <c r="B4615">
        <v>2013</v>
      </c>
      <c r="C4615" t="s">
        <v>6</v>
      </c>
      <c r="D4615" s="4">
        <v>2.14</v>
      </c>
    </row>
    <row r="4616" spans="1:4" x14ac:dyDescent="0.25">
      <c r="A4616" t="s">
        <v>23</v>
      </c>
      <c r="B4616">
        <v>2013</v>
      </c>
      <c r="C4616" t="s">
        <v>7</v>
      </c>
      <c r="D4616" s="4">
        <v>25.09</v>
      </c>
    </row>
    <row r="4617" spans="1:4" x14ac:dyDescent="0.25">
      <c r="A4617" t="s">
        <v>23</v>
      </c>
      <c r="B4617">
        <v>2014</v>
      </c>
      <c r="C4617" t="s">
        <v>2</v>
      </c>
      <c r="D4617" s="4">
        <v>12.529991000000001</v>
      </c>
    </row>
    <row r="4618" spans="1:4" x14ac:dyDescent="0.25">
      <c r="A4618" t="s">
        <v>23</v>
      </c>
      <c r="B4618">
        <v>2014</v>
      </c>
      <c r="C4618" t="s">
        <v>3</v>
      </c>
      <c r="D4618" s="4">
        <v>12.679992</v>
      </c>
    </row>
    <row r="4619" spans="1:4" x14ac:dyDescent="0.25">
      <c r="A4619" t="s">
        <v>23</v>
      </c>
      <c r="B4619">
        <v>2014</v>
      </c>
      <c r="C4619" t="s">
        <v>4</v>
      </c>
      <c r="D4619" s="4">
        <v>1.3499992000000001</v>
      </c>
    </row>
    <row r="4620" spans="1:4" x14ac:dyDescent="0.25">
      <c r="A4620" t="s">
        <v>23</v>
      </c>
      <c r="B4620">
        <v>2014</v>
      </c>
      <c r="C4620" t="s">
        <v>5</v>
      </c>
      <c r="D4620" s="4">
        <v>31.249979</v>
      </c>
    </row>
    <row r="4621" spans="1:4" x14ac:dyDescent="0.25">
      <c r="A4621" t="s">
        <v>23</v>
      </c>
      <c r="B4621">
        <v>2014</v>
      </c>
      <c r="C4621" t="s">
        <v>6</v>
      </c>
      <c r="D4621" s="4">
        <v>1.3199992</v>
      </c>
    </row>
    <row r="4622" spans="1:4" x14ac:dyDescent="0.25">
      <c r="A4622" t="s">
        <v>23</v>
      </c>
      <c r="B4622">
        <v>2014</v>
      </c>
      <c r="C4622" t="s">
        <v>7</v>
      </c>
      <c r="D4622" s="4">
        <v>26.339983</v>
      </c>
    </row>
    <row r="4623" spans="1:4" x14ac:dyDescent="0.25">
      <c r="A4623" t="s">
        <v>23</v>
      </c>
      <c r="B4623">
        <v>2015</v>
      </c>
      <c r="C4623" t="s">
        <v>2</v>
      </c>
      <c r="D4623" s="4">
        <v>11.519994000000001</v>
      </c>
    </row>
    <row r="4624" spans="1:4" x14ac:dyDescent="0.25">
      <c r="A4624" t="s">
        <v>23</v>
      </c>
      <c r="B4624">
        <v>2015</v>
      </c>
      <c r="C4624" t="s">
        <v>3</v>
      </c>
      <c r="D4624" s="4">
        <v>12.299993499999999</v>
      </c>
    </row>
    <row r="4625" spans="1:4" x14ac:dyDescent="0.25">
      <c r="A4625" t="s">
        <v>23</v>
      </c>
      <c r="B4625">
        <v>2015</v>
      </c>
      <c r="C4625" t="s">
        <v>4</v>
      </c>
      <c r="D4625" s="4">
        <v>1.3099992</v>
      </c>
    </row>
    <row r="4626" spans="1:4" x14ac:dyDescent="0.25">
      <c r="A4626" t="s">
        <v>23</v>
      </c>
      <c r="B4626">
        <v>2015</v>
      </c>
      <c r="C4626" t="s">
        <v>5</v>
      </c>
      <c r="D4626" s="4">
        <v>28.519984999999998</v>
      </c>
    </row>
    <row r="4627" spans="1:4" x14ac:dyDescent="0.25">
      <c r="A4627" t="s">
        <v>23</v>
      </c>
      <c r="B4627">
        <v>2015</v>
      </c>
      <c r="C4627" t="s">
        <v>6</v>
      </c>
      <c r="D4627" s="4">
        <v>1.7099991000000001</v>
      </c>
    </row>
    <row r="4628" spans="1:4" x14ac:dyDescent="0.25">
      <c r="A4628" t="s">
        <v>23</v>
      </c>
      <c r="B4628">
        <v>2015</v>
      </c>
      <c r="C4628" t="s">
        <v>7</v>
      </c>
      <c r="D4628" s="4">
        <v>24.849986999999999</v>
      </c>
    </row>
    <row r="4629" spans="1:4" x14ac:dyDescent="0.25">
      <c r="A4629" t="s">
        <v>23</v>
      </c>
      <c r="B4629">
        <v>2016</v>
      </c>
      <c r="C4629" t="s">
        <v>2</v>
      </c>
      <c r="D4629" s="4">
        <v>12.630003</v>
      </c>
    </row>
    <row r="4630" spans="1:4" x14ac:dyDescent="0.25">
      <c r="A4630" t="s">
        <v>23</v>
      </c>
      <c r="B4630">
        <v>2016</v>
      </c>
      <c r="C4630" t="s">
        <v>3</v>
      </c>
      <c r="D4630" s="4">
        <v>11.850002999999999</v>
      </c>
    </row>
    <row r="4631" spans="1:4" x14ac:dyDescent="0.25">
      <c r="A4631" t="s">
        <v>23</v>
      </c>
      <c r="B4631">
        <v>2016</v>
      </c>
      <c r="C4631" t="s">
        <v>4</v>
      </c>
      <c r="D4631" s="4">
        <v>1.1200002</v>
      </c>
    </row>
    <row r="4632" spans="1:4" x14ac:dyDescent="0.25">
      <c r="A4632" t="s">
        <v>23</v>
      </c>
      <c r="B4632">
        <v>2016</v>
      </c>
      <c r="C4632" t="s">
        <v>5</v>
      </c>
      <c r="D4632" s="4">
        <v>41.41001</v>
      </c>
    </row>
    <row r="4633" spans="1:4" x14ac:dyDescent="0.25">
      <c r="A4633" t="s">
        <v>23</v>
      </c>
      <c r="B4633">
        <v>2016</v>
      </c>
      <c r="C4633" t="s">
        <v>6</v>
      </c>
      <c r="D4633" s="4">
        <v>1.4400004</v>
      </c>
    </row>
    <row r="4634" spans="1:4" x14ac:dyDescent="0.25">
      <c r="A4634" t="s">
        <v>23</v>
      </c>
      <c r="B4634">
        <v>2016</v>
      </c>
      <c r="C4634" t="s">
        <v>7</v>
      </c>
      <c r="D4634" s="4">
        <v>23.860005999999998</v>
      </c>
    </row>
    <row r="4635" spans="1:4" x14ac:dyDescent="0.25">
      <c r="A4635" t="s">
        <v>23</v>
      </c>
      <c r="B4635">
        <v>2017</v>
      </c>
      <c r="C4635" t="s">
        <v>2</v>
      </c>
      <c r="D4635" s="4">
        <v>11.369999</v>
      </c>
    </row>
    <row r="4636" spans="1:4" x14ac:dyDescent="0.25">
      <c r="A4636" t="s">
        <v>23</v>
      </c>
      <c r="B4636">
        <v>2017</v>
      </c>
      <c r="C4636" t="s">
        <v>3</v>
      </c>
      <c r="D4636" s="4">
        <v>11.679999</v>
      </c>
    </row>
    <row r="4637" spans="1:4" x14ac:dyDescent="0.25">
      <c r="A4637" t="s">
        <v>23</v>
      </c>
      <c r="B4637">
        <v>2017</v>
      </c>
      <c r="C4637" t="s">
        <v>4</v>
      </c>
      <c r="D4637" s="4">
        <v>1.0599997999999999</v>
      </c>
    </row>
    <row r="4638" spans="1:4" x14ac:dyDescent="0.25">
      <c r="A4638" t="s">
        <v>23</v>
      </c>
      <c r="B4638">
        <v>2017</v>
      </c>
      <c r="C4638" t="s">
        <v>5</v>
      </c>
      <c r="D4638" s="4">
        <v>28.669998</v>
      </c>
    </row>
    <row r="4639" spans="1:4" x14ac:dyDescent="0.25">
      <c r="A4639" t="s">
        <v>23</v>
      </c>
      <c r="B4639">
        <v>2017</v>
      </c>
      <c r="C4639" t="s">
        <v>6</v>
      </c>
      <c r="D4639" s="4">
        <v>1.7899997999999999</v>
      </c>
    </row>
    <row r="4640" spans="1:4" x14ac:dyDescent="0.25">
      <c r="A4640" t="s">
        <v>23</v>
      </c>
      <c r="B4640">
        <v>2017</v>
      </c>
      <c r="C4640" t="s">
        <v>7</v>
      </c>
      <c r="D4640" s="4">
        <v>23.109998999999998</v>
      </c>
    </row>
    <row r="4641" spans="1:4" x14ac:dyDescent="0.25">
      <c r="A4641" t="s">
        <v>23</v>
      </c>
      <c r="B4641">
        <v>2018</v>
      </c>
      <c r="C4641" t="s">
        <v>2</v>
      </c>
      <c r="D4641" s="4">
        <v>11.660002</v>
      </c>
    </row>
    <row r="4642" spans="1:4" x14ac:dyDescent="0.25">
      <c r="A4642" t="s">
        <v>23</v>
      </c>
      <c r="B4642">
        <v>2018</v>
      </c>
      <c r="C4642" t="s">
        <v>3</v>
      </c>
      <c r="D4642" s="4">
        <v>12.080002</v>
      </c>
    </row>
    <row r="4643" spans="1:4" x14ac:dyDescent="0.25">
      <c r="A4643" t="s">
        <v>23</v>
      </c>
      <c r="B4643">
        <v>2018</v>
      </c>
      <c r="C4643" t="s">
        <v>4</v>
      </c>
      <c r="D4643" s="4">
        <v>1.1500001</v>
      </c>
    </row>
    <row r="4644" spans="1:4" x14ac:dyDescent="0.25">
      <c r="A4644" t="s">
        <v>23</v>
      </c>
      <c r="B4644">
        <v>2018</v>
      </c>
      <c r="C4644" t="s">
        <v>5</v>
      </c>
      <c r="D4644" s="4">
        <v>31.240003999999999</v>
      </c>
    </row>
    <row r="4645" spans="1:4" x14ac:dyDescent="0.25">
      <c r="A4645" t="s">
        <v>23</v>
      </c>
      <c r="B4645">
        <v>2018</v>
      </c>
      <c r="C4645" t="s">
        <v>6</v>
      </c>
      <c r="D4645" s="4">
        <v>1.8600003000000001</v>
      </c>
    </row>
    <row r="4646" spans="1:4" x14ac:dyDescent="0.25">
      <c r="A4646" t="s">
        <v>23</v>
      </c>
      <c r="B4646">
        <v>2018</v>
      </c>
      <c r="C4646" t="s">
        <v>7</v>
      </c>
      <c r="D4646" s="4">
        <v>23.200005000000001</v>
      </c>
    </row>
    <row r="4647" spans="1:4" x14ac:dyDescent="0.25">
      <c r="A4647" t="s">
        <v>23</v>
      </c>
      <c r="B4647">
        <v>2019</v>
      </c>
      <c r="C4647" t="s">
        <v>2</v>
      </c>
      <c r="D4647" s="4">
        <v>12.750002</v>
      </c>
    </row>
    <row r="4648" spans="1:4" x14ac:dyDescent="0.25">
      <c r="A4648" t="s">
        <v>23</v>
      </c>
      <c r="B4648">
        <v>2019</v>
      </c>
      <c r="C4648" t="s">
        <v>3</v>
      </c>
      <c r="D4648" s="4">
        <v>14.500002</v>
      </c>
    </row>
    <row r="4649" spans="1:4" x14ac:dyDescent="0.25">
      <c r="A4649" t="s">
        <v>23</v>
      </c>
      <c r="B4649">
        <v>2019</v>
      </c>
      <c r="C4649" t="s">
        <v>4</v>
      </c>
      <c r="D4649" s="4">
        <v>1.1600001</v>
      </c>
    </row>
    <row r="4650" spans="1:4" x14ac:dyDescent="0.25">
      <c r="A4650" t="s">
        <v>23</v>
      </c>
      <c r="B4650">
        <v>2019</v>
      </c>
      <c r="C4650" t="s">
        <v>5</v>
      </c>
      <c r="D4650" s="4">
        <v>31.690003999999998</v>
      </c>
    </row>
    <row r="4651" spans="1:4" x14ac:dyDescent="0.25">
      <c r="A4651" t="s">
        <v>23</v>
      </c>
      <c r="B4651">
        <v>2019</v>
      </c>
      <c r="C4651" t="s">
        <v>6</v>
      </c>
      <c r="D4651" s="4">
        <v>1.9500002999999999</v>
      </c>
    </row>
    <row r="4652" spans="1:4" x14ac:dyDescent="0.25">
      <c r="A4652" t="s">
        <v>23</v>
      </c>
      <c r="B4652">
        <v>2019</v>
      </c>
      <c r="C4652" t="s">
        <v>7</v>
      </c>
      <c r="D4652" s="4">
        <v>24.350002</v>
      </c>
    </row>
    <row r="4653" spans="1:4" x14ac:dyDescent="0.25">
      <c r="A4653" t="s">
        <v>23</v>
      </c>
      <c r="B4653">
        <v>2020</v>
      </c>
      <c r="C4653" t="s">
        <v>2</v>
      </c>
      <c r="D4653" s="4">
        <v>15.480003999999999</v>
      </c>
    </row>
    <row r="4654" spans="1:4" x14ac:dyDescent="0.25">
      <c r="A4654" t="s">
        <v>23</v>
      </c>
      <c r="B4654">
        <v>2020</v>
      </c>
      <c r="C4654" t="s">
        <v>3</v>
      </c>
      <c r="D4654" s="4">
        <v>14.020004999999999</v>
      </c>
    </row>
    <row r="4655" spans="1:4" x14ac:dyDescent="0.25">
      <c r="A4655" t="s">
        <v>23</v>
      </c>
      <c r="B4655">
        <v>2020</v>
      </c>
      <c r="C4655" t="s">
        <v>4</v>
      </c>
      <c r="D4655" s="4">
        <v>1.2800003</v>
      </c>
    </row>
    <row r="4656" spans="1:4" x14ac:dyDescent="0.25">
      <c r="A4656" t="s">
        <v>23</v>
      </c>
      <c r="B4656">
        <v>2020</v>
      </c>
      <c r="C4656" t="s">
        <v>5</v>
      </c>
      <c r="D4656" s="4">
        <v>32.880012999999998</v>
      </c>
    </row>
    <row r="4657" spans="1:4" x14ac:dyDescent="0.25">
      <c r="A4657" t="s">
        <v>23</v>
      </c>
      <c r="B4657">
        <v>2020</v>
      </c>
      <c r="C4657" t="s">
        <v>6</v>
      </c>
      <c r="D4657" s="4">
        <v>1.5000005000000001</v>
      </c>
    </row>
    <row r="4658" spans="1:4" x14ac:dyDescent="0.25">
      <c r="A4658" t="s">
        <v>23</v>
      </c>
      <c r="B4658">
        <v>2020</v>
      </c>
      <c r="C4658" t="s">
        <v>7</v>
      </c>
      <c r="D4658" s="4">
        <v>24.240006999999999</v>
      </c>
    </row>
    <row r="4659" spans="1:4" x14ac:dyDescent="0.25">
      <c r="A4659" t="s">
        <v>23</v>
      </c>
      <c r="B4659">
        <v>2021</v>
      </c>
      <c r="C4659" t="s">
        <v>2</v>
      </c>
      <c r="D4659" s="4">
        <v>14.520004999999999</v>
      </c>
    </row>
    <row r="4660" spans="1:4" x14ac:dyDescent="0.25">
      <c r="A4660" t="s">
        <v>23</v>
      </c>
      <c r="B4660">
        <v>2021</v>
      </c>
      <c r="C4660" t="s">
        <v>3</v>
      </c>
      <c r="D4660" s="4">
        <v>13.230003999999999</v>
      </c>
    </row>
    <row r="4661" spans="1:4" x14ac:dyDescent="0.25">
      <c r="A4661" t="s">
        <v>23</v>
      </c>
      <c r="B4661">
        <v>2021</v>
      </c>
      <c r="C4661" t="s">
        <v>4</v>
      </c>
      <c r="D4661" s="4">
        <v>0.88000029999999996</v>
      </c>
    </row>
    <row r="4662" spans="1:4" x14ac:dyDescent="0.25">
      <c r="A4662" t="s">
        <v>23</v>
      </c>
      <c r="B4662">
        <v>2021</v>
      </c>
      <c r="C4662" t="s">
        <v>5</v>
      </c>
      <c r="D4662" s="4">
        <v>35.370010000000001</v>
      </c>
    </row>
    <row r="4663" spans="1:4" x14ac:dyDescent="0.25">
      <c r="A4663" t="s">
        <v>23</v>
      </c>
      <c r="B4663">
        <v>2021</v>
      </c>
      <c r="C4663" t="s">
        <v>6</v>
      </c>
      <c r="D4663" s="4">
        <v>2.1400008000000001</v>
      </c>
    </row>
    <row r="4664" spans="1:4" x14ac:dyDescent="0.25">
      <c r="A4664" t="s">
        <v>23</v>
      </c>
      <c r="B4664">
        <v>2021</v>
      </c>
      <c r="C4664" t="s">
        <v>7</v>
      </c>
      <c r="D4664" s="4">
        <v>24.140007000000001</v>
      </c>
    </row>
    <row r="4665" spans="1:4" x14ac:dyDescent="0.25">
      <c r="A4665" t="s">
        <v>24</v>
      </c>
      <c r="B4665">
        <v>1961</v>
      </c>
      <c r="C4665" t="s">
        <v>2</v>
      </c>
      <c r="D4665" s="4">
        <v>2.6947768000000001</v>
      </c>
    </row>
    <row r="4666" spans="1:4" x14ac:dyDescent="0.25">
      <c r="A4666" t="s">
        <v>24</v>
      </c>
      <c r="B4666">
        <v>1961</v>
      </c>
      <c r="C4666" t="s">
        <v>3</v>
      </c>
      <c r="D4666" s="4">
        <v>12.268326</v>
      </c>
    </row>
    <row r="4667" spans="1:4" x14ac:dyDescent="0.25">
      <c r="A4667" t="s">
        <v>24</v>
      </c>
      <c r="B4667">
        <v>1961</v>
      </c>
      <c r="C4667" t="s">
        <v>4</v>
      </c>
      <c r="D4667" s="4">
        <v>9.1176660000000007E-2</v>
      </c>
    </row>
    <row r="4668" spans="1:4" x14ac:dyDescent="0.25">
      <c r="A4668" t="s">
        <v>24</v>
      </c>
      <c r="B4668">
        <v>1961</v>
      </c>
      <c r="C4668" t="s">
        <v>5</v>
      </c>
      <c r="D4668" s="4">
        <v>9.4925029999999992</v>
      </c>
    </row>
    <row r="4669" spans="1:4" x14ac:dyDescent="0.25">
      <c r="A4669" t="s">
        <v>24</v>
      </c>
      <c r="B4669">
        <v>1961</v>
      </c>
      <c r="C4669" t="s">
        <v>6</v>
      </c>
      <c r="D4669" s="4">
        <v>0</v>
      </c>
    </row>
    <row r="4670" spans="1:4" x14ac:dyDescent="0.25">
      <c r="A4670" t="s">
        <v>24</v>
      </c>
      <c r="B4670">
        <v>1961</v>
      </c>
      <c r="C4670" t="s">
        <v>7</v>
      </c>
      <c r="D4670" s="4">
        <v>6.1392283000000001</v>
      </c>
    </row>
    <row r="4671" spans="1:4" x14ac:dyDescent="0.25">
      <c r="A4671" t="s">
        <v>24</v>
      </c>
      <c r="B4671">
        <v>1962</v>
      </c>
      <c r="C4671" t="s">
        <v>2</v>
      </c>
      <c r="D4671" s="4">
        <v>2.9341995999999999</v>
      </c>
    </row>
    <row r="4672" spans="1:4" x14ac:dyDescent="0.25">
      <c r="A4672" t="s">
        <v>24</v>
      </c>
      <c r="B4672">
        <v>1962</v>
      </c>
      <c r="C4672" t="s">
        <v>3</v>
      </c>
      <c r="D4672" s="4">
        <v>16.001974000000001</v>
      </c>
    </row>
    <row r="4673" spans="1:4" x14ac:dyDescent="0.25">
      <c r="A4673" t="s">
        <v>24</v>
      </c>
      <c r="B4673">
        <v>1962</v>
      </c>
      <c r="C4673" t="s">
        <v>4</v>
      </c>
      <c r="D4673" s="4">
        <v>9.0748443999999998E-2</v>
      </c>
    </row>
    <row r="4674" spans="1:4" x14ac:dyDescent="0.25">
      <c r="A4674" t="s">
        <v>24</v>
      </c>
      <c r="B4674">
        <v>1962</v>
      </c>
      <c r="C4674" t="s">
        <v>5</v>
      </c>
      <c r="D4674" s="4">
        <v>9.1756759999999993</v>
      </c>
    </row>
    <row r="4675" spans="1:4" x14ac:dyDescent="0.25">
      <c r="A4675" t="s">
        <v>24</v>
      </c>
      <c r="B4675">
        <v>1962</v>
      </c>
      <c r="C4675" t="s">
        <v>6</v>
      </c>
      <c r="D4675" s="4">
        <v>0</v>
      </c>
    </row>
    <row r="4676" spans="1:4" x14ac:dyDescent="0.25">
      <c r="A4676" t="s">
        <v>24</v>
      </c>
      <c r="B4676">
        <v>1962</v>
      </c>
      <c r="C4676" t="s">
        <v>7</v>
      </c>
      <c r="D4676" s="4">
        <v>7.0178795000000003</v>
      </c>
    </row>
    <row r="4677" spans="1:4" x14ac:dyDescent="0.25">
      <c r="A4677" t="s">
        <v>24</v>
      </c>
      <c r="B4677">
        <v>1963</v>
      </c>
      <c r="C4677" t="s">
        <v>2</v>
      </c>
      <c r="D4677" s="4">
        <v>4.0049760000000001</v>
      </c>
    </row>
    <row r="4678" spans="1:4" x14ac:dyDescent="0.25">
      <c r="A4678" t="s">
        <v>24</v>
      </c>
      <c r="B4678">
        <v>1963</v>
      </c>
      <c r="C4678" t="s">
        <v>3</v>
      </c>
      <c r="D4678" s="4">
        <v>8.2021090000000001</v>
      </c>
    </row>
    <row r="4679" spans="1:4" x14ac:dyDescent="0.25">
      <c r="A4679" t="s">
        <v>24</v>
      </c>
      <c r="B4679">
        <v>1963</v>
      </c>
      <c r="C4679" t="s">
        <v>4</v>
      </c>
      <c r="D4679" s="4">
        <v>0.15170364</v>
      </c>
    </row>
    <row r="4680" spans="1:4" x14ac:dyDescent="0.25">
      <c r="A4680" t="s">
        <v>24</v>
      </c>
      <c r="B4680">
        <v>1963</v>
      </c>
      <c r="C4680" t="s">
        <v>5</v>
      </c>
      <c r="D4680" s="4">
        <v>11.863223</v>
      </c>
    </row>
    <row r="4681" spans="1:4" x14ac:dyDescent="0.25">
      <c r="A4681" t="s">
        <v>24</v>
      </c>
      <c r="B4681">
        <v>1963</v>
      </c>
      <c r="C4681" t="s">
        <v>6</v>
      </c>
      <c r="D4681" s="4">
        <v>0</v>
      </c>
    </row>
    <row r="4682" spans="1:4" x14ac:dyDescent="0.25">
      <c r="A4682" t="s">
        <v>24</v>
      </c>
      <c r="B4682">
        <v>1963</v>
      </c>
      <c r="C4682" t="s">
        <v>7</v>
      </c>
      <c r="D4682" s="4">
        <v>7.8380210000000003</v>
      </c>
    </row>
    <row r="4683" spans="1:4" x14ac:dyDescent="0.25">
      <c r="A4683" t="s">
        <v>24</v>
      </c>
      <c r="B4683">
        <v>1964</v>
      </c>
      <c r="C4683" t="s">
        <v>2</v>
      </c>
      <c r="D4683" s="4">
        <v>8.267118</v>
      </c>
    </row>
    <row r="4684" spans="1:4" x14ac:dyDescent="0.25">
      <c r="A4684" t="s">
        <v>24</v>
      </c>
      <c r="B4684">
        <v>1964</v>
      </c>
      <c r="C4684" t="s">
        <v>3</v>
      </c>
      <c r="D4684" s="4">
        <v>7.8320069999999999</v>
      </c>
    </row>
    <row r="4685" spans="1:4" x14ac:dyDescent="0.25">
      <c r="A4685" t="s">
        <v>24</v>
      </c>
      <c r="B4685">
        <v>1964</v>
      </c>
      <c r="C4685" t="s">
        <v>4</v>
      </c>
      <c r="D4685" s="4">
        <v>0.11130759</v>
      </c>
    </row>
    <row r="4686" spans="1:4" x14ac:dyDescent="0.25">
      <c r="A4686" t="s">
        <v>24</v>
      </c>
      <c r="B4686">
        <v>1964</v>
      </c>
      <c r="C4686" t="s">
        <v>5</v>
      </c>
      <c r="D4686" s="4">
        <v>11.778368</v>
      </c>
    </row>
    <row r="4687" spans="1:4" x14ac:dyDescent="0.25">
      <c r="A4687" t="s">
        <v>24</v>
      </c>
      <c r="B4687">
        <v>1964</v>
      </c>
      <c r="C4687" t="s">
        <v>6</v>
      </c>
      <c r="D4687" s="4">
        <v>0</v>
      </c>
    </row>
    <row r="4688" spans="1:4" x14ac:dyDescent="0.25">
      <c r="A4688" t="s">
        <v>24</v>
      </c>
      <c r="B4688">
        <v>1964</v>
      </c>
      <c r="C4688" t="s">
        <v>7</v>
      </c>
      <c r="D4688" s="4">
        <v>8.6010419999999996</v>
      </c>
    </row>
    <row r="4689" spans="1:4" x14ac:dyDescent="0.25">
      <c r="A4689" t="s">
        <v>24</v>
      </c>
      <c r="B4689">
        <v>1965</v>
      </c>
      <c r="C4689" t="s">
        <v>2</v>
      </c>
      <c r="D4689" s="4">
        <v>9.4927189999999992</v>
      </c>
    </row>
    <row r="4690" spans="1:4" x14ac:dyDescent="0.25">
      <c r="A4690" t="s">
        <v>24</v>
      </c>
      <c r="B4690">
        <v>1965</v>
      </c>
      <c r="C4690" t="s">
        <v>3</v>
      </c>
      <c r="D4690" s="4">
        <v>8.8356080000000006</v>
      </c>
    </row>
    <row r="4691" spans="1:4" x14ac:dyDescent="0.25">
      <c r="A4691" t="s">
        <v>24</v>
      </c>
      <c r="B4691">
        <v>1965</v>
      </c>
      <c r="C4691" t="s">
        <v>4</v>
      </c>
      <c r="D4691" s="4">
        <v>8.0875130000000003E-2</v>
      </c>
    </row>
    <row r="4692" spans="1:4" x14ac:dyDescent="0.25">
      <c r="A4692" t="s">
        <v>24</v>
      </c>
      <c r="B4692">
        <v>1965</v>
      </c>
      <c r="C4692" t="s">
        <v>5</v>
      </c>
      <c r="D4692" s="4">
        <v>11.120331</v>
      </c>
    </row>
    <row r="4693" spans="1:4" x14ac:dyDescent="0.25">
      <c r="A4693" t="s">
        <v>24</v>
      </c>
      <c r="B4693">
        <v>1965</v>
      </c>
      <c r="C4693" t="s">
        <v>6</v>
      </c>
      <c r="D4693" s="4">
        <v>0</v>
      </c>
    </row>
    <row r="4694" spans="1:4" x14ac:dyDescent="0.25">
      <c r="A4694" t="s">
        <v>24</v>
      </c>
      <c r="B4694">
        <v>1965</v>
      </c>
      <c r="C4694" t="s">
        <v>7</v>
      </c>
      <c r="D4694" s="4">
        <v>5.4893993999999999</v>
      </c>
    </row>
    <row r="4695" spans="1:4" x14ac:dyDescent="0.25">
      <c r="A4695" t="s">
        <v>24</v>
      </c>
      <c r="B4695">
        <v>1966</v>
      </c>
      <c r="C4695" t="s">
        <v>2</v>
      </c>
      <c r="D4695" s="4">
        <v>9.4703680000000006</v>
      </c>
    </row>
    <row r="4696" spans="1:4" x14ac:dyDescent="0.25">
      <c r="A4696" t="s">
        <v>24</v>
      </c>
      <c r="B4696">
        <v>1966</v>
      </c>
      <c r="C4696" t="s">
        <v>3</v>
      </c>
      <c r="D4696" s="4">
        <v>8.1693269999999991</v>
      </c>
    </row>
    <row r="4697" spans="1:4" x14ac:dyDescent="0.25">
      <c r="A4697" t="s">
        <v>24</v>
      </c>
      <c r="B4697">
        <v>1966</v>
      </c>
      <c r="C4697" t="s">
        <v>4</v>
      </c>
      <c r="D4697" s="4">
        <v>0.10085589</v>
      </c>
    </row>
    <row r="4698" spans="1:4" x14ac:dyDescent="0.25">
      <c r="A4698" t="s">
        <v>24</v>
      </c>
      <c r="B4698">
        <v>1966</v>
      </c>
      <c r="C4698" t="s">
        <v>5</v>
      </c>
      <c r="D4698" s="4">
        <v>10.277214000000001</v>
      </c>
    </row>
    <row r="4699" spans="1:4" x14ac:dyDescent="0.25">
      <c r="A4699" t="s">
        <v>24</v>
      </c>
      <c r="B4699">
        <v>1966</v>
      </c>
      <c r="C4699" t="s">
        <v>6</v>
      </c>
      <c r="D4699" s="4">
        <v>0</v>
      </c>
    </row>
    <row r="4700" spans="1:4" x14ac:dyDescent="0.25">
      <c r="A4700" t="s">
        <v>24</v>
      </c>
      <c r="B4700">
        <v>1966</v>
      </c>
      <c r="C4700" t="s">
        <v>7</v>
      </c>
      <c r="D4700" s="4">
        <v>6.2530646000000001</v>
      </c>
    </row>
    <row r="4701" spans="1:4" x14ac:dyDescent="0.25">
      <c r="A4701" t="s">
        <v>24</v>
      </c>
      <c r="B4701">
        <v>1967</v>
      </c>
      <c r="C4701" t="s">
        <v>2</v>
      </c>
      <c r="D4701" s="4">
        <v>10.760166</v>
      </c>
    </row>
    <row r="4702" spans="1:4" x14ac:dyDescent="0.25">
      <c r="A4702" t="s">
        <v>24</v>
      </c>
      <c r="B4702">
        <v>1967</v>
      </c>
      <c r="C4702" t="s">
        <v>3</v>
      </c>
      <c r="D4702" s="4">
        <v>8.0219529999999999</v>
      </c>
    </row>
    <row r="4703" spans="1:4" x14ac:dyDescent="0.25">
      <c r="A4703" t="s">
        <v>24</v>
      </c>
      <c r="B4703">
        <v>1967</v>
      </c>
      <c r="C4703" t="s">
        <v>4</v>
      </c>
      <c r="D4703" s="4">
        <v>8.1132259999999998E-2</v>
      </c>
    </row>
    <row r="4704" spans="1:4" x14ac:dyDescent="0.25">
      <c r="A4704" t="s">
        <v>24</v>
      </c>
      <c r="B4704">
        <v>1967</v>
      </c>
      <c r="C4704" t="s">
        <v>5</v>
      </c>
      <c r="D4704" s="4">
        <v>10.679033</v>
      </c>
    </row>
    <row r="4705" spans="1:4" x14ac:dyDescent="0.25">
      <c r="A4705" t="s">
        <v>24</v>
      </c>
      <c r="B4705">
        <v>1967</v>
      </c>
      <c r="C4705" t="s">
        <v>6</v>
      </c>
      <c r="D4705" s="4">
        <v>0</v>
      </c>
    </row>
    <row r="4706" spans="1:4" x14ac:dyDescent="0.25">
      <c r="A4706" t="s">
        <v>24</v>
      </c>
      <c r="B4706">
        <v>1967</v>
      </c>
      <c r="C4706" t="s">
        <v>7</v>
      </c>
      <c r="D4706" s="4">
        <v>7.8596880000000002</v>
      </c>
    </row>
    <row r="4707" spans="1:4" x14ac:dyDescent="0.25">
      <c r="A4707" t="s">
        <v>24</v>
      </c>
      <c r="B4707">
        <v>1968</v>
      </c>
      <c r="C4707" t="s">
        <v>2</v>
      </c>
      <c r="D4707" s="4">
        <v>11.939082000000001</v>
      </c>
    </row>
    <row r="4708" spans="1:4" x14ac:dyDescent="0.25">
      <c r="A4708" t="s">
        <v>24</v>
      </c>
      <c r="B4708">
        <v>1968</v>
      </c>
      <c r="C4708" t="s">
        <v>3</v>
      </c>
      <c r="D4708" s="4">
        <v>7.9088839999999996</v>
      </c>
    </row>
    <row r="4709" spans="1:4" x14ac:dyDescent="0.25">
      <c r="A4709" t="s">
        <v>24</v>
      </c>
      <c r="B4709">
        <v>1968</v>
      </c>
      <c r="C4709" t="s">
        <v>4</v>
      </c>
      <c r="D4709" s="4">
        <v>9.0906719999999996E-2</v>
      </c>
    </row>
    <row r="4710" spans="1:4" x14ac:dyDescent="0.25">
      <c r="A4710" t="s">
        <v>24</v>
      </c>
      <c r="B4710">
        <v>1968</v>
      </c>
      <c r="C4710" t="s">
        <v>5</v>
      </c>
      <c r="D4710" s="4">
        <v>12.040089999999999</v>
      </c>
    </row>
    <row r="4711" spans="1:4" x14ac:dyDescent="0.25">
      <c r="A4711" t="s">
        <v>24</v>
      </c>
      <c r="B4711">
        <v>1968</v>
      </c>
      <c r="C4711" t="s">
        <v>6</v>
      </c>
      <c r="D4711" s="4">
        <v>0</v>
      </c>
    </row>
    <row r="4712" spans="1:4" x14ac:dyDescent="0.25">
      <c r="A4712" t="s">
        <v>24</v>
      </c>
      <c r="B4712">
        <v>1968</v>
      </c>
      <c r="C4712" t="s">
        <v>7</v>
      </c>
      <c r="D4712" s="4">
        <v>8.4947269999999993</v>
      </c>
    </row>
    <row r="4713" spans="1:4" x14ac:dyDescent="0.25">
      <c r="A4713" t="s">
        <v>24</v>
      </c>
      <c r="B4713">
        <v>1969</v>
      </c>
      <c r="C4713" t="s">
        <v>2</v>
      </c>
      <c r="D4713" s="4">
        <v>11.68207</v>
      </c>
    </row>
    <row r="4714" spans="1:4" x14ac:dyDescent="0.25">
      <c r="A4714" t="s">
        <v>24</v>
      </c>
      <c r="B4714">
        <v>1969</v>
      </c>
      <c r="C4714" t="s">
        <v>3</v>
      </c>
      <c r="D4714" s="4">
        <v>6.6466940000000001</v>
      </c>
    </row>
    <row r="4715" spans="1:4" x14ac:dyDescent="0.25">
      <c r="A4715" t="s">
        <v>24</v>
      </c>
      <c r="B4715">
        <v>1969</v>
      </c>
      <c r="C4715" t="s">
        <v>4</v>
      </c>
      <c r="D4715" s="4">
        <v>0.10070749</v>
      </c>
    </row>
    <row r="4716" spans="1:4" x14ac:dyDescent="0.25">
      <c r="A4716" t="s">
        <v>24</v>
      </c>
      <c r="B4716">
        <v>1969</v>
      </c>
      <c r="C4716" t="s">
        <v>5</v>
      </c>
      <c r="D4716" s="4">
        <v>11.390017500000001</v>
      </c>
    </row>
    <row r="4717" spans="1:4" x14ac:dyDescent="0.25">
      <c r="A4717" t="s">
        <v>24</v>
      </c>
      <c r="B4717">
        <v>1969</v>
      </c>
      <c r="C4717" t="s">
        <v>6</v>
      </c>
      <c r="D4717" s="4">
        <v>0</v>
      </c>
    </row>
    <row r="4718" spans="1:4" x14ac:dyDescent="0.25">
      <c r="A4718" t="s">
        <v>24</v>
      </c>
      <c r="B4718">
        <v>1969</v>
      </c>
      <c r="C4718" t="s">
        <v>7</v>
      </c>
      <c r="D4718" s="4">
        <v>9.1039569999999994</v>
      </c>
    </row>
    <row r="4719" spans="1:4" x14ac:dyDescent="0.25">
      <c r="A4719" t="s">
        <v>24</v>
      </c>
      <c r="B4719">
        <v>1970</v>
      </c>
      <c r="C4719" t="s">
        <v>2</v>
      </c>
      <c r="D4719" s="4">
        <v>13.812158</v>
      </c>
    </row>
    <row r="4720" spans="1:4" x14ac:dyDescent="0.25">
      <c r="A4720" t="s">
        <v>24</v>
      </c>
      <c r="B4720">
        <v>1970</v>
      </c>
      <c r="C4720" t="s">
        <v>3</v>
      </c>
      <c r="D4720" s="4">
        <v>7.2339789999999997</v>
      </c>
    </row>
    <row r="4721" spans="1:4" x14ac:dyDescent="0.25">
      <c r="A4721" t="s">
        <v>24</v>
      </c>
      <c r="B4721">
        <v>1970</v>
      </c>
      <c r="C4721" t="s">
        <v>4</v>
      </c>
      <c r="D4721" s="4">
        <v>0.11098155</v>
      </c>
    </row>
    <row r="4722" spans="1:4" x14ac:dyDescent="0.25">
      <c r="A4722" t="s">
        <v>24</v>
      </c>
      <c r="B4722">
        <v>1970</v>
      </c>
      <c r="C4722" t="s">
        <v>5</v>
      </c>
      <c r="D4722" s="4">
        <v>12.742699999999999</v>
      </c>
    </row>
    <row r="4723" spans="1:4" x14ac:dyDescent="0.25">
      <c r="A4723" t="s">
        <v>24</v>
      </c>
      <c r="B4723">
        <v>1970</v>
      </c>
      <c r="C4723" t="s">
        <v>6</v>
      </c>
      <c r="D4723" s="4">
        <v>0</v>
      </c>
    </row>
    <row r="4724" spans="1:4" x14ac:dyDescent="0.25">
      <c r="A4724" t="s">
        <v>24</v>
      </c>
      <c r="B4724">
        <v>1970</v>
      </c>
      <c r="C4724" t="s">
        <v>7</v>
      </c>
      <c r="D4724" s="4">
        <v>8.0713849999999994</v>
      </c>
    </row>
    <row r="4725" spans="1:4" x14ac:dyDescent="0.25">
      <c r="A4725" t="s">
        <v>24</v>
      </c>
      <c r="B4725">
        <v>1971</v>
      </c>
      <c r="C4725" t="s">
        <v>2</v>
      </c>
      <c r="D4725" s="4">
        <v>13.159497999999999</v>
      </c>
    </row>
    <row r="4726" spans="1:4" x14ac:dyDescent="0.25">
      <c r="A4726" t="s">
        <v>24</v>
      </c>
      <c r="B4726">
        <v>1971</v>
      </c>
      <c r="C4726" t="s">
        <v>3</v>
      </c>
      <c r="D4726" s="4">
        <v>8.4480719999999998</v>
      </c>
    </row>
    <row r="4727" spans="1:4" x14ac:dyDescent="0.25">
      <c r="A4727" t="s">
        <v>24</v>
      </c>
      <c r="B4727">
        <v>1971</v>
      </c>
      <c r="C4727" t="s">
        <v>4</v>
      </c>
      <c r="D4727" s="4">
        <v>0.10153933599999999</v>
      </c>
    </row>
    <row r="4728" spans="1:4" x14ac:dyDescent="0.25">
      <c r="A4728" t="s">
        <v>24</v>
      </c>
      <c r="B4728">
        <v>1971</v>
      </c>
      <c r="C4728" t="s">
        <v>5</v>
      </c>
      <c r="D4728" s="4">
        <v>12.865034</v>
      </c>
    </row>
    <row r="4729" spans="1:4" x14ac:dyDescent="0.25">
      <c r="A4729" t="s">
        <v>24</v>
      </c>
      <c r="B4729">
        <v>1971</v>
      </c>
      <c r="C4729" t="s">
        <v>6</v>
      </c>
      <c r="D4729" s="4">
        <v>0</v>
      </c>
    </row>
    <row r="4730" spans="1:4" x14ac:dyDescent="0.25">
      <c r="A4730" t="s">
        <v>24</v>
      </c>
      <c r="B4730">
        <v>1971</v>
      </c>
      <c r="C4730" t="s">
        <v>7</v>
      </c>
      <c r="D4730" s="4">
        <v>9.5446969999999993</v>
      </c>
    </row>
    <row r="4731" spans="1:4" x14ac:dyDescent="0.25">
      <c r="A4731" t="s">
        <v>24</v>
      </c>
      <c r="B4731">
        <v>1972</v>
      </c>
      <c r="C4731" t="s">
        <v>2</v>
      </c>
      <c r="D4731" s="4">
        <v>13.443773</v>
      </c>
    </row>
    <row r="4732" spans="1:4" x14ac:dyDescent="0.25">
      <c r="A4732" t="s">
        <v>24</v>
      </c>
      <c r="B4732">
        <v>1972</v>
      </c>
      <c r="C4732" t="s">
        <v>3</v>
      </c>
      <c r="D4732" s="4">
        <v>8.7018989999999992</v>
      </c>
    </row>
    <row r="4733" spans="1:4" x14ac:dyDescent="0.25">
      <c r="A4733" t="s">
        <v>24</v>
      </c>
      <c r="B4733">
        <v>1972</v>
      </c>
      <c r="C4733" t="s">
        <v>4</v>
      </c>
      <c r="D4733" s="4">
        <v>0.11169298</v>
      </c>
    </row>
    <row r="4734" spans="1:4" x14ac:dyDescent="0.25">
      <c r="A4734" t="s">
        <v>24</v>
      </c>
      <c r="B4734">
        <v>1972</v>
      </c>
      <c r="C4734" t="s">
        <v>5</v>
      </c>
      <c r="D4734" s="4">
        <v>11.880072</v>
      </c>
    </row>
    <row r="4735" spans="1:4" x14ac:dyDescent="0.25">
      <c r="A4735" t="s">
        <v>24</v>
      </c>
      <c r="B4735">
        <v>1972</v>
      </c>
      <c r="C4735" t="s">
        <v>6</v>
      </c>
      <c r="D4735" s="4">
        <v>0</v>
      </c>
    </row>
    <row r="4736" spans="1:4" x14ac:dyDescent="0.25">
      <c r="A4736" t="s">
        <v>24</v>
      </c>
      <c r="B4736">
        <v>1972</v>
      </c>
      <c r="C4736" t="s">
        <v>7</v>
      </c>
      <c r="D4736" s="4">
        <v>6.4985010000000001</v>
      </c>
    </row>
    <row r="4737" spans="1:4" x14ac:dyDescent="0.25">
      <c r="A4737" t="s">
        <v>24</v>
      </c>
      <c r="B4737">
        <v>1973</v>
      </c>
      <c r="C4737" t="s">
        <v>2</v>
      </c>
      <c r="D4737" s="4">
        <v>9.9325399999999995</v>
      </c>
    </row>
    <row r="4738" spans="1:4" x14ac:dyDescent="0.25">
      <c r="A4738" t="s">
        <v>24</v>
      </c>
      <c r="B4738">
        <v>1973</v>
      </c>
      <c r="C4738" t="s">
        <v>3</v>
      </c>
      <c r="D4738" s="4">
        <v>8.6210780000000007</v>
      </c>
    </row>
    <row r="4739" spans="1:4" x14ac:dyDescent="0.25">
      <c r="A4739" t="s">
        <v>24</v>
      </c>
      <c r="B4739">
        <v>1973</v>
      </c>
      <c r="C4739" t="s">
        <v>4</v>
      </c>
      <c r="D4739" s="4">
        <v>0.111830026</v>
      </c>
    </row>
    <row r="4740" spans="1:4" x14ac:dyDescent="0.25">
      <c r="A4740" t="s">
        <v>24</v>
      </c>
      <c r="B4740">
        <v>1973</v>
      </c>
      <c r="C4740" t="s">
        <v>5</v>
      </c>
      <c r="D4740" s="4">
        <v>11.040673</v>
      </c>
    </row>
    <row r="4741" spans="1:4" x14ac:dyDescent="0.25">
      <c r="A4741" t="s">
        <v>24</v>
      </c>
      <c r="B4741">
        <v>1973</v>
      </c>
      <c r="C4741" t="s">
        <v>6</v>
      </c>
      <c r="D4741" s="4">
        <v>0</v>
      </c>
    </row>
    <row r="4742" spans="1:4" x14ac:dyDescent="0.25">
      <c r="A4742" t="s">
        <v>24</v>
      </c>
      <c r="B4742">
        <v>1973</v>
      </c>
      <c r="C4742" t="s">
        <v>7</v>
      </c>
      <c r="D4742" s="4">
        <v>8.0822610000000008</v>
      </c>
    </row>
    <row r="4743" spans="1:4" x14ac:dyDescent="0.25">
      <c r="A4743" t="s">
        <v>24</v>
      </c>
      <c r="B4743">
        <v>1974</v>
      </c>
      <c r="C4743" t="s">
        <v>2</v>
      </c>
      <c r="D4743" s="4">
        <v>8.8294700000000006</v>
      </c>
    </row>
    <row r="4744" spans="1:4" x14ac:dyDescent="0.25">
      <c r="A4744" t="s">
        <v>24</v>
      </c>
      <c r="B4744">
        <v>1974</v>
      </c>
      <c r="C4744" t="s">
        <v>3</v>
      </c>
      <c r="D4744" s="4">
        <v>10.856071999999999</v>
      </c>
    </row>
    <row r="4745" spans="1:4" x14ac:dyDescent="0.25">
      <c r="A4745" t="s">
        <v>24</v>
      </c>
      <c r="B4745">
        <v>1974</v>
      </c>
      <c r="C4745" t="s">
        <v>4</v>
      </c>
      <c r="D4745" s="4">
        <v>9.1655396E-2</v>
      </c>
    </row>
    <row r="4746" spans="1:4" x14ac:dyDescent="0.25">
      <c r="A4746" t="s">
        <v>24</v>
      </c>
      <c r="B4746">
        <v>1974</v>
      </c>
      <c r="C4746" t="s">
        <v>5</v>
      </c>
      <c r="D4746" s="4">
        <v>12.078144</v>
      </c>
    </row>
    <row r="4747" spans="1:4" x14ac:dyDescent="0.25">
      <c r="A4747" t="s">
        <v>24</v>
      </c>
      <c r="B4747">
        <v>1974</v>
      </c>
      <c r="C4747" t="s">
        <v>6</v>
      </c>
      <c r="D4747" s="4">
        <v>0</v>
      </c>
    </row>
    <row r="4748" spans="1:4" x14ac:dyDescent="0.25">
      <c r="A4748" t="s">
        <v>24</v>
      </c>
      <c r="B4748">
        <v>1974</v>
      </c>
      <c r="C4748" t="s">
        <v>7</v>
      </c>
      <c r="D4748" s="4">
        <v>8.0147549999999992</v>
      </c>
    </row>
    <row r="4749" spans="1:4" x14ac:dyDescent="0.25">
      <c r="A4749" t="s">
        <v>24</v>
      </c>
      <c r="B4749">
        <v>1975</v>
      </c>
      <c r="C4749" t="s">
        <v>2</v>
      </c>
      <c r="D4749" s="4">
        <v>9.2416180000000008</v>
      </c>
    </row>
    <row r="4750" spans="1:4" x14ac:dyDescent="0.25">
      <c r="A4750" t="s">
        <v>24</v>
      </c>
      <c r="B4750">
        <v>1975</v>
      </c>
      <c r="C4750" t="s">
        <v>3</v>
      </c>
      <c r="D4750" s="4">
        <v>11.590147999999999</v>
      </c>
    </row>
    <row r="4751" spans="1:4" x14ac:dyDescent="0.25">
      <c r="A4751" t="s">
        <v>24</v>
      </c>
      <c r="B4751">
        <v>1975</v>
      </c>
      <c r="C4751" t="s">
        <v>4</v>
      </c>
      <c r="D4751" s="4">
        <v>9.1501180000000001E-2</v>
      </c>
    </row>
    <row r="4752" spans="1:4" x14ac:dyDescent="0.25">
      <c r="A4752" t="s">
        <v>24</v>
      </c>
      <c r="B4752">
        <v>1975</v>
      </c>
      <c r="C4752" t="s">
        <v>5</v>
      </c>
      <c r="D4752" s="4">
        <v>14.020013000000001</v>
      </c>
    </row>
    <row r="4753" spans="1:4" x14ac:dyDescent="0.25">
      <c r="A4753" t="s">
        <v>24</v>
      </c>
      <c r="B4753">
        <v>1975</v>
      </c>
      <c r="C4753" t="s">
        <v>6</v>
      </c>
      <c r="D4753" s="4">
        <v>0</v>
      </c>
    </row>
    <row r="4754" spans="1:4" x14ac:dyDescent="0.25">
      <c r="A4754" t="s">
        <v>24</v>
      </c>
      <c r="B4754">
        <v>1975</v>
      </c>
      <c r="C4754" t="s">
        <v>7</v>
      </c>
      <c r="D4754" s="4">
        <v>7.3099270000000001</v>
      </c>
    </row>
    <row r="4755" spans="1:4" x14ac:dyDescent="0.25">
      <c r="A4755" t="s">
        <v>24</v>
      </c>
      <c r="B4755">
        <v>1976</v>
      </c>
      <c r="C4755" t="s">
        <v>2</v>
      </c>
      <c r="D4755" s="4">
        <v>10.184137</v>
      </c>
    </row>
    <row r="4756" spans="1:4" x14ac:dyDescent="0.25">
      <c r="A4756" t="s">
        <v>24</v>
      </c>
      <c r="B4756">
        <v>1976</v>
      </c>
      <c r="C4756" t="s">
        <v>3</v>
      </c>
      <c r="D4756" s="4">
        <v>10.507764999999999</v>
      </c>
    </row>
    <row r="4757" spans="1:4" x14ac:dyDescent="0.25">
      <c r="A4757" t="s">
        <v>24</v>
      </c>
      <c r="B4757">
        <v>1976</v>
      </c>
      <c r="C4757" t="s">
        <v>4</v>
      </c>
      <c r="D4757" s="4">
        <v>0.14158683</v>
      </c>
    </row>
    <row r="4758" spans="1:4" x14ac:dyDescent="0.25">
      <c r="A4758" t="s">
        <v>24</v>
      </c>
      <c r="B4758">
        <v>1976</v>
      </c>
      <c r="C4758" t="s">
        <v>5</v>
      </c>
      <c r="D4758" s="4">
        <v>12.945081</v>
      </c>
    </row>
    <row r="4759" spans="1:4" x14ac:dyDescent="0.25">
      <c r="A4759" t="s">
        <v>24</v>
      </c>
      <c r="B4759">
        <v>1976</v>
      </c>
      <c r="C4759" t="s">
        <v>6</v>
      </c>
      <c r="D4759" s="4">
        <v>0</v>
      </c>
    </row>
    <row r="4760" spans="1:4" x14ac:dyDescent="0.25">
      <c r="A4760" t="s">
        <v>24</v>
      </c>
      <c r="B4760">
        <v>1976</v>
      </c>
      <c r="C4760" t="s">
        <v>7</v>
      </c>
      <c r="D4760" s="4">
        <v>8.0299960000000006</v>
      </c>
    </row>
    <row r="4761" spans="1:4" x14ac:dyDescent="0.25">
      <c r="A4761" t="s">
        <v>24</v>
      </c>
      <c r="B4761">
        <v>1977</v>
      </c>
      <c r="C4761" t="s">
        <v>2</v>
      </c>
      <c r="D4761" s="4">
        <v>12.140896</v>
      </c>
    </row>
    <row r="4762" spans="1:4" x14ac:dyDescent="0.25">
      <c r="A4762" t="s">
        <v>24</v>
      </c>
      <c r="B4762">
        <v>1977</v>
      </c>
      <c r="C4762" t="s">
        <v>3</v>
      </c>
      <c r="D4762" s="4">
        <v>9.9480915000000003</v>
      </c>
    </row>
    <row r="4763" spans="1:4" x14ac:dyDescent="0.25">
      <c r="A4763" t="s">
        <v>24</v>
      </c>
      <c r="B4763">
        <v>1977</v>
      </c>
      <c r="C4763" t="s">
        <v>4</v>
      </c>
      <c r="D4763" s="4">
        <v>0.10058737500000001</v>
      </c>
    </row>
    <row r="4764" spans="1:4" x14ac:dyDescent="0.25">
      <c r="A4764" t="s">
        <v>24</v>
      </c>
      <c r="B4764">
        <v>1977</v>
      </c>
      <c r="C4764" t="s">
        <v>5</v>
      </c>
      <c r="D4764" s="4">
        <v>12.995889</v>
      </c>
    </row>
    <row r="4765" spans="1:4" x14ac:dyDescent="0.25">
      <c r="A4765" t="s">
        <v>24</v>
      </c>
      <c r="B4765">
        <v>1977</v>
      </c>
      <c r="C4765" t="s">
        <v>6</v>
      </c>
      <c r="D4765" s="4">
        <v>0</v>
      </c>
    </row>
    <row r="4766" spans="1:4" x14ac:dyDescent="0.25">
      <c r="A4766" t="s">
        <v>24</v>
      </c>
      <c r="B4766">
        <v>1977</v>
      </c>
      <c r="C4766" t="s">
        <v>7</v>
      </c>
      <c r="D4766" s="4">
        <v>8.2079299999999993</v>
      </c>
    </row>
    <row r="4767" spans="1:4" x14ac:dyDescent="0.25">
      <c r="A4767" t="s">
        <v>24</v>
      </c>
      <c r="B4767">
        <v>1978</v>
      </c>
      <c r="C4767" t="s">
        <v>2</v>
      </c>
      <c r="D4767" s="4">
        <v>12.364535999999999</v>
      </c>
    </row>
    <row r="4768" spans="1:4" x14ac:dyDescent="0.25">
      <c r="A4768" t="s">
        <v>24</v>
      </c>
      <c r="B4768">
        <v>1978</v>
      </c>
      <c r="C4768" t="s">
        <v>3</v>
      </c>
      <c r="D4768" s="4">
        <v>11.514225</v>
      </c>
    </row>
    <row r="4769" spans="1:4" x14ac:dyDescent="0.25">
      <c r="A4769" t="s">
        <v>24</v>
      </c>
      <c r="B4769">
        <v>1978</v>
      </c>
      <c r="C4769" t="s">
        <v>4</v>
      </c>
      <c r="D4769" s="4">
        <v>0.120044045</v>
      </c>
    </row>
    <row r="4770" spans="1:4" x14ac:dyDescent="0.25">
      <c r="A4770" t="s">
        <v>24</v>
      </c>
      <c r="B4770">
        <v>1978</v>
      </c>
      <c r="C4770" t="s">
        <v>5</v>
      </c>
      <c r="D4770" s="4">
        <v>12.264500999999999</v>
      </c>
    </row>
    <row r="4771" spans="1:4" x14ac:dyDescent="0.25">
      <c r="A4771" t="s">
        <v>24</v>
      </c>
      <c r="B4771">
        <v>1978</v>
      </c>
      <c r="C4771" t="s">
        <v>6</v>
      </c>
      <c r="D4771" s="4">
        <v>0</v>
      </c>
    </row>
    <row r="4772" spans="1:4" x14ac:dyDescent="0.25">
      <c r="A4772" t="s">
        <v>24</v>
      </c>
      <c r="B4772">
        <v>1978</v>
      </c>
      <c r="C4772" t="s">
        <v>7</v>
      </c>
      <c r="D4772" s="4">
        <v>7.8928957000000004</v>
      </c>
    </row>
    <row r="4773" spans="1:4" x14ac:dyDescent="0.25">
      <c r="A4773" t="s">
        <v>24</v>
      </c>
      <c r="B4773">
        <v>1979</v>
      </c>
      <c r="C4773" t="s">
        <v>2</v>
      </c>
      <c r="D4773" s="4">
        <v>13.389945000000001</v>
      </c>
    </row>
    <row r="4774" spans="1:4" x14ac:dyDescent="0.25">
      <c r="A4774" t="s">
        <v>24</v>
      </c>
      <c r="B4774">
        <v>1979</v>
      </c>
      <c r="C4774" t="s">
        <v>3</v>
      </c>
      <c r="D4774" s="4">
        <v>12.5947</v>
      </c>
    </row>
    <row r="4775" spans="1:4" x14ac:dyDescent="0.25">
      <c r="A4775" t="s">
        <v>24</v>
      </c>
      <c r="B4775">
        <v>1979</v>
      </c>
      <c r="C4775" t="s">
        <v>4</v>
      </c>
      <c r="D4775" s="4">
        <v>0.17893023999999999</v>
      </c>
    </row>
    <row r="4776" spans="1:4" x14ac:dyDescent="0.25">
      <c r="A4776" t="s">
        <v>24</v>
      </c>
      <c r="B4776">
        <v>1979</v>
      </c>
      <c r="C4776" t="s">
        <v>5</v>
      </c>
      <c r="D4776" s="4">
        <v>12.783569999999999</v>
      </c>
    </row>
    <row r="4777" spans="1:4" x14ac:dyDescent="0.25">
      <c r="A4777" t="s">
        <v>24</v>
      </c>
      <c r="B4777">
        <v>1979</v>
      </c>
      <c r="C4777" t="s">
        <v>6</v>
      </c>
      <c r="D4777" s="4">
        <v>0</v>
      </c>
    </row>
    <row r="4778" spans="1:4" x14ac:dyDescent="0.25">
      <c r="A4778" t="s">
        <v>24</v>
      </c>
      <c r="B4778">
        <v>1979</v>
      </c>
      <c r="C4778" t="s">
        <v>7</v>
      </c>
      <c r="D4778" s="4">
        <v>7.1273875000000002</v>
      </c>
    </row>
    <row r="4779" spans="1:4" x14ac:dyDescent="0.25">
      <c r="A4779" t="s">
        <v>24</v>
      </c>
      <c r="B4779">
        <v>1980</v>
      </c>
      <c r="C4779" t="s">
        <v>2</v>
      </c>
      <c r="D4779" s="4">
        <v>14.365574000000001</v>
      </c>
    </row>
    <row r="4780" spans="1:4" x14ac:dyDescent="0.25">
      <c r="A4780" t="s">
        <v>24</v>
      </c>
      <c r="B4780">
        <v>1980</v>
      </c>
      <c r="C4780" t="s">
        <v>3</v>
      </c>
      <c r="D4780" s="4">
        <v>11.766278</v>
      </c>
    </row>
    <row r="4781" spans="1:4" x14ac:dyDescent="0.25">
      <c r="A4781" t="s">
        <v>24</v>
      </c>
      <c r="B4781">
        <v>1980</v>
      </c>
      <c r="C4781" t="s">
        <v>4</v>
      </c>
      <c r="D4781" s="4">
        <v>9.9209770000000003E-2</v>
      </c>
    </row>
    <row r="4782" spans="1:4" x14ac:dyDescent="0.25">
      <c r="A4782" t="s">
        <v>24</v>
      </c>
      <c r="B4782">
        <v>1980</v>
      </c>
      <c r="C4782" t="s">
        <v>5</v>
      </c>
      <c r="D4782" s="4">
        <v>12.212723</v>
      </c>
    </row>
    <row r="4783" spans="1:4" x14ac:dyDescent="0.25">
      <c r="A4783" t="s">
        <v>24</v>
      </c>
      <c r="B4783">
        <v>1980</v>
      </c>
      <c r="C4783" t="s">
        <v>6</v>
      </c>
      <c r="D4783" s="4">
        <v>0</v>
      </c>
    </row>
    <row r="4784" spans="1:4" x14ac:dyDescent="0.25">
      <c r="A4784" t="s">
        <v>24</v>
      </c>
      <c r="B4784">
        <v>1980</v>
      </c>
      <c r="C4784" t="s">
        <v>7</v>
      </c>
      <c r="D4784" s="4">
        <v>8.3435410000000001</v>
      </c>
    </row>
    <row r="4785" spans="1:4" x14ac:dyDescent="0.25">
      <c r="A4785" t="s">
        <v>24</v>
      </c>
      <c r="B4785">
        <v>1981</v>
      </c>
      <c r="C4785" t="s">
        <v>2</v>
      </c>
      <c r="D4785" s="4">
        <v>17.079754000000001</v>
      </c>
    </row>
    <row r="4786" spans="1:4" x14ac:dyDescent="0.25">
      <c r="A4786" t="s">
        <v>24</v>
      </c>
      <c r="B4786">
        <v>1981</v>
      </c>
      <c r="C4786" t="s">
        <v>3</v>
      </c>
      <c r="D4786" s="4">
        <v>10.17623</v>
      </c>
    </row>
    <row r="4787" spans="1:4" x14ac:dyDescent="0.25">
      <c r="A4787" t="s">
        <v>24</v>
      </c>
      <c r="B4787">
        <v>1981</v>
      </c>
      <c r="C4787" t="s">
        <v>4</v>
      </c>
      <c r="D4787" s="4">
        <v>0.20889622999999999</v>
      </c>
    </row>
    <row r="4788" spans="1:4" x14ac:dyDescent="0.25">
      <c r="A4788" t="s">
        <v>24</v>
      </c>
      <c r="B4788">
        <v>1981</v>
      </c>
      <c r="C4788" t="s">
        <v>5</v>
      </c>
      <c r="D4788" s="4">
        <v>13.329568999999999</v>
      </c>
    </row>
    <row r="4789" spans="1:4" x14ac:dyDescent="0.25">
      <c r="A4789" t="s">
        <v>24</v>
      </c>
      <c r="B4789">
        <v>1981</v>
      </c>
      <c r="C4789" t="s">
        <v>6</v>
      </c>
      <c r="D4789" s="4">
        <v>0</v>
      </c>
    </row>
    <row r="4790" spans="1:4" x14ac:dyDescent="0.25">
      <c r="A4790" t="s">
        <v>24</v>
      </c>
      <c r="B4790">
        <v>1981</v>
      </c>
      <c r="C4790" t="s">
        <v>7</v>
      </c>
      <c r="D4790" s="4">
        <v>7.6296863999999998</v>
      </c>
    </row>
    <row r="4791" spans="1:4" x14ac:dyDescent="0.25">
      <c r="A4791" t="s">
        <v>24</v>
      </c>
      <c r="B4791">
        <v>1982</v>
      </c>
      <c r="C4791" t="s">
        <v>2</v>
      </c>
      <c r="D4791" s="4">
        <v>18.525784999999999</v>
      </c>
    </row>
    <row r="4792" spans="1:4" x14ac:dyDescent="0.25">
      <c r="A4792" t="s">
        <v>24</v>
      </c>
      <c r="B4792">
        <v>1982</v>
      </c>
      <c r="C4792" t="s">
        <v>3</v>
      </c>
      <c r="D4792" s="4">
        <v>10.065346</v>
      </c>
    </row>
    <row r="4793" spans="1:4" x14ac:dyDescent="0.25">
      <c r="A4793" t="s">
        <v>24</v>
      </c>
      <c r="B4793">
        <v>1982</v>
      </c>
      <c r="C4793" t="s">
        <v>4</v>
      </c>
      <c r="D4793" s="4">
        <v>0.22785725000000001</v>
      </c>
    </row>
    <row r="4794" spans="1:4" x14ac:dyDescent="0.25">
      <c r="A4794" t="s">
        <v>24</v>
      </c>
      <c r="B4794">
        <v>1982</v>
      </c>
      <c r="C4794" t="s">
        <v>5</v>
      </c>
      <c r="D4794" s="4">
        <v>12.393452999999999</v>
      </c>
    </row>
    <row r="4795" spans="1:4" x14ac:dyDescent="0.25">
      <c r="A4795" t="s">
        <v>24</v>
      </c>
      <c r="B4795">
        <v>1982</v>
      </c>
      <c r="C4795" t="s">
        <v>6</v>
      </c>
      <c r="D4795" s="4">
        <v>0</v>
      </c>
    </row>
    <row r="4796" spans="1:4" x14ac:dyDescent="0.25">
      <c r="A4796" t="s">
        <v>24</v>
      </c>
      <c r="B4796">
        <v>1982</v>
      </c>
      <c r="C4796" t="s">
        <v>7</v>
      </c>
      <c r="D4796" s="4">
        <v>7.9551889999999998</v>
      </c>
    </row>
    <row r="4797" spans="1:4" x14ac:dyDescent="0.25">
      <c r="A4797" t="s">
        <v>24</v>
      </c>
      <c r="B4797">
        <v>1983</v>
      </c>
      <c r="C4797" t="s">
        <v>2</v>
      </c>
      <c r="D4797" s="4">
        <v>18.001923000000001</v>
      </c>
    </row>
    <row r="4798" spans="1:4" x14ac:dyDescent="0.25">
      <c r="A4798" t="s">
        <v>24</v>
      </c>
      <c r="B4798">
        <v>1983</v>
      </c>
      <c r="C4798" t="s">
        <v>3</v>
      </c>
      <c r="D4798" s="4">
        <v>12.784264</v>
      </c>
    </row>
    <row r="4799" spans="1:4" x14ac:dyDescent="0.25">
      <c r="A4799" t="s">
        <v>24</v>
      </c>
      <c r="B4799">
        <v>1983</v>
      </c>
      <c r="C4799" t="s">
        <v>4</v>
      </c>
      <c r="D4799" s="4">
        <v>0.26987892000000002</v>
      </c>
    </row>
    <row r="4800" spans="1:4" x14ac:dyDescent="0.25">
      <c r="A4800" t="s">
        <v>24</v>
      </c>
      <c r="B4800">
        <v>1983</v>
      </c>
      <c r="C4800" t="s">
        <v>5</v>
      </c>
      <c r="D4800" s="4">
        <v>12.414429999999999</v>
      </c>
    </row>
    <row r="4801" spans="1:4" x14ac:dyDescent="0.25">
      <c r="A4801" t="s">
        <v>24</v>
      </c>
      <c r="B4801">
        <v>1983</v>
      </c>
      <c r="C4801" t="s">
        <v>6</v>
      </c>
      <c r="D4801" s="4">
        <v>0</v>
      </c>
    </row>
    <row r="4802" spans="1:4" x14ac:dyDescent="0.25">
      <c r="A4802" t="s">
        <v>24</v>
      </c>
      <c r="B4802">
        <v>1983</v>
      </c>
      <c r="C4802" t="s">
        <v>7</v>
      </c>
      <c r="D4802" s="4">
        <v>8.4462100000000007</v>
      </c>
    </row>
    <row r="4803" spans="1:4" x14ac:dyDescent="0.25">
      <c r="A4803" t="s">
        <v>24</v>
      </c>
      <c r="B4803">
        <v>1984</v>
      </c>
      <c r="C4803" t="s">
        <v>2</v>
      </c>
      <c r="D4803" s="4">
        <v>17.869147999999999</v>
      </c>
    </row>
    <row r="4804" spans="1:4" x14ac:dyDescent="0.25">
      <c r="A4804" t="s">
        <v>24</v>
      </c>
      <c r="B4804">
        <v>1984</v>
      </c>
      <c r="C4804" t="s">
        <v>3</v>
      </c>
      <c r="D4804" s="4">
        <v>11.769197999999999</v>
      </c>
    </row>
    <row r="4805" spans="1:4" x14ac:dyDescent="0.25">
      <c r="A4805" t="s">
        <v>24</v>
      </c>
      <c r="B4805">
        <v>1984</v>
      </c>
      <c r="C4805" t="s">
        <v>4</v>
      </c>
      <c r="D4805" s="4">
        <v>0.28045750000000003</v>
      </c>
    </row>
    <row r="4806" spans="1:4" x14ac:dyDescent="0.25">
      <c r="A4806" t="s">
        <v>24</v>
      </c>
      <c r="B4806">
        <v>1984</v>
      </c>
      <c r="C4806" t="s">
        <v>5</v>
      </c>
      <c r="D4806" s="4">
        <v>13.121404999999999</v>
      </c>
    </row>
    <row r="4807" spans="1:4" x14ac:dyDescent="0.25">
      <c r="A4807" t="s">
        <v>24</v>
      </c>
      <c r="B4807">
        <v>1984</v>
      </c>
      <c r="C4807" t="s">
        <v>6</v>
      </c>
      <c r="D4807" s="4">
        <v>0</v>
      </c>
    </row>
    <row r="4808" spans="1:4" x14ac:dyDescent="0.25">
      <c r="A4808" t="s">
        <v>24</v>
      </c>
      <c r="B4808">
        <v>1984</v>
      </c>
      <c r="C4808" t="s">
        <v>7</v>
      </c>
      <c r="D4808" s="4">
        <v>9.1649499999999993</v>
      </c>
    </row>
    <row r="4809" spans="1:4" x14ac:dyDescent="0.25">
      <c r="A4809" t="s">
        <v>24</v>
      </c>
      <c r="B4809">
        <v>1985</v>
      </c>
      <c r="C4809" t="s">
        <v>2</v>
      </c>
      <c r="D4809" s="4">
        <v>17.635344</v>
      </c>
    </row>
    <row r="4810" spans="1:4" x14ac:dyDescent="0.25">
      <c r="A4810" t="s">
        <v>24</v>
      </c>
      <c r="B4810">
        <v>1985</v>
      </c>
      <c r="C4810" t="s">
        <v>3</v>
      </c>
      <c r="D4810" s="4">
        <v>11.447328000000001</v>
      </c>
    </row>
    <row r="4811" spans="1:4" x14ac:dyDescent="0.25">
      <c r="A4811" t="s">
        <v>24</v>
      </c>
      <c r="B4811">
        <v>1985</v>
      </c>
      <c r="C4811" t="s">
        <v>4</v>
      </c>
      <c r="D4811" s="4">
        <v>0.18170360999999999</v>
      </c>
    </row>
    <row r="4812" spans="1:4" x14ac:dyDescent="0.25">
      <c r="A4812" t="s">
        <v>24</v>
      </c>
      <c r="B4812">
        <v>1985</v>
      </c>
      <c r="C4812" t="s">
        <v>5</v>
      </c>
      <c r="D4812" s="4">
        <v>13.072565000000001</v>
      </c>
    </row>
    <row r="4813" spans="1:4" x14ac:dyDescent="0.25">
      <c r="A4813" t="s">
        <v>24</v>
      </c>
      <c r="B4813">
        <v>1985</v>
      </c>
      <c r="C4813" t="s">
        <v>6</v>
      </c>
      <c r="D4813" s="4">
        <v>0</v>
      </c>
    </row>
    <row r="4814" spans="1:4" x14ac:dyDescent="0.25">
      <c r="A4814" t="s">
        <v>24</v>
      </c>
      <c r="B4814">
        <v>1985</v>
      </c>
      <c r="C4814" t="s">
        <v>7</v>
      </c>
      <c r="D4814" s="4">
        <v>9.6605749999999997</v>
      </c>
    </row>
    <row r="4815" spans="1:4" x14ac:dyDescent="0.25">
      <c r="A4815" t="s">
        <v>24</v>
      </c>
      <c r="B4815">
        <v>1986</v>
      </c>
      <c r="C4815" t="s">
        <v>2</v>
      </c>
      <c r="D4815" s="4">
        <v>17.507116</v>
      </c>
    </row>
    <row r="4816" spans="1:4" x14ac:dyDescent="0.25">
      <c r="A4816" t="s">
        <v>24</v>
      </c>
      <c r="B4816">
        <v>1986</v>
      </c>
      <c r="C4816" t="s">
        <v>3</v>
      </c>
      <c r="D4816" s="4">
        <v>9.7092310000000008</v>
      </c>
    </row>
    <row r="4817" spans="1:4" x14ac:dyDescent="0.25">
      <c r="A4817" t="s">
        <v>24</v>
      </c>
      <c r="B4817">
        <v>1986</v>
      </c>
      <c r="C4817" t="s">
        <v>4</v>
      </c>
      <c r="D4817" s="4">
        <v>0.15250101999999999</v>
      </c>
    </row>
    <row r="4818" spans="1:4" x14ac:dyDescent="0.25">
      <c r="A4818" t="s">
        <v>24</v>
      </c>
      <c r="B4818">
        <v>1986</v>
      </c>
      <c r="C4818" t="s">
        <v>5</v>
      </c>
      <c r="D4818" s="4">
        <v>13.176088</v>
      </c>
    </row>
    <row r="4819" spans="1:4" x14ac:dyDescent="0.25">
      <c r="A4819" t="s">
        <v>24</v>
      </c>
      <c r="B4819">
        <v>1986</v>
      </c>
      <c r="C4819" t="s">
        <v>6</v>
      </c>
      <c r="D4819" s="4">
        <v>0</v>
      </c>
    </row>
    <row r="4820" spans="1:4" x14ac:dyDescent="0.25">
      <c r="A4820" t="s">
        <v>24</v>
      </c>
      <c r="B4820">
        <v>1986</v>
      </c>
      <c r="C4820" t="s">
        <v>7</v>
      </c>
      <c r="D4820" s="4">
        <v>7.6657175999999998</v>
      </c>
    </row>
    <row r="4821" spans="1:4" x14ac:dyDescent="0.25">
      <c r="A4821" t="s">
        <v>24</v>
      </c>
      <c r="B4821">
        <v>1987</v>
      </c>
      <c r="C4821" t="s">
        <v>2</v>
      </c>
      <c r="D4821" s="4">
        <v>21.470804000000001</v>
      </c>
    </row>
    <row r="4822" spans="1:4" x14ac:dyDescent="0.25">
      <c r="A4822" t="s">
        <v>24</v>
      </c>
      <c r="B4822">
        <v>1987</v>
      </c>
      <c r="C4822" t="s">
        <v>3</v>
      </c>
      <c r="D4822" s="4">
        <v>11.376473000000001</v>
      </c>
    </row>
    <row r="4823" spans="1:4" x14ac:dyDescent="0.25">
      <c r="A4823" t="s">
        <v>24</v>
      </c>
      <c r="B4823">
        <v>1987</v>
      </c>
      <c r="C4823" t="s">
        <v>4</v>
      </c>
      <c r="D4823" s="4">
        <v>0.14246030000000001</v>
      </c>
    </row>
    <row r="4824" spans="1:4" x14ac:dyDescent="0.25">
      <c r="A4824" t="s">
        <v>24</v>
      </c>
      <c r="B4824">
        <v>1987</v>
      </c>
      <c r="C4824" t="s">
        <v>5</v>
      </c>
      <c r="D4824" s="4">
        <v>11.966666</v>
      </c>
    </row>
    <row r="4825" spans="1:4" x14ac:dyDescent="0.25">
      <c r="A4825" t="s">
        <v>24</v>
      </c>
      <c r="B4825">
        <v>1987</v>
      </c>
      <c r="C4825" t="s">
        <v>6</v>
      </c>
      <c r="D4825" s="4">
        <v>0</v>
      </c>
    </row>
    <row r="4826" spans="1:4" x14ac:dyDescent="0.25">
      <c r="A4826" t="s">
        <v>24</v>
      </c>
      <c r="B4826">
        <v>1987</v>
      </c>
      <c r="C4826" t="s">
        <v>7</v>
      </c>
      <c r="D4826" s="4">
        <v>9.9925730000000001</v>
      </c>
    </row>
    <row r="4827" spans="1:4" x14ac:dyDescent="0.25">
      <c r="A4827" t="s">
        <v>24</v>
      </c>
      <c r="B4827">
        <v>1988</v>
      </c>
      <c r="C4827" t="s">
        <v>2</v>
      </c>
      <c r="D4827" s="4">
        <v>25.678055000000001</v>
      </c>
    </row>
    <row r="4828" spans="1:4" x14ac:dyDescent="0.25">
      <c r="A4828" t="s">
        <v>24</v>
      </c>
      <c r="B4828">
        <v>1988</v>
      </c>
      <c r="C4828" t="s">
        <v>3</v>
      </c>
      <c r="D4828" s="4">
        <v>10.842528</v>
      </c>
    </row>
    <row r="4829" spans="1:4" x14ac:dyDescent="0.25">
      <c r="A4829" t="s">
        <v>24</v>
      </c>
      <c r="B4829">
        <v>1988</v>
      </c>
      <c r="C4829" t="s">
        <v>4</v>
      </c>
      <c r="D4829" s="4">
        <v>0.122861505</v>
      </c>
    </row>
    <row r="4830" spans="1:4" x14ac:dyDescent="0.25">
      <c r="A4830" t="s">
        <v>24</v>
      </c>
      <c r="B4830">
        <v>1988</v>
      </c>
      <c r="C4830" t="s">
        <v>5</v>
      </c>
      <c r="D4830" s="4">
        <v>12.3885355</v>
      </c>
    </row>
    <row r="4831" spans="1:4" x14ac:dyDescent="0.25">
      <c r="A4831" t="s">
        <v>24</v>
      </c>
      <c r="B4831">
        <v>1988</v>
      </c>
      <c r="C4831" t="s">
        <v>6</v>
      </c>
      <c r="D4831" s="4">
        <v>0</v>
      </c>
    </row>
    <row r="4832" spans="1:4" x14ac:dyDescent="0.25">
      <c r="A4832" t="s">
        <v>24</v>
      </c>
      <c r="B4832">
        <v>1988</v>
      </c>
      <c r="C4832" t="s">
        <v>7</v>
      </c>
      <c r="D4832" s="4">
        <v>8.2317210000000003</v>
      </c>
    </row>
    <row r="4833" spans="1:4" x14ac:dyDescent="0.25">
      <c r="A4833" t="s">
        <v>24</v>
      </c>
      <c r="B4833">
        <v>1989</v>
      </c>
      <c r="C4833" t="s">
        <v>2</v>
      </c>
      <c r="D4833" s="4">
        <v>18.053111999999999</v>
      </c>
    </row>
    <row r="4834" spans="1:4" x14ac:dyDescent="0.25">
      <c r="A4834" t="s">
        <v>24</v>
      </c>
      <c r="B4834">
        <v>1989</v>
      </c>
      <c r="C4834" t="s">
        <v>3</v>
      </c>
      <c r="D4834" s="4">
        <v>9.9737559999999998</v>
      </c>
    </row>
    <row r="4835" spans="1:4" x14ac:dyDescent="0.25">
      <c r="A4835" t="s">
        <v>24</v>
      </c>
      <c r="B4835">
        <v>1989</v>
      </c>
      <c r="C4835" t="s">
        <v>4</v>
      </c>
      <c r="D4835" s="4">
        <v>0.11263996</v>
      </c>
    </row>
    <row r="4836" spans="1:4" x14ac:dyDescent="0.25">
      <c r="A4836" t="s">
        <v>24</v>
      </c>
      <c r="B4836">
        <v>1989</v>
      </c>
      <c r="C4836" t="s">
        <v>5</v>
      </c>
      <c r="D4836" s="4">
        <v>8.3967969999999994</v>
      </c>
    </row>
    <row r="4837" spans="1:4" x14ac:dyDescent="0.25">
      <c r="A4837" t="s">
        <v>24</v>
      </c>
      <c r="B4837">
        <v>1989</v>
      </c>
      <c r="C4837" t="s">
        <v>6</v>
      </c>
      <c r="D4837" s="4">
        <v>0</v>
      </c>
    </row>
    <row r="4838" spans="1:4" x14ac:dyDescent="0.25">
      <c r="A4838" t="s">
        <v>24</v>
      </c>
      <c r="B4838">
        <v>1989</v>
      </c>
      <c r="C4838" t="s">
        <v>7</v>
      </c>
      <c r="D4838" s="4">
        <v>10.762237000000001</v>
      </c>
    </row>
    <row r="4839" spans="1:4" x14ac:dyDescent="0.25">
      <c r="A4839" t="s">
        <v>24</v>
      </c>
      <c r="B4839">
        <v>1990</v>
      </c>
      <c r="C4839" t="s">
        <v>2</v>
      </c>
      <c r="D4839" s="4">
        <v>19.891020000000001</v>
      </c>
    </row>
    <row r="4840" spans="1:4" x14ac:dyDescent="0.25">
      <c r="A4840" t="s">
        <v>24</v>
      </c>
      <c r="B4840">
        <v>1990</v>
      </c>
      <c r="C4840" t="s">
        <v>3</v>
      </c>
      <c r="D4840" s="4">
        <v>13.744572</v>
      </c>
    </row>
    <row r="4841" spans="1:4" x14ac:dyDescent="0.25">
      <c r="A4841" t="s">
        <v>24</v>
      </c>
      <c r="B4841">
        <v>1990</v>
      </c>
      <c r="C4841" t="s">
        <v>4</v>
      </c>
      <c r="D4841" s="4">
        <v>0.11325114999999999</v>
      </c>
    </row>
    <row r="4842" spans="1:4" x14ac:dyDescent="0.25">
      <c r="A4842" t="s">
        <v>24</v>
      </c>
      <c r="B4842">
        <v>1990</v>
      </c>
      <c r="C4842" t="s">
        <v>5</v>
      </c>
      <c r="D4842" s="4">
        <v>11.1295</v>
      </c>
    </row>
    <row r="4843" spans="1:4" x14ac:dyDescent="0.25">
      <c r="A4843" t="s">
        <v>24</v>
      </c>
      <c r="B4843">
        <v>1990</v>
      </c>
      <c r="C4843" t="s">
        <v>6</v>
      </c>
      <c r="D4843" s="4">
        <v>0</v>
      </c>
    </row>
    <row r="4844" spans="1:4" x14ac:dyDescent="0.25">
      <c r="A4844" t="s">
        <v>24</v>
      </c>
      <c r="B4844">
        <v>1990</v>
      </c>
      <c r="C4844" t="s">
        <v>7</v>
      </c>
      <c r="D4844" s="4">
        <v>7.3098470000000004</v>
      </c>
    </row>
    <row r="4845" spans="1:4" x14ac:dyDescent="0.25">
      <c r="A4845" t="s">
        <v>24</v>
      </c>
      <c r="B4845">
        <v>1991</v>
      </c>
      <c r="C4845" t="s">
        <v>2</v>
      </c>
      <c r="D4845" s="4">
        <v>20.741053000000001</v>
      </c>
    </row>
    <row r="4846" spans="1:4" x14ac:dyDescent="0.25">
      <c r="A4846" t="s">
        <v>24</v>
      </c>
      <c r="B4846">
        <v>1991</v>
      </c>
      <c r="C4846" t="s">
        <v>3</v>
      </c>
      <c r="D4846" s="4">
        <v>9.4026110000000003</v>
      </c>
    </row>
    <row r="4847" spans="1:4" x14ac:dyDescent="0.25">
      <c r="A4847" t="s">
        <v>24</v>
      </c>
      <c r="B4847">
        <v>1991</v>
      </c>
      <c r="C4847" t="s">
        <v>4</v>
      </c>
      <c r="D4847" s="4">
        <v>5.1212475E-2</v>
      </c>
    </row>
    <row r="4848" spans="1:4" x14ac:dyDescent="0.25">
      <c r="A4848" t="s">
        <v>24</v>
      </c>
      <c r="B4848">
        <v>1991</v>
      </c>
      <c r="C4848" t="s">
        <v>5</v>
      </c>
      <c r="D4848" s="4">
        <v>7.2209589999999997</v>
      </c>
    </row>
    <row r="4849" spans="1:4" x14ac:dyDescent="0.25">
      <c r="A4849" t="s">
        <v>24</v>
      </c>
      <c r="B4849">
        <v>1991</v>
      </c>
      <c r="C4849" t="s">
        <v>6</v>
      </c>
      <c r="D4849" s="4">
        <v>0</v>
      </c>
    </row>
    <row r="4850" spans="1:4" x14ac:dyDescent="0.25">
      <c r="A4850" t="s">
        <v>24</v>
      </c>
      <c r="B4850">
        <v>1991</v>
      </c>
      <c r="C4850" t="s">
        <v>7</v>
      </c>
      <c r="D4850" s="4">
        <v>10.170798</v>
      </c>
    </row>
    <row r="4851" spans="1:4" x14ac:dyDescent="0.25">
      <c r="A4851" t="s">
        <v>24</v>
      </c>
      <c r="B4851">
        <v>1992</v>
      </c>
      <c r="C4851" t="s">
        <v>2</v>
      </c>
      <c r="D4851" s="4">
        <v>20.943504000000001</v>
      </c>
    </row>
    <row r="4852" spans="1:4" x14ac:dyDescent="0.25">
      <c r="A4852" t="s">
        <v>24</v>
      </c>
      <c r="B4852">
        <v>1992</v>
      </c>
      <c r="C4852" t="s">
        <v>3</v>
      </c>
      <c r="D4852" s="4">
        <v>11.270966</v>
      </c>
    </row>
    <row r="4853" spans="1:4" x14ac:dyDescent="0.25">
      <c r="A4853" t="s">
        <v>24</v>
      </c>
      <c r="B4853">
        <v>1992</v>
      </c>
      <c r="C4853" t="s">
        <v>4</v>
      </c>
      <c r="D4853" s="4">
        <v>5.1231664000000003E-2</v>
      </c>
    </row>
    <row r="4854" spans="1:4" x14ac:dyDescent="0.25">
      <c r="A4854" t="s">
        <v>24</v>
      </c>
      <c r="B4854">
        <v>1992</v>
      </c>
      <c r="C4854" t="s">
        <v>5</v>
      </c>
      <c r="D4854" s="4">
        <v>10.33855</v>
      </c>
    </row>
    <row r="4855" spans="1:4" x14ac:dyDescent="0.25">
      <c r="A4855" t="s">
        <v>24</v>
      </c>
      <c r="B4855">
        <v>1992</v>
      </c>
      <c r="C4855" t="s">
        <v>6</v>
      </c>
      <c r="D4855" s="4">
        <v>9.2216999999999993E-2</v>
      </c>
    </row>
    <row r="4856" spans="1:4" x14ac:dyDescent="0.25">
      <c r="A4856" t="s">
        <v>24</v>
      </c>
      <c r="B4856">
        <v>1992</v>
      </c>
      <c r="C4856" t="s">
        <v>7</v>
      </c>
      <c r="D4856" s="4">
        <v>8.965541</v>
      </c>
    </row>
    <row r="4857" spans="1:4" x14ac:dyDescent="0.25">
      <c r="A4857" t="s">
        <v>24</v>
      </c>
      <c r="B4857">
        <v>1993</v>
      </c>
      <c r="C4857" t="s">
        <v>2</v>
      </c>
      <c r="D4857" s="4">
        <v>21.340425</v>
      </c>
    </row>
    <row r="4858" spans="1:4" x14ac:dyDescent="0.25">
      <c r="A4858" t="s">
        <v>24</v>
      </c>
      <c r="B4858">
        <v>1993</v>
      </c>
      <c r="C4858" t="s">
        <v>3</v>
      </c>
      <c r="D4858" s="4">
        <v>9.9513879999999997</v>
      </c>
    </row>
    <row r="4859" spans="1:4" x14ac:dyDescent="0.25">
      <c r="A4859" t="s">
        <v>24</v>
      </c>
      <c r="B4859">
        <v>1993</v>
      </c>
      <c r="C4859" t="s">
        <v>4</v>
      </c>
      <c r="D4859" s="4">
        <v>3.0588282000000001E-2</v>
      </c>
    </row>
    <row r="4860" spans="1:4" x14ac:dyDescent="0.25">
      <c r="A4860" t="s">
        <v>24</v>
      </c>
      <c r="B4860">
        <v>1993</v>
      </c>
      <c r="C4860" t="s">
        <v>5</v>
      </c>
      <c r="D4860" s="4">
        <v>9.6455059999999992</v>
      </c>
    </row>
    <row r="4861" spans="1:4" x14ac:dyDescent="0.25">
      <c r="A4861" t="s">
        <v>24</v>
      </c>
      <c r="B4861">
        <v>1993</v>
      </c>
      <c r="C4861" t="s">
        <v>6</v>
      </c>
      <c r="D4861" s="4">
        <v>5.0980474999999997E-2</v>
      </c>
    </row>
    <row r="4862" spans="1:4" x14ac:dyDescent="0.25">
      <c r="A4862" t="s">
        <v>24</v>
      </c>
      <c r="B4862">
        <v>1993</v>
      </c>
      <c r="C4862" t="s">
        <v>7</v>
      </c>
      <c r="D4862" s="4">
        <v>11.236096</v>
      </c>
    </row>
    <row r="4863" spans="1:4" x14ac:dyDescent="0.25">
      <c r="A4863" t="s">
        <v>24</v>
      </c>
      <c r="B4863">
        <v>1994</v>
      </c>
      <c r="C4863" t="s">
        <v>2</v>
      </c>
      <c r="D4863" s="4">
        <v>17.835207</v>
      </c>
    </row>
    <row r="4864" spans="1:4" x14ac:dyDescent="0.25">
      <c r="A4864" t="s">
        <v>24</v>
      </c>
      <c r="B4864">
        <v>1994</v>
      </c>
      <c r="C4864" t="s">
        <v>3</v>
      </c>
      <c r="D4864" s="4">
        <v>10.566750000000001</v>
      </c>
    </row>
    <row r="4865" spans="1:4" x14ac:dyDescent="0.25">
      <c r="A4865" t="s">
        <v>24</v>
      </c>
      <c r="B4865">
        <v>1994</v>
      </c>
      <c r="C4865" t="s">
        <v>4</v>
      </c>
      <c r="D4865" s="4">
        <v>6.1079472000000003E-2</v>
      </c>
    </row>
    <row r="4866" spans="1:4" x14ac:dyDescent="0.25">
      <c r="A4866" t="s">
        <v>24</v>
      </c>
      <c r="B4866">
        <v>1994</v>
      </c>
      <c r="C4866" t="s">
        <v>5</v>
      </c>
      <c r="D4866" s="4">
        <v>11.360782</v>
      </c>
    </row>
    <row r="4867" spans="1:4" x14ac:dyDescent="0.25">
      <c r="A4867" t="s">
        <v>24</v>
      </c>
      <c r="B4867">
        <v>1994</v>
      </c>
      <c r="C4867" t="s">
        <v>6</v>
      </c>
      <c r="D4867" s="4">
        <v>4.0719646999999998E-2</v>
      </c>
    </row>
    <row r="4868" spans="1:4" x14ac:dyDescent="0.25">
      <c r="A4868" t="s">
        <v>24</v>
      </c>
      <c r="B4868">
        <v>1994</v>
      </c>
      <c r="C4868" t="s">
        <v>7</v>
      </c>
      <c r="D4868" s="4">
        <v>11.106284</v>
      </c>
    </row>
    <row r="4869" spans="1:4" x14ac:dyDescent="0.25">
      <c r="A4869" t="s">
        <v>24</v>
      </c>
      <c r="B4869">
        <v>1995</v>
      </c>
      <c r="C4869" t="s">
        <v>2</v>
      </c>
      <c r="D4869" s="4">
        <v>20.204597</v>
      </c>
    </row>
    <row r="4870" spans="1:4" x14ac:dyDescent="0.25">
      <c r="A4870" t="s">
        <v>24</v>
      </c>
      <c r="B4870">
        <v>1995</v>
      </c>
      <c r="C4870" t="s">
        <v>3</v>
      </c>
      <c r="D4870" s="4">
        <v>12.222408</v>
      </c>
    </row>
    <row r="4871" spans="1:4" x14ac:dyDescent="0.25">
      <c r="A4871" t="s">
        <v>24</v>
      </c>
      <c r="B4871">
        <v>1995</v>
      </c>
      <c r="C4871" t="s">
        <v>4</v>
      </c>
      <c r="D4871" s="4">
        <v>5.0841965000000003E-2</v>
      </c>
    </row>
    <row r="4872" spans="1:4" x14ac:dyDescent="0.25">
      <c r="A4872" t="s">
        <v>24</v>
      </c>
      <c r="B4872">
        <v>1995</v>
      </c>
      <c r="C4872" t="s">
        <v>5</v>
      </c>
      <c r="D4872" s="4">
        <v>10.920854</v>
      </c>
    </row>
    <row r="4873" spans="1:4" x14ac:dyDescent="0.25">
      <c r="A4873" t="s">
        <v>24</v>
      </c>
      <c r="B4873">
        <v>1995</v>
      </c>
      <c r="C4873" t="s">
        <v>6</v>
      </c>
      <c r="D4873" s="4">
        <v>1.0168392E-2</v>
      </c>
    </row>
    <row r="4874" spans="1:4" x14ac:dyDescent="0.25">
      <c r="A4874" t="s">
        <v>24</v>
      </c>
      <c r="B4874">
        <v>1995</v>
      </c>
      <c r="C4874" t="s">
        <v>7</v>
      </c>
      <c r="D4874" s="4">
        <v>11.439442</v>
      </c>
    </row>
    <row r="4875" spans="1:4" x14ac:dyDescent="0.25">
      <c r="A4875" t="s">
        <v>24</v>
      </c>
      <c r="B4875">
        <v>1996</v>
      </c>
      <c r="C4875" t="s">
        <v>2</v>
      </c>
      <c r="D4875" s="4">
        <v>20.881077000000001</v>
      </c>
    </row>
    <row r="4876" spans="1:4" x14ac:dyDescent="0.25">
      <c r="A4876" t="s">
        <v>24</v>
      </c>
      <c r="B4876">
        <v>1996</v>
      </c>
      <c r="C4876" t="s">
        <v>3</v>
      </c>
      <c r="D4876" s="4">
        <v>10.688040000000001</v>
      </c>
    </row>
    <row r="4877" spans="1:4" x14ac:dyDescent="0.25">
      <c r="A4877" t="s">
        <v>24</v>
      </c>
      <c r="B4877">
        <v>1996</v>
      </c>
      <c r="C4877" t="s">
        <v>4</v>
      </c>
      <c r="D4877" s="4">
        <v>4.0408465999999997E-2</v>
      </c>
    </row>
    <row r="4878" spans="1:4" x14ac:dyDescent="0.25">
      <c r="A4878" t="s">
        <v>24</v>
      </c>
      <c r="B4878">
        <v>1996</v>
      </c>
      <c r="C4878" t="s">
        <v>5</v>
      </c>
      <c r="D4878" s="4">
        <v>9.2131310000000006</v>
      </c>
    </row>
    <row r="4879" spans="1:4" x14ac:dyDescent="0.25">
      <c r="A4879" t="s">
        <v>24</v>
      </c>
      <c r="B4879">
        <v>1996</v>
      </c>
      <c r="C4879" t="s">
        <v>6</v>
      </c>
      <c r="D4879" s="4">
        <v>1.0102116499999999E-2</v>
      </c>
    </row>
    <row r="4880" spans="1:4" x14ac:dyDescent="0.25">
      <c r="A4880" t="s">
        <v>24</v>
      </c>
      <c r="B4880">
        <v>1996</v>
      </c>
      <c r="C4880" t="s">
        <v>7</v>
      </c>
      <c r="D4880" s="4">
        <v>12.223561999999999</v>
      </c>
    </row>
    <row r="4881" spans="1:4" x14ac:dyDescent="0.25">
      <c r="A4881" t="s">
        <v>24</v>
      </c>
      <c r="B4881">
        <v>1997</v>
      </c>
      <c r="C4881" t="s">
        <v>2</v>
      </c>
      <c r="D4881" s="4">
        <v>24.980034</v>
      </c>
    </row>
    <row r="4882" spans="1:4" x14ac:dyDescent="0.25">
      <c r="A4882" t="s">
        <v>24</v>
      </c>
      <c r="B4882">
        <v>1997</v>
      </c>
      <c r="C4882" t="s">
        <v>3</v>
      </c>
      <c r="D4882" s="4">
        <v>10.712901</v>
      </c>
    </row>
    <row r="4883" spans="1:4" x14ac:dyDescent="0.25">
      <c r="A4883" t="s">
        <v>24</v>
      </c>
      <c r="B4883">
        <v>1997</v>
      </c>
      <c r="C4883" t="s">
        <v>4</v>
      </c>
      <c r="D4883" s="4">
        <v>5.0201035999999997E-2</v>
      </c>
    </row>
    <row r="4884" spans="1:4" x14ac:dyDescent="0.25">
      <c r="A4884" t="s">
        <v>24</v>
      </c>
      <c r="B4884">
        <v>1997</v>
      </c>
      <c r="C4884" t="s">
        <v>5</v>
      </c>
      <c r="D4884" s="4">
        <v>9.6586789999999993</v>
      </c>
    </row>
    <row r="4885" spans="1:4" x14ac:dyDescent="0.25">
      <c r="A4885" t="s">
        <v>24</v>
      </c>
      <c r="B4885">
        <v>1997</v>
      </c>
      <c r="C4885" t="s">
        <v>6</v>
      </c>
      <c r="D4885" s="4">
        <v>1.0040207000000001E-2</v>
      </c>
    </row>
    <row r="4886" spans="1:4" x14ac:dyDescent="0.25">
      <c r="A4886" t="s">
        <v>24</v>
      </c>
      <c r="B4886">
        <v>1997</v>
      </c>
      <c r="C4886" t="s">
        <v>7</v>
      </c>
      <c r="D4886" s="4">
        <v>12.439816</v>
      </c>
    </row>
    <row r="4887" spans="1:4" x14ac:dyDescent="0.25">
      <c r="A4887" t="s">
        <v>24</v>
      </c>
      <c r="B4887">
        <v>1998</v>
      </c>
      <c r="C4887" t="s">
        <v>2</v>
      </c>
      <c r="D4887" s="4">
        <v>26.129639999999998</v>
      </c>
    </row>
    <row r="4888" spans="1:4" x14ac:dyDescent="0.25">
      <c r="A4888" t="s">
        <v>24</v>
      </c>
      <c r="B4888">
        <v>1998</v>
      </c>
      <c r="C4888" t="s">
        <v>3</v>
      </c>
      <c r="D4888" s="4">
        <v>8.1430039999999995</v>
      </c>
    </row>
    <row r="4889" spans="1:4" x14ac:dyDescent="0.25">
      <c r="A4889" t="s">
        <v>24</v>
      </c>
      <c r="B4889">
        <v>1998</v>
      </c>
      <c r="C4889" t="s">
        <v>4</v>
      </c>
      <c r="D4889" s="4">
        <v>4.0014760000000003E-2</v>
      </c>
    </row>
    <row r="4890" spans="1:4" x14ac:dyDescent="0.25">
      <c r="A4890" t="s">
        <v>24</v>
      </c>
      <c r="B4890">
        <v>1998</v>
      </c>
      <c r="C4890" t="s">
        <v>5</v>
      </c>
      <c r="D4890" s="4">
        <v>8.6631959999999992</v>
      </c>
    </row>
    <row r="4891" spans="1:4" x14ac:dyDescent="0.25">
      <c r="A4891" t="s">
        <v>24</v>
      </c>
      <c r="B4891">
        <v>1998</v>
      </c>
      <c r="C4891" t="s">
        <v>6</v>
      </c>
      <c r="D4891" s="4">
        <v>1.0003690000000001E-2</v>
      </c>
    </row>
    <row r="4892" spans="1:4" x14ac:dyDescent="0.25">
      <c r="A4892" t="s">
        <v>24</v>
      </c>
      <c r="B4892">
        <v>1998</v>
      </c>
      <c r="C4892" t="s">
        <v>7</v>
      </c>
      <c r="D4892" s="4">
        <v>12.514616999999999</v>
      </c>
    </row>
    <row r="4893" spans="1:4" x14ac:dyDescent="0.25">
      <c r="A4893" t="s">
        <v>24</v>
      </c>
      <c r="B4893">
        <v>1999</v>
      </c>
      <c r="C4893" t="s">
        <v>2</v>
      </c>
      <c r="D4893" s="4">
        <v>25.966056999999999</v>
      </c>
    </row>
    <row r="4894" spans="1:4" x14ac:dyDescent="0.25">
      <c r="A4894" t="s">
        <v>24</v>
      </c>
      <c r="B4894">
        <v>1999</v>
      </c>
      <c r="C4894" t="s">
        <v>3</v>
      </c>
      <c r="D4894" s="4">
        <v>5.7314714999999996</v>
      </c>
    </row>
    <row r="4895" spans="1:4" x14ac:dyDescent="0.25">
      <c r="A4895" t="s">
        <v>24</v>
      </c>
      <c r="B4895">
        <v>1999</v>
      </c>
      <c r="C4895" t="s">
        <v>4</v>
      </c>
      <c r="D4895" s="4">
        <v>4.9838882000000001E-2</v>
      </c>
    </row>
    <row r="4896" spans="1:4" x14ac:dyDescent="0.25">
      <c r="A4896" t="s">
        <v>24</v>
      </c>
      <c r="B4896">
        <v>1999</v>
      </c>
      <c r="C4896" t="s">
        <v>5</v>
      </c>
      <c r="D4896" s="4">
        <v>8.2034800000000008</v>
      </c>
    </row>
    <row r="4897" spans="1:4" x14ac:dyDescent="0.25">
      <c r="A4897" t="s">
        <v>24</v>
      </c>
      <c r="B4897">
        <v>1999</v>
      </c>
      <c r="C4897" t="s">
        <v>6</v>
      </c>
      <c r="D4897" s="4">
        <v>9.9677759999999994E-3</v>
      </c>
    </row>
    <row r="4898" spans="1:4" x14ac:dyDescent="0.25">
      <c r="A4898" t="s">
        <v>24</v>
      </c>
      <c r="B4898">
        <v>1999</v>
      </c>
      <c r="C4898" t="s">
        <v>7</v>
      </c>
      <c r="D4898" s="4">
        <v>16.237508999999999</v>
      </c>
    </row>
    <row r="4899" spans="1:4" x14ac:dyDescent="0.25">
      <c r="A4899" t="s">
        <v>24</v>
      </c>
      <c r="B4899">
        <v>2000</v>
      </c>
      <c r="C4899" t="s">
        <v>2</v>
      </c>
      <c r="D4899" s="4">
        <v>26.114840999999998</v>
      </c>
    </row>
    <row r="4900" spans="1:4" x14ac:dyDescent="0.25">
      <c r="A4900" t="s">
        <v>24</v>
      </c>
      <c r="B4900">
        <v>2000</v>
      </c>
      <c r="C4900" t="s">
        <v>3</v>
      </c>
      <c r="D4900" s="4">
        <v>6.7896595</v>
      </c>
    </row>
    <row r="4901" spans="1:4" x14ac:dyDescent="0.25">
      <c r="A4901" t="s">
        <v>24</v>
      </c>
      <c r="B4901">
        <v>2000</v>
      </c>
      <c r="C4901" t="s">
        <v>4</v>
      </c>
      <c r="D4901" s="4">
        <v>4.9704685999999998E-2</v>
      </c>
    </row>
    <row r="4902" spans="1:4" x14ac:dyDescent="0.25">
      <c r="A4902" t="s">
        <v>24</v>
      </c>
      <c r="B4902">
        <v>2000</v>
      </c>
      <c r="C4902" t="s">
        <v>5</v>
      </c>
      <c r="D4902" s="4">
        <v>9.6725309999999993</v>
      </c>
    </row>
    <row r="4903" spans="1:4" x14ac:dyDescent="0.25">
      <c r="A4903" t="s">
        <v>24</v>
      </c>
      <c r="B4903">
        <v>2000</v>
      </c>
      <c r="C4903" t="s">
        <v>6</v>
      </c>
      <c r="D4903" s="4">
        <v>9.9409359999999992E-3</v>
      </c>
    </row>
    <row r="4904" spans="1:4" x14ac:dyDescent="0.25">
      <c r="A4904" t="s">
        <v>24</v>
      </c>
      <c r="B4904">
        <v>2000</v>
      </c>
      <c r="C4904" t="s">
        <v>7</v>
      </c>
      <c r="D4904" s="4">
        <v>16.014849000000002</v>
      </c>
    </row>
    <row r="4905" spans="1:4" x14ac:dyDescent="0.25">
      <c r="A4905" t="s">
        <v>24</v>
      </c>
      <c r="B4905">
        <v>2001</v>
      </c>
      <c r="C4905" t="s">
        <v>2</v>
      </c>
      <c r="D4905" s="4">
        <v>30.107937</v>
      </c>
    </row>
    <row r="4906" spans="1:4" x14ac:dyDescent="0.25">
      <c r="A4906" t="s">
        <v>24</v>
      </c>
      <c r="B4906">
        <v>2001</v>
      </c>
      <c r="C4906" t="s">
        <v>3</v>
      </c>
      <c r="D4906" s="4">
        <v>6.230931</v>
      </c>
    </row>
    <row r="4907" spans="1:4" x14ac:dyDescent="0.25">
      <c r="A4907" t="s">
        <v>24</v>
      </c>
      <c r="B4907">
        <v>2001</v>
      </c>
      <c r="C4907" t="s">
        <v>4</v>
      </c>
      <c r="D4907" s="4">
        <v>5.9248152999999998E-2</v>
      </c>
    </row>
    <row r="4908" spans="1:4" x14ac:dyDescent="0.25">
      <c r="A4908" t="s">
        <v>24</v>
      </c>
      <c r="B4908">
        <v>2001</v>
      </c>
      <c r="C4908" t="s">
        <v>5</v>
      </c>
      <c r="D4908" s="4">
        <v>10.240055999999999</v>
      </c>
    </row>
    <row r="4909" spans="1:4" x14ac:dyDescent="0.25">
      <c r="A4909" t="s">
        <v>24</v>
      </c>
      <c r="B4909">
        <v>2001</v>
      </c>
      <c r="C4909" t="s">
        <v>6</v>
      </c>
      <c r="D4909" s="4">
        <v>0</v>
      </c>
    </row>
    <row r="4910" spans="1:4" x14ac:dyDescent="0.25">
      <c r="A4910" t="s">
        <v>24</v>
      </c>
      <c r="B4910">
        <v>2001</v>
      </c>
      <c r="C4910" t="s">
        <v>7</v>
      </c>
      <c r="D4910" s="4">
        <v>15.55264</v>
      </c>
    </row>
    <row r="4911" spans="1:4" x14ac:dyDescent="0.25">
      <c r="A4911" t="s">
        <v>24</v>
      </c>
      <c r="B4911">
        <v>2002</v>
      </c>
      <c r="C4911" t="s">
        <v>2</v>
      </c>
      <c r="D4911" s="4">
        <v>33.46875</v>
      </c>
    </row>
    <row r="4912" spans="1:4" x14ac:dyDescent="0.25">
      <c r="A4912" t="s">
        <v>24</v>
      </c>
      <c r="B4912">
        <v>2002</v>
      </c>
      <c r="C4912" t="s">
        <v>3</v>
      </c>
      <c r="D4912" s="4">
        <v>7.5304690000000001</v>
      </c>
    </row>
    <row r="4913" spans="1:4" x14ac:dyDescent="0.25">
      <c r="A4913" t="s">
        <v>24</v>
      </c>
      <c r="B4913">
        <v>2002</v>
      </c>
      <c r="C4913" t="s">
        <v>4</v>
      </c>
      <c r="D4913" s="4">
        <v>7.8750000000000001E-2</v>
      </c>
    </row>
    <row r="4914" spans="1:4" x14ac:dyDescent="0.25">
      <c r="A4914" t="s">
        <v>24</v>
      </c>
      <c r="B4914">
        <v>2002</v>
      </c>
      <c r="C4914" t="s">
        <v>5</v>
      </c>
      <c r="D4914" s="4">
        <v>10.178437000000001</v>
      </c>
    </row>
    <row r="4915" spans="1:4" x14ac:dyDescent="0.25">
      <c r="A4915" t="s">
        <v>24</v>
      </c>
      <c r="B4915">
        <v>2002</v>
      </c>
      <c r="C4915" t="s">
        <v>6</v>
      </c>
      <c r="D4915" s="4">
        <v>0</v>
      </c>
    </row>
    <row r="4916" spans="1:4" x14ac:dyDescent="0.25">
      <c r="A4916" t="s">
        <v>24</v>
      </c>
      <c r="B4916">
        <v>2002</v>
      </c>
      <c r="C4916" t="s">
        <v>7</v>
      </c>
      <c r="D4916" s="4">
        <v>15.572812000000001</v>
      </c>
    </row>
    <row r="4917" spans="1:4" x14ac:dyDescent="0.25">
      <c r="A4917" t="s">
        <v>24</v>
      </c>
      <c r="B4917">
        <v>2003</v>
      </c>
      <c r="C4917" t="s">
        <v>2</v>
      </c>
      <c r="D4917" s="4">
        <v>30.324083000000002</v>
      </c>
    </row>
    <row r="4918" spans="1:4" x14ac:dyDescent="0.25">
      <c r="A4918" t="s">
        <v>24</v>
      </c>
      <c r="B4918">
        <v>2003</v>
      </c>
      <c r="C4918" t="s">
        <v>3</v>
      </c>
      <c r="D4918" s="4">
        <v>9.684552</v>
      </c>
    </row>
    <row r="4919" spans="1:4" x14ac:dyDescent="0.25">
      <c r="A4919" t="s">
        <v>24</v>
      </c>
      <c r="B4919">
        <v>2003</v>
      </c>
      <c r="C4919" t="s">
        <v>4</v>
      </c>
      <c r="D4919" s="4">
        <v>0.10749756000000001</v>
      </c>
    </row>
    <row r="4920" spans="1:4" x14ac:dyDescent="0.25">
      <c r="A4920" t="s">
        <v>24</v>
      </c>
      <c r="B4920">
        <v>2003</v>
      </c>
      <c r="C4920" t="s">
        <v>5</v>
      </c>
      <c r="D4920" s="4">
        <v>9.0493400000000008</v>
      </c>
    </row>
    <row r="4921" spans="1:4" x14ac:dyDescent="0.25">
      <c r="A4921" t="s">
        <v>24</v>
      </c>
      <c r="B4921">
        <v>2003</v>
      </c>
      <c r="C4921" t="s">
        <v>6</v>
      </c>
      <c r="D4921" s="4">
        <v>6.8407536000000005E-2</v>
      </c>
    </row>
    <row r="4922" spans="1:4" x14ac:dyDescent="0.25">
      <c r="A4922" t="s">
        <v>24</v>
      </c>
      <c r="B4922">
        <v>2003</v>
      </c>
      <c r="C4922" t="s">
        <v>7</v>
      </c>
      <c r="D4922" s="4">
        <v>14.385128</v>
      </c>
    </row>
    <row r="4923" spans="1:4" x14ac:dyDescent="0.25">
      <c r="A4923" t="s">
        <v>24</v>
      </c>
      <c r="B4923">
        <v>2004</v>
      </c>
      <c r="C4923" t="s">
        <v>2</v>
      </c>
      <c r="D4923" s="4">
        <v>30.118395</v>
      </c>
    </row>
    <row r="4924" spans="1:4" x14ac:dyDescent="0.25">
      <c r="A4924" t="s">
        <v>24</v>
      </c>
      <c r="B4924">
        <v>2004</v>
      </c>
      <c r="C4924" t="s">
        <v>3</v>
      </c>
      <c r="D4924" s="4">
        <v>10.545820000000001</v>
      </c>
    </row>
    <row r="4925" spans="1:4" x14ac:dyDescent="0.25">
      <c r="A4925" t="s">
        <v>24</v>
      </c>
      <c r="B4925">
        <v>2004</v>
      </c>
      <c r="C4925" t="s">
        <v>4</v>
      </c>
      <c r="D4925" s="4">
        <v>8.7638400000000005E-2</v>
      </c>
    </row>
    <row r="4926" spans="1:4" x14ac:dyDescent="0.25">
      <c r="A4926" t="s">
        <v>24</v>
      </c>
      <c r="B4926">
        <v>2004</v>
      </c>
      <c r="C4926" t="s">
        <v>5</v>
      </c>
      <c r="D4926" s="4">
        <v>9.1046549999999993</v>
      </c>
    </row>
    <row r="4927" spans="1:4" x14ac:dyDescent="0.25">
      <c r="A4927" t="s">
        <v>24</v>
      </c>
      <c r="B4927">
        <v>2004</v>
      </c>
      <c r="C4927" t="s">
        <v>6</v>
      </c>
      <c r="D4927" s="4">
        <v>0</v>
      </c>
    </row>
    <row r="4928" spans="1:4" x14ac:dyDescent="0.25">
      <c r="A4928" t="s">
        <v>24</v>
      </c>
      <c r="B4928">
        <v>2004</v>
      </c>
      <c r="C4928" t="s">
        <v>7</v>
      </c>
      <c r="D4928" s="4">
        <v>14.80115</v>
      </c>
    </row>
    <row r="4929" spans="1:4" x14ac:dyDescent="0.25">
      <c r="A4929" t="s">
        <v>24</v>
      </c>
      <c r="B4929">
        <v>2005</v>
      </c>
      <c r="C4929" t="s">
        <v>2</v>
      </c>
      <c r="D4929" s="4">
        <v>28.782606000000001</v>
      </c>
    </row>
    <row r="4930" spans="1:4" x14ac:dyDescent="0.25">
      <c r="A4930" t="s">
        <v>24</v>
      </c>
      <c r="B4930">
        <v>2005</v>
      </c>
      <c r="C4930" t="s">
        <v>3</v>
      </c>
      <c r="D4930" s="4">
        <v>7.1107690000000003</v>
      </c>
    </row>
    <row r="4931" spans="1:4" x14ac:dyDescent="0.25">
      <c r="A4931" t="s">
        <v>24</v>
      </c>
      <c r="B4931">
        <v>2005</v>
      </c>
      <c r="C4931" t="s">
        <v>4</v>
      </c>
      <c r="D4931" s="4">
        <v>0.10671003</v>
      </c>
    </row>
    <row r="4932" spans="1:4" x14ac:dyDescent="0.25">
      <c r="A4932" t="s">
        <v>24</v>
      </c>
      <c r="B4932">
        <v>2005</v>
      </c>
      <c r="C4932" t="s">
        <v>5</v>
      </c>
      <c r="D4932" s="4">
        <v>11.359768000000001</v>
      </c>
    </row>
    <row r="4933" spans="1:4" x14ac:dyDescent="0.25">
      <c r="A4933" t="s">
        <v>24</v>
      </c>
      <c r="B4933">
        <v>2005</v>
      </c>
      <c r="C4933" t="s">
        <v>6</v>
      </c>
      <c r="D4933" s="4">
        <v>1.9401824000000002E-2</v>
      </c>
    </row>
    <row r="4934" spans="1:4" x14ac:dyDescent="0.25">
      <c r="A4934" t="s">
        <v>24</v>
      </c>
      <c r="B4934">
        <v>2005</v>
      </c>
      <c r="C4934" t="s">
        <v>7</v>
      </c>
      <c r="D4934" s="4">
        <v>13.629782000000001</v>
      </c>
    </row>
    <row r="4935" spans="1:4" x14ac:dyDescent="0.25">
      <c r="A4935" t="s">
        <v>24</v>
      </c>
      <c r="B4935">
        <v>2006</v>
      </c>
      <c r="C4935" t="s">
        <v>2</v>
      </c>
      <c r="D4935" s="4">
        <v>27.016362999999998</v>
      </c>
    </row>
    <row r="4936" spans="1:4" x14ac:dyDescent="0.25">
      <c r="A4936" t="s">
        <v>24</v>
      </c>
      <c r="B4936">
        <v>2006</v>
      </c>
      <c r="C4936" t="s">
        <v>3</v>
      </c>
      <c r="D4936" s="4">
        <v>6.502866</v>
      </c>
    </row>
    <row r="4937" spans="1:4" x14ac:dyDescent="0.25">
      <c r="A4937" t="s">
        <v>24</v>
      </c>
      <c r="B4937">
        <v>2006</v>
      </c>
      <c r="C4937" t="s">
        <v>4</v>
      </c>
      <c r="D4937" s="4">
        <v>9.6625050000000004E-2</v>
      </c>
    </row>
    <row r="4938" spans="1:4" x14ac:dyDescent="0.25">
      <c r="A4938" t="s">
        <v>24</v>
      </c>
      <c r="B4938">
        <v>2006</v>
      </c>
      <c r="C4938" t="s">
        <v>5</v>
      </c>
      <c r="D4938" s="4">
        <v>11.034580999999999</v>
      </c>
    </row>
    <row r="4939" spans="1:4" x14ac:dyDescent="0.25">
      <c r="A4939" t="s">
        <v>24</v>
      </c>
      <c r="B4939">
        <v>2006</v>
      </c>
      <c r="C4939" t="s">
        <v>6</v>
      </c>
      <c r="D4939" s="4">
        <v>0</v>
      </c>
    </row>
    <row r="4940" spans="1:4" x14ac:dyDescent="0.25">
      <c r="A4940" t="s">
        <v>24</v>
      </c>
      <c r="B4940">
        <v>2006</v>
      </c>
      <c r="C4940" t="s">
        <v>7</v>
      </c>
      <c r="D4940" s="4">
        <v>13.643456</v>
      </c>
    </row>
    <row r="4941" spans="1:4" x14ac:dyDescent="0.25">
      <c r="A4941" t="s">
        <v>24</v>
      </c>
      <c r="B4941">
        <v>2007</v>
      </c>
      <c r="C4941" t="s">
        <v>2</v>
      </c>
      <c r="D4941" s="4">
        <v>25.781980000000001</v>
      </c>
    </row>
    <row r="4942" spans="1:4" x14ac:dyDescent="0.25">
      <c r="A4942" t="s">
        <v>24</v>
      </c>
      <c r="B4942">
        <v>2007</v>
      </c>
      <c r="C4942" t="s">
        <v>3</v>
      </c>
      <c r="D4942" s="4">
        <v>5.7357445</v>
      </c>
    </row>
    <row r="4943" spans="1:4" x14ac:dyDescent="0.25">
      <c r="A4943" t="s">
        <v>24</v>
      </c>
      <c r="B4943">
        <v>2007</v>
      </c>
      <c r="C4943" t="s">
        <v>4</v>
      </c>
      <c r="D4943" s="4">
        <v>0.10586105</v>
      </c>
    </row>
    <row r="4944" spans="1:4" x14ac:dyDescent="0.25">
      <c r="A4944" t="s">
        <v>24</v>
      </c>
      <c r="B4944">
        <v>2007</v>
      </c>
      <c r="C4944" t="s">
        <v>5</v>
      </c>
      <c r="D4944" s="4">
        <v>12.568595</v>
      </c>
    </row>
    <row r="4945" spans="1:4" x14ac:dyDescent="0.25">
      <c r="A4945" t="s">
        <v>24</v>
      </c>
      <c r="B4945">
        <v>2007</v>
      </c>
      <c r="C4945" t="s">
        <v>6</v>
      </c>
      <c r="D4945" s="4">
        <v>9.6237319999999994E-3</v>
      </c>
    </row>
    <row r="4946" spans="1:4" x14ac:dyDescent="0.25">
      <c r="A4946" t="s">
        <v>24</v>
      </c>
      <c r="B4946">
        <v>2007</v>
      </c>
      <c r="C4946" t="s">
        <v>7</v>
      </c>
      <c r="D4946" s="4">
        <v>13.588710000000001</v>
      </c>
    </row>
    <row r="4947" spans="1:4" x14ac:dyDescent="0.25">
      <c r="A4947" t="s">
        <v>24</v>
      </c>
      <c r="B4947">
        <v>2008</v>
      </c>
      <c r="C4947" t="s">
        <v>2</v>
      </c>
      <c r="D4947" s="4">
        <v>24.149998</v>
      </c>
    </row>
    <row r="4948" spans="1:4" x14ac:dyDescent="0.25">
      <c r="A4948" t="s">
        <v>24</v>
      </c>
      <c r="B4948">
        <v>2008</v>
      </c>
      <c r="C4948" t="s">
        <v>3</v>
      </c>
      <c r="D4948" s="4">
        <v>5.7802259999999999</v>
      </c>
    </row>
    <row r="4949" spans="1:4" x14ac:dyDescent="0.25">
      <c r="A4949" t="s">
        <v>24</v>
      </c>
      <c r="B4949">
        <v>2008</v>
      </c>
      <c r="C4949" t="s">
        <v>4</v>
      </c>
      <c r="D4949" s="4">
        <v>0.11541216999999999</v>
      </c>
    </row>
    <row r="4950" spans="1:4" x14ac:dyDescent="0.25">
      <c r="A4950" t="s">
        <v>24</v>
      </c>
      <c r="B4950">
        <v>2008</v>
      </c>
      <c r="C4950" t="s">
        <v>5</v>
      </c>
      <c r="D4950" s="4">
        <v>13.532076999999999</v>
      </c>
    </row>
    <row r="4951" spans="1:4" x14ac:dyDescent="0.25">
      <c r="A4951" t="s">
        <v>24</v>
      </c>
      <c r="B4951">
        <v>2008</v>
      </c>
      <c r="C4951" t="s">
        <v>6</v>
      </c>
      <c r="D4951" s="4">
        <v>9.6176809999999995E-3</v>
      </c>
    </row>
    <row r="4952" spans="1:4" x14ac:dyDescent="0.25">
      <c r="A4952" t="s">
        <v>24</v>
      </c>
      <c r="B4952">
        <v>2008</v>
      </c>
      <c r="C4952" t="s">
        <v>7</v>
      </c>
      <c r="D4952" s="4">
        <v>14.936258</v>
      </c>
    </row>
    <row r="4953" spans="1:4" x14ac:dyDescent="0.25">
      <c r="A4953" t="s">
        <v>24</v>
      </c>
      <c r="B4953">
        <v>2009</v>
      </c>
      <c r="C4953" t="s">
        <v>2</v>
      </c>
      <c r="D4953" s="4">
        <v>24.938189000000001</v>
      </c>
    </row>
    <row r="4954" spans="1:4" x14ac:dyDescent="0.25">
      <c r="A4954" t="s">
        <v>24</v>
      </c>
      <c r="B4954">
        <v>2009</v>
      </c>
      <c r="C4954" t="s">
        <v>3</v>
      </c>
      <c r="D4954" s="4">
        <v>5.6142063000000002</v>
      </c>
    </row>
    <row r="4955" spans="1:4" x14ac:dyDescent="0.25">
      <c r="A4955" t="s">
        <v>24</v>
      </c>
      <c r="B4955">
        <v>2009</v>
      </c>
      <c r="C4955" t="s">
        <v>4</v>
      </c>
      <c r="D4955" s="4">
        <v>6.7063890000000001E-2</v>
      </c>
    </row>
    <row r="4956" spans="1:4" x14ac:dyDescent="0.25">
      <c r="A4956" t="s">
        <v>24</v>
      </c>
      <c r="B4956">
        <v>2009</v>
      </c>
      <c r="C4956" t="s">
        <v>5</v>
      </c>
      <c r="D4956" s="4">
        <v>11.649957000000001</v>
      </c>
    </row>
    <row r="4957" spans="1:4" x14ac:dyDescent="0.25">
      <c r="A4957" t="s">
        <v>24</v>
      </c>
      <c r="B4957">
        <v>2009</v>
      </c>
      <c r="C4957" t="s">
        <v>6</v>
      </c>
      <c r="D4957" s="4">
        <v>9.5805560000000005E-3</v>
      </c>
    </row>
    <row r="4958" spans="1:4" x14ac:dyDescent="0.25">
      <c r="A4958" t="s">
        <v>24</v>
      </c>
      <c r="B4958">
        <v>2009</v>
      </c>
      <c r="C4958" t="s">
        <v>7</v>
      </c>
      <c r="D4958" s="4">
        <v>15.022311999999999</v>
      </c>
    </row>
    <row r="4959" spans="1:4" x14ac:dyDescent="0.25">
      <c r="A4959" t="s">
        <v>24</v>
      </c>
      <c r="B4959">
        <v>2010</v>
      </c>
      <c r="C4959" t="s">
        <v>2</v>
      </c>
      <c r="D4959" s="4">
        <v>28.039563999999999</v>
      </c>
    </row>
    <row r="4960" spans="1:4" x14ac:dyDescent="0.25">
      <c r="A4960" t="s">
        <v>24</v>
      </c>
      <c r="B4960">
        <v>2010</v>
      </c>
      <c r="C4960" t="s">
        <v>3</v>
      </c>
      <c r="D4960" s="4">
        <v>4.4799303999999998</v>
      </c>
    </row>
    <row r="4961" spans="1:4" x14ac:dyDescent="0.25">
      <c r="A4961" t="s">
        <v>24</v>
      </c>
      <c r="B4961">
        <v>2010</v>
      </c>
      <c r="C4961" t="s">
        <v>4</v>
      </c>
      <c r="D4961" s="4">
        <v>0.109998286</v>
      </c>
    </row>
    <row r="4962" spans="1:4" x14ac:dyDescent="0.25">
      <c r="A4962" t="s">
        <v>24</v>
      </c>
      <c r="B4962">
        <v>2010</v>
      </c>
      <c r="C4962" t="s">
        <v>5</v>
      </c>
      <c r="D4962" s="4">
        <v>12.689802</v>
      </c>
    </row>
    <row r="4963" spans="1:4" x14ac:dyDescent="0.25">
      <c r="A4963" t="s">
        <v>24</v>
      </c>
      <c r="B4963">
        <v>2010</v>
      </c>
      <c r="C4963" t="s">
        <v>6</v>
      </c>
      <c r="D4963" s="4">
        <v>0.24999610999999999</v>
      </c>
    </row>
    <row r="4964" spans="1:4" x14ac:dyDescent="0.25">
      <c r="A4964" t="s">
        <v>24</v>
      </c>
      <c r="B4964">
        <v>2010</v>
      </c>
      <c r="C4964" t="s">
        <v>7</v>
      </c>
      <c r="D4964" s="4">
        <v>15.239762000000001</v>
      </c>
    </row>
    <row r="4965" spans="1:4" x14ac:dyDescent="0.25">
      <c r="A4965" t="s">
        <v>24</v>
      </c>
      <c r="B4965">
        <v>2011</v>
      </c>
      <c r="C4965" t="s">
        <v>2</v>
      </c>
      <c r="D4965" s="4">
        <v>27.999490000000002</v>
      </c>
    </row>
    <row r="4966" spans="1:4" x14ac:dyDescent="0.25">
      <c r="A4966" t="s">
        <v>24</v>
      </c>
      <c r="B4966">
        <v>2011</v>
      </c>
      <c r="C4966" t="s">
        <v>3</v>
      </c>
      <c r="D4966" s="4">
        <v>4.7999130000000001</v>
      </c>
    </row>
    <row r="4967" spans="1:4" x14ac:dyDescent="0.25">
      <c r="A4967" t="s">
        <v>24</v>
      </c>
      <c r="B4967">
        <v>2011</v>
      </c>
      <c r="C4967" t="s">
        <v>4</v>
      </c>
      <c r="D4967" s="4">
        <v>0.109998</v>
      </c>
    </row>
    <row r="4968" spans="1:4" x14ac:dyDescent="0.25">
      <c r="A4968" t="s">
        <v>24</v>
      </c>
      <c r="B4968">
        <v>2011</v>
      </c>
      <c r="C4968" t="s">
        <v>5</v>
      </c>
      <c r="D4968" s="4">
        <v>12.709769</v>
      </c>
    </row>
    <row r="4969" spans="1:4" x14ac:dyDescent="0.25">
      <c r="A4969" t="s">
        <v>24</v>
      </c>
      <c r="B4969">
        <v>2011</v>
      </c>
      <c r="C4969" t="s">
        <v>6</v>
      </c>
      <c r="D4969" s="4">
        <v>0.24999546</v>
      </c>
    </row>
    <row r="4970" spans="1:4" x14ac:dyDescent="0.25">
      <c r="A4970" t="s">
        <v>24</v>
      </c>
      <c r="B4970">
        <v>2011</v>
      </c>
      <c r="C4970" t="s">
        <v>7</v>
      </c>
      <c r="D4970" s="4">
        <v>14.289740999999999</v>
      </c>
    </row>
    <row r="4971" spans="1:4" x14ac:dyDescent="0.25">
      <c r="A4971" t="s">
        <v>24</v>
      </c>
      <c r="B4971">
        <v>2012</v>
      </c>
      <c r="C4971" t="s">
        <v>2</v>
      </c>
      <c r="D4971" s="4">
        <v>27.469429000000002</v>
      </c>
    </row>
    <row r="4972" spans="1:4" x14ac:dyDescent="0.25">
      <c r="A4972" t="s">
        <v>24</v>
      </c>
      <c r="B4972">
        <v>2012</v>
      </c>
      <c r="C4972" t="s">
        <v>3</v>
      </c>
      <c r="D4972" s="4">
        <v>4.5099070000000001</v>
      </c>
    </row>
    <row r="4973" spans="1:4" x14ac:dyDescent="0.25">
      <c r="A4973" t="s">
        <v>24</v>
      </c>
      <c r="B4973">
        <v>2012</v>
      </c>
      <c r="C4973" t="s">
        <v>4</v>
      </c>
      <c r="D4973" s="4">
        <v>0.10999771</v>
      </c>
    </row>
    <row r="4974" spans="1:4" x14ac:dyDescent="0.25">
      <c r="A4974" t="s">
        <v>24</v>
      </c>
      <c r="B4974">
        <v>2012</v>
      </c>
      <c r="C4974" t="s">
        <v>5</v>
      </c>
      <c r="D4974" s="4">
        <v>14.819692</v>
      </c>
    </row>
    <row r="4975" spans="1:4" x14ac:dyDescent="0.25">
      <c r="A4975" t="s">
        <v>24</v>
      </c>
      <c r="B4975">
        <v>2012</v>
      </c>
      <c r="C4975" t="s">
        <v>6</v>
      </c>
      <c r="D4975" s="4">
        <v>0.24999479999999999</v>
      </c>
    </row>
    <row r="4976" spans="1:4" x14ac:dyDescent="0.25">
      <c r="A4976" t="s">
        <v>24</v>
      </c>
      <c r="B4976">
        <v>2012</v>
      </c>
      <c r="C4976" t="s">
        <v>7</v>
      </c>
      <c r="D4976" s="4">
        <v>14.169705</v>
      </c>
    </row>
    <row r="4977" spans="1:4" x14ac:dyDescent="0.25">
      <c r="A4977" t="s">
        <v>24</v>
      </c>
      <c r="B4977">
        <v>2013</v>
      </c>
      <c r="C4977" t="s">
        <v>2</v>
      </c>
      <c r="D4977" s="4">
        <v>27.819597000000002</v>
      </c>
    </row>
    <row r="4978" spans="1:4" x14ac:dyDescent="0.25">
      <c r="A4978" t="s">
        <v>24</v>
      </c>
      <c r="B4978">
        <v>2013</v>
      </c>
      <c r="C4978" t="s">
        <v>3</v>
      </c>
      <c r="D4978" s="4">
        <v>4.5599337000000002</v>
      </c>
    </row>
    <row r="4979" spans="1:4" x14ac:dyDescent="0.25">
      <c r="A4979" t="s">
        <v>24</v>
      </c>
      <c r="B4979">
        <v>2013</v>
      </c>
      <c r="C4979" t="s">
        <v>4</v>
      </c>
      <c r="D4979" s="4">
        <v>0.10999840499999999</v>
      </c>
    </row>
    <row r="4980" spans="1:4" x14ac:dyDescent="0.25">
      <c r="A4980" t="s">
        <v>24</v>
      </c>
      <c r="B4980">
        <v>2013</v>
      </c>
      <c r="C4980" t="s">
        <v>5</v>
      </c>
      <c r="D4980" s="4">
        <v>13.049811</v>
      </c>
    </row>
    <row r="4981" spans="1:4" x14ac:dyDescent="0.25">
      <c r="A4981" t="s">
        <v>24</v>
      </c>
      <c r="B4981">
        <v>2013</v>
      </c>
      <c r="C4981" t="s">
        <v>6</v>
      </c>
      <c r="D4981" s="4">
        <v>0.24999637999999999</v>
      </c>
    </row>
    <row r="4982" spans="1:4" x14ac:dyDescent="0.25">
      <c r="A4982" t="s">
        <v>24</v>
      </c>
      <c r="B4982">
        <v>2013</v>
      </c>
      <c r="C4982" t="s">
        <v>7</v>
      </c>
      <c r="D4982" s="4">
        <v>13.859798</v>
      </c>
    </row>
    <row r="4983" spans="1:4" x14ac:dyDescent="0.25">
      <c r="A4983" t="s">
        <v>24</v>
      </c>
      <c r="B4983">
        <v>2014</v>
      </c>
      <c r="C4983" t="s">
        <v>2</v>
      </c>
      <c r="D4983" s="4">
        <v>25.899042000000001</v>
      </c>
    </row>
    <row r="4984" spans="1:4" x14ac:dyDescent="0.25">
      <c r="A4984" t="s">
        <v>24</v>
      </c>
      <c r="B4984">
        <v>2014</v>
      </c>
      <c r="C4984" t="s">
        <v>3</v>
      </c>
      <c r="D4984" s="4">
        <v>4.7198253000000001</v>
      </c>
    </row>
    <row r="4985" spans="1:4" x14ac:dyDescent="0.25">
      <c r="A4985" t="s">
        <v>24</v>
      </c>
      <c r="B4985">
        <v>2014</v>
      </c>
      <c r="C4985" t="s">
        <v>4</v>
      </c>
      <c r="D4985" s="4">
        <v>9.9996305999999993E-2</v>
      </c>
    </row>
    <row r="4986" spans="1:4" x14ac:dyDescent="0.25">
      <c r="A4986" t="s">
        <v>24</v>
      </c>
      <c r="B4986">
        <v>2014</v>
      </c>
      <c r="C4986" t="s">
        <v>5</v>
      </c>
      <c r="D4986" s="4">
        <v>13.919485999999999</v>
      </c>
    </row>
    <row r="4987" spans="1:4" x14ac:dyDescent="0.25">
      <c r="A4987" t="s">
        <v>24</v>
      </c>
      <c r="B4987">
        <v>2014</v>
      </c>
      <c r="C4987" t="s">
        <v>6</v>
      </c>
      <c r="D4987" s="4">
        <v>0.24999076000000001</v>
      </c>
    </row>
    <row r="4988" spans="1:4" x14ac:dyDescent="0.25">
      <c r="A4988" t="s">
        <v>24</v>
      </c>
      <c r="B4988">
        <v>2014</v>
      </c>
      <c r="C4988" t="s">
        <v>7</v>
      </c>
      <c r="D4988" s="4">
        <v>14.359469000000001</v>
      </c>
    </row>
    <row r="4989" spans="1:4" x14ac:dyDescent="0.25">
      <c r="A4989" t="s">
        <v>24</v>
      </c>
      <c r="B4989">
        <v>2015</v>
      </c>
      <c r="C4989" t="s">
        <v>2</v>
      </c>
      <c r="D4989" s="4">
        <v>25.868994000000001</v>
      </c>
    </row>
    <row r="4990" spans="1:4" x14ac:dyDescent="0.25">
      <c r="A4990" t="s">
        <v>24</v>
      </c>
      <c r="B4990">
        <v>2015</v>
      </c>
      <c r="C4990" t="s">
        <v>3</v>
      </c>
      <c r="D4990" s="4">
        <v>4.3898289999999998</v>
      </c>
    </row>
    <row r="4991" spans="1:4" x14ac:dyDescent="0.25">
      <c r="A4991" t="s">
        <v>24</v>
      </c>
      <c r="B4991">
        <v>2015</v>
      </c>
      <c r="C4991" t="s">
        <v>4</v>
      </c>
      <c r="D4991" s="4">
        <v>0.10999571499999999</v>
      </c>
    </row>
    <row r="4992" spans="1:4" x14ac:dyDescent="0.25">
      <c r="A4992" t="s">
        <v>24</v>
      </c>
      <c r="B4992">
        <v>2015</v>
      </c>
      <c r="C4992" t="s">
        <v>5</v>
      </c>
      <c r="D4992" s="4">
        <v>13.009494</v>
      </c>
    </row>
    <row r="4993" spans="1:4" x14ac:dyDescent="0.25">
      <c r="A4993" t="s">
        <v>24</v>
      </c>
      <c r="B4993">
        <v>2015</v>
      </c>
      <c r="C4993" t="s">
        <v>6</v>
      </c>
      <c r="D4993" s="4">
        <v>0.24999026999999999</v>
      </c>
    </row>
    <row r="4994" spans="1:4" x14ac:dyDescent="0.25">
      <c r="A4994" t="s">
        <v>24</v>
      </c>
      <c r="B4994">
        <v>2015</v>
      </c>
      <c r="C4994" t="s">
        <v>7</v>
      </c>
      <c r="D4994" s="4">
        <v>14.519436000000001</v>
      </c>
    </row>
    <row r="4995" spans="1:4" x14ac:dyDescent="0.25">
      <c r="A4995" t="s">
        <v>24</v>
      </c>
      <c r="B4995">
        <v>2016</v>
      </c>
      <c r="C4995" t="s">
        <v>2</v>
      </c>
      <c r="D4995" s="4">
        <v>25.908799999999999</v>
      </c>
    </row>
    <row r="4996" spans="1:4" x14ac:dyDescent="0.25">
      <c r="A4996" t="s">
        <v>24</v>
      </c>
      <c r="B4996">
        <v>2016</v>
      </c>
      <c r="C4996" t="s">
        <v>3</v>
      </c>
      <c r="D4996" s="4">
        <v>3.6798297999999998</v>
      </c>
    </row>
    <row r="4997" spans="1:4" x14ac:dyDescent="0.25">
      <c r="A4997" t="s">
        <v>24</v>
      </c>
      <c r="B4997">
        <v>2016</v>
      </c>
      <c r="C4997" t="s">
        <v>4</v>
      </c>
      <c r="D4997" s="4">
        <v>0.10999491</v>
      </c>
    </row>
    <row r="4998" spans="1:4" x14ac:dyDescent="0.25">
      <c r="A4998" t="s">
        <v>24</v>
      </c>
      <c r="B4998">
        <v>2016</v>
      </c>
      <c r="C4998" t="s">
        <v>5</v>
      </c>
      <c r="D4998" s="4">
        <v>13.369381000000001</v>
      </c>
    </row>
    <row r="4999" spans="1:4" x14ac:dyDescent="0.25">
      <c r="A4999" t="s">
        <v>24</v>
      </c>
      <c r="B4999">
        <v>2016</v>
      </c>
      <c r="C4999" t="s">
        <v>6</v>
      </c>
      <c r="D4999" s="4">
        <v>0.24998841999999999</v>
      </c>
    </row>
    <row r="5000" spans="1:4" x14ac:dyDescent="0.25">
      <c r="A5000" t="s">
        <v>24</v>
      </c>
      <c r="B5000">
        <v>2016</v>
      </c>
      <c r="C5000" t="s">
        <v>7</v>
      </c>
      <c r="D5000" s="4">
        <v>14.349337</v>
      </c>
    </row>
    <row r="5001" spans="1:4" x14ac:dyDescent="0.25">
      <c r="A5001" t="s">
        <v>24</v>
      </c>
      <c r="B5001">
        <v>2017</v>
      </c>
      <c r="C5001" t="s">
        <v>2</v>
      </c>
      <c r="D5001" s="4">
        <v>25.779174999999999</v>
      </c>
    </row>
    <row r="5002" spans="1:4" x14ac:dyDescent="0.25">
      <c r="A5002" t="s">
        <v>24</v>
      </c>
      <c r="B5002">
        <v>2017</v>
      </c>
      <c r="C5002" t="s">
        <v>3</v>
      </c>
      <c r="D5002" s="4">
        <v>3.4598892000000001</v>
      </c>
    </row>
    <row r="5003" spans="1:4" x14ac:dyDescent="0.25">
      <c r="A5003" t="s">
        <v>24</v>
      </c>
      <c r="B5003">
        <v>2017</v>
      </c>
      <c r="C5003" t="s">
        <v>4</v>
      </c>
      <c r="D5003" s="4">
        <v>0.109996475</v>
      </c>
    </row>
    <row r="5004" spans="1:4" x14ac:dyDescent="0.25">
      <c r="A5004" t="s">
        <v>24</v>
      </c>
      <c r="B5004">
        <v>2017</v>
      </c>
      <c r="C5004" t="s">
        <v>5</v>
      </c>
      <c r="D5004" s="4">
        <v>13.399570000000001</v>
      </c>
    </row>
    <row r="5005" spans="1:4" x14ac:dyDescent="0.25">
      <c r="A5005" t="s">
        <v>24</v>
      </c>
      <c r="B5005">
        <v>2017</v>
      </c>
      <c r="C5005" t="s">
        <v>6</v>
      </c>
      <c r="D5005" s="4">
        <v>0.25999168</v>
      </c>
    </row>
    <row r="5006" spans="1:4" x14ac:dyDescent="0.25">
      <c r="A5006" t="s">
        <v>24</v>
      </c>
      <c r="B5006">
        <v>2017</v>
      </c>
      <c r="C5006" t="s">
        <v>7</v>
      </c>
      <c r="D5006" s="4">
        <v>16.529471999999998</v>
      </c>
    </row>
    <row r="5007" spans="1:4" x14ac:dyDescent="0.25">
      <c r="A5007" t="s">
        <v>24</v>
      </c>
      <c r="B5007">
        <v>2018</v>
      </c>
      <c r="C5007" t="s">
        <v>2</v>
      </c>
      <c r="D5007" s="4">
        <v>25.859594000000001</v>
      </c>
    </row>
    <row r="5008" spans="1:4" x14ac:dyDescent="0.25">
      <c r="A5008" t="s">
        <v>24</v>
      </c>
      <c r="B5008">
        <v>2018</v>
      </c>
      <c r="C5008" t="s">
        <v>3</v>
      </c>
      <c r="D5008" s="4">
        <v>4.3699310000000002</v>
      </c>
    </row>
    <row r="5009" spans="1:4" x14ac:dyDescent="0.25">
      <c r="A5009" t="s">
        <v>24</v>
      </c>
      <c r="B5009">
        <v>2018</v>
      </c>
      <c r="C5009" t="s">
        <v>4</v>
      </c>
      <c r="D5009" s="4">
        <v>0.10999827</v>
      </c>
    </row>
    <row r="5010" spans="1:4" x14ac:dyDescent="0.25">
      <c r="A5010" t="s">
        <v>24</v>
      </c>
      <c r="B5010">
        <v>2018</v>
      </c>
      <c r="C5010" t="s">
        <v>5</v>
      </c>
      <c r="D5010" s="4">
        <v>24.139620000000001</v>
      </c>
    </row>
    <row r="5011" spans="1:4" x14ac:dyDescent="0.25">
      <c r="A5011" t="s">
        <v>24</v>
      </c>
      <c r="B5011">
        <v>2018</v>
      </c>
      <c r="C5011" t="s">
        <v>6</v>
      </c>
      <c r="D5011" s="4">
        <v>0.24999608000000001</v>
      </c>
    </row>
    <row r="5012" spans="1:4" x14ac:dyDescent="0.25">
      <c r="A5012" t="s">
        <v>24</v>
      </c>
      <c r="B5012">
        <v>2018</v>
      </c>
      <c r="C5012" t="s">
        <v>7</v>
      </c>
      <c r="D5012" s="4">
        <v>17.479724999999998</v>
      </c>
    </row>
    <row r="5013" spans="1:4" x14ac:dyDescent="0.25">
      <c r="A5013" t="s">
        <v>24</v>
      </c>
      <c r="B5013">
        <v>2019</v>
      </c>
      <c r="C5013" t="s">
        <v>2</v>
      </c>
      <c r="D5013" s="4">
        <v>27.35979</v>
      </c>
    </row>
    <row r="5014" spans="1:4" x14ac:dyDescent="0.25">
      <c r="A5014" t="s">
        <v>24</v>
      </c>
      <c r="B5014">
        <v>2019</v>
      </c>
      <c r="C5014" t="s">
        <v>3</v>
      </c>
      <c r="D5014" s="4">
        <v>4.7599634999999996</v>
      </c>
    </row>
    <row r="5015" spans="1:4" x14ac:dyDescent="0.25">
      <c r="A5015" t="s">
        <v>24</v>
      </c>
      <c r="B5015">
        <v>2019</v>
      </c>
      <c r="C5015" t="s">
        <v>4</v>
      </c>
      <c r="D5015" s="4">
        <v>7.9999379999999995E-2</v>
      </c>
    </row>
    <row r="5016" spans="1:4" x14ac:dyDescent="0.25">
      <c r="A5016" t="s">
        <v>24</v>
      </c>
      <c r="B5016">
        <v>2019</v>
      </c>
      <c r="C5016" t="s">
        <v>5</v>
      </c>
      <c r="D5016" s="4">
        <v>25.269805999999999</v>
      </c>
    </row>
    <row r="5017" spans="1:4" x14ac:dyDescent="0.25">
      <c r="A5017" t="s">
        <v>24</v>
      </c>
      <c r="B5017">
        <v>2019</v>
      </c>
      <c r="C5017" t="s">
        <v>6</v>
      </c>
      <c r="D5017" s="4">
        <v>0.27999785999999999</v>
      </c>
    </row>
    <row r="5018" spans="1:4" x14ac:dyDescent="0.25">
      <c r="A5018" t="s">
        <v>24</v>
      </c>
      <c r="B5018">
        <v>2019</v>
      </c>
      <c r="C5018" t="s">
        <v>7</v>
      </c>
      <c r="D5018" s="4">
        <v>17.899861999999999</v>
      </c>
    </row>
    <row r="5019" spans="1:4" x14ac:dyDescent="0.25">
      <c r="A5019" t="s">
        <v>24</v>
      </c>
      <c r="B5019">
        <v>2020</v>
      </c>
      <c r="C5019" t="s">
        <v>2</v>
      </c>
      <c r="D5019" s="4">
        <v>26.909251999999999</v>
      </c>
    </row>
    <row r="5020" spans="1:4" x14ac:dyDescent="0.25">
      <c r="A5020" t="s">
        <v>24</v>
      </c>
      <c r="B5020">
        <v>2020</v>
      </c>
      <c r="C5020" t="s">
        <v>3</v>
      </c>
      <c r="D5020" s="4">
        <v>5.0198603000000004</v>
      </c>
    </row>
    <row r="5021" spans="1:4" x14ac:dyDescent="0.25">
      <c r="A5021" t="s">
        <v>24</v>
      </c>
      <c r="B5021">
        <v>2020</v>
      </c>
      <c r="C5021" t="s">
        <v>4</v>
      </c>
      <c r="D5021" s="4">
        <v>6.9998056000000003E-2</v>
      </c>
    </row>
    <row r="5022" spans="1:4" x14ac:dyDescent="0.25">
      <c r="A5022" t="s">
        <v>24</v>
      </c>
      <c r="B5022">
        <v>2020</v>
      </c>
      <c r="C5022" t="s">
        <v>5</v>
      </c>
      <c r="D5022" s="4">
        <v>26.079274999999999</v>
      </c>
    </row>
    <row r="5023" spans="1:4" x14ac:dyDescent="0.25">
      <c r="A5023" t="s">
        <v>24</v>
      </c>
      <c r="B5023">
        <v>2020</v>
      </c>
      <c r="C5023" t="s">
        <v>6</v>
      </c>
      <c r="D5023" s="4">
        <v>0.21999387000000001</v>
      </c>
    </row>
    <row r="5024" spans="1:4" x14ac:dyDescent="0.25">
      <c r="A5024" t="s">
        <v>24</v>
      </c>
      <c r="B5024">
        <v>2020</v>
      </c>
      <c r="C5024" t="s">
        <v>7</v>
      </c>
      <c r="D5024" s="4">
        <v>17.639510000000001</v>
      </c>
    </row>
    <row r="5025" spans="1:4" x14ac:dyDescent="0.25">
      <c r="A5025" t="s">
        <v>24</v>
      </c>
      <c r="B5025">
        <v>2021</v>
      </c>
      <c r="C5025" t="s">
        <v>2</v>
      </c>
      <c r="D5025" s="4">
        <v>27.619517999999999</v>
      </c>
    </row>
    <row r="5026" spans="1:4" x14ac:dyDescent="0.25">
      <c r="A5026" t="s">
        <v>24</v>
      </c>
      <c r="B5026">
        <v>2021</v>
      </c>
      <c r="C5026" t="s">
        <v>3</v>
      </c>
      <c r="D5026" s="4">
        <v>5.2999070000000001</v>
      </c>
    </row>
    <row r="5027" spans="1:4" x14ac:dyDescent="0.25">
      <c r="A5027" t="s">
        <v>24</v>
      </c>
      <c r="B5027">
        <v>2021</v>
      </c>
      <c r="C5027" t="s">
        <v>4</v>
      </c>
      <c r="D5027" s="4">
        <v>8.9998430000000004E-2</v>
      </c>
    </row>
    <row r="5028" spans="1:4" x14ac:dyDescent="0.25">
      <c r="A5028" t="s">
        <v>24</v>
      </c>
      <c r="B5028">
        <v>2021</v>
      </c>
      <c r="C5028" t="s">
        <v>5</v>
      </c>
      <c r="D5028" s="4">
        <v>23.409590000000001</v>
      </c>
    </row>
    <row r="5029" spans="1:4" x14ac:dyDescent="0.25">
      <c r="A5029" t="s">
        <v>24</v>
      </c>
      <c r="B5029">
        <v>2021</v>
      </c>
      <c r="C5029" t="s">
        <v>6</v>
      </c>
      <c r="D5029" s="4">
        <v>0.19999649999999999</v>
      </c>
    </row>
    <row r="5030" spans="1:4" x14ac:dyDescent="0.25">
      <c r="A5030" t="s">
        <v>24</v>
      </c>
      <c r="B5030">
        <v>2021</v>
      </c>
      <c r="C5030" t="s">
        <v>7</v>
      </c>
      <c r="D5030" s="4">
        <v>17.409694999999999</v>
      </c>
    </row>
    <row r="5031" spans="1:4" x14ac:dyDescent="0.25">
      <c r="A5031" t="s">
        <v>25</v>
      </c>
      <c r="B5031">
        <v>1961</v>
      </c>
      <c r="C5031" t="s">
        <v>2</v>
      </c>
      <c r="D5031" s="4">
        <v>1.5658841999999999</v>
      </c>
    </row>
    <row r="5032" spans="1:4" x14ac:dyDescent="0.25">
      <c r="A5032" t="s">
        <v>25</v>
      </c>
      <c r="B5032">
        <v>1961</v>
      </c>
      <c r="C5032" t="s">
        <v>3</v>
      </c>
      <c r="D5032" s="4">
        <v>2.2714987</v>
      </c>
    </row>
    <row r="5033" spans="1:4" x14ac:dyDescent="0.25">
      <c r="A5033" t="s">
        <v>25</v>
      </c>
      <c r="B5033">
        <v>1961</v>
      </c>
      <c r="C5033" t="s">
        <v>4</v>
      </c>
      <c r="D5033" s="4">
        <v>0.78294209999999997</v>
      </c>
    </row>
    <row r="5034" spans="1:4" x14ac:dyDescent="0.25">
      <c r="A5034" t="s">
        <v>25</v>
      </c>
      <c r="B5034">
        <v>1961</v>
      </c>
      <c r="C5034" t="s">
        <v>5</v>
      </c>
      <c r="D5034" s="4">
        <v>1.0632547999999999</v>
      </c>
    </row>
    <row r="5035" spans="1:4" x14ac:dyDescent="0.25">
      <c r="A5035" t="s">
        <v>25</v>
      </c>
      <c r="B5035">
        <v>1961</v>
      </c>
      <c r="C5035" t="s">
        <v>6</v>
      </c>
      <c r="D5035" s="4">
        <v>1.9621881999999999</v>
      </c>
    </row>
    <row r="5036" spans="1:4" x14ac:dyDescent="0.25">
      <c r="A5036" t="s">
        <v>25</v>
      </c>
      <c r="B5036">
        <v>1961</v>
      </c>
      <c r="C5036" t="s">
        <v>7</v>
      </c>
      <c r="D5036" s="4">
        <v>8.2160600000000006</v>
      </c>
    </row>
    <row r="5037" spans="1:4" x14ac:dyDescent="0.25">
      <c r="A5037" t="s">
        <v>25</v>
      </c>
      <c r="B5037">
        <v>1962</v>
      </c>
      <c r="C5037" t="s">
        <v>2</v>
      </c>
      <c r="D5037" s="4">
        <v>1.5442818</v>
      </c>
    </row>
    <row r="5038" spans="1:4" x14ac:dyDescent="0.25">
      <c r="A5038" t="s">
        <v>25</v>
      </c>
      <c r="B5038">
        <v>1962</v>
      </c>
      <c r="C5038" t="s">
        <v>3</v>
      </c>
      <c r="D5038" s="4">
        <v>2.1619947000000002</v>
      </c>
    </row>
    <row r="5039" spans="1:4" x14ac:dyDescent="0.25">
      <c r="A5039" t="s">
        <v>25</v>
      </c>
      <c r="B5039">
        <v>1962</v>
      </c>
      <c r="C5039" t="s">
        <v>4</v>
      </c>
      <c r="D5039" s="4">
        <v>0.82039976000000003</v>
      </c>
    </row>
    <row r="5040" spans="1:4" x14ac:dyDescent="0.25">
      <c r="A5040" t="s">
        <v>25</v>
      </c>
      <c r="B5040">
        <v>1962</v>
      </c>
      <c r="C5040" t="s">
        <v>5</v>
      </c>
      <c r="D5040" s="4">
        <v>1.1968185</v>
      </c>
    </row>
    <row r="5041" spans="1:4" x14ac:dyDescent="0.25">
      <c r="A5041" t="s">
        <v>25</v>
      </c>
      <c r="B5041">
        <v>1962</v>
      </c>
      <c r="C5041" t="s">
        <v>6</v>
      </c>
      <c r="D5041" s="4">
        <v>1.9303523</v>
      </c>
    </row>
    <row r="5042" spans="1:4" x14ac:dyDescent="0.25">
      <c r="A5042" t="s">
        <v>25</v>
      </c>
      <c r="B5042">
        <v>1962</v>
      </c>
      <c r="C5042" t="s">
        <v>7</v>
      </c>
      <c r="D5042" s="4">
        <v>10.375643999999999</v>
      </c>
    </row>
    <row r="5043" spans="1:4" x14ac:dyDescent="0.25">
      <c r="A5043" t="s">
        <v>25</v>
      </c>
      <c r="B5043">
        <v>1963</v>
      </c>
      <c r="C5043" t="s">
        <v>2</v>
      </c>
      <c r="D5043" s="4">
        <v>1.5230494999999999</v>
      </c>
    </row>
    <row r="5044" spans="1:4" x14ac:dyDescent="0.25">
      <c r="A5044" t="s">
        <v>25</v>
      </c>
      <c r="B5044">
        <v>1963</v>
      </c>
      <c r="C5044" t="s">
        <v>3</v>
      </c>
      <c r="D5044" s="4">
        <v>2.0532249999999999</v>
      </c>
    </row>
    <row r="5045" spans="1:4" x14ac:dyDescent="0.25">
      <c r="A5045" t="s">
        <v>25</v>
      </c>
      <c r="B5045">
        <v>1963</v>
      </c>
      <c r="C5045" t="s">
        <v>4</v>
      </c>
      <c r="D5045" s="4">
        <v>1.0410718000000001</v>
      </c>
    </row>
    <row r="5046" spans="1:4" x14ac:dyDescent="0.25">
      <c r="A5046" t="s">
        <v>25</v>
      </c>
      <c r="B5046">
        <v>1963</v>
      </c>
      <c r="C5046" t="s">
        <v>5</v>
      </c>
      <c r="D5046" s="4">
        <v>1.3013397</v>
      </c>
    </row>
    <row r="5047" spans="1:4" x14ac:dyDescent="0.25">
      <c r="A5047" t="s">
        <v>25</v>
      </c>
      <c r="B5047">
        <v>1963</v>
      </c>
      <c r="C5047" t="s">
        <v>6</v>
      </c>
      <c r="D5047" s="4">
        <v>2.2749345000000001</v>
      </c>
    </row>
    <row r="5048" spans="1:4" x14ac:dyDescent="0.25">
      <c r="A5048" t="s">
        <v>25</v>
      </c>
      <c r="B5048">
        <v>1963</v>
      </c>
      <c r="C5048" t="s">
        <v>7</v>
      </c>
      <c r="D5048" s="4">
        <v>9.3985640000000004</v>
      </c>
    </row>
    <row r="5049" spans="1:4" x14ac:dyDescent="0.25">
      <c r="A5049" t="s">
        <v>25</v>
      </c>
      <c r="B5049">
        <v>1964</v>
      </c>
      <c r="C5049" t="s">
        <v>2</v>
      </c>
      <c r="D5049" s="4">
        <v>1.5213882999999999</v>
      </c>
    </row>
    <row r="5050" spans="1:4" x14ac:dyDescent="0.25">
      <c r="A5050" t="s">
        <v>25</v>
      </c>
      <c r="B5050">
        <v>1964</v>
      </c>
      <c r="C5050" t="s">
        <v>3</v>
      </c>
      <c r="D5050" s="4">
        <v>2.1472760000000002</v>
      </c>
    </row>
    <row r="5051" spans="1:4" x14ac:dyDescent="0.25">
      <c r="A5051" t="s">
        <v>25</v>
      </c>
      <c r="B5051">
        <v>1964</v>
      </c>
      <c r="C5051" t="s">
        <v>4</v>
      </c>
      <c r="D5051" s="4">
        <v>1.0880814999999999</v>
      </c>
    </row>
    <row r="5052" spans="1:4" x14ac:dyDescent="0.25">
      <c r="A5052" t="s">
        <v>25</v>
      </c>
      <c r="B5052">
        <v>1964</v>
      </c>
      <c r="C5052" t="s">
        <v>5</v>
      </c>
      <c r="D5052" s="4">
        <v>1.3962108</v>
      </c>
    </row>
    <row r="5053" spans="1:4" x14ac:dyDescent="0.25">
      <c r="A5053" t="s">
        <v>25</v>
      </c>
      <c r="B5053">
        <v>1964</v>
      </c>
      <c r="C5053" t="s">
        <v>6</v>
      </c>
      <c r="D5053" s="4">
        <v>2.2339373</v>
      </c>
    </row>
    <row r="5054" spans="1:4" x14ac:dyDescent="0.25">
      <c r="A5054" t="s">
        <v>25</v>
      </c>
      <c r="B5054">
        <v>1964</v>
      </c>
      <c r="C5054" t="s">
        <v>7</v>
      </c>
      <c r="D5054" s="4">
        <v>10.611202</v>
      </c>
    </row>
    <row r="5055" spans="1:4" x14ac:dyDescent="0.25">
      <c r="A5055" t="s">
        <v>25</v>
      </c>
      <c r="B5055">
        <v>1965</v>
      </c>
      <c r="C5055" t="s">
        <v>2</v>
      </c>
      <c r="D5055" s="4">
        <v>1.5200288</v>
      </c>
    </row>
    <row r="5056" spans="1:4" x14ac:dyDescent="0.25">
      <c r="A5056" t="s">
        <v>25</v>
      </c>
      <c r="B5056">
        <v>1965</v>
      </c>
      <c r="C5056" t="s">
        <v>3</v>
      </c>
      <c r="D5056" s="4">
        <v>2.3954882999999998</v>
      </c>
    </row>
    <row r="5057" spans="1:4" x14ac:dyDescent="0.25">
      <c r="A5057" t="s">
        <v>25</v>
      </c>
      <c r="B5057">
        <v>1965</v>
      </c>
      <c r="C5057" t="s">
        <v>4</v>
      </c>
      <c r="D5057" s="4">
        <v>1.1352112999999999</v>
      </c>
    </row>
    <row r="5058" spans="1:4" x14ac:dyDescent="0.25">
      <c r="A5058" t="s">
        <v>25</v>
      </c>
      <c r="B5058">
        <v>1965</v>
      </c>
      <c r="C5058" t="s">
        <v>5</v>
      </c>
      <c r="D5058" s="4">
        <v>1.4526857</v>
      </c>
    </row>
    <row r="5059" spans="1:4" x14ac:dyDescent="0.25">
      <c r="A5059" t="s">
        <v>25</v>
      </c>
      <c r="B5059">
        <v>1965</v>
      </c>
      <c r="C5059" t="s">
        <v>6</v>
      </c>
      <c r="D5059" s="4">
        <v>2.1934592999999998</v>
      </c>
    </row>
    <row r="5060" spans="1:4" x14ac:dyDescent="0.25">
      <c r="A5060" t="s">
        <v>25</v>
      </c>
      <c r="B5060">
        <v>1965</v>
      </c>
      <c r="C5060" t="s">
        <v>7</v>
      </c>
      <c r="D5060" s="4">
        <v>9.5434710000000003</v>
      </c>
    </row>
    <row r="5061" spans="1:4" x14ac:dyDescent="0.25">
      <c r="A5061" t="s">
        <v>25</v>
      </c>
      <c r="B5061">
        <v>1966</v>
      </c>
      <c r="C5061" t="s">
        <v>2</v>
      </c>
      <c r="D5061" s="4">
        <v>1.5190102000000001</v>
      </c>
    </row>
    <row r="5062" spans="1:4" x14ac:dyDescent="0.25">
      <c r="A5062" t="s">
        <v>25</v>
      </c>
      <c r="B5062">
        <v>1966</v>
      </c>
      <c r="C5062" t="s">
        <v>3</v>
      </c>
      <c r="D5062" s="4">
        <v>2.6438467999999999</v>
      </c>
    </row>
    <row r="5063" spans="1:4" x14ac:dyDescent="0.25">
      <c r="A5063" t="s">
        <v>25</v>
      </c>
      <c r="B5063">
        <v>1966</v>
      </c>
      <c r="C5063" t="s">
        <v>4</v>
      </c>
      <c r="D5063" s="4">
        <v>1.1248366000000001</v>
      </c>
    </row>
    <row r="5064" spans="1:4" x14ac:dyDescent="0.25">
      <c r="A5064" t="s">
        <v>25</v>
      </c>
      <c r="B5064">
        <v>1966</v>
      </c>
      <c r="C5064" t="s">
        <v>5</v>
      </c>
      <c r="D5064" s="4">
        <v>1.2113624999999999</v>
      </c>
    </row>
    <row r="5065" spans="1:4" x14ac:dyDescent="0.25">
      <c r="A5065" t="s">
        <v>25</v>
      </c>
      <c r="B5065">
        <v>1966</v>
      </c>
      <c r="C5065" t="s">
        <v>6</v>
      </c>
      <c r="D5065" s="4">
        <v>2.1535335</v>
      </c>
    </row>
    <row r="5066" spans="1:4" x14ac:dyDescent="0.25">
      <c r="A5066" t="s">
        <v>25</v>
      </c>
      <c r="B5066">
        <v>1966</v>
      </c>
      <c r="C5066" t="s">
        <v>7</v>
      </c>
      <c r="D5066" s="4">
        <v>7.7777165999999998</v>
      </c>
    </row>
    <row r="5067" spans="1:4" x14ac:dyDescent="0.25">
      <c r="A5067" t="s">
        <v>25</v>
      </c>
      <c r="B5067">
        <v>1967</v>
      </c>
      <c r="C5067" t="s">
        <v>2</v>
      </c>
      <c r="D5067" s="4">
        <v>1.5473018000000001</v>
      </c>
    </row>
    <row r="5068" spans="1:4" x14ac:dyDescent="0.25">
      <c r="A5068" t="s">
        <v>25</v>
      </c>
      <c r="B5068">
        <v>1967</v>
      </c>
      <c r="C5068" t="s">
        <v>3</v>
      </c>
      <c r="D5068" s="4">
        <v>2.6909594999999999</v>
      </c>
    </row>
    <row r="5069" spans="1:4" x14ac:dyDescent="0.25">
      <c r="A5069" t="s">
        <v>25</v>
      </c>
      <c r="B5069">
        <v>1967</v>
      </c>
      <c r="C5069" t="s">
        <v>4</v>
      </c>
      <c r="D5069" s="4">
        <v>1.1820999999999999</v>
      </c>
    </row>
    <row r="5070" spans="1:4" x14ac:dyDescent="0.25">
      <c r="A5070" t="s">
        <v>25</v>
      </c>
      <c r="B5070">
        <v>1967</v>
      </c>
      <c r="C5070" t="s">
        <v>5</v>
      </c>
      <c r="D5070" s="4">
        <v>1.3743114000000001</v>
      </c>
    </row>
    <row r="5071" spans="1:4" x14ac:dyDescent="0.25">
      <c r="A5071" t="s">
        <v>25</v>
      </c>
      <c r="B5071">
        <v>1967</v>
      </c>
      <c r="C5071" t="s">
        <v>6</v>
      </c>
      <c r="D5071" s="4">
        <v>2.1143253</v>
      </c>
    </row>
    <row r="5072" spans="1:4" x14ac:dyDescent="0.25">
      <c r="A5072" t="s">
        <v>25</v>
      </c>
      <c r="B5072">
        <v>1967</v>
      </c>
      <c r="C5072" t="s">
        <v>7</v>
      </c>
      <c r="D5072" s="4">
        <v>13.291418</v>
      </c>
    </row>
    <row r="5073" spans="1:4" x14ac:dyDescent="0.25">
      <c r="A5073" t="s">
        <v>25</v>
      </c>
      <c r="B5073">
        <v>1968</v>
      </c>
      <c r="C5073" t="s">
        <v>2</v>
      </c>
      <c r="D5073" s="4">
        <v>1.595788</v>
      </c>
    </row>
    <row r="5074" spans="1:4" x14ac:dyDescent="0.25">
      <c r="A5074" t="s">
        <v>25</v>
      </c>
      <c r="B5074">
        <v>1968</v>
      </c>
      <c r="C5074" t="s">
        <v>3</v>
      </c>
      <c r="D5074" s="4">
        <v>2.5763326000000002</v>
      </c>
    </row>
    <row r="5075" spans="1:4" x14ac:dyDescent="0.25">
      <c r="A5075" t="s">
        <v>25</v>
      </c>
      <c r="B5075">
        <v>1968</v>
      </c>
      <c r="C5075" t="s">
        <v>4</v>
      </c>
      <c r="D5075" s="4">
        <v>1.0959026000000001</v>
      </c>
    </row>
    <row r="5076" spans="1:4" x14ac:dyDescent="0.25">
      <c r="A5076" t="s">
        <v>25</v>
      </c>
      <c r="B5076">
        <v>1968</v>
      </c>
      <c r="C5076" t="s">
        <v>5</v>
      </c>
      <c r="D5076" s="4">
        <v>1.1920344</v>
      </c>
    </row>
    <row r="5077" spans="1:4" x14ac:dyDescent="0.25">
      <c r="A5077" t="s">
        <v>25</v>
      </c>
      <c r="B5077">
        <v>1968</v>
      </c>
      <c r="C5077" t="s">
        <v>6</v>
      </c>
      <c r="D5077" s="4">
        <v>2.4129082999999998</v>
      </c>
    </row>
    <row r="5078" spans="1:4" x14ac:dyDescent="0.25">
      <c r="A5078" t="s">
        <v>25</v>
      </c>
      <c r="B5078">
        <v>1968</v>
      </c>
      <c r="C5078" t="s">
        <v>7</v>
      </c>
      <c r="D5078" s="4">
        <v>13.958339</v>
      </c>
    </row>
    <row r="5079" spans="1:4" x14ac:dyDescent="0.25">
      <c r="A5079" t="s">
        <v>25</v>
      </c>
      <c r="B5079">
        <v>1969</v>
      </c>
      <c r="C5079" t="s">
        <v>2</v>
      </c>
      <c r="D5079" s="4">
        <v>1.6440675</v>
      </c>
    </row>
    <row r="5080" spans="1:4" x14ac:dyDescent="0.25">
      <c r="A5080" t="s">
        <v>25</v>
      </c>
      <c r="B5080">
        <v>1969</v>
      </c>
      <c r="C5080" t="s">
        <v>3</v>
      </c>
      <c r="D5080" s="4">
        <v>2.6439683</v>
      </c>
    </row>
    <row r="5081" spans="1:4" x14ac:dyDescent="0.25">
      <c r="A5081" t="s">
        <v>25</v>
      </c>
      <c r="B5081">
        <v>1969</v>
      </c>
      <c r="C5081" t="s">
        <v>4</v>
      </c>
      <c r="D5081" s="4">
        <v>1.163346</v>
      </c>
    </row>
    <row r="5082" spans="1:4" x14ac:dyDescent="0.25">
      <c r="A5082" t="s">
        <v>25</v>
      </c>
      <c r="B5082">
        <v>1969</v>
      </c>
      <c r="C5082" t="s">
        <v>5</v>
      </c>
      <c r="D5082" s="4">
        <v>1.2402614000000001</v>
      </c>
    </row>
    <row r="5083" spans="1:4" x14ac:dyDescent="0.25">
      <c r="A5083" t="s">
        <v>25</v>
      </c>
      <c r="B5083">
        <v>1969</v>
      </c>
      <c r="C5083" t="s">
        <v>6</v>
      </c>
      <c r="D5083" s="4">
        <v>2.3651496999999999</v>
      </c>
    </row>
    <row r="5084" spans="1:4" x14ac:dyDescent="0.25">
      <c r="A5084" t="s">
        <v>25</v>
      </c>
      <c r="B5084">
        <v>1969</v>
      </c>
      <c r="C5084" t="s">
        <v>7</v>
      </c>
      <c r="D5084" s="4">
        <v>13.037167999999999</v>
      </c>
    </row>
    <row r="5085" spans="1:4" x14ac:dyDescent="0.25">
      <c r="A5085" t="s">
        <v>25</v>
      </c>
      <c r="B5085">
        <v>1970</v>
      </c>
      <c r="C5085" t="s">
        <v>2</v>
      </c>
      <c r="D5085" s="4">
        <v>1.769744</v>
      </c>
    </row>
    <row r="5086" spans="1:4" x14ac:dyDescent="0.25">
      <c r="A5086" t="s">
        <v>25</v>
      </c>
      <c r="B5086">
        <v>1970</v>
      </c>
      <c r="C5086" t="s">
        <v>3</v>
      </c>
      <c r="D5086" s="4">
        <v>2.5680524999999998</v>
      </c>
    </row>
    <row r="5087" spans="1:4" x14ac:dyDescent="0.25">
      <c r="A5087" t="s">
        <v>25</v>
      </c>
      <c r="B5087">
        <v>1970</v>
      </c>
      <c r="C5087" t="s">
        <v>4</v>
      </c>
      <c r="D5087" s="4">
        <v>1.048381</v>
      </c>
    </row>
    <row r="5088" spans="1:4" x14ac:dyDescent="0.25">
      <c r="A5088" t="s">
        <v>25</v>
      </c>
      <c r="B5088">
        <v>1970</v>
      </c>
      <c r="C5088" t="s">
        <v>5</v>
      </c>
      <c r="D5088" s="4">
        <v>1.3273079000000001</v>
      </c>
    </row>
    <row r="5089" spans="1:4" x14ac:dyDescent="0.25">
      <c r="A5089" t="s">
        <v>25</v>
      </c>
      <c r="B5089">
        <v>1970</v>
      </c>
      <c r="C5089" t="s">
        <v>6</v>
      </c>
      <c r="D5089" s="4">
        <v>2.3179799999999999</v>
      </c>
    </row>
    <row r="5090" spans="1:4" x14ac:dyDescent="0.25">
      <c r="A5090" t="s">
        <v>25</v>
      </c>
      <c r="B5090">
        <v>1970</v>
      </c>
      <c r="C5090" t="s">
        <v>7</v>
      </c>
      <c r="D5090" s="4">
        <v>15.350605</v>
      </c>
    </row>
    <row r="5091" spans="1:4" x14ac:dyDescent="0.25">
      <c r="A5091" t="s">
        <v>25</v>
      </c>
      <c r="B5091">
        <v>1971</v>
      </c>
      <c r="C5091" t="s">
        <v>2</v>
      </c>
      <c r="D5091" s="4">
        <v>1.9246304999999999</v>
      </c>
    </row>
    <row r="5092" spans="1:4" x14ac:dyDescent="0.25">
      <c r="A5092" t="s">
        <v>25</v>
      </c>
      <c r="B5092">
        <v>1971</v>
      </c>
      <c r="C5092" t="s">
        <v>3</v>
      </c>
      <c r="D5092" s="4">
        <v>2.579005</v>
      </c>
    </row>
    <row r="5093" spans="1:4" x14ac:dyDescent="0.25">
      <c r="A5093" t="s">
        <v>25</v>
      </c>
      <c r="B5093">
        <v>1971</v>
      </c>
      <c r="C5093" t="s">
        <v>4</v>
      </c>
      <c r="D5093" s="4">
        <v>0.92382264000000003</v>
      </c>
    </row>
    <row r="5094" spans="1:4" x14ac:dyDescent="0.25">
      <c r="A5094" t="s">
        <v>25</v>
      </c>
      <c r="B5094">
        <v>1971</v>
      </c>
      <c r="C5094" t="s">
        <v>5</v>
      </c>
      <c r="D5094" s="4">
        <v>1.3183719</v>
      </c>
    </row>
    <row r="5095" spans="1:4" x14ac:dyDescent="0.25">
      <c r="A5095" t="s">
        <v>25</v>
      </c>
      <c r="B5095">
        <v>1971</v>
      </c>
      <c r="C5095" t="s">
        <v>6</v>
      </c>
      <c r="D5095" s="4">
        <v>2.2710637999999999</v>
      </c>
    </row>
    <row r="5096" spans="1:4" x14ac:dyDescent="0.25">
      <c r="A5096" t="s">
        <v>25</v>
      </c>
      <c r="B5096">
        <v>1971</v>
      </c>
      <c r="C5096" t="s">
        <v>7</v>
      </c>
      <c r="D5096" s="4">
        <v>15.445159</v>
      </c>
    </row>
    <row r="5097" spans="1:4" x14ac:dyDescent="0.25">
      <c r="A5097" t="s">
        <v>25</v>
      </c>
      <c r="B5097">
        <v>1972</v>
      </c>
      <c r="C5097" t="s">
        <v>2</v>
      </c>
      <c r="D5097" s="4">
        <v>2.0315123000000002</v>
      </c>
    </row>
    <row r="5098" spans="1:4" x14ac:dyDescent="0.25">
      <c r="A5098" t="s">
        <v>25</v>
      </c>
      <c r="B5098">
        <v>1972</v>
      </c>
      <c r="C5098" t="s">
        <v>3</v>
      </c>
      <c r="D5098" s="4">
        <v>2.7054737000000002</v>
      </c>
    </row>
    <row r="5099" spans="1:4" x14ac:dyDescent="0.25">
      <c r="A5099" t="s">
        <v>25</v>
      </c>
      <c r="B5099">
        <v>1972</v>
      </c>
      <c r="C5099" t="s">
        <v>4</v>
      </c>
      <c r="D5099" s="4">
        <v>0.96280204999999996</v>
      </c>
    </row>
    <row r="5100" spans="1:4" x14ac:dyDescent="0.25">
      <c r="A5100" t="s">
        <v>25</v>
      </c>
      <c r="B5100">
        <v>1972</v>
      </c>
      <c r="C5100" t="s">
        <v>5</v>
      </c>
      <c r="D5100" s="4">
        <v>1.2516426</v>
      </c>
    </row>
    <row r="5101" spans="1:4" x14ac:dyDescent="0.25">
      <c r="A5101" t="s">
        <v>25</v>
      </c>
      <c r="B5101">
        <v>1972</v>
      </c>
      <c r="C5101" t="s">
        <v>6</v>
      </c>
      <c r="D5101" s="4">
        <v>2.2144446000000002</v>
      </c>
    </row>
    <row r="5102" spans="1:4" x14ac:dyDescent="0.25">
      <c r="A5102" t="s">
        <v>25</v>
      </c>
      <c r="B5102">
        <v>1972</v>
      </c>
      <c r="C5102" t="s">
        <v>7</v>
      </c>
      <c r="D5102" s="4">
        <v>14.759755999999999</v>
      </c>
    </row>
    <row r="5103" spans="1:4" x14ac:dyDescent="0.25">
      <c r="A5103" t="s">
        <v>25</v>
      </c>
      <c r="B5103">
        <v>1973</v>
      </c>
      <c r="C5103" t="s">
        <v>2</v>
      </c>
      <c r="D5103" s="4">
        <v>2.1874365999999998</v>
      </c>
    </row>
    <row r="5104" spans="1:4" x14ac:dyDescent="0.25">
      <c r="A5104" t="s">
        <v>25</v>
      </c>
      <c r="B5104">
        <v>1973</v>
      </c>
      <c r="C5104" t="s">
        <v>3</v>
      </c>
      <c r="D5104" s="4">
        <v>2.7463410000000001</v>
      </c>
    </row>
    <row r="5105" spans="1:4" x14ac:dyDescent="0.25">
      <c r="A5105" t="s">
        <v>25</v>
      </c>
      <c r="B5105">
        <v>1973</v>
      </c>
      <c r="C5105" t="s">
        <v>4</v>
      </c>
      <c r="D5105" s="4">
        <v>1.0310824999999999</v>
      </c>
    </row>
    <row r="5106" spans="1:4" x14ac:dyDescent="0.25">
      <c r="A5106" t="s">
        <v>25</v>
      </c>
      <c r="B5106">
        <v>1973</v>
      </c>
      <c r="C5106" t="s">
        <v>5</v>
      </c>
      <c r="D5106" s="4">
        <v>1.2238081999999999</v>
      </c>
    </row>
    <row r="5107" spans="1:4" x14ac:dyDescent="0.25">
      <c r="A5107" t="s">
        <v>25</v>
      </c>
      <c r="B5107">
        <v>1973</v>
      </c>
      <c r="C5107" t="s">
        <v>6</v>
      </c>
      <c r="D5107" s="4">
        <v>1.8598028</v>
      </c>
    </row>
    <row r="5108" spans="1:4" x14ac:dyDescent="0.25">
      <c r="A5108" t="s">
        <v>25</v>
      </c>
      <c r="B5108">
        <v>1973</v>
      </c>
      <c r="C5108" t="s">
        <v>7</v>
      </c>
      <c r="D5108" s="4">
        <v>14.386972999999999</v>
      </c>
    </row>
    <row r="5109" spans="1:4" x14ac:dyDescent="0.25">
      <c r="A5109" t="s">
        <v>25</v>
      </c>
      <c r="B5109">
        <v>1974</v>
      </c>
      <c r="C5109" t="s">
        <v>2</v>
      </c>
      <c r="D5109" s="4">
        <v>2.3347633000000001</v>
      </c>
    </row>
    <row r="5110" spans="1:4" x14ac:dyDescent="0.25">
      <c r="A5110" t="s">
        <v>25</v>
      </c>
      <c r="B5110">
        <v>1974</v>
      </c>
      <c r="C5110" t="s">
        <v>3</v>
      </c>
      <c r="D5110" s="4">
        <v>2.7689132999999999</v>
      </c>
    </row>
    <row r="5111" spans="1:4" x14ac:dyDescent="0.25">
      <c r="A5111" t="s">
        <v>25</v>
      </c>
      <c r="B5111">
        <v>1974</v>
      </c>
      <c r="C5111" t="s">
        <v>4</v>
      </c>
      <c r="D5111" s="4">
        <v>1.2928028</v>
      </c>
    </row>
    <row r="5112" spans="1:4" x14ac:dyDescent="0.25">
      <c r="A5112" t="s">
        <v>25</v>
      </c>
      <c r="B5112">
        <v>1974</v>
      </c>
      <c r="C5112" t="s">
        <v>5</v>
      </c>
      <c r="D5112" s="4">
        <v>1.1963250000000001</v>
      </c>
    </row>
    <row r="5113" spans="1:4" x14ac:dyDescent="0.25">
      <c r="A5113" t="s">
        <v>25</v>
      </c>
      <c r="B5113">
        <v>1974</v>
      </c>
      <c r="C5113" t="s">
        <v>6</v>
      </c>
      <c r="D5113" s="4">
        <v>1.8137829000000001</v>
      </c>
    </row>
    <row r="5114" spans="1:4" x14ac:dyDescent="0.25">
      <c r="A5114" t="s">
        <v>25</v>
      </c>
      <c r="B5114">
        <v>1974</v>
      </c>
      <c r="C5114" t="s">
        <v>7</v>
      </c>
      <c r="D5114" s="4">
        <v>14.095408000000001</v>
      </c>
    </row>
    <row r="5115" spans="1:4" x14ac:dyDescent="0.25">
      <c r="A5115" t="s">
        <v>25</v>
      </c>
      <c r="B5115">
        <v>1975</v>
      </c>
      <c r="C5115" t="s">
        <v>2</v>
      </c>
      <c r="D5115" s="4">
        <v>2.5013074999999998</v>
      </c>
    </row>
    <row r="5116" spans="1:4" x14ac:dyDescent="0.25">
      <c r="A5116" t="s">
        <v>25</v>
      </c>
      <c r="B5116">
        <v>1975</v>
      </c>
      <c r="C5116" t="s">
        <v>3</v>
      </c>
      <c r="D5116" s="4">
        <v>2.9552125999999999</v>
      </c>
    </row>
    <row r="5117" spans="1:4" x14ac:dyDescent="0.25">
      <c r="A5117" t="s">
        <v>25</v>
      </c>
      <c r="B5117">
        <v>1975</v>
      </c>
      <c r="C5117" t="s">
        <v>4</v>
      </c>
      <c r="D5117" s="4">
        <v>1.4486337</v>
      </c>
    </row>
    <row r="5118" spans="1:4" x14ac:dyDescent="0.25">
      <c r="A5118" t="s">
        <v>25</v>
      </c>
      <c r="B5118">
        <v>1975</v>
      </c>
      <c r="C5118" t="s">
        <v>5</v>
      </c>
      <c r="D5118" s="4">
        <v>1.1685646000000001</v>
      </c>
    </row>
    <row r="5119" spans="1:4" x14ac:dyDescent="0.25">
      <c r="A5119" t="s">
        <v>25</v>
      </c>
      <c r="B5119">
        <v>1975</v>
      </c>
      <c r="C5119" t="s">
        <v>6</v>
      </c>
      <c r="D5119" s="4">
        <v>1.7769907</v>
      </c>
    </row>
    <row r="5120" spans="1:4" x14ac:dyDescent="0.25">
      <c r="A5120" t="s">
        <v>25</v>
      </c>
      <c r="B5120">
        <v>1975</v>
      </c>
      <c r="C5120" t="s">
        <v>7</v>
      </c>
      <c r="D5120" s="4">
        <v>14.100035</v>
      </c>
    </row>
    <row r="5121" spans="1:4" x14ac:dyDescent="0.25">
      <c r="A5121" t="s">
        <v>25</v>
      </c>
      <c r="B5121">
        <v>1976</v>
      </c>
      <c r="C5121" t="s">
        <v>2</v>
      </c>
      <c r="D5121" s="4">
        <v>2.6784778</v>
      </c>
    </row>
    <row r="5122" spans="1:4" x14ac:dyDescent="0.25">
      <c r="A5122" t="s">
        <v>25</v>
      </c>
      <c r="B5122">
        <v>1976</v>
      </c>
      <c r="C5122" t="s">
        <v>3</v>
      </c>
      <c r="D5122" s="4">
        <v>2.9782351999999999</v>
      </c>
    </row>
    <row r="5123" spans="1:4" x14ac:dyDescent="0.25">
      <c r="A5123" t="s">
        <v>25</v>
      </c>
      <c r="B5123">
        <v>1976</v>
      </c>
      <c r="C5123" t="s">
        <v>4</v>
      </c>
      <c r="D5123" s="4">
        <v>1.4601089</v>
      </c>
    </row>
    <row r="5124" spans="1:4" x14ac:dyDescent="0.25">
      <c r="A5124" t="s">
        <v>25</v>
      </c>
      <c r="B5124">
        <v>1976</v>
      </c>
      <c r="C5124" t="s">
        <v>5</v>
      </c>
      <c r="D5124" s="4">
        <v>1.2473778</v>
      </c>
    </row>
    <row r="5125" spans="1:4" x14ac:dyDescent="0.25">
      <c r="A5125" t="s">
        <v>25</v>
      </c>
      <c r="B5125">
        <v>1976</v>
      </c>
      <c r="C5125" t="s">
        <v>6</v>
      </c>
      <c r="D5125" s="4">
        <v>1.7308574999999999</v>
      </c>
    </row>
    <row r="5126" spans="1:4" x14ac:dyDescent="0.25">
      <c r="A5126" t="s">
        <v>25</v>
      </c>
      <c r="B5126">
        <v>1976</v>
      </c>
      <c r="C5126" t="s">
        <v>7</v>
      </c>
      <c r="D5126" s="4">
        <v>12.367413000000001</v>
      </c>
    </row>
    <row r="5127" spans="1:4" x14ac:dyDescent="0.25">
      <c r="A5127" t="s">
        <v>25</v>
      </c>
      <c r="B5127">
        <v>1977</v>
      </c>
      <c r="C5127" t="s">
        <v>2</v>
      </c>
      <c r="D5127" s="4">
        <v>2.8257604000000001</v>
      </c>
    </row>
    <row r="5128" spans="1:4" x14ac:dyDescent="0.25">
      <c r="A5128" t="s">
        <v>25</v>
      </c>
      <c r="B5128">
        <v>1977</v>
      </c>
      <c r="C5128" t="s">
        <v>3</v>
      </c>
      <c r="D5128" s="4">
        <v>2.8451146999999999</v>
      </c>
    </row>
    <row r="5129" spans="1:4" x14ac:dyDescent="0.25">
      <c r="A5129" t="s">
        <v>25</v>
      </c>
      <c r="B5129">
        <v>1977</v>
      </c>
      <c r="C5129" t="s">
        <v>4</v>
      </c>
      <c r="D5129" s="4">
        <v>1.3935256</v>
      </c>
    </row>
    <row r="5130" spans="1:4" x14ac:dyDescent="0.25">
      <c r="A5130" t="s">
        <v>25</v>
      </c>
      <c r="B5130">
        <v>1977</v>
      </c>
      <c r="C5130" t="s">
        <v>5</v>
      </c>
      <c r="D5130" s="4">
        <v>1.2677212</v>
      </c>
    </row>
    <row r="5131" spans="1:4" x14ac:dyDescent="0.25">
      <c r="A5131" t="s">
        <v>25</v>
      </c>
      <c r="B5131">
        <v>1977</v>
      </c>
      <c r="C5131" t="s">
        <v>6</v>
      </c>
      <c r="D5131" s="4">
        <v>1.6935207000000001</v>
      </c>
    </row>
    <row r="5132" spans="1:4" x14ac:dyDescent="0.25">
      <c r="A5132" t="s">
        <v>25</v>
      </c>
      <c r="B5132">
        <v>1977</v>
      </c>
      <c r="C5132" t="s">
        <v>7</v>
      </c>
      <c r="D5132" s="4">
        <v>11.893352999999999</v>
      </c>
    </row>
    <row r="5133" spans="1:4" x14ac:dyDescent="0.25">
      <c r="A5133" t="s">
        <v>25</v>
      </c>
      <c r="B5133">
        <v>1978</v>
      </c>
      <c r="C5133" t="s">
        <v>2</v>
      </c>
      <c r="D5133" s="4">
        <v>2.964137</v>
      </c>
    </row>
    <row r="5134" spans="1:4" x14ac:dyDescent="0.25">
      <c r="A5134" t="s">
        <v>25</v>
      </c>
      <c r="B5134">
        <v>1978</v>
      </c>
      <c r="C5134" t="s">
        <v>3</v>
      </c>
      <c r="D5134" s="4">
        <v>2.9157034999999998</v>
      </c>
    </row>
    <row r="5135" spans="1:4" x14ac:dyDescent="0.25">
      <c r="A5135" t="s">
        <v>25</v>
      </c>
      <c r="B5135">
        <v>1978</v>
      </c>
      <c r="C5135" t="s">
        <v>4</v>
      </c>
      <c r="D5135" s="4">
        <v>1.4723818</v>
      </c>
    </row>
    <row r="5136" spans="1:4" x14ac:dyDescent="0.25">
      <c r="A5136" t="s">
        <v>25</v>
      </c>
      <c r="B5136">
        <v>1978</v>
      </c>
      <c r="C5136" t="s">
        <v>5</v>
      </c>
      <c r="D5136" s="4">
        <v>1.3077075</v>
      </c>
    </row>
    <row r="5137" spans="1:4" x14ac:dyDescent="0.25">
      <c r="A5137" t="s">
        <v>25</v>
      </c>
      <c r="B5137">
        <v>1978</v>
      </c>
      <c r="C5137" t="s">
        <v>6</v>
      </c>
      <c r="D5137" s="4">
        <v>1.6467429</v>
      </c>
    </row>
    <row r="5138" spans="1:4" x14ac:dyDescent="0.25">
      <c r="A5138" t="s">
        <v>25</v>
      </c>
      <c r="B5138">
        <v>1978</v>
      </c>
      <c r="C5138" t="s">
        <v>7</v>
      </c>
      <c r="D5138" s="4">
        <v>11.982476</v>
      </c>
    </row>
    <row r="5139" spans="1:4" x14ac:dyDescent="0.25">
      <c r="A5139" t="s">
        <v>25</v>
      </c>
      <c r="B5139">
        <v>1979</v>
      </c>
      <c r="C5139" t="s">
        <v>2</v>
      </c>
      <c r="D5139" s="4">
        <v>3.2482226000000001</v>
      </c>
    </row>
    <row r="5140" spans="1:4" x14ac:dyDescent="0.25">
      <c r="A5140" t="s">
        <v>25</v>
      </c>
      <c r="B5140">
        <v>1979</v>
      </c>
      <c r="C5140" t="s">
        <v>3</v>
      </c>
      <c r="D5140" s="4">
        <v>2.9088561999999998</v>
      </c>
    </row>
    <row r="5141" spans="1:4" x14ac:dyDescent="0.25">
      <c r="A5141" t="s">
        <v>25</v>
      </c>
      <c r="B5141">
        <v>1979</v>
      </c>
      <c r="C5141" t="s">
        <v>4</v>
      </c>
      <c r="D5141" s="4">
        <v>1.4544280999999999</v>
      </c>
    </row>
    <row r="5142" spans="1:4" x14ac:dyDescent="0.25">
      <c r="A5142" t="s">
        <v>25</v>
      </c>
      <c r="B5142">
        <v>1979</v>
      </c>
      <c r="C5142" t="s">
        <v>5</v>
      </c>
      <c r="D5142" s="4">
        <v>1.3186815000000001</v>
      </c>
    </row>
    <row r="5143" spans="1:4" x14ac:dyDescent="0.25">
      <c r="A5143" t="s">
        <v>25</v>
      </c>
      <c r="B5143">
        <v>1979</v>
      </c>
      <c r="C5143" t="s">
        <v>6</v>
      </c>
      <c r="D5143" s="4">
        <v>1.609567</v>
      </c>
    </row>
    <row r="5144" spans="1:4" x14ac:dyDescent="0.25">
      <c r="A5144" t="s">
        <v>25</v>
      </c>
      <c r="B5144">
        <v>1979</v>
      </c>
      <c r="C5144" t="s">
        <v>7</v>
      </c>
      <c r="D5144" s="4">
        <v>11.664512999999999</v>
      </c>
    </row>
    <row r="5145" spans="1:4" x14ac:dyDescent="0.25">
      <c r="A5145" t="s">
        <v>25</v>
      </c>
      <c r="B5145">
        <v>1980</v>
      </c>
      <c r="C5145" t="s">
        <v>2</v>
      </c>
      <c r="D5145" s="4">
        <v>3.3941523999999998</v>
      </c>
    </row>
    <row r="5146" spans="1:4" x14ac:dyDescent="0.25">
      <c r="A5146" t="s">
        <v>25</v>
      </c>
      <c r="B5146">
        <v>1980</v>
      </c>
      <c r="C5146" t="s">
        <v>3</v>
      </c>
      <c r="D5146" s="4">
        <v>3.12262</v>
      </c>
    </row>
    <row r="5147" spans="1:4" x14ac:dyDescent="0.25">
      <c r="A5147" t="s">
        <v>25</v>
      </c>
      <c r="B5147">
        <v>1980</v>
      </c>
      <c r="C5147" t="s">
        <v>4</v>
      </c>
      <c r="D5147" s="4">
        <v>1.4934269</v>
      </c>
    </row>
    <row r="5148" spans="1:4" x14ac:dyDescent="0.25">
      <c r="A5148" t="s">
        <v>25</v>
      </c>
      <c r="B5148">
        <v>1980</v>
      </c>
      <c r="C5148" t="s">
        <v>5</v>
      </c>
      <c r="D5148" s="4">
        <v>1.3188707</v>
      </c>
    </row>
    <row r="5149" spans="1:4" x14ac:dyDescent="0.25">
      <c r="A5149" t="s">
        <v>25</v>
      </c>
      <c r="B5149">
        <v>1980</v>
      </c>
      <c r="C5149" t="s">
        <v>6</v>
      </c>
      <c r="D5149" s="4">
        <v>1.56131</v>
      </c>
    </row>
    <row r="5150" spans="1:4" x14ac:dyDescent="0.25">
      <c r="A5150" t="s">
        <v>25</v>
      </c>
      <c r="B5150">
        <v>1980</v>
      </c>
      <c r="C5150" t="s">
        <v>7</v>
      </c>
      <c r="D5150" s="4">
        <v>10.977658</v>
      </c>
    </row>
    <row r="5151" spans="1:4" x14ac:dyDescent="0.25">
      <c r="A5151" t="s">
        <v>25</v>
      </c>
      <c r="B5151">
        <v>1981</v>
      </c>
      <c r="C5151" t="s">
        <v>2</v>
      </c>
      <c r="D5151" s="4">
        <v>3.6265372999999999</v>
      </c>
    </row>
    <row r="5152" spans="1:4" x14ac:dyDescent="0.25">
      <c r="A5152" t="s">
        <v>25</v>
      </c>
      <c r="B5152">
        <v>1981</v>
      </c>
      <c r="C5152" t="s">
        <v>3</v>
      </c>
      <c r="D5152" s="4">
        <v>3.2192789999999998</v>
      </c>
    </row>
    <row r="5153" spans="1:4" x14ac:dyDescent="0.25">
      <c r="A5153" t="s">
        <v>25</v>
      </c>
      <c r="B5153">
        <v>1981</v>
      </c>
      <c r="C5153" t="s">
        <v>4</v>
      </c>
      <c r="D5153" s="4">
        <v>1.4932799999999999</v>
      </c>
    </row>
    <row r="5154" spans="1:4" x14ac:dyDescent="0.25">
      <c r="A5154" t="s">
        <v>25</v>
      </c>
      <c r="B5154">
        <v>1981</v>
      </c>
      <c r="C5154" t="s">
        <v>5</v>
      </c>
      <c r="D5154" s="4">
        <v>1.3575273999999999</v>
      </c>
    </row>
    <row r="5155" spans="1:4" x14ac:dyDescent="0.25">
      <c r="A5155" t="s">
        <v>25</v>
      </c>
      <c r="B5155">
        <v>1981</v>
      </c>
      <c r="C5155" t="s">
        <v>6</v>
      </c>
      <c r="D5155" s="4">
        <v>1.52237</v>
      </c>
    </row>
    <row r="5156" spans="1:4" x14ac:dyDescent="0.25">
      <c r="A5156" t="s">
        <v>25</v>
      </c>
      <c r="B5156">
        <v>1981</v>
      </c>
      <c r="C5156" t="s">
        <v>7</v>
      </c>
      <c r="D5156" s="4">
        <v>10.869916</v>
      </c>
    </row>
    <row r="5157" spans="1:4" x14ac:dyDescent="0.25">
      <c r="A5157" t="s">
        <v>25</v>
      </c>
      <c r="B5157">
        <v>1982</v>
      </c>
      <c r="C5157" t="s">
        <v>2</v>
      </c>
      <c r="D5157" s="4">
        <v>4.3048744000000001</v>
      </c>
    </row>
    <row r="5158" spans="1:4" x14ac:dyDescent="0.25">
      <c r="A5158" t="s">
        <v>25</v>
      </c>
      <c r="B5158">
        <v>1982</v>
      </c>
      <c r="C5158" t="s">
        <v>3</v>
      </c>
      <c r="D5158" s="4">
        <v>3.2480470000000001</v>
      </c>
    </row>
    <row r="5159" spans="1:4" x14ac:dyDescent="0.25">
      <c r="A5159" t="s">
        <v>25</v>
      </c>
      <c r="B5159">
        <v>1982</v>
      </c>
      <c r="C5159" t="s">
        <v>4</v>
      </c>
      <c r="D5159" s="4">
        <v>1.5610018000000001</v>
      </c>
    </row>
    <row r="5160" spans="1:4" x14ac:dyDescent="0.25">
      <c r="A5160" t="s">
        <v>25</v>
      </c>
      <c r="B5160">
        <v>1982</v>
      </c>
      <c r="C5160" t="s">
        <v>5</v>
      </c>
      <c r="D5160" s="4">
        <v>1.3767841000000001</v>
      </c>
    </row>
    <row r="5161" spans="1:4" x14ac:dyDescent="0.25">
      <c r="A5161" t="s">
        <v>25</v>
      </c>
      <c r="B5161">
        <v>1982</v>
      </c>
      <c r="C5161" t="s">
        <v>6</v>
      </c>
      <c r="D5161" s="4">
        <v>1.4834365</v>
      </c>
    </row>
    <row r="5162" spans="1:4" x14ac:dyDescent="0.25">
      <c r="A5162" t="s">
        <v>25</v>
      </c>
      <c r="B5162">
        <v>1982</v>
      </c>
      <c r="C5162" t="s">
        <v>7</v>
      </c>
      <c r="D5162" s="4">
        <v>10.820360000000001</v>
      </c>
    </row>
    <row r="5163" spans="1:4" x14ac:dyDescent="0.25">
      <c r="A5163" t="s">
        <v>25</v>
      </c>
      <c r="B5163">
        <v>1983</v>
      </c>
      <c r="C5163" t="s">
        <v>2</v>
      </c>
      <c r="D5163" s="4">
        <v>6.3998055000000003</v>
      </c>
    </row>
    <row r="5164" spans="1:4" x14ac:dyDescent="0.25">
      <c r="A5164" t="s">
        <v>25</v>
      </c>
      <c r="B5164">
        <v>1983</v>
      </c>
      <c r="C5164" t="s">
        <v>3</v>
      </c>
      <c r="D5164" s="4">
        <v>3.2289927</v>
      </c>
    </row>
    <row r="5165" spans="1:4" x14ac:dyDescent="0.25">
      <c r="A5165" t="s">
        <v>25</v>
      </c>
      <c r="B5165">
        <v>1983</v>
      </c>
      <c r="C5165" t="s">
        <v>4</v>
      </c>
      <c r="D5165" s="4">
        <v>1.6969181</v>
      </c>
    </row>
    <row r="5166" spans="1:4" x14ac:dyDescent="0.25">
      <c r="A5166" t="s">
        <v>25</v>
      </c>
      <c r="B5166">
        <v>1983</v>
      </c>
      <c r="C5166" t="s">
        <v>5</v>
      </c>
      <c r="D5166" s="4">
        <v>1.3963213000000001</v>
      </c>
    </row>
    <row r="5167" spans="1:4" x14ac:dyDescent="0.25">
      <c r="A5167" t="s">
        <v>25</v>
      </c>
      <c r="B5167">
        <v>1983</v>
      </c>
      <c r="C5167" t="s">
        <v>6</v>
      </c>
      <c r="D5167" s="4">
        <v>1.4351080000000001</v>
      </c>
    </row>
    <row r="5168" spans="1:4" x14ac:dyDescent="0.25">
      <c r="A5168" t="s">
        <v>25</v>
      </c>
      <c r="B5168">
        <v>1983</v>
      </c>
      <c r="C5168" t="s">
        <v>7</v>
      </c>
      <c r="D5168" s="4">
        <v>9.4057750000000002</v>
      </c>
    </row>
    <row r="5169" spans="1:4" x14ac:dyDescent="0.25">
      <c r="A5169" t="s">
        <v>25</v>
      </c>
      <c r="B5169">
        <v>1984</v>
      </c>
      <c r="C5169" t="s">
        <v>2</v>
      </c>
      <c r="D5169" s="4">
        <v>5.2764389999999999</v>
      </c>
    </row>
    <row r="5170" spans="1:4" x14ac:dyDescent="0.25">
      <c r="A5170" t="s">
        <v>25</v>
      </c>
      <c r="B5170">
        <v>1984</v>
      </c>
      <c r="C5170" t="s">
        <v>3</v>
      </c>
      <c r="D5170" s="4">
        <v>3.4432645000000002</v>
      </c>
    </row>
    <row r="5171" spans="1:4" x14ac:dyDescent="0.25">
      <c r="A5171" t="s">
        <v>25</v>
      </c>
      <c r="B5171">
        <v>1984</v>
      </c>
      <c r="C5171" t="s">
        <v>4</v>
      </c>
      <c r="D5171" s="4">
        <v>1.7652794000000001</v>
      </c>
    </row>
    <row r="5172" spans="1:4" x14ac:dyDescent="0.25">
      <c r="A5172" t="s">
        <v>25</v>
      </c>
      <c r="B5172">
        <v>1984</v>
      </c>
      <c r="C5172" t="s">
        <v>5</v>
      </c>
      <c r="D5172" s="4">
        <v>1.3676064999999999</v>
      </c>
    </row>
    <row r="5173" spans="1:4" x14ac:dyDescent="0.25">
      <c r="A5173" t="s">
        <v>25</v>
      </c>
      <c r="B5173">
        <v>1984</v>
      </c>
      <c r="C5173" t="s">
        <v>6</v>
      </c>
      <c r="D5173" s="4">
        <v>1.3967046000000001</v>
      </c>
    </row>
    <row r="5174" spans="1:4" x14ac:dyDescent="0.25">
      <c r="A5174" t="s">
        <v>25</v>
      </c>
      <c r="B5174">
        <v>1984</v>
      </c>
      <c r="C5174" t="s">
        <v>7</v>
      </c>
      <c r="D5174" s="4">
        <v>9.6023440000000004</v>
      </c>
    </row>
    <row r="5175" spans="1:4" x14ac:dyDescent="0.25">
      <c r="A5175" t="s">
        <v>25</v>
      </c>
      <c r="B5175">
        <v>1985</v>
      </c>
      <c r="C5175" t="s">
        <v>2</v>
      </c>
      <c r="D5175" s="4">
        <v>5.6357379999999999</v>
      </c>
    </row>
    <row r="5176" spans="1:4" x14ac:dyDescent="0.25">
      <c r="A5176" t="s">
        <v>25</v>
      </c>
      <c r="B5176">
        <v>1985</v>
      </c>
      <c r="C5176" t="s">
        <v>3</v>
      </c>
      <c r="D5176" s="4">
        <v>3.4823232000000002</v>
      </c>
    </row>
    <row r="5177" spans="1:4" x14ac:dyDescent="0.25">
      <c r="A5177" t="s">
        <v>25</v>
      </c>
      <c r="B5177">
        <v>1985</v>
      </c>
      <c r="C5177" t="s">
        <v>4</v>
      </c>
      <c r="D5177" s="4">
        <v>1.7266115</v>
      </c>
    </row>
    <row r="5178" spans="1:4" x14ac:dyDescent="0.25">
      <c r="A5178" t="s">
        <v>25</v>
      </c>
      <c r="B5178">
        <v>1985</v>
      </c>
      <c r="C5178" t="s">
        <v>5</v>
      </c>
      <c r="D5178" s="4">
        <v>1.4744098000000001</v>
      </c>
    </row>
    <row r="5179" spans="1:4" x14ac:dyDescent="0.25">
      <c r="A5179" t="s">
        <v>25</v>
      </c>
      <c r="B5179">
        <v>1985</v>
      </c>
      <c r="C5179" t="s">
        <v>6</v>
      </c>
      <c r="D5179" s="4">
        <v>1.3580091000000001</v>
      </c>
    </row>
    <row r="5180" spans="1:4" x14ac:dyDescent="0.25">
      <c r="A5180" t="s">
        <v>25</v>
      </c>
      <c r="B5180">
        <v>1985</v>
      </c>
      <c r="C5180" t="s">
        <v>7</v>
      </c>
      <c r="D5180" s="4">
        <v>9.8552660000000003</v>
      </c>
    </row>
    <row r="5181" spans="1:4" x14ac:dyDescent="0.25">
      <c r="A5181" t="s">
        <v>25</v>
      </c>
      <c r="B5181">
        <v>1986</v>
      </c>
      <c r="C5181" t="s">
        <v>2</v>
      </c>
      <c r="D5181" s="4">
        <v>4.3447709999999997</v>
      </c>
    </row>
    <row r="5182" spans="1:4" x14ac:dyDescent="0.25">
      <c r="A5182" t="s">
        <v>25</v>
      </c>
      <c r="B5182">
        <v>1986</v>
      </c>
      <c r="C5182" t="s">
        <v>3</v>
      </c>
      <c r="D5182" s="4">
        <v>3.2294836</v>
      </c>
    </row>
    <row r="5183" spans="1:4" x14ac:dyDescent="0.25">
      <c r="A5183" t="s">
        <v>25</v>
      </c>
      <c r="B5183">
        <v>1986</v>
      </c>
      <c r="C5183" t="s">
        <v>4</v>
      </c>
      <c r="D5183" s="4">
        <v>1.2122686</v>
      </c>
    </row>
    <row r="5184" spans="1:4" x14ac:dyDescent="0.25">
      <c r="A5184" t="s">
        <v>25</v>
      </c>
      <c r="B5184">
        <v>1986</v>
      </c>
      <c r="C5184" t="s">
        <v>5</v>
      </c>
      <c r="D5184" s="4">
        <v>1.4547223</v>
      </c>
    </row>
    <row r="5185" spans="1:4" x14ac:dyDescent="0.25">
      <c r="A5185" t="s">
        <v>25</v>
      </c>
      <c r="B5185">
        <v>1986</v>
      </c>
      <c r="C5185" t="s">
        <v>6</v>
      </c>
      <c r="D5185" s="4">
        <v>1.3189483</v>
      </c>
    </row>
    <row r="5186" spans="1:4" x14ac:dyDescent="0.25">
      <c r="A5186" t="s">
        <v>25</v>
      </c>
      <c r="B5186">
        <v>1986</v>
      </c>
      <c r="C5186" t="s">
        <v>7</v>
      </c>
      <c r="D5186" s="4">
        <v>10.309132999999999</v>
      </c>
    </row>
    <row r="5187" spans="1:4" x14ac:dyDescent="0.25">
      <c r="A5187" t="s">
        <v>25</v>
      </c>
      <c r="B5187">
        <v>1987</v>
      </c>
      <c r="C5187" t="s">
        <v>2</v>
      </c>
      <c r="D5187" s="4">
        <v>4.0914826</v>
      </c>
    </row>
    <row r="5188" spans="1:4" x14ac:dyDescent="0.25">
      <c r="A5188" t="s">
        <v>25</v>
      </c>
      <c r="B5188">
        <v>1987</v>
      </c>
      <c r="C5188" t="s">
        <v>3</v>
      </c>
      <c r="D5188" s="4">
        <v>3.2964554000000001</v>
      </c>
    </row>
    <row r="5189" spans="1:4" x14ac:dyDescent="0.25">
      <c r="A5189" t="s">
        <v>25</v>
      </c>
      <c r="B5189">
        <v>1987</v>
      </c>
      <c r="C5189" t="s">
        <v>4</v>
      </c>
      <c r="D5189" s="4">
        <v>1.1731503000000001</v>
      </c>
    </row>
    <row r="5190" spans="1:4" x14ac:dyDescent="0.25">
      <c r="A5190" t="s">
        <v>25</v>
      </c>
      <c r="B5190">
        <v>1987</v>
      </c>
      <c r="C5190" t="s">
        <v>5</v>
      </c>
      <c r="D5190" s="4">
        <v>1.4737095</v>
      </c>
    </row>
    <row r="5191" spans="1:4" x14ac:dyDescent="0.25">
      <c r="A5191" t="s">
        <v>25</v>
      </c>
      <c r="B5191">
        <v>1987</v>
      </c>
      <c r="C5191" t="s">
        <v>6</v>
      </c>
      <c r="D5191" s="4">
        <v>1.2798004000000001</v>
      </c>
    </row>
    <row r="5192" spans="1:4" x14ac:dyDescent="0.25">
      <c r="A5192" t="s">
        <v>25</v>
      </c>
      <c r="B5192">
        <v>1987</v>
      </c>
      <c r="C5192" t="s">
        <v>7</v>
      </c>
      <c r="D5192" s="4">
        <v>10.209315999999999</v>
      </c>
    </row>
    <row r="5193" spans="1:4" x14ac:dyDescent="0.25">
      <c r="A5193" t="s">
        <v>25</v>
      </c>
      <c r="B5193">
        <v>1988</v>
      </c>
      <c r="C5193" t="s">
        <v>2</v>
      </c>
      <c r="D5193" s="4">
        <v>3.4228733</v>
      </c>
    </row>
    <row r="5194" spans="1:4" x14ac:dyDescent="0.25">
      <c r="A5194" t="s">
        <v>25</v>
      </c>
      <c r="B5194">
        <v>1988</v>
      </c>
      <c r="C5194" t="s">
        <v>3</v>
      </c>
      <c r="D5194" s="4">
        <v>3.1125843999999998</v>
      </c>
    </row>
    <row r="5195" spans="1:4" x14ac:dyDescent="0.25">
      <c r="A5195" t="s">
        <v>25</v>
      </c>
      <c r="B5195">
        <v>1988</v>
      </c>
      <c r="C5195" t="s">
        <v>4</v>
      </c>
      <c r="D5195" s="4">
        <v>1.1926725</v>
      </c>
    </row>
    <row r="5196" spans="1:4" x14ac:dyDescent="0.25">
      <c r="A5196" t="s">
        <v>25</v>
      </c>
      <c r="B5196">
        <v>1988</v>
      </c>
      <c r="C5196" t="s">
        <v>5</v>
      </c>
      <c r="D5196" s="4">
        <v>1.0763142000000001</v>
      </c>
    </row>
    <row r="5197" spans="1:4" x14ac:dyDescent="0.25">
      <c r="A5197" t="s">
        <v>25</v>
      </c>
      <c r="B5197">
        <v>1988</v>
      </c>
      <c r="C5197" t="s">
        <v>6</v>
      </c>
      <c r="D5197" s="4">
        <v>1.2411551000000001</v>
      </c>
    </row>
    <row r="5198" spans="1:4" x14ac:dyDescent="0.25">
      <c r="A5198" t="s">
        <v>25</v>
      </c>
      <c r="B5198">
        <v>1988</v>
      </c>
      <c r="C5198" t="s">
        <v>7</v>
      </c>
      <c r="D5198" s="4">
        <v>8.9304989999999993</v>
      </c>
    </row>
    <row r="5199" spans="1:4" x14ac:dyDescent="0.25">
      <c r="A5199" t="s">
        <v>25</v>
      </c>
      <c r="B5199">
        <v>1989</v>
      </c>
      <c r="C5199" t="s">
        <v>2</v>
      </c>
      <c r="D5199" s="4">
        <v>2.670652</v>
      </c>
    </row>
    <row r="5200" spans="1:4" x14ac:dyDescent="0.25">
      <c r="A5200" t="s">
        <v>25</v>
      </c>
      <c r="B5200">
        <v>1989</v>
      </c>
      <c r="C5200" t="s">
        <v>3</v>
      </c>
      <c r="D5200" s="4">
        <v>2.9328612999999999</v>
      </c>
    </row>
    <row r="5201" spans="1:4" x14ac:dyDescent="0.25">
      <c r="A5201" t="s">
        <v>25</v>
      </c>
      <c r="B5201">
        <v>1989</v>
      </c>
      <c r="C5201" t="s">
        <v>4</v>
      </c>
      <c r="D5201" s="4">
        <v>1.1653754999999999</v>
      </c>
    </row>
    <row r="5202" spans="1:4" x14ac:dyDescent="0.25">
      <c r="A5202" t="s">
        <v>25</v>
      </c>
      <c r="B5202">
        <v>1989</v>
      </c>
      <c r="C5202" t="s">
        <v>5</v>
      </c>
      <c r="D5202" s="4">
        <v>1.0294148999999999</v>
      </c>
    </row>
    <row r="5203" spans="1:4" x14ac:dyDescent="0.25">
      <c r="A5203" t="s">
        <v>25</v>
      </c>
      <c r="B5203">
        <v>1989</v>
      </c>
      <c r="C5203" t="s">
        <v>6</v>
      </c>
      <c r="D5203" s="4">
        <v>1.2042212000000001</v>
      </c>
    </row>
    <row r="5204" spans="1:4" x14ac:dyDescent="0.25">
      <c r="A5204" t="s">
        <v>25</v>
      </c>
      <c r="B5204">
        <v>1989</v>
      </c>
      <c r="C5204" t="s">
        <v>7</v>
      </c>
      <c r="D5204" s="4">
        <v>8.9636779999999998</v>
      </c>
    </row>
    <row r="5205" spans="1:4" x14ac:dyDescent="0.25">
      <c r="A5205" t="s">
        <v>25</v>
      </c>
      <c r="B5205">
        <v>1990</v>
      </c>
      <c r="C5205" t="s">
        <v>2</v>
      </c>
      <c r="D5205" s="4">
        <v>3.5071294000000002</v>
      </c>
    </row>
    <row r="5206" spans="1:4" x14ac:dyDescent="0.25">
      <c r="A5206" t="s">
        <v>25</v>
      </c>
      <c r="B5206">
        <v>1990</v>
      </c>
      <c r="C5206" t="s">
        <v>3</v>
      </c>
      <c r="D5206" s="4">
        <v>3.3317730000000001</v>
      </c>
    </row>
    <row r="5207" spans="1:4" x14ac:dyDescent="0.25">
      <c r="A5207" t="s">
        <v>25</v>
      </c>
      <c r="B5207">
        <v>1990</v>
      </c>
      <c r="C5207" t="s">
        <v>4</v>
      </c>
      <c r="D5207" s="4">
        <v>1.1008488999999999</v>
      </c>
    </row>
    <row r="5208" spans="1:4" x14ac:dyDescent="0.25">
      <c r="A5208" t="s">
        <v>25</v>
      </c>
      <c r="B5208">
        <v>1990</v>
      </c>
      <c r="C5208" t="s">
        <v>5</v>
      </c>
      <c r="D5208" s="4">
        <v>1.0131707000000001</v>
      </c>
    </row>
    <row r="5209" spans="1:4" x14ac:dyDescent="0.25">
      <c r="A5209" t="s">
        <v>25</v>
      </c>
      <c r="B5209">
        <v>1990</v>
      </c>
      <c r="C5209" t="s">
        <v>6</v>
      </c>
      <c r="D5209" s="4">
        <v>1.120333</v>
      </c>
    </row>
    <row r="5210" spans="1:4" x14ac:dyDescent="0.25">
      <c r="A5210" t="s">
        <v>25</v>
      </c>
      <c r="B5210">
        <v>1990</v>
      </c>
      <c r="C5210" t="s">
        <v>7</v>
      </c>
      <c r="D5210" s="4">
        <v>8.0956240000000008</v>
      </c>
    </row>
    <row r="5211" spans="1:4" x14ac:dyDescent="0.25">
      <c r="A5211" t="s">
        <v>25</v>
      </c>
      <c r="B5211">
        <v>1991</v>
      </c>
      <c r="C5211" t="s">
        <v>2</v>
      </c>
      <c r="D5211" s="4">
        <v>2.7221972999999999</v>
      </c>
    </row>
    <row r="5212" spans="1:4" x14ac:dyDescent="0.25">
      <c r="A5212" t="s">
        <v>25</v>
      </c>
      <c r="B5212">
        <v>1991</v>
      </c>
      <c r="C5212" t="s">
        <v>3</v>
      </c>
      <c r="D5212" s="4">
        <v>3.2509693999999998</v>
      </c>
    </row>
    <row r="5213" spans="1:4" x14ac:dyDescent="0.25">
      <c r="A5213" t="s">
        <v>25</v>
      </c>
      <c r="B5213">
        <v>1991</v>
      </c>
      <c r="C5213" t="s">
        <v>4</v>
      </c>
      <c r="D5213" s="4">
        <v>1.0967126</v>
      </c>
    </row>
    <row r="5214" spans="1:4" x14ac:dyDescent="0.25">
      <c r="A5214" t="s">
        <v>25</v>
      </c>
      <c r="B5214">
        <v>1991</v>
      </c>
      <c r="C5214" t="s">
        <v>5</v>
      </c>
      <c r="D5214" s="4">
        <v>1.0967126</v>
      </c>
    </row>
    <row r="5215" spans="1:4" x14ac:dyDescent="0.25">
      <c r="A5215" t="s">
        <v>25</v>
      </c>
      <c r="B5215">
        <v>1991</v>
      </c>
      <c r="C5215" t="s">
        <v>6</v>
      </c>
      <c r="D5215" s="4">
        <v>1.1162968</v>
      </c>
    </row>
    <row r="5216" spans="1:4" x14ac:dyDescent="0.25">
      <c r="A5216" t="s">
        <v>25</v>
      </c>
      <c r="B5216">
        <v>1991</v>
      </c>
      <c r="C5216" t="s">
        <v>7</v>
      </c>
      <c r="D5216" s="4">
        <v>8.6757790000000004</v>
      </c>
    </row>
    <row r="5217" spans="1:4" x14ac:dyDescent="0.25">
      <c r="A5217" t="s">
        <v>25</v>
      </c>
      <c r="B5217">
        <v>1992</v>
      </c>
      <c r="C5217" t="s">
        <v>2</v>
      </c>
      <c r="D5217" s="4">
        <v>3.7148907000000002</v>
      </c>
    </row>
    <row r="5218" spans="1:4" x14ac:dyDescent="0.25">
      <c r="A5218" t="s">
        <v>25</v>
      </c>
      <c r="B5218">
        <v>1992</v>
      </c>
      <c r="C5218" t="s">
        <v>3</v>
      </c>
      <c r="D5218" s="4">
        <v>3.9612362000000001</v>
      </c>
    </row>
    <row r="5219" spans="1:4" x14ac:dyDescent="0.25">
      <c r="A5219" t="s">
        <v>25</v>
      </c>
      <c r="B5219">
        <v>1992</v>
      </c>
      <c r="C5219" t="s">
        <v>4</v>
      </c>
      <c r="D5219" s="4">
        <v>0.99523600000000001</v>
      </c>
    </row>
    <row r="5220" spans="1:4" x14ac:dyDescent="0.25">
      <c r="A5220" t="s">
        <v>25</v>
      </c>
      <c r="B5220">
        <v>1992</v>
      </c>
      <c r="C5220" t="s">
        <v>5</v>
      </c>
      <c r="D5220" s="4">
        <v>1.0937741999999999</v>
      </c>
    </row>
    <row r="5221" spans="1:4" x14ac:dyDescent="0.25">
      <c r="A5221" t="s">
        <v>25</v>
      </c>
      <c r="B5221">
        <v>1992</v>
      </c>
      <c r="C5221" t="s">
        <v>6</v>
      </c>
      <c r="D5221" s="4">
        <v>1.1528970999999999</v>
      </c>
    </row>
    <row r="5222" spans="1:4" x14ac:dyDescent="0.25">
      <c r="A5222" t="s">
        <v>25</v>
      </c>
      <c r="B5222">
        <v>1992</v>
      </c>
      <c r="C5222" t="s">
        <v>7</v>
      </c>
      <c r="D5222" s="4">
        <v>8.523555</v>
      </c>
    </row>
    <row r="5223" spans="1:4" x14ac:dyDescent="0.25">
      <c r="A5223" t="s">
        <v>25</v>
      </c>
      <c r="B5223">
        <v>1993</v>
      </c>
      <c r="C5223" t="s">
        <v>2</v>
      </c>
      <c r="D5223" s="4">
        <v>5.0770464000000004</v>
      </c>
    </row>
    <row r="5224" spans="1:4" x14ac:dyDescent="0.25">
      <c r="A5224" t="s">
        <v>25</v>
      </c>
      <c r="B5224">
        <v>1993</v>
      </c>
      <c r="C5224" t="s">
        <v>3</v>
      </c>
      <c r="D5224" s="4">
        <v>4.1379394999999999</v>
      </c>
    </row>
    <row r="5225" spans="1:4" x14ac:dyDescent="0.25">
      <c r="A5225" t="s">
        <v>25</v>
      </c>
      <c r="B5225">
        <v>1993</v>
      </c>
      <c r="C5225" t="s">
        <v>4</v>
      </c>
      <c r="D5225" s="4">
        <v>0.94888919999999999</v>
      </c>
    </row>
    <row r="5226" spans="1:4" x14ac:dyDescent="0.25">
      <c r="A5226" t="s">
        <v>25</v>
      </c>
      <c r="B5226">
        <v>1993</v>
      </c>
      <c r="C5226" t="s">
        <v>5</v>
      </c>
      <c r="D5226" s="4">
        <v>1.0760599</v>
      </c>
    </row>
    <row r="5227" spans="1:4" x14ac:dyDescent="0.25">
      <c r="A5227" t="s">
        <v>25</v>
      </c>
      <c r="B5227">
        <v>1993</v>
      </c>
      <c r="C5227" t="s">
        <v>6</v>
      </c>
      <c r="D5227" s="4">
        <v>1.2423599999999999</v>
      </c>
    </row>
    <row r="5228" spans="1:4" x14ac:dyDescent="0.25">
      <c r="A5228" t="s">
        <v>25</v>
      </c>
      <c r="B5228">
        <v>1993</v>
      </c>
      <c r="C5228" t="s">
        <v>7</v>
      </c>
      <c r="D5228" s="4">
        <v>10.173655999999999</v>
      </c>
    </row>
    <row r="5229" spans="1:4" x14ac:dyDescent="0.25">
      <c r="A5229" t="s">
        <v>25</v>
      </c>
      <c r="B5229">
        <v>1994</v>
      </c>
      <c r="C5229" t="s">
        <v>2</v>
      </c>
      <c r="D5229" s="4">
        <v>4.3572974000000002</v>
      </c>
    </row>
    <row r="5230" spans="1:4" x14ac:dyDescent="0.25">
      <c r="A5230" t="s">
        <v>25</v>
      </c>
      <c r="B5230">
        <v>1994</v>
      </c>
      <c r="C5230" t="s">
        <v>3</v>
      </c>
      <c r="D5230" s="4">
        <v>3.5171009999999998</v>
      </c>
    </row>
    <row r="5231" spans="1:4" x14ac:dyDescent="0.25">
      <c r="A5231" t="s">
        <v>25</v>
      </c>
      <c r="B5231">
        <v>1994</v>
      </c>
      <c r="C5231" t="s">
        <v>4</v>
      </c>
      <c r="D5231" s="4">
        <v>0.96720280000000003</v>
      </c>
    </row>
    <row r="5232" spans="1:4" x14ac:dyDescent="0.25">
      <c r="A5232" t="s">
        <v>25</v>
      </c>
      <c r="B5232">
        <v>1994</v>
      </c>
      <c r="C5232" t="s">
        <v>5</v>
      </c>
      <c r="D5232" s="4">
        <v>1.1919065</v>
      </c>
    </row>
    <row r="5233" spans="1:4" x14ac:dyDescent="0.25">
      <c r="A5233" t="s">
        <v>25</v>
      </c>
      <c r="B5233">
        <v>1994</v>
      </c>
      <c r="C5233" t="s">
        <v>6</v>
      </c>
      <c r="D5233" s="4">
        <v>1.2602945999999999</v>
      </c>
    </row>
    <row r="5234" spans="1:4" x14ac:dyDescent="0.25">
      <c r="A5234" t="s">
        <v>25</v>
      </c>
      <c r="B5234">
        <v>1994</v>
      </c>
      <c r="C5234" t="s">
        <v>7</v>
      </c>
      <c r="D5234" s="4">
        <v>8.6657460000000004</v>
      </c>
    </row>
    <row r="5235" spans="1:4" x14ac:dyDescent="0.25">
      <c r="A5235" t="s">
        <v>25</v>
      </c>
      <c r="B5235">
        <v>1995</v>
      </c>
      <c r="C5235" t="s">
        <v>2</v>
      </c>
      <c r="D5235" s="4">
        <v>4.6232639999999998</v>
      </c>
    </row>
    <row r="5236" spans="1:4" x14ac:dyDescent="0.25">
      <c r="A5236" t="s">
        <v>25</v>
      </c>
      <c r="B5236">
        <v>1995</v>
      </c>
      <c r="C5236" t="s">
        <v>3</v>
      </c>
      <c r="D5236" s="4">
        <v>2.8808775</v>
      </c>
    </row>
    <row r="5237" spans="1:4" x14ac:dyDescent="0.25">
      <c r="A5237" t="s">
        <v>25</v>
      </c>
      <c r="B5237">
        <v>1995</v>
      </c>
      <c r="C5237" t="s">
        <v>4</v>
      </c>
      <c r="D5237" s="4">
        <v>0.95039253999999995</v>
      </c>
    </row>
    <row r="5238" spans="1:4" x14ac:dyDescent="0.25">
      <c r="A5238" t="s">
        <v>25</v>
      </c>
      <c r="B5238">
        <v>1995</v>
      </c>
      <c r="C5238" t="s">
        <v>5</v>
      </c>
      <c r="D5238" s="4">
        <v>1.1483909999999999</v>
      </c>
    </row>
    <row r="5239" spans="1:4" x14ac:dyDescent="0.25">
      <c r="A5239" t="s">
        <v>25</v>
      </c>
      <c r="B5239">
        <v>1995</v>
      </c>
      <c r="C5239" t="s">
        <v>6</v>
      </c>
      <c r="D5239" s="4">
        <v>1.2275904</v>
      </c>
    </row>
    <row r="5240" spans="1:4" x14ac:dyDescent="0.25">
      <c r="A5240" t="s">
        <v>25</v>
      </c>
      <c r="B5240">
        <v>1995</v>
      </c>
      <c r="C5240" t="s">
        <v>7</v>
      </c>
      <c r="D5240" s="4">
        <v>9.8504229999999993</v>
      </c>
    </row>
    <row r="5241" spans="1:4" x14ac:dyDescent="0.25">
      <c r="A5241" t="s">
        <v>25</v>
      </c>
      <c r="B5241">
        <v>1996</v>
      </c>
      <c r="C5241" t="s">
        <v>2</v>
      </c>
      <c r="D5241" s="4">
        <v>4.2508245000000002</v>
      </c>
    </row>
    <row r="5242" spans="1:4" x14ac:dyDescent="0.25">
      <c r="A5242" t="s">
        <v>25</v>
      </c>
      <c r="B5242">
        <v>1996</v>
      </c>
      <c r="C5242" t="s">
        <v>3</v>
      </c>
      <c r="D5242" s="4">
        <v>2.5684136999999998</v>
      </c>
    </row>
    <row r="5243" spans="1:4" x14ac:dyDescent="0.25">
      <c r="A5243" t="s">
        <v>25</v>
      </c>
      <c r="B5243">
        <v>1996</v>
      </c>
      <c r="C5243" t="s">
        <v>4</v>
      </c>
      <c r="D5243" s="4">
        <v>1.0154194000000001</v>
      </c>
    </row>
    <row r="5244" spans="1:4" x14ac:dyDescent="0.25">
      <c r="A5244" t="s">
        <v>25</v>
      </c>
      <c r="B5244">
        <v>1996</v>
      </c>
      <c r="C5244" t="s">
        <v>5</v>
      </c>
      <c r="D5244" s="4">
        <v>1.2344314999999999</v>
      </c>
    </row>
    <row r="5245" spans="1:4" x14ac:dyDescent="0.25">
      <c r="A5245" t="s">
        <v>25</v>
      </c>
      <c r="B5245">
        <v>1996</v>
      </c>
      <c r="C5245" t="s">
        <v>6</v>
      </c>
      <c r="D5245" s="4">
        <v>1.2344314999999999</v>
      </c>
    </row>
    <row r="5246" spans="1:4" x14ac:dyDescent="0.25">
      <c r="A5246" t="s">
        <v>25</v>
      </c>
      <c r="B5246">
        <v>1996</v>
      </c>
      <c r="C5246" t="s">
        <v>7</v>
      </c>
      <c r="D5246" s="4">
        <v>8.7306170000000005</v>
      </c>
    </row>
    <row r="5247" spans="1:4" x14ac:dyDescent="0.25">
      <c r="A5247" t="s">
        <v>25</v>
      </c>
      <c r="B5247">
        <v>1997</v>
      </c>
      <c r="C5247" t="s">
        <v>2</v>
      </c>
      <c r="D5247" s="4">
        <v>5.0095039999999997</v>
      </c>
    </row>
    <row r="5248" spans="1:4" x14ac:dyDescent="0.25">
      <c r="A5248" t="s">
        <v>25</v>
      </c>
      <c r="B5248">
        <v>1997</v>
      </c>
      <c r="C5248" t="s">
        <v>3</v>
      </c>
      <c r="D5248" s="4">
        <v>2.5495684000000001</v>
      </c>
    </row>
    <row r="5249" spans="1:4" x14ac:dyDescent="0.25">
      <c r="A5249" t="s">
        <v>25</v>
      </c>
      <c r="B5249">
        <v>1997</v>
      </c>
      <c r="C5249" t="s">
        <v>4</v>
      </c>
      <c r="D5249" s="4">
        <v>1.0158436</v>
      </c>
    </row>
    <row r="5250" spans="1:4" x14ac:dyDescent="0.25">
      <c r="A5250" t="s">
        <v>25</v>
      </c>
      <c r="B5250">
        <v>1997</v>
      </c>
      <c r="C5250" t="s">
        <v>5</v>
      </c>
      <c r="D5250" s="4">
        <v>0.94612890000000005</v>
      </c>
    </row>
    <row r="5251" spans="1:4" x14ac:dyDescent="0.25">
      <c r="A5251" t="s">
        <v>25</v>
      </c>
      <c r="B5251">
        <v>1997</v>
      </c>
      <c r="C5251" t="s">
        <v>6</v>
      </c>
      <c r="D5251" s="4">
        <v>1.3245806</v>
      </c>
    </row>
    <row r="5252" spans="1:4" x14ac:dyDescent="0.25">
      <c r="A5252" t="s">
        <v>25</v>
      </c>
      <c r="B5252">
        <v>1997</v>
      </c>
      <c r="C5252" t="s">
        <v>7</v>
      </c>
      <c r="D5252" s="4">
        <v>8.6745079999999994</v>
      </c>
    </row>
    <row r="5253" spans="1:4" x14ac:dyDescent="0.25">
      <c r="A5253" t="s">
        <v>25</v>
      </c>
      <c r="B5253">
        <v>1998</v>
      </c>
      <c r="C5253" t="s">
        <v>2</v>
      </c>
      <c r="D5253" s="4">
        <v>4.8715869999999999</v>
      </c>
    </row>
    <row r="5254" spans="1:4" x14ac:dyDescent="0.25">
      <c r="A5254" t="s">
        <v>25</v>
      </c>
      <c r="B5254">
        <v>1998</v>
      </c>
      <c r="C5254" t="s">
        <v>3</v>
      </c>
      <c r="D5254" s="4">
        <v>3.0223722</v>
      </c>
    </row>
    <row r="5255" spans="1:4" x14ac:dyDescent="0.25">
      <c r="A5255" t="s">
        <v>25</v>
      </c>
      <c r="B5255">
        <v>1998</v>
      </c>
      <c r="C5255" t="s">
        <v>4</v>
      </c>
      <c r="D5255" s="4">
        <v>0.94449130000000003</v>
      </c>
    </row>
    <row r="5256" spans="1:4" x14ac:dyDescent="0.25">
      <c r="A5256" t="s">
        <v>25</v>
      </c>
      <c r="B5256">
        <v>1998</v>
      </c>
      <c r="C5256" t="s">
        <v>5</v>
      </c>
      <c r="D5256" s="4">
        <v>0.51698469999999996</v>
      </c>
    </row>
    <row r="5257" spans="1:4" x14ac:dyDescent="0.25">
      <c r="A5257" t="s">
        <v>25</v>
      </c>
      <c r="B5257">
        <v>1998</v>
      </c>
      <c r="C5257" t="s">
        <v>6</v>
      </c>
      <c r="D5257" s="4">
        <v>1.2725778000000001</v>
      </c>
    </row>
    <row r="5258" spans="1:4" x14ac:dyDescent="0.25">
      <c r="A5258" t="s">
        <v>25</v>
      </c>
      <c r="B5258">
        <v>1998</v>
      </c>
      <c r="C5258" t="s">
        <v>7</v>
      </c>
      <c r="D5258" s="4">
        <v>7.7647130000000004</v>
      </c>
    </row>
    <row r="5259" spans="1:4" x14ac:dyDescent="0.25">
      <c r="A5259" t="s">
        <v>25</v>
      </c>
      <c r="B5259">
        <v>1999</v>
      </c>
      <c r="C5259" t="s">
        <v>2</v>
      </c>
      <c r="D5259" s="4">
        <v>7.9328035999999997</v>
      </c>
    </row>
    <row r="5260" spans="1:4" x14ac:dyDescent="0.25">
      <c r="A5260" t="s">
        <v>25</v>
      </c>
      <c r="B5260">
        <v>1999</v>
      </c>
      <c r="C5260" t="s">
        <v>3</v>
      </c>
      <c r="D5260" s="4">
        <v>2.7998129999999999</v>
      </c>
    </row>
    <row r="5261" spans="1:4" x14ac:dyDescent="0.25">
      <c r="A5261" t="s">
        <v>25</v>
      </c>
      <c r="B5261">
        <v>1999</v>
      </c>
      <c r="C5261" t="s">
        <v>4</v>
      </c>
      <c r="D5261" s="4">
        <v>0.91341424000000004</v>
      </c>
    </row>
    <row r="5262" spans="1:4" x14ac:dyDescent="0.25">
      <c r="A5262" t="s">
        <v>25</v>
      </c>
      <c r="B5262">
        <v>1999</v>
      </c>
      <c r="C5262" t="s">
        <v>5</v>
      </c>
      <c r="D5262" s="4">
        <v>0.3772798</v>
      </c>
    </row>
    <row r="5263" spans="1:4" x14ac:dyDescent="0.25">
      <c r="A5263" t="s">
        <v>25</v>
      </c>
      <c r="B5263">
        <v>1999</v>
      </c>
      <c r="C5263" t="s">
        <v>6</v>
      </c>
      <c r="D5263" s="4">
        <v>1.1914098</v>
      </c>
    </row>
    <row r="5264" spans="1:4" x14ac:dyDescent="0.25">
      <c r="A5264" t="s">
        <v>25</v>
      </c>
      <c r="B5264">
        <v>1999</v>
      </c>
      <c r="C5264" t="s">
        <v>7</v>
      </c>
      <c r="D5264" s="4">
        <v>8.3597260000000002</v>
      </c>
    </row>
    <row r="5265" spans="1:4" x14ac:dyDescent="0.25">
      <c r="A5265" t="s">
        <v>25</v>
      </c>
      <c r="B5265">
        <v>2000</v>
      </c>
      <c r="C5265" t="s">
        <v>2</v>
      </c>
      <c r="D5265" s="4">
        <v>9.7214200000000002</v>
      </c>
    </row>
    <row r="5266" spans="1:4" x14ac:dyDescent="0.25">
      <c r="A5266" t="s">
        <v>25</v>
      </c>
      <c r="B5266">
        <v>2000</v>
      </c>
      <c r="C5266" t="s">
        <v>3</v>
      </c>
      <c r="D5266" s="4">
        <v>2.5817866</v>
      </c>
    </row>
    <row r="5267" spans="1:4" x14ac:dyDescent="0.25">
      <c r="A5267" t="s">
        <v>25</v>
      </c>
      <c r="B5267">
        <v>2000</v>
      </c>
      <c r="C5267" t="s">
        <v>4</v>
      </c>
      <c r="D5267" s="4">
        <v>0.92348520000000001</v>
      </c>
    </row>
    <row r="5268" spans="1:4" x14ac:dyDescent="0.25">
      <c r="A5268" t="s">
        <v>25</v>
      </c>
      <c r="B5268">
        <v>2000</v>
      </c>
      <c r="C5268" t="s">
        <v>5</v>
      </c>
      <c r="D5268" s="4">
        <v>0.54614717000000002</v>
      </c>
    </row>
    <row r="5269" spans="1:4" x14ac:dyDescent="0.25">
      <c r="A5269" t="s">
        <v>25</v>
      </c>
      <c r="B5269">
        <v>2000</v>
      </c>
      <c r="C5269" t="s">
        <v>6</v>
      </c>
      <c r="D5269" s="4">
        <v>1.2213837000000001</v>
      </c>
    </row>
    <row r="5270" spans="1:4" x14ac:dyDescent="0.25">
      <c r="A5270" t="s">
        <v>25</v>
      </c>
      <c r="B5270">
        <v>2000</v>
      </c>
      <c r="C5270" t="s">
        <v>7</v>
      </c>
      <c r="D5270" s="4">
        <v>7.9042389999999996</v>
      </c>
    </row>
    <row r="5271" spans="1:4" x14ac:dyDescent="0.25">
      <c r="A5271" t="s">
        <v>25</v>
      </c>
      <c r="B5271">
        <v>2001</v>
      </c>
      <c r="C5271" t="s">
        <v>2</v>
      </c>
      <c r="D5271" s="4">
        <v>7.8693720000000003</v>
      </c>
    </row>
    <row r="5272" spans="1:4" x14ac:dyDescent="0.25">
      <c r="A5272" t="s">
        <v>25</v>
      </c>
      <c r="B5272">
        <v>2001</v>
      </c>
      <c r="C5272" t="s">
        <v>3</v>
      </c>
      <c r="D5272" s="4">
        <v>2.6662349999999999</v>
      </c>
    </row>
    <row r="5273" spans="1:4" x14ac:dyDescent="0.25">
      <c r="A5273" t="s">
        <v>25</v>
      </c>
      <c r="B5273">
        <v>2001</v>
      </c>
      <c r="C5273" t="s">
        <v>4</v>
      </c>
      <c r="D5273" s="4">
        <v>0.90532599999999996</v>
      </c>
    </row>
    <row r="5274" spans="1:4" x14ac:dyDescent="0.25">
      <c r="A5274" t="s">
        <v>25</v>
      </c>
      <c r="B5274">
        <v>2001</v>
      </c>
      <c r="C5274" t="s">
        <v>5</v>
      </c>
      <c r="D5274" s="4">
        <v>0.50738050000000001</v>
      </c>
    </row>
    <row r="5275" spans="1:4" x14ac:dyDescent="0.25">
      <c r="A5275" t="s">
        <v>25</v>
      </c>
      <c r="B5275">
        <v>2001</v>
      </c>
      <c r="C5275" t="s">
        <v>6</v>
      </c>
      <c r="D5275" s="4">
        <v>1.3331175</v>
      </c>
    </row>
    <row r="5276" spans="1:4" x14ac:dyDescent="0.25">
      <c r="A5276" t="s">
        <v>25</v>
      </c>
      <c r="B5276">
        <v>2001</v>
      </c>
      <c r="C5276" t="s">
        <v>7</v>
      </c>
      <c r="D5276" s="4">
        <v>6.9540972999999999</v>
      </c>
    </row>
    <row r="5277" spans="1:4" x14ac:dyDescent="0.25">
      <c r="A5277" t="s">
        <v>25</v>
      </c>
      <c r="B5277">
        <v>2002</v>
      </c>
      <c r="C5277" t="s">
        <v>2</v>
      </c>
      <c r="D5277" s="4">
        <v>11.005084999999999</v>
      </c>
    </row>
    <row r="5278" spans="1:4" x14ac:dyDescent="0.25">
      <c r="A5278" t="s">
        <v>25</v>
      </c>
      <c r="B5278">
        <v>2002</v>
      </c>
      <c r="C5278" t="s">
        <v>3</v>
      </c>
      <c r="D5278" s="4">
        <v>2.6639689999999998</v>
      </c>
    </row>
    <row r="5279" spans="1:4" x14ac:dyDescent="0.25">
      <c r="A5279" t="s">
        <v>25</v>
      </c>
      <c r="B5279">
        <v>2002</v>
      </c>
      <c r="C5279" t="s">
        <v>4</v>
      </c>
      <c r="D5279" s="4">
        <v>0.89796704000000005</v>
      </c>
    </row>
    <row r="5280" spans="1:4" x14ac:dyDescent="0.25">
      <c r="A5280" t="s">
        <v>25</v>
      </c>
      <c r="B5280">
        <v>2002</v>
      </c>
      <c r="C5280" t="s">
        <v>5</v>
      </c>
      <c r="D5280" s="4">
        <v>0.52880280000000002</v>
      </c>
    </row>
    <row r="5281" spans="1:4" x14ac:dyDescent="0.25">
      <c r="A5281" t="s">
        <v>25</v>
      </c>
      <c r="B5281">
        <v>2002</v>
      </c>
      <c r="C5281" t="s">
        <v>6</v>
      </c>
      <c r="D5281" s="4">
        <v>2.6440144000000001</v>
      </c>
    </row>
    <row r="5282" spans="1:4" x14ac:dyDescent="0.25">
      <c r="A5282" t="s">
        <v>25</v>
      </c>
      <c r="B5282">
        <v>2002</v>
      </c>
      <c r="C5282" t="s">
        <v>7</v>
      </c>
      <c r="D5282" s="4">
        <v>8.5007549999999998</v>
      </c>
    </row>
    <row r="5283" spans="1:4" x14ac:dyDescent="0.25">
      <c r="A5283" t="s">
        <v>25</v>
      </c>
      <c r="B5283">
        <v>2003</v>
      </c>
      <c r="C5283" t="s">
        <v>2</v>
      </c>
      <c r="D5283" s="4">
        <v>10.789555</v>
      </c>
    </row>
    <row r="5284" spans="1:4" x14ac:dyDescent="0.25">
      <c r="A5284" t="s">
        <v>25</v>
      </c>
      <c r="B5284">
        <v>2003</v>
      </c>
      <c r="C5284" t="s">
        <v>3</v>
      </c>
      <c r="D5284" s="4">
        <v>2.6723666000000001</v>
      </c>
    </row>
    <row r="5285" spans="1:4" x14ac:dyDescent="0.25">
      <c r="A5285" t="s">
        <v>25</v>
      </c>
      <c r="B5285">
        <v>2003</v>
      </c>
      <c r="C5285" t="s">
        <v>4</v>
      </c>
      <c r="D5285" s="4">
        <v>0.88078003999999999</v>
      </c>
    </row>
    <row r="5286" spans="1:4" x14ac:dyDescent="0.25">
      <c r="A5286" t="s">
        <v>25</v>
      </c>
      <c r="B5286">
        <v>2003</v>
      </c>
      <c r="C5286" t="s">
        <v>5</v>
      </c>
      <c r="D5286" s="4">
        <v>0.55048750000000002</v>
      </c>
    </row>
    <row r="5287" spans="1:4" x14ac:dyDescent="0.25">
      <c r="A5287" t="s">
        <v>25</v>
      </c>
      <c r="B5287">
        <v>2003</v>
      </c>
      <c r="C5287" t="s">
        <v>6</v>
      </c>
      <c r="D5287" s="4">
        <v>3.3029250000000001</v>
      </c>
    </row>
    <row r="5288" spans="1:4" x14ac:dyDescent="0.25">
      <c r="A5288" t="s">
        <v>25</v>
      </c>
      <c r="B5288">
        <v>2003</v>
      </c>
      <c r="C5288" t="s">
        <v>7</v>
      </c>
      <c r="D5288" s="4">
        <v>9.4583759999999995</v>
      </c>
    </row>
    <row r="5289" spans="1:4" x14ac:dyDescent="0.25">
      <c r="A5289" t="s">
        <v>25</v>
      </c>
      <c r="B5289">
        <v>2004</v>
      </c>
      <c r="C5289" t="s">
        <v>2</v>
      </c>
      <c r="D5289" s="4">
        <v>9.0524970000000007</v>
      </c>
    </row>
    <row r="5290" spans="1:4" x14ac:dyDescent="0.25">
      <c r="A5290" t="s">
        <v>25</v>
      </c>
      <c r="B5290">
        <v>2004</v>
      </c>
      <c r="C5290" t="s">
        <v>3</v>
      </c>
      <c r="D5290" s="4">
        <v>2.6796193000000001</v>
      </c>
    </row>
    <row r="5291" spans="1:4" x14ac:dyDescent="0.25">
      <c r="A5291" t="s">
        <v>25</v>
      </c>
      <c r="B5291">
        <v>2004</v>
      </c>
      <c r="C5291" t="s">
        <v>4</v>
      </c>
      <c r="D5291" s="4">
        <v>0.89320639999999996</v>
      </c>
    </row>
    <row r="5292" spans="1:4" x14ac:dyDescent="0.25">
      <c r="A5292" t="s">
        <v>25</v>
      </c>
      <c r="B5292">
        <v>2004</v>
      </c>
      <c r="C5292" t="s">
        <v>5</v>
      </c>
      <c r="D5292" s="4">
        <v>0.55198150000000001</v>
      </c>
    </row>
    <row r="5293" spans="1:4" x14ac:dyDescent="0.25">
      <c r="A5293" t="s">
        <v>25</v>
      </c>
      <c r="B5293">
        <v>2004</v>
      </c>
      <c r="C5293" t="s">
        <v>6</v>
      </c>
      <c r="D5293" s="4">
        <v>1.1340711000000001</v>
      </c>
    </row>
    <row r="5294" spans="1:4" x14ac:dyDescent="0.25">
      <c r="A5294" t="s">
        <v>25</v>
      </c>
      <c r="B5294">
        <v>2004</v>
      </c>
      <c r="C5294" t="s">
        <v>7</v>
      </c>
      <c r="D5294" s="4">
        <v>8.9119919999999997</v>
      </c>
    </row>
    <row r="5295" spans="1:4" x14ac:dyDescent="0.25">
      <c r="A5295" t="s">
        <v>25</v>
      </c>
      <c r="B5295">
        <v>2005</v>
      </c>
      <c r="C5295" t="s">
        <v>2</v>
      </c>
      <c r="D5295" s="4">
        <v>7.9115029999999997</v>
      </c>
    </row>
    <row r="5296" spans="1:4" x14ac:dyDescent="0.25">
      <c r="A5296" t="s">
        <v>25</v>
      </c>
      <c r="B5296">
        <v>2005</v>
      </c>
      <c r="C5296" t="s">
        <v>3</v>
      </c>
      <c r="D5296" s="4">
        <v>2.7107942</v>
      </c>
    </row>
    <row r="5297" spans="1:4" x14ac:dyDescent="0.25">
      <c r="A5297" t="s">
        <v>25</v>
      </c>
      <c r="B5297">
        <v>2005</v>
      </c>
      <c r="C5297" t="s">
        <v>4</v>
      </c>
      <c r="D5297" s="4">
        <v>0.88351809999999997</v>
      </c>
    </row>
    <row r="5298" spans="1:4" x14ac:dyDescent="0.25">
      <c r="A5298" t="s">
        <v>25</v>
      </c>
      <c r="B5298">
        <v>2005</v>
      </c>
      <c r="C5298" t="s">
        <v>5</v>
      </c>
      <c r="D5298" s="4">
        <v>0.58231869999999997</v>
      </c>
    </row>
    <row r="5299" spans="1:4" x14ac:dyDescent="0.25">
      <c r="A5299" t="s">
        <v>25</v>
      </c>
      <c r="B5299">
        <v>2005</v>
      </c>
      <c r="C5299" t="s">
        <v>6</v>
      </c>
      <c r="D5299" s="4">
        <v>1.1646373999999999</v>
      </c>
    </row>
    <row r="5300" spans="1:4" x14ac:dyDescent="0.25">
      <c r="A5300" t="s">
        <v>25</v>
      </c>
      <c r="B5300">
        <v>2005</v>
      </c>
      <c r="C5300" t="s">
        <v>7</v>
      </c>
      <c r="D5300" s="4">
        <v>9.9496179999999992</v>
      </c>
    </row>
    <row r="5301" spans="1:4" x14ac:dyDescent="0.25">
      <c r="A5301" t="s">
        <v>25</v>
      </c>
      <c r="B5301">
        <v>2006</v>
      </c>
      <c r="C5301" t="s">
        <v>2</v>
      </c>
      <c r="D5301" s="4">
        <v>7.7379059999999997</v>
      </c>
    </row>
    <row r="5302" spans="1:4" x14ac:dyDescent="0.25">
      <c r="A5302" t="s">
        <v>25</v>
      </c>
      <c r="B5302">
        <v>2006</v>
      </c>
      <c r="C5302" t="s">
        <v>3</v>
      </c>
      <c r="D5302" s="4">
        <v>2.73339</v>
      </c>
    </row>
    <row r="5303" spans="1:4" x14ac:dyDescent="0.25">
      <c r="A5303" t="s">
        <v>25</v>
      </c>
      <c r="B5303">
        <v>2006</v>
      </c>
      <c r="C5303" t="s">
        <v>4</v>
      </c>
      <c r="D5303" s="4">
        <v>0.87428289999999997</v>
      </c>
    </row>
    <row r="5304" spans="1:4" x14ac:dyDescent="0.25">
      <c r="A5304" t="s">
        <v>25</v>
      </c>
      <c r="B5304">
        <v>2006</v>
      </c>
      <c r="C5304" t="s">
        <v>5</v>
      </c>
      <c r="D5304" s="4">
        <v>0.54265839999999999</v>
      </c>
    </row>
    <row r="5305" spans="1:4" x14ac:dyDescent="0.25">
      <c r="A5305" t="s">
        <v>25</v>
      </c>
      <c r="B5305">
        <v>2006</v>
      </c>
      <c r="C5305" t="s">
        <v>6</v>
      </c>
      <c r="D5305" s="4">
        <v>1.2561536</v>
      </c>
    </row>
    <row r="5306" spans="1:4" x14ac:dyDescent="0.25">
      <c r="A5306" t="s">
        <v>25</v>
      </c>
      <c r="B5306">
        <v>2006</v>
      </c>
      <c r="C5306" t="s">
        <v>7</v>
      </c>
      <c r="D5306" s="4">
        <v>12.501239999999999</v>
      </c>
    </row>
    <row r="5307" spans="1:4" x14ac:dyDescent="0.25">
      <c r="A5307" t="s">
        <v>25</v>
      </c>
      <c r="B5307">
        <v>2007</v>
      </c>
      <c r="C5307" t="s">
        <v>2</v>
      </c>
      <c r="D5307" s="4">
        <v>8.2763089999999995</v>
      </c>
    </row>
    <row r="5308" spans="1:4" x14ac:dyDescent="0.25">
      <c r="A5308" t="s">
        <v>25</v>
      </c>
      <c r="B5308">
        <v>2007</v>
      </c>
      <c r="C5308" t="s">
        <v>3</v>
      </c>
      <c r="D5308" s="4">
        <v>2.7084272</v>
      </c>
    </row>
    <row r="5309" spans="1:4" x14ac:dyDescent="0.25">
      <c r="A5309" t="s">
        <v>25</v>
      </c>
      <c r="B5309">
        <v>2007</v>
      </c>
      <c r="C5309" t="s">
        <v>4</v>
      </c>
      <c r="D5309" s="4">
        <v>0.86589119999999997</v>
      </c>
    </row>
    <row r="5310" spans="1:4" x14ac:dyDescent="0.25">
      <c r="A5310" t="s">
        <v>25</v>
      </c>
      <c r="B5310">
        <v>2007</v>
      </c>
      <c r="C5310" t="s">
        <v>5</v>
      </c>
      <c r="D5310" s="4">
        <v>0.58397310000000002</v>
      </c>
    </row>
    <row r="5311" spans="1:4" x14ac:dyDescent="0.25">
      <c r="A5311" t="s">
        <v>25</v>
      </c>
      <c r="B5311">
        <v>2007</v>
      </c>
      <c r="C5311" t="s">
        <v>6</v>
      </c>
      <c r="D5311" s="4">
        <v>0.71486366000000001</v>
      </c>
    </row>
    <row r="5312" spans="1:4" x14ac:dyDescent="0.25">
      <c r="A5312" t="s">
        <v>25</v>
      </c>
      <c r="B5312">
        <v>2007</v>
      </c>
      <c r="C5312" t="s">
        <v>7</v>
      </c>
      <c r="D5312" s="4">
        <v>12.867545</v>
      </c>
    </row>
    <row r="5313" spans="1:4" x14ac:dyDescent="0.25">
      <c r="A5313" t="s">
        <v>25</v>
      </c>
      <c r="B5313">
        <v>2008</v>
      </c>
      <c r="C5313" t="s">
        <v>2</v>
      </c>
      <c r="D5313" s="4">
        <v>12.643743499999999</v>
      </c>
    </row>
    <row r="5314" spans="1:4" x14ac:dyDescent="0.25">
      <c r="A5314" t="s">
        <v>25</v>
      </c>
      <c r="B5314">
        <v>2008</v>
      </c>
      <c r="C5314" t="s">
        <v>3</v>
      </c>
      <c r="D5314" s="4">
        <v>2.7000185999999999</v>
      </c>
    </row>
    <row r="5315" spans="1:4" x14ac:dyDescent="0.25">
      <c r="A5315" t="s">
        <v>25</v>
      </c>
      <c r="B5315">
        <v>2008</v>
      </c>
      <c r="C5315" t="s">
        <v>4</v>
      </c>
      <c r="D5315" s="4">
        <v>0.85634922999999996</v>
      </c>
    </row>
    <row r="5316" spans="1:4" x14ac:dyDescent="0.25">
      <c r="A5316" t="s">
        <v>25</v>
      </c>
      <c r="B5316">
        <v>2008</v>
      </c>
      <c r="C5316" t="s">
        <v>5</v>
      </c>
      <c r="D5316" s="4">
        <v>0.62463117000000001</v>
      </c>
    </row>
    <row r="5317" spans="1:4" x14ac:dyDescent="0.25">
      <c r="A5317" t="s">
        <v>25</v>
      </c>
      <c r="B5317">
        <v>2008</v>
      </c>
      <c r="C5317" t="s">
        <v>6</v>
      </c>
      <c r="D5317" s="4">
        <v>0.78582627000000005</v>
      </c>
    </row>
    <row r="5318" spans="1:4" x14ac:dyDescent="0.25">
      <c r="A5318" t="s">
        <v>25</v>
      </c>
      <c r="B5318">
        <v>2008</v>
      </c>
      <c r="C5318" t="s">
        <v>7</v>
      </c>
      <c r="D5318" s="4">
        <v>14.406815999999999</v>
      </c>
    </row>
    <row r="5319" spans="1:4" x14ac:dyDescent="0.25">
      <c r="A5319" t="s">
        <v>25</v>
      </c>
      <c r="B5319">
        <v>2009</v>
      </c>
      <c r="C5319" t="s">
        <v>2</v>
      </c>
      <c r="D5319" s="4">
        <v>10.507875</v>
      </c>
    </row>
    <row r="5320" spans="1:4" x14ac:dyDescent="0.25">
      <c r="A5320" t="s">
        <v>25</v>
      </c>
      <c r="B5320">
        <v>2009</v>
      </c>
      <c r="C5320" t="s">
        <v>3</v>
      </c>
      <c r="D5320" s="4">
        <v>3.385087</v>
      </c>
    </row>
    <row r="5321" spans="1:4" x14ac:dyDescent="0.25">
      <c r="A5321" t="s">
        <v>25</v>
      </c>
      <c r="B5321">
        <v>2009</v>
      </c>
      <c r="C5321" t="s">
        <v>4</v>
      </c>
      <c r="D5321" s="4">
        <v>0.86642116000000002</v>
      </c>
    </row>
    <row r="5322" spans="1:4" x14ac:dyDescent="0.25">
      <c r="A5322" t="s">
        <v>25</v>
      </c>
      <c r="B5322">
        <v>2009</v>
      </c>
      <c r="C5322" t="s">
        <v>5</v>
      </c>
      <c r="D5322" s="4">
        <v>0.71530115999999999</v>
      </c>
    </row>
    <row r="5323" spans="1:4" x14ac:dyDescent="0.25">
      <c r="A5323" t="s">
        <v>25</v>
      </c>
      <c r="B5323">
        <v>2009</v>
      </c>
      <c r="C5323" t="s">
        <v>6</v>
      </c>
      <c r="D5323" s="4">
        <v>0.80597319999999995</v>
      </c>
    </row>
    <row r="5324" spans="1:4" x14ac:dyDescent="0.25">
      <c r="A5324" t="s">
        <v>25</v>
      </c>
      <c r="B5324">
        <v>2009</v>
      </c>
      <c r="C5324" t="s">
        <v>7</v>
      </c>
      <c r="D5324" s="4">
        <v>13.439603</v>
      </c>
    </row>
    <row r="5325" spans="1:4" x14ac:dyDescent="0.25">
      <c r="A5325" t="s">
        <v>25</v>
      </c>
      <c r="B5325">
        <v>2010</v>
      </c>
      <c r="C5325" t="s">
        <v>2</v>
      </c>
      <c r="D5325" s="4">
        <v>16.999988999999999</v>
      </c>
    </row>
    <row r="5326" spans="1:4" x14ac:dyDescent="0.25">
      <c r="A5326" t="s">
        <v>25</v>
      </c>
      <c r="B5326">
        <v>2010</v>
      </c>
      <c r="C5326" t="s">
        <v>3</v>
      </c>
      <c r="D5326" s="4">
        <v>3.6399976999999999</v>
      </c>
    </row>
    <row r="5327" spans="1:4" x14ac:dyDescent="0.25">
      <c r="A5327" t="s">
        <v>25</v>
      </c>
      <c r="B5327">
        <v>2010</v>
      </c>
      <c r="C5327" t="s">
        <v>4</v>
      </c>
      <c r="D5327" s="4">
        <v>0.86999947</v>
      </c>
    </row>
    <row r="5328" spans="1:4" x14ac:dyDescent="0.25">
      <c r="A5328" t="s">
        <v>25</v>
      </c>
      <c r="B5328">
        <v>2010</v>
      </c>
      <c r="C5328" t="s">
        <v>5</v>
      </c>
      <c r="D5328" s="4">
        <v>0.66999960000000003</v>
      </c>
    </row>
    <row r="5329" spans="1:4" x14ac:dyDescent="0.25">
      <c r="A5329" t="s">
        <v>25</v>
      </c>
      <c r="B5329">
        <v>2010</v>
      </c>
      <c r="C5329" t="s">
        <v>6</v>
      </c>
      <c r="D5329" s="4">
        <v>0.76999949999999995</v>
      </c>
    </row>
    <row r="5330" spans="1:4" x14ac:dyDescent="0.25">
      <c r="A5330" t="s">
        <v>25</v>
      </c>
      <c r="B5330">
        <v>2010</v>
      </c>
      <c r="C5330" t="s">
        <v>7</v>
      </c>
      <c r="D5330" s="4">
        <v>13.489991</v>
      </c>
    </row>
    <row r="5331" spans="1:4" x14ac:dyDescent="0.25">
      <c r="A5331" t="s">
        <v>25</v>
      </c>
      <c r="B5331">
        <v>2011</v>
      </c>
      <c r="C5331" t="s">
        <v>2</v>
      </c>
      <c r="D5331" s="4">
        <v>16.939990999999999</v>
      </c>
    </row>
    <row r="5332" spans="1:4" x14ac:dyDescent="0.25">
      <c r="A5332" t="s">
        <v>25</v>
      </c>
      <c r="B5332">
        <v>2011</v>
      </c>
      <c r="C5332" t="s">
        <v>3</v>
      </c>
      <c r="D5332" s="4">
        <v>3.7099981</v>
      </c>
    </row>
    <row r="5333" spans="1:4" x14ac:dyDescent="0.25">
      <c r="A5333" t="s">
        <v>25</v>
      </c>
      <c r="B5333">
        <v>2011</v>
      </c>
      <c r="C5333" t="s">
        <v>4</v>
      </c>
      <c r="D5333" s="4">
        <v>0.78999960000000002</v>
      </c>
    </row>
    <row r="5334" spans="1:4" x14ac:dyDescent="0.25">
      <c r="A5334" t="s">
        <v>25</v>
      </c>
      <c r="B5334">
        <v>2011</v>
      </c>
      <c r="C5334" t="s">
        <v>5</v>
      </c>
      <c r="D5334" s="4">
        <v>0.80999960000000004</v>
      </c>
    </row>
    <row r="5335" spans="1:4" x14ac:dyDescent="0.25">
      <c r="A5335" t="s">
        <v>25</v>
      </c>
      <c r="B5335">
        <v>2011</v>
      </c>
      <c r="C5335" t="s">
        <v>6</v>
      </c>
      <c r="D5335" s="4">
        <v>0.76999956000000003</v>
      </c>
    </row>
    <row r="5336" spans="1:4" x14ac:dyDescent="0.25">
      <c r="A5336" t="s">
        <v>25</v>
      </c>
      <c r="B5336">
        <v>2011</v>
      </c>
      <c r="C5336" t="s">
        <v>7</v>
      </c>
      <c r="D5336" s="4">
        <v>13.229993</v>
      </c>
    </row>
    <row r="5337" spans="1:4" x14ac:dyDescent="0.25">
      <c r="A5337" t="s">
        <v>25</v>
      </c>
      <c r="B5337">
        <v>2012</v>
      </c>
      <c r="C5337" t="s">
        <v>2</v>
      </c>
      <c r="D5337" s="4">
        <v>18.599986999999999</v>
      </c>
    </row>
    <row r="5338" spans="1:4" x14ac:dyDescent="0.25">
      <c r="A5338" t="s">
        <v>25</v>
      </c>
      <c r="B5338">
        <v>2012</v>
      </c>
      <c r="C5338" t="s">
        <v>3</v>
      </c>
      <c r="D5338" s="4">
        <v>3.4699976000000001</v>
      </c>
    </row>
    <row r="5339" spans="1:4" x14ac:dyDescent="0.25">
      <c r="A5339" t="s">
        <v>25</v>
      </c>
      <c r="B5339">
        <v>2012</v>
      </c>
      <c r="C5339" t="s">
        <v>4</v>
      </c>
      <c r="D5339" s="4">
        <v>0.76999943999999998</v>
      </c>
    </row>
    <row r="5340" spans="1:4" x14ac:dyDescent="0.25">
      <c r="A5340" t="s">
        <v>25</v>
      </c>
      <c r="B5340">
        <v>2012</v>
      </c>
      <c r="C5340" t="s">
        <v>5</v>
      </c>
      <c r="D5340" s="4">
        <v>0.87999939999999999</v>
      </c>
    </row>
    <row r="5341" spans="1:4" x14ac:dyDescent="0.25">
      <c r="A5341" t="s">
        <v>25</v>
      </c>
      <c r="B5341">
        <v>2012</v>
      </c>
      <c r="C5341" t="s">
        <v>6</v>
      </c>
      <c r="D5341" s="4">
        <v>0.78999949999999997</v>
      </c>
    </row>
    <row r="5342" spans="1:4" x14ac:dyDescent="0.25">
      <c r="A5342" t="s">
        <v>25</v>
      </c>
      <c r="B5342">
        <v>2012</v>
      </c>
      <c r="C5342" t="s">
        <v>7</v>
      </c>
      <c r="D5342" s="4">
        <v>12.839992000000001</v>
      </c>
    </row>
    <row r="5343" spans="1:4" x14ac:dyDescent="0.25">
      <c r="A5343" t="s">
        <v>25</v>
      </c>
      <c r="B5343">
        <v>2013</v>
      </c>
      <c r="C5343" t="s">
        <v>2</v>
      </c>
      <c r="D5343" s="4">
        <v>18.18</v>
      </c>
    </row>
    <row r="5344" spans="1:4" x14ac:dyDescent="0.25">
      <c r="A5344" t="s">
        <v>25</v>
      </c>
      <c r="B5344">
        <v>2013</v>
      </c>
      <c r="C5344" t="s">
        <v>3</v>
      </c>
      <c r="D5344" s="4">
        <v>3.1500002999999999</v>
      </c>
    </row>
    <row r="5345" spans="1:4" x14ac:dyDescent="0.25">
      <c r="A5345" t="s">
        <v>25</v>
      </c>
      <c r="B5345">
        <v>2013</v>
      </c>
      <c r="C5345" t="s">
        <v>4</v>
      </c>
      <c r="D5345" s="4">
        <v>0.82000004999999998</v>
      </c>
    </row>
    <row r="5346" spans="1:4" x14ac:dyDescent="0.25">
      <c r="A5346" t="s">
        <v>25</v>
      </c>
      <c r="B5346">
        <v>2013</v>
      </c>
      <c r="C5346" t="s">
        <v>5</v>
      </c>
      <c r="D5346" s="4">
        <v>0.74000007000000001</v>
      </c>
    </row>
    <row r="5347" spans="1:4" x14ac:dyDescent="0.25">
      <c r="A5347" t="s">
        <v>25</v>
      </c>
      <c r="B5347">
        <v>2013</v>
      </c>
      <c r="C5347" t="s">
        <v>6</v>
      </c>
      <c r="D5347" s="4">
        <v>0.83000004000000005</v>
      </c>
    </row>
    <row r="5348" spans="1:4" x14ac:dyDescent="0.25">
      <c r="A5348" t="s">
        <v>25</v>
      </c>
      <c r="B5348">
        <v>2013</v>
      </c>
      <c r="C5348" t="s">
        <v>7</v>
      </c>
      <c r="D5348" s="4">
        <v>13.360001</v>
      </c>
    </row>
    <row r="5349" spans="1:4" x14ac:dyDescent="0.25">
      <c r="A5349" t="s">
        <v>25</v>
      </c>
      <c r="B5349">
        <v>2014</v>
      </c>
      <c r="C5349" t="s">
        <v>2</v>
      </c>
      <c r="D5349" s="4">
        <v>19.42999</v>
      </c>
    </row>
    <row r="5350" spans="1:4" x14ac:dyDescent="0.25">
      <c r="A5350" t="s">
        <v>25</v>
      </c>
      <c r="B5350">
        <v>2014</v>
      </c>
      <c r="C5350" t="s">
        <v>3</v>
      </c>
      <c r="D5350" s="4">
        <v>3.1999984000000001</v>
      </c>
    </row>
    <row r="5351" spans="1:4" x14ac:dyDescent="0.25">
      <c r="A5351" t="s">
        <v>25</v>
      </c>
      <c r="B5351">
        <v>2014</v>
      </c>
      <c r="C5351" t="s">
        <v>4</v>
      </c>
      <c r="D5351" s="4">
        <v>0.9499995</v>
      </c>
    </row>
    <row r="5352" spans="1:4" x14ac:dyDescent="0.25">
      <c r="A5352" t="s">
        <v>25</v>
      </c>
      <c r="B5352">
        <v>2014</v>
      </c>
      <c r="C5352" t="s">
        <v>5</v>
      </c>
      <c r="D5352" s="4">
        <v>0.83999955999999998</v>
      </c>
    </row>
    <row r="5353" spans="1:4" x14ac:dyDescent="0.25">
      <c r="A5353" t="s">
        <v>25</v>
      </c>
      <c r="B5353">
        <v>2014</v>
      </c>
      <c r="C5353" t="s">
        <v>6</v>
      </c>
      <c r="D5353" s="4">
        <v>0.88999956999999996</v>
      </c>
    </row>
    <row r="5354" spans="1:4" x14ac:dyDescent="0.25">
      <c r="A5354" t="s">
        <v>25</v>
      </c>
      <c r="B5354">
        <v>2014</v>
      </c>
      <c r="C5354" t="s">
        <v>7</v>
      </c>
      <c r="D5354" s="4">
        <v>20.229990000000001</v>
      </c>
    </row>
    <row r="5355" spans="1:4" x14ac:dyDescent="0.25">
      <c r="A5355" t="s">
        <v>25</v>
      </c>
      <c r="B5355">
        <v>2015</v>
      </c>
      <c r="C5355" t="s">
        <v>2</v>
      </c>
      <c r="D5355" s="4">
        <v>19.559979999999999</v>
      </c>
    </row>
    <row r="5356" spans="1:4" x14ac:dyDescent="0.25">
      <c r="A5356" t="s">
        <v>25</v>
      </c>
      <c r="B5356">
        <v>2015</v>
      </c>
      <c r="C5356" t="s">
        <v>3</v>
      </c>
      <c r="D5356" s="4">
        <v>3.2599969999999998</v>
      </c>
    </row>
    <row r="5357" spans="1:4" x14ac:dyDescent="0.25">
      <c r="A5357" t="s">
        <v>25</v>
      </c>
      <c r="B5357">
        <v>2015</v>
      </c>
      <c r="C5357" t="s">
        <v>4</v>
      </c>
      <c r="D5357" s="4">
        <v>0.88999910000000004</v>
      </c>
    </row>
    <row r="5358" spans="1:4" x14ac:dyDescent="0.25">
      <c r="A5358" t="s">
        <v>25</v>
      </c>
      <c r="B5358">
        <v>2015</v>
      </c>
      <c r="C5358" t="s">
        <v>5</v>
      </c>
      <c r="D5358" s="4">
        <v>0.78999925000000004</v>
      </c>
    </row>
    <row r="5359" spans="1:4" x14ac:dyDescent="0.25">
      <c r="A5359" t="s">
        <v>25</v>
      </c>
      <c r="B5359">
        <v>2015</v>
      </c>
      <c r="C5359" t="s">
        <v>6</v>
      </c>
      <c r="D5359" s="4">
        <v>0.83999913999999998</v>
      </c>
    </row>
    <row r="5360" spans="1:4" x14ac:dyDescent="0.25">
      <c r="A5360" t="s">
        <v>25</v>
      </c>
      <c r="B5360">
        <v>2015</v>
      </c>
      <c r="C5360" t="s">
        <v>7</v>
      </c>
      <c r="D5360" s="4">
        <v>18.919981</v>
      </c>
    </row>
    <row r="5361" spans="1:4" x14ac:dyDescent="0.25">
      <c r="A5361" t="s">
        <v>25</v>
      </c>
      <c r="B5361">
        <v>2016</v>
      </c>
      <c r="C5361" t="s">
        <v>2</v>
      </c>
      <c r="D5361" s="4">
        <v>15.069985000000001</v>
      </c>
    </row>
    <row r="5362" spans="1:4" x14ac:dyDescent="0.25">
      <c r="A5362" t="s">
        <v>25</v>
      </c>
      <c r="B5362">
        <v>2016</v>
      </c>
      <c r="C5362" t="s">
        <v>3</v>
      </c>
      <c r="D5362" s="4">
        <v>3.249997</v>
      </c>
    </row>
    <row r="5363" spans="1:4" x14ac:dyDescent="0.25">
      <c r="A5363" t="s">
        <v>25</v>
      </c>
      <c r="B5363">
        <v>2016</v>
      </c>
      <c r="C5363" t="s">
        <v>4</v>
      </c>
      <c r="D5363" s="4">
        <v>0.81999920000000004</v>
      </c>
    </row>
    <row r="5364" spans="1:4" x14ac:dyDescent="0.25">
      <c r="A5364" t="s">
        <v>25</v>
      </c>
      <c r="B5364">
        <v>2016</v>
      </c>
      <c r="C5364" t="s">
        <v>5</v>
      </c>
      <c r="D5364" s="4">
        <v>0.72999930000000002</v>
      </c>
    </row>
    <row r="5365" spans="1:4" x14ac:dyDescent="0.25">
      <c r="A5365" t="s">
        <v>25</v>
      </c>
      <c r="B5365">
        <v>2016</v>
      </c>
      <c r="C5365" t="s">
        <v>6</v>
      </c>
      <c r="D5365" s="4">
        <v>0.78999925000000004</v>
      </c>
    </row>
    <row r="5366" spans="1:4" x14ac:dyDescent="0.25">
      <c r="A5366" t="s">
        <v>25</v>
      </c>
      <c r="B5366">
        <v>2016</v>
      </c>
      <c r="C5366" t="s">
        <v>7</v>
      </c>
      <c r="D5366" s="4">
        <v>20.049980000000001</v>
      </c>
    </row>
    <row r="5367" spans="1:4" x14ac:dyDescent="0.25">
      <c r="A5367" t="s">
        <v>25</v>
      </c>
      <c r="B5367">
        <v>2017</v>
      </c>
      <c r="C5367" t="s">
        <v>2</v>
      </c>
      <c r="D5367" s="4">
        <v>10.669994000000001</v>
      </c>
    </row>
    <row r="5368" spans="1:4" x14ac:dyDescent="0.25">
      <c r="A5368" t="s">
        <v>25</v>
      </c>
      <c r="B5368">
        <v>2017</v>
      </c>
      <c r="C5368" t="s">
        <v>3</v>
      </c>
      <c r="D5368" s="4">
        <v>3.2699983000000001</v>
      </c>
    </row>
    <row r="5369" spans="1:4" x14ac:dyDescent="0.25">
      <c r="A5369" t="s">
        <v>25</v>
      </c>
      <c r="B5369">
        <v>2017</v>
      </c>
      <c r="C5369" t="s">
        <v>4</v>
      </c>
      <c r="D5369" s="4">
        <v>0.80999960000000004</v>
      </c>
    </row>
    <row r="5370" spans="1:4" x14ac:dyDescent="0.25">
      <c r="A5370" t="s">
        <v>25</v>
      </c>
      <c r="B5370">
        <v>2017</v>
      </c>
      <c r="C5370" t="s">
        <v>5</v>
      </c>
      <c r="D5370" s="4">
        <v>0.70999959999999995</v>
      </c>
    </row>
    <row r="5371" spans="1:4" x14ac:dyDescent="0.25">
      <c r="A5371" t="s">
        <v>25</v>
      </c>
      <c r="B5371">
        <v>2017</v>
      </c>
      <c r="C5371" t="s">
        <v>6</v>
      </c>
      <c r="D5371" s="4">
        <v>0.76999960000000001</v>
      </c>
    </row>
    <row r="5372" spans="1:4" x14ac:dyDescent="0.25">
      <c r="A5372" t="s">
        <v>25</v>
      </c>
      <c r="B5372">
        <v>2017</v>
      </c>
      <c r="C5372" t="s">
        <v>7</v>
      </c>
      <c r="D5372" s="4">
        <v>17.399989999999999</v>
      </c>
    </row>
    <row r="5373" spans="1:4" x14ac:dyDescent="0.25">
      <c r="A5373" t="s">
        <v>25</v>
      </c>
      <c r="B5373">
        <v>2018</v>
      </c>
      <c r="C5373" t="s">
        <v>2</v>
      </c>
      <c r="D5373" s="4">
        <v>9.579993</v>
      </c>
    </row>
    <row r="5374" spans="1:4" x14ac:dyDescent="0.25">
      <c r="A5374" t="s">
        <v>25</v>
      </c>
      <c r="B5374">
        <v>2018</v>
      </c>
      <c r="C5374" t="s">
        <v>3</v>
      </c>
      <c r="D5374" s="4">
        <v>3.2599976000000002</v>
      </c>
    </row>
    <row r="5375" spans="1:4" x14ac:dyDescent="0.25">
      <c r="A5375" t="s">
        <v>25</v>
      </c>
      <c r="B5375">
        <v>2018</v>
      </c>
      <c r="C5375" t="s">
        <v>4</v>
      </c>
      <c r="D5375" s="4">
        <v>0.80999947000000005</v>
      </c>
    </row>
    <row r="5376" spans="1:4" x14ac:dyDescent="0.25">
      <c r="A5376" t="s">
        <v>25</v>
      </c>
      <c r="B5376">
        <v>2018</v>
      </c>
      <c r="C5376" t="s">
        <v>5</v>
      </c>
      <c r="D5376" s="4">
        <v>0.67999953000000002</v>
      </c>
    </row>
    <row r="5377" spans="1:4" x14ac:dyDescent="0.25">
      <c r="A5377" t="s">
        <v>25</v>
      </c>
      <c r="B5377">
        <v>2018</v>
      </c>
      <c r="C5377" t="s">
        <v>6</v>
      </c>
      <c r="D5377" s="4">
        <v>0.75999945000000002</v>
      </c>
    </row>
    <row r="5378" spans="1:4" x14ac:dyDescent="0.25">
      <c r="A5378" t="s">
        <v>25</v>
      </c>
      <c r="B5378">
        <v>2018</v>
      </c>
      <c r="C5378" t="s">
        <v>7</v>
      </c>
      <c r="D5378" s="4">
        <v>15.159988999999999</v>
      </c>
    </row>
    <row r="5379" spans="1:4" x14ac:dyDescent="0.25">
      <c r="A5379" t="s">
        <v>25</v>
      </c>
      <c r="B5379">
        <v>2019</v>
      </c>
      <c r="C5379" t="s">
        <v>2</v>
      </c>
      <c r="D5379" s="4">
        <v>9.8099985000000007</v>
      </c>
    </row>
    <row r="5380" spans="1:4" x14ac:dyDescent="0.25">
      <c r="A5380" t="s">
        <v>25</v>
      </c>
      <c r="B5380">
        <v>2019</v>
      </c>
      <c r="C5380" t="s">
        <v>3</v>
      </c>
      <c r="D5380" s="4">
        <v>3.5099993</v>
      </c>
    </row>
    <row r="5381" spans="1:4" x14ac:dyDescent="0.25">
      <c r="A5381" t="s">
        <v>25</v>
      </c>
      <c r="B5381">
        <v>2019</v>
      </c>
      <c r="C5381" t="s">
        <v>4</v>
      </c>
      <c r="D5381" s="4">
        <v>0.76999980000000001</v>
      </c>
    </row>
    <row r="5382" spans="1:4" x14ac:dyDescent="0.25">
      <c r="A5382" t="s">
        <v>25</v>
      </c>
      <c r="B5382">
        <v>2019</v>
      </c>
      <c r="C5382" t="s">
        <v>5</v>
      </c>
      <c r="D5382" s="4">
        <v>0.69999986999999997</v>
      </c>
    </row>
    <row r="5383" spans="1:4" x14ac:dyDescent="0.25">
      <c r="A5383" t="s">
        <v>25</v>
      </c>
      <c r="B5383">
        <v>2019</v>
      </c>
      <c r="C5383" t="s">
        <v>6</v>
      </c>
      <c r="D5383" s="4">
        <v>0.66999989999999998</v>
      </c>
    </row>
    <row r="5384" spans="1:4" x14ac:dyDescent="0.25">
      <c r="A5384" t="s">
        <v>25</v>
      </c>
      <c r="B5384">
        <v>2019</v>
      </c>
      <c r="C5384" t="s">
        <v>7</v>
      </c>
      <c r="D5384" s="4">
        <v>16.589995999999999</v>
      </c>
    </row>
    <row r="5385" spans="1:4" x14ac:dyDescent="0.25">
      <c r="A5385" t="s">
        <v>25</v>
      </c>
      <c r="B5385">
        <v>2020</v>
      </c>
      <c r="C5385" t="s">
        <v>2</v>
      </c>
      <c r="D5385" s="4">
        <v>8.3399990000000006</v>
      </c>
    </row>
    <row r="5386" spans="1:4" x14ac:dyDescent="0.25">
      <c r="A5386" t="s">
        <v>25</v>
      </c>
      <c r="B5386">
        <v>2020</v>
      </c>
      <c r="C5386" t="s">
        <v>3</v>
      </c>
      <c r="D5386" s="4">
        <v>3.3399996999999999</v>
      </c>
    </row>
    <row r="5387" spans="1:4" x14ac:dyDescent="0.25">
      <c r="A5387" t="s">
        <v>25</v>
      </c>
      <c r="B5387">
        <v>2020</v>
      </c>
      <c r="C5387" t="s">
        <v>4</v>
      </c>
      <c r="D5387" s="4">
        <v>1.2099998999999999</v>
      </c>
    </row>
    <row r="5388" spans="1:4" x14ac:dyDescent="0.25">
      <c r="A5388" t="s">
        <v>25</v>
      </c>
      <c r="B5388">
        <v>2020</v>
      </c>
      <c r="C5388" t="s">
        <v>5</v>
      </c>
      <c r="D5388" s="4">
        <v>0.84999996</v>
      </c>
    </row>
    <row r="5389" spans="1:4" x14ac:dyDescent="0.25">
      <c r="A5389" t="s">
        <v>25</v>
      </c>
      <c r="B5389">
        <v>2020</v>
      </c>
      <c r="C5389" t="s">
        <v>6</v>
      </c>
      <c r="D5389" s="4">
        <v>0.67999995000000002</v>
      </c>
    </row>
    <row r="5390" spans="1:4" x14ac:dyDescent="0.25">
      <c r="A5390" t="s">
        <v>25</v>
      </c>
      <c r="B5390">
        <v>2020</v>
      </c>
      <c r="C5390" t="s">
        <v>7</v>
      </c>
      <c r="D5390" s="4">
        <v>16.119999</v>
      </c>
    </row>
    <row r="5391" spans="1:4" x14ac:dyDescent="0.25">
      <c r="A5391" t="s">
        <v>25</v>
      </c>
      <c r="B5391">
        <v>2021</v>
      </c>
      <c r="C5391" t="s">
        <v>2</v>
      </c>
      <c r="D5391" s="4">
        <v>10.199999</v>
      </c>
    </row>
    <row r="5392" spans="1:4" x14ac:dyDescent="0.25">
      <c r="A5392" t="s">
        <v>25</v>
      </c>
      <c r="B5392">
        <v>2021</v>
      </c>
      <c r="C5392" t="s">
        <v>3</v>
      </c>
      <c r="D5392" s="4">
        <v>2.52</v>
      </c>
    </row>
    <row r="5393" spans="1:4" x14ac:dyDescent="0.25">
      <c r="A5393" t="s">
        <v>25</v>
      </c>
      <c r="B5393">
        <v>2021</v>
      </c>
      <c r="C5393" t="s">
        <v>4</v>
      </c>
      <c r="D5393" s="4">
        <v>1.2899997999999999</v>
      </c>
    </row>
    <row r="5394" spans="1:4" x14ac:dyDescent="0.25">
      <c r="A5394" t="s">
        <v>25</v>
      </c>
      <c r="B5394">
        <v>2021</v>
      </c>
      <c r="C5394" t="s">
        <v>5</v>
      </c>
      <c r="D5394" s="4">
        <v>0.92999995000000002</v>
      </c>
    </row>
    <row r="5395" spans="1:4" x14ac:dyDescent="0.25">
      <c r="A5395" t="s">
        <v>25</v>
      </c>
      <c r="B5395">
        <v>2021</v>
      </c>
      <c r="C5395" t="s">
        <v>6</v>
      </c>
      <c r="D5395" s="4">
        <v>0.67999995000000002</v>
      </c>
    </row>
    <row r="5396" spans="1:4" x14ac:dyDescent="0.25">
      <c r="A5396" t="s">
        <v>25</v>
      </c>
      <c r="B5396">
        <v>2021</v>
      </c>
      <c r="C5396" t="s">
        <v>7</v>
      </c>
      <c r="D5396" s="4">
        <v>15.679999</v>
      </c>
    </row>
    <row r="5397" spans="1:4" x14ac:dyDescent="0.25">
      <c r="A5397" t="s">
        <v>26</v>
      </c>
      <c r="B5397">
        <v>1961</v>
      </c>
      <c r="C5397" t="s">
        <v>2</v>
      </c>
      <c r="D5397" s="4">
        <v>17.827960999999998</v>
      </c>
    </row>
    <row r="5398" spans="1:4" x14ac:dyDescent="0.25">
      <c r="A5398" t="s">
        <v>26</v>
      </c>
      <c r="B5398">
        <v>1961</v>
      </c>
      <c r="C5398" t="s">
        <v>3</v>
      </c>
      <c r="D5398" s="4">
        <v>54.062786000000003</v>
      </c>
    </row>
    <row r="5399" spans="1:4" x14ac:dyDescent="0.25">
      <c r="A5399" t="s">
        <v>26</v>
      </c>
      <c r="B5399">
        <v>1961</v>
      </c>
      <c r="C5399" t="s">
        <v>4</v>
      </c>
      <c r="D5399" s="4">
        <v>5.7782749999999998</v>
      </c>
    </row>
    <row r="5400" spans="1:4" x14ac:dyDescent="0.25">
      <c r="A5400" t="s">
        <v>26</v>
      </c>
      <c r="B5400">
        <v>1961</v>
      </c>
      <c r="C5400" t="s">
        <v>5</v>
      </c>
      <c r="D5400" s="4">
        <v>15.758931</v>
      </c>
    </row>
    <row r="5401" spans="1:4" x14ac:dyDescent="0.25">
      <c r="A5401" t="s">
        <v>26</v>
      </c>
      <c r="B5401">
        <v>1961</v>
      </c>
      <c r="C5401" t="s">
        <v>6</v>
      </c>
      <c r="D5401" s="4">
        <v>0</v>
      </c>
    </row>
    <row r="5402" spans="1:4" x14ac:dyDescent="0.25">
      <c r="A5402" t="s">
        <v>26</v>
      </c>
      <c r="B5402">
        <v>1961</v>
      </c>
      <c r="C5402" t="s">
        <v>7</v>
      </c>
      <c r="D5402" s="4">
        <v>36.138339999999999</v>
      </c>
    </row>
    <row r="5403" spans="1:4" x14ac:dyDescent="0.25">
      <c r="A5403" t="s">
        <v>26</v>
      </c>
      <c r="B5403">
        <v>1962</v>
      </c>
      <c r="C5403" t="s">
        <v>2</v>
      </c>
      <c r="D5403" s="4">
        <v>16.726891999999999</v>
      </c>
    </row>
    <row r="5404" spans="1:4" x14ac:dyDescent="0.25">
      <c r="A5404" t="s">
        <v>26</v>
      </c>
      <c r="B5404">
        <v>1962</v>
      </c>
      <c r="C5404" t="s">
        <v>3</v>
      </c>
      <c r="D5404" s="4">
        <v>53.812862000000003</v>
      </c>
    </row>
    <row r="5405" spans="1:4" x14ac:dyDescent="0.25">
      <c r="A5405" t="s">
        <v>26</v>
      </c>
      <c r="B5405">
        <v>1962</v>
      </c>
      <c r="C5405" t="s">
        <v>4</v>
      </c>
      <c r="D5405" s="4">
        <v>5.3697720000000002</v>
      </c>
    </row>
    <row r="5406" spans="1:4" x14ac:dyDescent="0.25">
      <c r="A5406" t="s">
        <v>26</v>
      </c>
      <c r="B5406">
        <v>1962</v>
      </c>
      <c r="C5406" t="s">
        <v>5</v>
      </c>
      <c r="D5406" s="4">
        <v>16.726891999999999</v>
      </c>
    </row>
    <row r="5407" spans="1:4" x14ac:dyDescent="0.25">
      <c r="A5407" t="s">
        <v>26</v>
      </c>
      <c r="B5407">
        <v>1962</v>
      </c>
      <c r="C5407" t="s">
        <v>6</v>
      </c>
      <c r="D5407" s="4">
        <v>0</v>
      </c>
    </row>
    <row r="5408" spans="1:4" x14ac:dyDescent="0.25">
      <c r="A5408" t="s">
        <v>26</v>
      </c>
      <c r="B5408">
        <v>1962</v>
      </c>
      <c r="C5408" t="s">
        <v>7</v>
      </c>
      <c r="D5408" s="4">
        <v>33.014156</v>
      </c>
    </row>
    <row r="5409" spans="1:4" x14ac:dyDescent="0.25">
      <c r="A5409" t="s">
        <v>26</v>
      </c>
      <c r="B5409">
        <v>1963</v>
      </c>
      <c r="C5409" t="s">
        <v>2</v>
      </c>
      <c r="D5409" s="4">
        <v>17.722439999999999</v>
      </c>
    </row>
    <row r="5410" spans="1:4" x14ac:dyDescent="0.25">
      <c r="A5410" t="s">
        <v>26</v>
      </c>
      <c r="B5410">
        <v>1963</v>
      </c>
      <c r="C5410" t="s">
        <v>3</v>
      </c>
      <c r="D5410" s="4">
        <v>52.310462999999999</v>
      </c>
    </row>
    <row r="5411" spans="1:4" x14ac:dyDescent="0.25">
      <c r="A5411" t="s">
        <v>26</v>
      </c>
      <c r="B5411">
        <v>1963</v>
      </c>
      <c r="C5411" t="s">
        <v>4</v>
      </c>
      <c r="D5411" s="4">
        <v>4.3156657000000003</v>
      </c>
    </row>
    <row r="5412" spans="1:4" x14ac:dyDescent="0.25">
      <c r="A5412" t="s">
        <v>26</v>
      </c>
      <c r="B5412">
        <v>1963</v>
      </c>
      <c r="C5412" t="s">
        <v>5</v>
      </c>
      <c r="D5412" s="4">
        <v>17.179065999999999</v>
      </c>
    </row>
    <row r="5413" spans="1:4" x14ac:dyDescent="0.25">
      <c r="A5413" t="s">
        <v>26</v>
      </c>
      <c r="B5413">
        <v>1963</v>
      </c>
      <c r="C5413" t="s">
        <v>6</v>
      </c>
      <c r="D5413" s="4">
        <v>0</v>
      </c>
    </row>
    <row r="5414" spans="1:4" x14ac:dyDescent="0.25">
      <c r="A5414" t="s">
        <v>26</v>
      </c>
      <c r="B5414">
        <v>1963</v>
      </c>
      <c r="C5414" t="s">
        <v>7</v>
      </c>
      <c r="D5414" s="4">
        <v>32.257770000000001</v>
      </c>
    </row>
    <row r="5415" spans="1:4" x14ac:dyDescent="0.25">
      <c r="A5415" t="s">
        <v>26</v>
      </c>
      <c r="B5415">
        <v>1964</v>
      </c>
      <c r="C5415" t="s">
        <v>2</v>
      </c>
      <c r="D5415" s="4">
        <v>15.3634205</v>
      </c>
    </row>
    <row r="5416" spans="1:4" x14ac:dyDescent="0.25">
      <c r="A5416" t="s">
        <v>26</v>
      </c>
      <c r="B5416">
        <v>1964</v>
      </c>
      <c r="C5416" t="s">
        <v>3</v>
      </c>
      <c r="D5416" s="4">
        <v>53.057518000000002</v>
      </c>
    </row>
    <row r="5417" spans="1:4" x14ac:dyDescent="0.25">
      <c r="A5417" t="s">
        <v>26</v>
      </c>
      <c r="B5417">
        <v>1964</v>
      </c>
      <c r="C5417" t="s">
        <v>4</v>
      </c>
      <c r="D5417" s="4">
        <v>5.6947913000000003</v>
      </c>
    </row>
    <row r="5418" spans="1:4" x14ac:dyDescent="0.25">
      <c r="A5418" t="s">
        <v>26</v>
      </c>
      <c r="B5418">
        <v>1964</v>
      </c>
      <c r="C5418" t="s">
        <v>5</v>
      </c>
      <c r="D5418" s="4">
        <v>16.354272999999999</v>
      </c>
    </row>
    <row r="5419" spans="1:4" x14ac:dyDescent="0.25">
      <c r="A5419" t="s">
        <v>26</v>
      </c>
      <c r="B5419">
        <v>1964</v>
      </c>
      <c r="C5419" t="s">
        <v>6</v>
      </c>
      <c r="D5419" s="4">
        <v>0</v>
      </c>
    </row>
    <row r="5420" spans="1:4" x14ac:dyDescent="0.25">
      <c r="A5420" t="s">
        <v>26</v>
      </c>
      <c r="B5420">
        <v>1964</v>
      </c>
      <c r="C5420" t="s">
        <v>7</v>
      </c>
      <c r="D5420" s="4">
        <v>32.614677</v>
      </c>
    </row>
    <row r="5421" spans="1:4" x14ac:dyDescent="0.25">
      <c r="A5421" t="s">
        <v>26</v>
      </c>
      <c r="B5421">
        <v>1965</v>
      </c>
      <c r="C5421" t="s">
        <v>2</v>
      </c>
      <c r="D5421" s="4">
        <v>17.666843</v>
      </c>
    </row>
    <row r="5422" spans="1:4" x14ac:dyDescent="0.25">
      <c r="A5422" t="s">
        <v>26</v>
      </c>
      <c r="B5422">
        <v>1965</v>
      </c>
      <c r="C5422" t="s">
        <v>3</v>
      </c>
      <c r="D5422" s="4">
        <v>54.269880000000001</v>
      </c>
    </row>
    <row r="5423" spans="1:4" x14ac:dyDescent="0.25">
      <c r="A5423" t="s">
        <v>26</v>
      </c>
      <c r="B5423">
        <v>1965</v>
      </c>
      <c r="C5423" t="s">
        <v>4</v>
      </c>
      <c r="D5423" s="4">
        <v>5.5039809999999996</v>
      </c>
    </row>
    <row r="5424" spans="1:4" x14ac:dyDescent="0.25">
      <c r="A5424" t="s">
        <v>26</v>
      </c>
      <c r="B5424">
        <v>1965</v>
      </c>
      <c r="C5424" t="s">
        <v>5</v>
      </c>
      <c r="D5424" s="4">
        <v>16.397494999999999</v>
      </c>
    </row>
    <row r="5425" spans="1:4" x14ac:dyDescent="0.25">
      <c r="A5425" t="s">
        <v>26</v>
      </c>
      <c r="B5425">
        <v>1965</v>
      </c>
      <c r="C5425" t="s">
        <v>6</v>
      </c>
      <c r="D5425" s="4">
        <v>0</v>
      </c>
    </row>
    <row r="5426" spans="1:4" x14ac:dyDescent="0.25">
      <c r="A5426" t="s">
        <v>26</v>
      </c>
      <c r="B5426">
        <v>1965</v>
      </c>
      <c r="C5426" t="s">
        <v>7</v>
      </c>
      <c r="D5426" s="4">
        <v>29.746469999999999</v>
      </c>
    </row>
    <row r="5427" spans="1:4" x14ac:dyDescent="0.25">
      <c r="A5427" t="s">
        <v>26</v>
      </c>
      <c r="B5427">
        <v>1966</v>
      </c>
      <c r="C5427" t="s">
        <v>2</v>
      </c>
      <c r="D5427" s="4">
        <v>20.039871000000002</v>
      </c>
    </row>
    <row r="5428" spans="1:4" x14ac:dyDescent="0.25">
      <c r="A5428" t="s">
        <v>26</v>
      </c>
      <c r="B5428">
        <v>1966</v>
      </c>
      <c r="C5428" t="s">
        <v>3</v>
      </c>
      <c r="D5428" s="4">
        <v>57.959876999999999</v>
      </c>
    </row>
    <row r="5429" spans="1:4" x14ac:dyDescent="0.25">
      <c r="A5429" t="s">
        <v>26</v>
      </c>
      <c r="B5429">
        <v>1966</v>
      </c>
      <c r="C5429" t="s">
        <v>4</v>
      </c>
      <c r="D5429" s="4">
        <v>6.0638785000000004</v>
      </c>
    </row>
    <row r="5430" spans="1:4" x14ac:dyDescent="0.25">
      <c r="A5430" t="s">
        <v>26</v>
      </c>
      <c r="B5430">
        <v>1966</v>
      </c>
      <c r="C5430" t="s">
        <v>5</v>
      </c>
      <c r="D5430" s="4">
        <v>18.731570999999999</v>
      </c>
    </row>
    <row r="5431" spans="1:4" x14ac:dyDescent="0.25">
      <c r="A5431" t="s">
        <v>26</v>
      </c>
      <c r="B5431">
        <v>1966</v>
      </c>
      <c r="C5431" t="s">
        <v>6</v>
      </c>
      <c r="D5431" s="4">
        <v>2.0766706999999999E-2</v>
      </c>
    </row>
    <row r="5432" spans="1:4" x14ac:dyDescent="0.25">
      <c r="A5432" t="s">
        <v>26</v>
      </c>
      <c r="B5432">
        <v>1966</v>
      </c>
      <c r="C5432" t="s">
        <v>7</v>
      </c>
      <c r="D5432" s="4">
        <v>39.498275999999997</v>
      </c>
    </row>
    <row r="5433" spans="1:4" x14ac:dyDescent="0.25">
      <c r="A5433" t="s">
        <v>26</v>
      </c>
      <c r="B5433">
        <v>1967</v>
      </c>
      <c r="C5433" t="s">
        <v>2</v>
      </c>
      <c r="D5433" s="4">
        <v>20.869778</v>
      </c>
    </row>
    <row r="5434" spans="1:4" x14ac:dyDescent="0.25">
      <c r="A5434" t="s">
        <v>26</v>
      </c>
      <c r="B5434">
        <v>1967</v>
      </c>
      <c r="C5434" t="s">
        <v>3</v>
      </c>
      <c r="D5434" s="4">
        <v>46.407795</v>
      </c>
    </row>
    <row r="5435" spans="1:4" x14ac:dyDescent="0.25">
      <c r="A5435" t="s">
        <v>26</v>
      </c>
      <c r="B5435">
        <v>1967</v>
      </c>
      <c r="C5435" t="s">
        <v>4</v>
      </c>
      <c r="D5435" s="4">
        <v>4.5156827000000002</v>
      </c>
    </row>
    <row r="5436" spans="1:4" x14ac:dyDescent="0.25">
      <c r="A5436" t="s">
        <v>26</v>
      </c>
      <c r="B5436">
        <v>1967</v>
      </c>
      <c r="C5436" t="s">
        <v>5</v>
      </c>
      <c r="D5436" s="4">
        <v>23.595459999999999</v>
      </c>
    </row>
    <row r="5437" spans="1:4" x14ac:dyDescent="0.25">
      <c r="A5437" t="s">
        <v>26</v>
      </c>
      <c r="B5437">
        <v>1967</v>
      </c>
      <c r="C5437" t="s">
        <v>6</v>
      </c>
      <c r="D5437" s="4">
        <v>8.1363656000000006E-2</v>
      </c>
    </row>
    <row r="5438" spans="1:4" x14ac:dyDescent="0.25">
      <c r="A5438" t="s">
        <v>26</v>
      </c>
      <c r="B5438">
        <v>1967</v>
      </c>
      <c r="C5438" t="s">
        <v>7</v>
      </c>
      <c r="D5438" s="4">
        <v>39.186768000000001</v>
      </c>
    </row>
    <row r="5439" spans="1:4" x14ac:dyDescent="0.25">
      <c r="A5439" t="s">
        <v>26</v>
      </c>
      <c r="B5439">
        <v>1968</v>
      </c>
      <c r="C5439" t="s">
        <v>2</v>
      </c>
      <c r="D5439" s="4">
        <v>18.816974999999999</v>
      </c>
    </row>
    <row r="5440" spans="1:4" x14ac:dyDescent="0.25">
      <c r="A5440" t="s">
        <v>26</v>
      </c>
      <c r="B5440">
        <v>1968</v>
      </c>
      <c r="C5440" t="s">
        <v>3</v>
      </c>
      <c r="D5440" s="4">
        <v>50.45308</v>
      </c>
    </row>
    <row r="5441" spans="1:4" x14ac:dyDescent="0.25">
      <c r="A5441" t="s">
        <v>26</v>
      </c>
      <c r="B5441">
        <v>1968</v>
      </c>
      <c r="C5441" t="s">
        <v>4</v>
      </c>
      <c r="D5441" s="4">
        <v>6.516305</v>
      </c>
    </row>
    <row r="5442" spans="1:4" x14ac:dyDescent="0.25">
      <c r="A5442" t="s">
        <v>26</v>
      </c>
      <c r="B5442">
        <v>1968</v>
      </c>
      <c r="C5442" t="s">
        <v>5</v>
      </c>
      <c r="D5442" s="4">
        <v>24.194706</v>
      </c>
    </row>
    <row r="5443" spans="1:4" x14ac:dyDescent="0.25">
      <c r="A5443" t="s">
        <v>26</v>
      </c>
      <c r="B5443">
        <v>1968</v>
      </c>
      <c r="C5443" t="s">
        <v>6</v>
      </c>
      <c r="D5443" s="4">
        <v>0</v>
      </c>
    </row>
    <row r="5444" spans="1:4" x14ac:dyDescent="0.25">
      <c r="A5444" t="s">
        <v>26</v>
      </c>
      <c r="B5444">
        <v>1968</v>
      </c>
      <c r="C5444" t="s">
        <v>7</v>
      </c>
      <c r="D5444" s="4">
        <v>38.904682000000001</v>
      </c>
    </row>
    <row r="5445" spans="1:4" x14ac:dyDescent="0.25">
      <c r="A5445" t="s">
        <v>26</v>
      </c>
      <c r="B5445">
        <v>1969</v>
      </c>
      <c r="C5445" t="s">
        <v>2</v>
      </c>
      <c r="D5445" s="4">
        <v>20.137613000000002</v>
      </c>
    </row>
    <row r="5446" spans="1:4" x14ac:dyDescent="0.25">
      <c r="A5446" t="s">
        <v>26</v>
      </c>
      <c r="B5446">
        <v>1969</v>
      </c>
      <c r="C5446" t="s">
        <v>3</v>
      </c>
      <c r="D5446" s="4">
        <v>48.041164000000002</v>
      </c>
    </row>
    <row r="5447" spans="1:4" x14ac:dyDescent="0.25">
      <c r="A5447" t="s">
        <v>26</v>
      </c>
      <c r="B5447">
        <v>1969</v>
      </c>
      <c r="C5447" t="s">
        <v>4</v>
      </c>
      <c r="D5447" s="4">
        <v>6.3104500000000003</v>
      </c>
    </row>
    <row r="5448" spans="1:4" x14ac:dyDescent="0.25">
      <c r="A5448" t="s">
        <v>26</v>
      </c>
      <c r="B5448">
        <v>1969</v>
      </c>
      <c r="C5448" t="s">
        <v>5</v>
      </c>
      <c r="D5448" s="4">
        <v>23.935846000000002</v>
      </c>
    </row>
    <row r="5449" spans="1:4" x14ac:dyDescent="0.25">
      <c r="A5449" t="s">
        <v>26</v>
      </c>
      <c r="B5449">
        <v>1969</v>
      </c>
      <c r="C5449" t="s">
        <v>6</v>
      </c>
      <c r="D5449" s="4">
        <v>1.9938230000000001E-2</v>
      </c>
    </row>
    <row r="5450" spans="1:4" x14ac:dyDescent="0.25">
      <c r="A5450" t="s">
        <v>26</v>
      </c>
      <c r="B5450">
        <v>1969</v>
      </c>
      <c r="C5450" t="s">
        <v>7</v>
      </c>
      <c r="D5450" s="4">
        <v>34.722430000000003</v>
      </c>
    </row>
    <row r="5451" spans="1:4" x14ac:dyDescent="0.25">
      <c r="A5451" t="s">
        <v>26</v>
      </c>
      <c r="B5451">
        <v>1970</v>
      </c>
      <c r="C5451" t="s">
        <v>2</v>
      </c>
      <c r="D5451" s="4">
        <v>21.005054000000001</v>
      </c>
    </row>
    <row r="5452" spans="1:4" x14ac:dyDescent="0.25">
      <c r="A5452" t="s">
        <v>26</v>
      </c>
      <c r="B5452">
        <v>1970</v>
      </c>
      <c r="C5452" t="s">
        <v>3</v>
      </c>
      <c r="D5452" s="4">
        <v>37.113590000000002</v>
      </c>
    </row>
    <row r="5453" spans="1:4" x14ac:dyDescent="0.25">
      <c r="A5453" t="s">
        <v>26</v>
      </c>
      <c r="B5453">
        <v>1970</v>
      </c>
      <c r="C5453" t="s">
        <v>4</v>
      </c>
      <c r="D5453" s="4">
        <v>5.8058686000000002</v>
      </c>
    </row>
    <row r="5454" spans="1:4" x14ac:dyDescent="0.25">
      <c r="A5454" t="s">
        <v>26</v>
      </c>
      <c r="B5454">
        <v>1970</v>
      </c>
      <c r="C5454" t="s">
        <v>5</v>
      </c>
      <c r="D5454" s="4">
        <v>25.321982999999999</v>
      </c>
    </row>
    <row r="5455" spans="1:4" x14ac:dyDescent="0.25">
      <c r="A5455" t="s">
        <v>26</v>
      </c>
      <c r="B5455">
        <v>1970</v>
      </c>
      <c r="C5455" t="s">
        <v>6</v>
      </c>
      <c r="D5455" s="4">
        <v>0</v>
      </c>
    </row>
    <row r="5456" spans="1:4" x14ac:dyDescent="0.25">
      <c r="A5456" t="s">
        <v>26</v>
      </c>
      <c r="B5456">
        <v>1970</v>
      </c>
      <c r="C5456" t="s">
        <v>7</v>
      </c>
      <c r="D5456" s="4">
        <v>42.779564000000001</v>
      </c>
    </row>
    <row r="5457" spans="1:4" x14ac:dyDescent="0.25">
      <c r="A5457" t="s">
        <v>26</v>
      </c>
      <c r="B5457">
        <v>1971</v>
      </c>
      <c r="C5457" t="s">
        <v>2</v>
      </c>
      <c r="D5457" s="4">
        <v>21.369864</v>
      </c>
    </row>
    <row r="5458" spans="1:4" x14ac:dyDescent="0.25">
      <c r="A5458" t="s">
        <v>26</v>
      </c>
      <c r="B5458">
        <v>1971</v>
      </c>
      <c r="C5458" t="s">
        <v>3</v>
      </c>
      <c r="D5458" s="4">
        <v>37.417045999999999</v>
      </c>
    </row>
    <row r="5459" spans="1:4" x14ac:dyDescent="0.25">
      <c r="A5459" t="s">
        <v>26</v>
      </c>
      <c r="B5459">
        <v>1971</v>
      </c>
      <c r="C5459" t="s">
        <v>4</v>
      </c>
      <c r="D5459" s="4">
        <v>5.5007609999999998</v>
      </c>
    </row>
    <row r="5460" spans="1:4" x14ac:dyDescent="0.25">
      <c r="A5460" t="s">
        <v>26</v>
      </c>
      <c r="B5460">
        <v>1971</v>
      </c>
      <c r="C5460" t="s">
        <v>5</v>
      </c>
      <c r="D5460" s="4">
        <v>22.636225</v>
      </c>
    </row>
    <row r="5461" spans="1:4" x14ac:dyDescent="0.25">
      <c r="A5461" t="s">
        <v>26</v>
      </c>
      <c r="B5461">
        <v>1971</v>
      </c>
      <c r="C5461" t="s">
        <v>6</v>
      </c>
      <c r="D5461" s="4">
        <v>0</v>
      </c>
    </row>
    <row r="5462" spans="1:4" x14ac:dyDescent="0.25">
      <c r="A5462" t="s">
        <v>26</v>
      </c>
      <c r="B5462">
        <v>1971</v>
      </c>
      <c r="C5462" t="s">
        <v>7</v>
      </c>
      <c r="D5462" s="4">
        <v>39.019787000000001</v>
      </c>
    </row>
    <row r="5463" spans="1:4" x14ac:dyDescent="0.25">
      <c r="A5463" t="s">
        <v>26</v>
      </c>
      <c r="B5463">
        <v>1972</v>
      </c>
      <c r="C5463" t="s">
        <v>2</v>
      </c>
      <c r="D5463" s="4">
        <v>23.162264</v>
      </c>
    </row>
    <row r="5464" spans="1:4" x14ac:dyDescent="0.25">
      <c r="A5464" t="s">
        <v>26</v>
      </c>
      <c r="B5464">
        <v>1972</v>
      </c>
      <c r="C5464" t="s">
        <v>3</v>
      </c>
      <c r="D5464" s="4">
        <v>34.904105999999999</v>
      </c>
    </row>
    <row r="5465" spans="1:4" x14ac:dyDescent="0.25">
      <c r="A5465" t="s">
        <v>26</v>
      </c>
      <c r="B5465">
        <v>1972</v>
      </c>
      <c r="C5465" t="s">
        <v>4</v>
      </c>
      <c r="D5465" s="4">
        <v>7.0712200000000003</v>
      </c>
    </row>
    <row r="5466" spans="1:4" x14ac:dyDescent="0.25">
      <c r="A5466" t="s">
        <v>26</v>
      </c>
      <c r="B5466">
        <v>1972</v>
      </c>
      <c r="C5466" t="s">
        <v>5</v>
      </c>
      <c r="D5466" s="4">
        <v>24.387674000000001</v>
      </c>
    </row>
    <row r="5467" spans="1:4" x14ac:dyDescent="0.25">
      <c r="A5467" t="s">
        <v>26</v>
      </c>
      <c r="B5467">
        <v>1972</v>
      </c>
      <c r="C5467" t="s">
        <v>6</v>
      </c>
      <c r="D5467" s="4">
        <v>0</v>
      </c>
    </row>
    <row r="5468" spans="1:4" x14ac:dyDescent="0.25">
      <c r="A5468" t="s">
        <v>26</v>
      </c>
      <c r="B5468">
        <v>1972</v>
      </c>
      <c r="C5468" t="s">
        <v>7</v>
      </c>
      <c r="D5468" s="4">
        <v>40.75996</v>
      </c>
    </row>
    <row r="5469" spans="1:4" x14ac:dyDescent="0.25">
      <c r="A5469" t="s">
        <v>26</v>
      </c>
      <c r="B5469">
        <v>1973</v>
      </c>
      <c r="C5469" t="s">
        <v>2</v>
      </c>
      <c r="D5469" s="4">
        <v>23.153590000000001</v>
      </c>
    </row>
    <row r="5470" spans="1:4" x14ac:dyDescent="0.25">
      <c r="A5470" t="s">
        <v>26</v>
      </c>
      <c r="B5470">
        <v>1973</v>
      </c>
      <c r="C5470" t="s">
        <v>3</v>
      </c>
      <c r="D5470" s="4">
        <v>36.557246999999997</v>
      </c>
    </row>
    <row r="5471" spans="1:4" x14ac:dyDescent="0.25">
      <c r="A5471" t="s">
        <v>26</v>
      </c>
      <c r="B5471">
        <v>1973</v>
      </c>
      <c r="C5471" t="s">
        <v>4</v>
      </c>
      <c r="D5471" s="4">
        <v>6.5767009999999999</v>
      </c>
    </row>
    <row r="5472" spans="1:4" x14ac:dyDescent="0.25">
      <c r="A5472" t="s">
        <v>26</v>
      </c>
      <c r="B5472">
        <v>1973</v>
      </c>
      <c r="C5472" t="s">
        <v>5</v>
      </c>
      <c r="D5472" s="4">
        <v>26.547049000000001</v>
      </c>
    </row>
    <row r="5473" spans="1:4" x14ac:dyDescent="0.25">
      <c r="A5473" t="s">
        <v>26</v>
      </c>
      <c r="B5473">
        <v>1973</v>
      </c>
      <c r="C5473" t="s">
        <v>6</v>
      </c>
      <c r="D5473" s="4">
        <v>0</v>
      </c>
    </row>
    <row r="5474" spans="1:4" x14ac:dyDescent="0.25">
      <c r="A5474" t="s">
        <v>26</v>
      </c>
      <c r="B5474">
        <v>1973</v>
      </c>
      <c r="C5474" t="s">
        <v>7</v>
      </c>
      <c r="D5474" s="4">
        <v>34.955612000000002</v>
      </c>
    </row>
    <row r="5475" spans="1:4" x14ac:dyDescent="0.25">
      <c r="A5475" t="s">
        <v>26</v>
      </c>
      <c r="B5475">
        <v>1974</v>
      </c>
      <c r="C5475" t="s">
        <v>2</v>
      </c>
      <c r="D5475" s="4">
        <v>20.594857999999999</v>
      </c>
    </row>
    <row r="5476" spans="1:4" x14ac:dyDescent="0.25">
      <c r="A5476" t="s">
        <v>26</v>
      </c>
      <c r="B5476">
        <v>1974</v>
      </c>
      <c r="C5476" t="s">
        <v>3</v>
      </c>
      <c r="D5476" s="4">
        <v>48.478217999999998</v>
      </c>
    </row>
    <row r="5477" spans="1:4" x14ac:dyDescent="0.25">
      <c r="A5477" t="s">
        <v>26</v>
      </c>
      <c r="B5477">
        <v>1974</v>
      </c>
      <c r="C5477" t="s">
        <v>4</v>
      </c>
      <c r="D5477" s="4">
        <v>7.3393319999999997</v>
      </c>
    </row>
    <row r="5478" spans="1:4" x14ac:dyDescent="0.25">
      <c r="A5478" t="s">
        <v>26</v>
      </c>
      <c r="B5478">
        <v>1974</v>
      </c>
      <c r="C5478" t="s">
        <v>5</v>
      </c>
      <c r="D5478" s="4">
        <v>25.047249000000001</v>
      </c>
    </row>
    <row r="5479" spans="1:4" x14ac:dyDescent="0.25">
      <c r="A5479" t="s">
        <v>26</v>
      </c>
      <c r="B5479">
        <v>1974</v>
      </c>
      <c r="C5479" t="s">
        <v>6</v>
      </c>
      <c r="D5479" s="4">
        <v>1.2096684</v>
      </c>
    </row>
    <row r="5480" spans="1:4" x14ac:dyDescent="0.25">
      <c r="A5480" t="s">
        <v>26</v>
      </c>
      <c r="B5480">
        <v>1974</v>
      </c>
      <c r="C5480" t="s">
        <v>7</v>
      </c>
      <c r="D5480" s="4">
        <v>38.129962999999996</v>
      </c>
    </row>
    <row r="5481" spans="1:4" x14ac:dyDescent="0.25">
      <c r="A5481" t="s">
        <v>26</v>
      </c>
      <c r="B5481">
        <v>1975</v>
      </c>
      <c r="C5481" t="s">
        <v>2</v>
      </c>
      <c r="D5481" s="4">
        <v>20.099481999999998</v>
      </c>
    </row>
    <row r="5482" spans="1:4" x14ac:dyDescent="0.25">
      <c r="A5482" t="s">
        <v>26</v>
      </c>
      <c r="B5482">
        <v>1975</v>
      </c>
      <c r="C5482" t="s">
        <v>3</v>
      </c>
      <c r="D5482" s="4">
        <v>51.510624</v>
      </c>
    </row>
    <row r="5483" spans="1:4" x14ac:dyDescent="0.25">
      <c r="A5483" t="s">
        <v>26</v>
      </c>
      <c r="B5483">
        <v>1975</v>
      </c>
      <c r="C5483" t="s">
        <v>4</v>
      </c>
      <c r="D5483" s="4">
        <v>7.2268939999999997</v>
      </c>
    </row>
    <row r="5484" spans="1:4" x14ac:dyDescent="0.25">
      <c r="A5484" t="s">
        <v>26</v>
      </c>
      <c r="B5484">
        <v>1975</v>
      </c>
      <c r="C5484" t="s">
        <v>5</v>
      </c>
      <c r="D5484" s="4">
        <v>25.167428999999998</v>
      </c>
    </row>
    <row r="5485" spans="1:4" x14ac:dyDescent="0.25">
      <c r="A5485" t="s">
        <v>26</v>
      </c>
      <c r="B5485">
        <v>1975</v>
      </c>
      <c r="C5485" t="s">
        <v>6</v>
      </c>
      <c r="D5485" s="4">
        <v>1.1858998999999999</v>
      </c>
    </row>
    <row r="5486" spans="1:4" x14ac:dyDescent="0.25">
      <c r="A5486" t="s">
        <v>26</v>
      </c>
      <c r="B5486">
        <v>1975</v>
      </c>
      <c r="C5486" t="s">
        <v>7</v>
      </c>
      <c r="D5486" s="4">
        <v>40.776710000000001</v>
      </c>
    </row>
    <row r="5487" spans="1:4" x14ac:dyDescent="0.25">
      <c r="A5487" t="s">
        <v>26</v>
      </c>
      <c r="B5487">
        <v>1976</v>
      </c>
      <c r="C5487" t="s">
        <v>2</v>
      </c>
      <c r="D5487" s="4">
        <v>23.053583</v>
      </c>
    </row>
    <row r="5488" spans="1:4" x14ac:dyDescent="0.25">
      <c r="A5488" t="s">
        <v>26</v>
      </c>
      <c r="B5488">
        <v>1976</v>
      </c>
      <c r="C5488" t="s">
        <v>3</v>
      </c>
      <c r="D5488" s="4">
        <v>51.947823</v>
      </c>
    </row>
    <row r="5489" spans="1:4" x14ac:dyDescent="0.25">
      <c r="A5489" t="s">
        <v>26</v>
      </c>
      <c r="B5489">
        <v>1976</v>
      </c>
      <c r="C5489" t="s">
        <v>4</v>
      </c>
      <c r="D5489" s="4">
        <v>6.3350999999999997</v>
      </c>
    </row>
    <row r="5490" spans="1:4" x14ac:dyDescent="0.25">
      <c r="A5490" t="s">
        <v>26</v>
      </c>
      <c r="B5490">
        <v>1976</v>
      </c>
      <c r="C5490" t="s">
        <v>5</v>
      </c>
      <c r="D5490" s="4">
        <v>26.174779999999998</v>
      </c>
    </row>
    <row r="5491" spans="1:4" x14ac:dyDescent="0.25">
      <c r="A5491" t="s">
        <v>26</v>
      </c>
      <c r="B5491">
        <v>1976</v>
      </c>
      <c r="C5491" t="s">
        <v>6</v>
      </c>
      <c r="D5491" s="4">
        <v>0.82407810000000004</v>
      </c>
    </row>
    <row r="5492" spans="1:4" x14ac:dyDescent="0.25">
      <c r="A5492" t="s">
        <v>26</v>
      </c>
      <c r="B5492">
        <v>1976</v>
      </c>
      <c r="C5492" t="s">
        <v>7</v>
      </c>
      <c r="D5492" s="4">
        <v>42.326709999999999</v>
      </c>
    </row>
    <row r="5493" spans="1:4" x14ac:dyDescent="0.25">
      <c r="A5493" t="s">
        <v>26</v>
      </c>
      <c r="B5493">
        <v>1977</v>
      </c>
      <c r="C5493" t="s">
        <v>2</v>
      </c>
      <c r="D5493" s="4">
        <v>24.301777000000001</v>
      </c>
    </row>
    <row r="5494" spans="1:4" x14ac:dyDescent="0.25">
      <c r="A5494" t="s">
        <v>26</v>
      </c>
      <c r="B5494">
        <v>1977</v>
      </c>
      <c r="C5494" t="s">
        <v>3</v>
      </c>
      <c r="D5494" s="4">
        <v>51.011093000000002</v>
      </c>
    </row>
    <row r="5495" spans="1:4" x14ac:dyDescent="0.25">
      <c r="A5495" t="s">
        <v>26</v>
      </c>
      <c r="B5495">
        <v>1977</v>
      </c>
      <c r="C5495" t="s">
        <v>4</v>
      </c>
      <c r="D5495" s="4">
        <v>6.6361746999999998</v>
      </c>
    </row>
    <row r="5496" spans="1:4" x14ac:dyDescent="0.25">
      <c r="A5496" t="s">
        <v>26</v>
      </c>
      <c r="B5496">
        <v>1977</v>
      </c>
      <c r="C5496" t="s">
        <v>5</v>
      </c>
      <c r="D5496" s="4">
        <v>23.365507000000001</v>
      </c>
    </row>
    <row r="5497" spans="1:4" x14ac:dyDescent="0.25">
      <c r="A5497" t="s">
        <v>26</v>
      </c>
      <c r="B5497">
        <v>1977</v>
      </c>
      <c r="C5497" t="s">
        <v>6</v>
      </c>
      <c r="D5497" s="4">
        <v>1.6667601999999999</v>
      </c>
    </row>
    <row r="5498" spans="1:4" x14ac:dyDescent="0.25">
      <c r="A5498" t="s">
        <v>26</v>
      </c>
      <c r="B5498">
        <v>1977</v>
      </c>
      <c r="C5498" t="s">
        <v>7</v>
      </c>
      <c r="D5498" s="4">
        <v>35.156292000000001</v>
      </c>
    </row>
    <row r="5499" spans="1:4" x14ac:dyDescent="0.25">
      <c r="A5499" t="s">
        <v>26</v>
      </c>
      <c r="B5499">
        <v>1978</v>
      </c>
      <c r="C5499" t="s">
        <v>2</v>
      </c>
      <c r="D5499" s="4">
        <v>25.461344</v>
      </c>
    </row>
    <row r="5500" spans="1:4" x14ac:dyDescent="0.25">
      <c r="A5500" t="s">
        <v>26</v>
      </c>
      <c r="B5500">
        <v>1978</v>
      </c>
      <c r="C5500" t="s">
        <v>3</v>
      </c>
      <c r="D5500" s="4">
        <v>49.153970000000001</v>
      </c>
    </row>
    <row r="5501" spans="1:4" x14ac:dyDescent="0.25">
      <c r="A5501" t="s">
        <v>26</v>
      </c>
      <c r="B5501">
        <v>1978</v>
      </c>
      <c r="C5501" t="s">
        <v>4</v>
      </c>
      <c r="D5501" s="4">
        <v>6.7869495999999998</v>
      </c>
    </row>
    <row r="5502" spans="1:4" x14ac:dyDescent="0.25">
      <c r="A5502" t="s">
        <v>26</v>
      </c>
      <c r="B5502">
        <v>1978</v>
      </c>
      <c r="C5502" t="s">
        <v>5</v>
      </c>
      <c r="D5502" s="4">
        <v>25.975508000000001</v>
      </c>
    </row>
    <row r="5503" spans="1:4" x14ac:dyDescent="0.25">
      <c r="A5503" t="s">
        <v>26</v>
      </c>
      <c r="B5503">
        <v>1978</v>
      </c>
      <c r="C5503" t="s">
        <v>6</v>
      </c>
      <c r="D5503" s="4">
        <v>1.5322053</v>
      </c>
    </row>
    <row r="5504" spans="1:4" x14ac:dyDescent="0.25">
      <c r="A5504" t="s">
        <v>26</v>
      </c>
      <c r="B5504">
        <v>1978</v>
      </c>
      <c r="C5504" t="s">
        <v>7</v>
      </c>
      <c r="D5504" s="4">
        <v>36.865475000000004</v>
      </c>
    </row>
    <row r="5505" spans="1:4" x14ac:dyDescent="0.25">
      <c r="A5505" t="s">
        <v>26</v>
      </c>
      <c r="B5505">
        <v>1979</v>
      </c>
      <c r="C5505" t="s">
        <v>2</v>
      </c>
      <c r="D5505" s="4">
        <v>26.178989999999999</v>
      </c>
    </row>
    <row r="5506" spans="1:4" x14ac:dyDescent="0.25">
      <c r="A5506" t="s">
        <v>26</v>
      </c>
      <c r="B5506">
        <v>1979</v>
      </c>
      <c r="C5506" t="s">
        <v>3</v>
      </c>
      <c r="D5506" s="4">
        <v>59.709040000000002</v>
      </c>
    </row>
    <row r="5507" spans="1:4" x14ac:dyDescent="0.25">
      <c r="A5507" t="s">
        <v>26</v>
      </c>
      <c r="B5507">
        <v>1979</v>
      </c>
      <c r="C5507" t="s">
        <v>4</v>
      </c>
      <c r="D5507" s="4">
        <v>7.08927</v>
      </c>
    </row>
    <row r="5508" spans="1:4" x14ac:dyDescent="0.25">
      <c r="A5508" t="s">
        <v>26</v>
      </c>
      <c r="B5508">
        <v>1979</v>
      </c>
      <c r="C5508" t="s">
        <v>5</v>
      </c>
      <c r="D5508" s="4">
        <v>23.644863000000001</v>
      </c>
    </row>
    <row r="5509" spans="1:4" x14ac:dyDescent="0.25">
      <c r="A5509" t="s">
        <v>26</v>
      </c>
      <c r="B5509">
        <v>1979</v>
      </c>
      <c r="C5509" t="s">
        <v>6</v>
      </c>
      <c r="D5509" s="4">
        <v>0.78536969999999995</v>
      </c>
    </row>
    <row r="5510" spans="1:4" x14ac:dyDescent="0.25">
      <c r="A5510" t="s">
        <v>26</v>
      </c>
      <c r="B5510">
        <v>1979</v>
      </c>
      <c r="C5510" t="s">
        <v>7</v>
      </c>
      <c r="D5510" s="4">
        <v>37.048507999999998</v>
      </c>
    </row>
    <row r="5511" spans="1:4" x14ac:dyDescent="0.25">
      <c r="A5511" t="s">
        <v>26</v>
      </c>
      <c r="B5511">
        <v>1980</v>
      </c>
      <c r="C5511" t="s">
        <v>2</v>
      </c>
      <c r="D5511" s="4">
        <v>27.601292000000001</v>
      </c>
    </row>
    <row r="5512" spans="1:4" x14ac:dyDescent="0.25">
      <c r="A5512" t="s">
        <v>26</v>
      </c>
      <c r="B5512">
        <v>1980</v>
      </c>
      <c r="C5512" t="s">
        <v>3</v>
      </c>
      <c r="D5512" s="4">
        <v>59.686095999999999</v>
      </c>
    </row>
    <row r="5513" spans="1:4" x14ac:dyDescent="0.25">
      <c r="A5513" t="s">
        <v>26</v>
      </c>
      <c r="B5513">
        <v>1980</v>
      </c>
      <c r="C5513" t="s">
        <v>4</v>
      </c>
      <c r="D5513" s="4">
        <v>5.8421516000000002</v>
      </c>
    </row>
    <row r="5514" spans="1:4" x14ac:dyDescent="0.25">
      <c r="A5514" t="s">
        <v>26</v>
      </c>
      <c r="B5514">
        <v>1980</v>
      </c>
      <c r="C5514" t="s">
        <v>5</v>
      </c>
      <c r="D5514" s="4">
        <v>29.283915</v>
      </c>
    </row>
    <row r="5515" spans="1:4" x14ac:dyDescent="0.25">
      <c r="A5515" t="s">
        <v>26</v>
      </c>
      <c r="B5515">
        <v>1980</v>
      </c>
      <c r="C5515" t="s">
        <v>6</v>
      </c>
      <c r="D5515" s="4">
        <v>0.76292855000000004</v>
      </c>
    </row>
    <row r="5516" spans="1:4" x14ac:dyDescent="0.25">
      <c r="A5516" t="s">
        <v>26</v>
      </c>
      <c r="B5516">
        <v>1980</v>
      </c>
      <c r="C5516" t="s">
        <v>7</v>
      </c>
      <c r="D5516" s="4">
        <v>42.09693</v>
      </c>
    </row>
    <row r="5517" spans="1:4" x14ac:dyDescent="0.25">
      <c r="A5517" t="s">
        <v>26</v>
      </c>
      <c r="B5517">
        <v>1981</v>
      </c>
      <c r="C5517" t="s">
        <v>2</v>
      </c>
      <c r="D5517" s="4">
        <v>27.818283000000001</v>
      </c>
    </row>
    <row r="5518" spans="1:4" x14ac:dyDescent="0.25">
      <c r="A5518" t="s">
        <v>26</v>
      </c>
      <c r="B5518">
        <v>1981</v>
      </c>
      <c r="C5518" t="s">
        <v>3</v>
      </c>
      <c r="D5518" s="4">
        <v>53.871315000000003</v>
      </c>
    </row>
    <row r="5519" spans="1:4" x14ac:dyDescent="0.25">
      <c r="A5519" t="s">
        <v>26</v>
      </c>
      <c r="B5519">
        <v>1981</v>
      </c>
      <c r="C5519" t="s">
        <v>4</v>
      </c>
      <c r="D5519" s="4">
        <v>5.0465419999999996</v>
      </c>
    </row>
    <row r="5520" spans="1:4" x14ac:dyDescent="0.25">
      <c r="A5520" t="s">
        <v>26</v>
      </c>
      <c r="B5520">
        <v>1981</v>
      </c>
      <c r="C5520" t="s">
        <v>5</v>
      </c>
      <c r="D5520" s="4">
        <v>27.319859000000001</v>
      </c>
    </row>
    <row r="5521" spans="1:4" x14ac:dyDescent="0.25">
      <c r="A5521" t="s">
        <v>26</v>
      </c>
      <c r="B5521">
        <v>1981</v>
      </c>
      <c r="C5521" t="s">
        <v>6</v>
      </c>
      <c r="D5521" s="4">
        <v>0.91377710000000001</v>
      </c>
    </row>
    <row r="5522" spans="1:4" x14ac:dyDescent="0.25">
      <c r="A5522" t="s">
        <v>26</v>
      </c>
      <c r="B5522">
        <v>1981</v>
      </c>
      <c r="C5522" t="s">
        <v>7</v>
      </c>
      <c r="D5522" s="4">
        <v>39.126274000000002</v>
      </c>
    </row>
    <row r="5523" spans="1:4" x14ac:dyDescent="0.25">
      <c r="A5523" t="s">
        <v>26</v>
      </c>
      <c r="B5523">
        <v>1982</v>
      </c>
      <c r="C5523" t="s">
        <v>2</v>
      </c>
      <c r="D5523" s="4">
        <v>27.219747999999999</v>
      </c>
    </row>
    <row r="5524" spans="1:4" x14ac:dyDescent="0.25">
      <c r="A5524" t="s">
        <v>26</v>
      </c>
      <c r="B5524">
        <v>1982</v>
      </c>
      <c r="C5524" t="s">
        <v>3</v>
      </c>
      <c r="D5524" s="4">
        <v>51.63993</v>
      </c>
    </row>
    <row r="5525" spans="1:4" x14ac:dyDescent="0.25">
      <c r="A5525" t="s">
        <v>26</v>
      </c>
      <c r="B5525">
        <v>1982</v>
      </c>
      <c r="C5525" t="s">
        <v>4</v>
      </c>
      <c r="D5525" s="4">
        <v>5.8298078000000002</v>
      </c>
    </row>
    <row r="5526" spans="1:4" x14ac:dyDescent="0.25">
      <c r="A5526" t="s">
        <v>26</v>
      </c>
      <c r="B5526">
        <v>1982</v>
      </c>
      <c r="C5526" t="s">
        <v>5</v>
      </c>
      <c r="D5526" s="4">
        <v>26.726942000000001</v>
      </c>
    </row>
    <row r="5527" spans="1:4" x14ac:dyDescent="0.25">
      <c r="A5527" t="s">
        <v>26</v>
      </c>
      <c r="B5527">
        <v>1982</v>
      </c>
      <c r="C5527" t="s">
        <v>6</v>
      </c>
      <c r="D5527" s="4">
        <v>0.51377803</v>
      </c>
    </row>
    <row r="5528" spans="1:4" x14ac:dyDescent="0.25">
      <c r="A5528" t="s">
        <v>26</v>
      </c>
      <c r="B5528">
        <v>1982</v>
      </c>
      <c r="C5528" t="s">
        <v>7</v>
      </c>
      <c r="D5528" s="4">
        <v>41.605533999999999</v>
      </c>
    </row>
    <row r="5529" spans="1:4" x14ac:dyDescent="0.25">
      <c r="A5529" t="s">
        <v>26</v>
      </c>
      <c r="B5529">
        <v>1983</v>
      </c>
      <c r="C5529" t="s">
        <v>2</v>
      </c>
      <c r="D5529" s="4">
        <v>28.144680000000001</v>
      </c>
    </row>
    <row r="5530" spans="1:4" x14ac:dyDescent="0.25">
      <c r="A5530" t="s">
        <v>26</v>
      </c>
      <c r="B5530">
        <v>1983</v>
      </c>
      <c r="C5530" t="s">
        <v>3</v>
      </c>
      <c r="D5530" s="4">
        <v>52.460433999999999</v>
      </c>
    </row>
    <row r="5531" spans="1:4" x14ac:dyDescent="0.25">
      <c r="A5531" t="s">
        <v>26</v>
      </c>
      <c r="B5531">
        <v>1983</v>
      </c>
      <c r="C5531" t="s">
        <v>4</v>
      </c>
      <c r="D5531" s="4">
        <v>4.5260389999999999</v>
      </c>
    </row>
    <row r="5532" spans="1:4" x14ac:dyDescent="0.25">
      <c r="A5532" t="s">
        <v>26</v>
      </c>
      <c r="B5532">
        <v>1983</v>
      </c>
      <c r="C5532" t="s">
        <v>5</v>
      </c>
      <c r="D5532" s="4">
        <v>28.935435999999999</v>
      </c>
    </row>
    <row r="5533" spans="1:4" x14ac:dyDescent="0.25">
      <c r="A5533" t="s">
        <v>26</v>
      </c>
      <c r="B5533">
        <v>1983</v>
      </c>
      <c r="C5533" t="s">
        <v>6</v>
      </c>
      <c r="D5533" s="4">
        <v>0.47861564000000001</v>
      </c>
    </row>
    <row r="5534" spans="1:4" x14ac:dyDescent="0.25">
      <c r="A5534" t="s">
        <v>26</v>
      </c>
      <c r="B5534">
        <v>1983</v>
      </c>
      <c r="C5534" t="s">
        <v>7</v>
      </c>
      <c r="D5534" s="4">
        <v>45.031486999999998</v>
      </c>
    </row>
    <row r="5535" spans="1:4" x14ac:dyDescent="0.25">
      <c r="A5535" t="s">
        <v>26</v>
      </c>
      <c r="B5535">
        <v>1984</v>
      </c>
      <c r="C5535" t="s">
        <v>2</v>
      </c>
      <c r="D5535" s="4">
        <v>30.782910999999999</v>
      </c>
    </row>
    <row r="5536" spans="1:4" x14ac:dyDescent="0.25">
      <c r="A5536" t="s">
        <v>26</v>
      </c>
      <c r="B5536">
        <v>1984</v>
      </c>
      <c r="C5536" t="s">
        <v>3</v>
      </c>
      <c r="D5536" s="4">
        <v>50.417084000000003</v>
      </c>
    </row>
    <row r="5537" spans="1:4" x14ac:dyDescent="0.25">
      <c r="A5537" t="s">
        <v>26</v>
      </c>
      <c r="B5537">
        <v>1984</v>
      </c>
      <c r="C5537" t="s">
        <v>4</v>
      </c>
      <c r="D5537" s="4">
        <v>6.3795567000000002</v>
      </c>
    </row>
    <row r="5538" spans="1:4" x14ac:dyDescent="0.25">
      <c r="A5538" t="s">
        <v>26</v>
      </c>
      <c r="B5538">
        <v>1984</v>
      </c>
      <c r="C5538" t="s">
        <v>5</v>
      </c>
      <c r="D5538" s="4">
        <v>25.208542000000001</v>
      </c>
    </row>
    <row r="5539" spans="1:4" x14ac:dyDescent="0.25">
      <c r="A5539" t="s">
        <v>26</v>
      </c>
      <c r="B5539">
        <v>1984</v>
      </c>
      <c r="C5539" t="s">
        <v>6</v>
      </c>
      <c r="D5539" s="4">
        <v>0.48517664999999999</v>
      </c>
    </row>
    <row r="5540" spans="1:4" x14ac:dyDescent="0.25">
      <c r="A5540" t="s">
        <v>26</v>
      </c>
      <c r="B5540">
        <v>1984</v>
      </c>
      <c r="C5540" t="s">
        <v>7</v>
      </c>
      <c r="D5540" s="4">
        <v>46.102103999999997</v>
      </c>
    </row>
    <row r="5541" spans="1:4" x14ac:dyDescent="0.25">
      <c r="A5541" t="s">
        <v>26</v>
      </c>
      <c r="B5541">
        <v>1985</v>
      </c>
      <c r="C5541" t="s">
        <v>2</v>
      </c>
      <c r="D5541" s="4">
        <v>32.663573999999997</v>
      </c>
    </row>
    <row r="5542" spans="1:4" x14ac:dyDescent="0.25">
      <c r="A5542" t="s">
        <v>26</v>
      </c>
      <c r="B5542">
        <v>1985</v>
      </c>
      <c r="C5542" t="s">
        <v>3</v>
      </c>
      <c r="D5542" s="4">
        <v>42.463687999999998</v>
      </c>
    </row>
    <row r="5543" spans="1:4" x14ac:dyDescent="0.25">
      <c r="A5543" t="s">
        <v>26</v>
      </c>
      <c r="B5543">
        <v>1985</v>
      </c>
      <c r="C5543" t="s">
        <v>4</v>
      </c>
      <c r="D5543" s="4">
        <v>5.7028327000000001</v>
      </c>
    </row>
    <row r="5544" spans="1:4" x14ac:dyDescent="0.25">
      <c r="A5544" t="s">
        <v>26</v>
      </c>
      <c r="B5544">
        <v>1985</v>
      </c>
      <c r="C5544" t="s">
        <v>5</v>
      </c>
      <c r="D5544" s="4">
        <v>24.031131999999999</v>
      </c>
    </row>
    <row r="5545" spans="1:4" x14ac:dyDescent="0.25">
      <c r="A5545" t="s">
        <v>26</v>
      </c>
      <c r="B5545">
        <v>1985</v>
      </c>
      <c r="C5545" t="s">
        <v>6</v>
      </c>
      <c r="D5545" s="4">
        <v>1.3136325</v>
      </c>
    </row>
    <row r="5546" spans="1:4" x14ac:dyDescent="0.25">
      <c r="A5546" t="s">
        <v>26</v>
      </c>
      <c r="B5546">
        <v>1985</v>
      </c>
      <c r="C5546" t="s">
        <v>7</v>
      </c>
      <c r="D5546" s="4">
        <v>46.112667000000002</v>
      </c>
    </row>
    <row r="5547" spans="1:4" x14ac:dyDescent="0.25">
      <c r="A5547" t="s">
        <v>26</v>
      </c>
      <c r="B5547">
        <v>1986</v>
      </c>
      <c r="C5547" t="s">
        <v>2</v>
      </c>
      <c r="D5547" s="4">
        <v>33.134574999999998</v>
      </c>
    </row>
    <row r="5548" spans="1:4" x14ac:dyDescent="0.25">
      <c r="A5548" t="s">
        <v>26</v>
      </c>
      <c r="B5548">
        <v>1986</v>
      </c>
      <c r="C5548" t="s">
        <v>3</v>
      </c>
      <c r="D5548" s="4">
        <v>43.147427</v>
      </c>
    </row>
    <row r="5549" spans="1:4" x14ac:dyDescent="0.25">
      <c r="A5549" t="s">
        <v>26</v>
      </c>
      <c r="B5549">
        <v>1986</v>
      </c>
      <c r="C5549" t="s">
        <v>4</v>
      </c>
      <c r="D5549" s="4">
        <v>4.6595490000000002</v>
      </c>
    </row>
    <row r="5550" spans="1:4" x14ac:dyDescent="0.25">
      <c r="A5550" t="s">
        <v>26</v>
      </c>
      <c r="B5550">
        <v>1986</v>
      </c>
      <c r="C5550" t="s">
        <v>5</v>
      </c>
      <c r="D5550" s="4">
        <v>19.684007999999999</v>
      </c>
    </row>
    <row r="5551" spans="1:4" x14ac:dyDescent="0.25">
      <c r="A5551" t="s">
        <v>26</v>
      </c>
      <c r="B5551">
        <v>1986</v>
      </c>
      <c r="C5551" t="s">
        <v>6</v>
      </c>
      <c r="D5551" s="4">
        <v>1.066519</v>
      </c>
    </row>
    <row r="5552" spans="1:4" x14ac:dyDescent="0.25">
      <c r="A5552" t="s">
        <v>26</v>
      </c>
      <c r="B5552">
        <v>1986</v>
      </c>
      <c r="C5552" t="s">
        <v>7</v>
      </c>
      <c r="D5552" s="4">
        <v>47.765560000000001</v>
      </c>
    </row>
    <row r="5553" spans="1:4" x14ac:dyDescent="0.25">
      <c r="A5553" t="s">
        <v>26</v>
      </c>
      <c r="B5553">
        <v>1987</v>
      </c>
      <c r="C5553" t="s">
        <v>2</v>
      </c>
      <c r="D5553" s="4">
        <v>31.72448</v>
      </c>
    </row>
    <row r="5554" spans="1:4" x14ac:dyDescent="0.25">
      <c r="A5554" t="s">
        <v>26</v>
      </c>
      <c r="B5554">
        <v>1987</v>
      </c>
      <c r="C5554" t="s">
        <v>3</v>
      </c>
      <c r="D5554" s="4">
        <v>41.905192999999997</v>
      </c>
    </row>
    <row r="5555" spans="1:4" x14ac:dyDescent="0.25">
      <c r="A5555" t="s">
        <v>26</v>
      </c>
      <c r="B5555">
        <v>1987</v>
      </c>
      <c r="C5555" t="s">
        <v>4</v>
      </c>
      <c r="D5555" s="4">
        <v>5.5141163000000004</v>
      </c>
    </row>
    <row r="5556" spans="1:4" x14ac:dyDescent="0.25">
      <c r="A5556" t="s">
        <v>26</v>
      </c>
      <c r="B5556">
        <v>1987</v>
      </c>
      <c r="C5556" t="s">
        <v>5</v>
      </c>
      <c r="D5556" s="4">
        <v>26.074342999999999</v>
      </c>
    </row>
    <row r="5557" spans="1:4" x14ac:dyDescent="0.25">
      <c r="A5557" t="s">
        <v>26</v>
      </c>
      <c r="B5557">
        <v>1987</v>
      </c>
      <c r="C5557" t="s">
        <v>6</v>
      </c>
      <c r="D5557" s="4">
        <v>0.72196210000000005</v>
      </c>
    </row>
    <row r="5558" spans="1:4" x14ac:dyDescent="0.25">
      <c r="A5558" t="s">
        <v>26</v>
      </c>
      <c r="B5558">
        <v>1987</v>
      </c>
      <c r="C5558" t="s">
        <v>7</v>
      </c>
      <c r="D5558" s="4">
        <v>46.32067</v>
      </c>
    </row>
    <row r="5559" spans="1:4" x14ac:dyDescent="0.25">
      <c r="A5559" t="s">
        <v>26</v>
      </c>
      <c r="B5559">
        <v>1988</v>
      </c>
      <c r="C5559" t="s">
        <v>2</v>
      </c>
      <c r="D5559" s="4">
        <v>34.126820000000002</v>
      </c>
    </row>
    <row r="5560" spans="1:4" x14ac:dyDescent="0.25">
      <c r="A5560" t="s">
        <v>26</v>
      </c>
      <c r="B5560">
        <v>1988</v>
      </c>
      <c r="C5560" t="s">
        <v>3</v>
      </c>
      <c r="D5560" s="4">
        <v>46.808729999999997</v>
      </c>
    </row>
    <row r="5561" spans="1:4" x14ac:dyDescent="0.25">
      <c r="A5561" t="s">
        <v>26</v>
      </c>
      <c r="B5561">
        <v>1988</v>
      </c>
      <c r="C5561" t="s">
        <v>4</v>
      </c>
      <c r="D5561" s="4">
        <v>5.7588359999999996</v>
      </c>
    </row>
    <row r="5562" spans="1:4" x14ac:dyDescent="0.25">
      <c r="A5562" t="s">
        <v>26</v>
      </c>
      <c r="B5562">
        <v>1988</v>
      </c>
      <c r="C5562" t="s">
        <v>5</v>
      </c>
      <c r="D5562" s="4">
        <v>22.640332999999998</v>
      </c>
    </row>
    <row r="5563" spans="1:4" x14ac:dyDescent="0.25">
      <c r="A5563" t="s">
        <v>26</v>
      </c>
      <c r="B5563">
        <v>1988</v>
      </c>
      <c r="C5563" t="s">
        <v>6</v>
      </c>
      <c r="D5563" s="4">
        <v>0.65488564999999999</v>
      </c>
    </row>
    <row r="5564" spans="1:4" x14ac:dyDescent="0.25">
      <c r="A5564" t="s">
        <v>26</v>
      </c>
      <c r="B5564">
        <v>1988</v>
      </c>
      <c r="C5564" t="s">
        <v>7</v>
      </c>
      <c r="D5564" s="4">
        <v>49.979213999999999</v>
      </c>
    </row>
    <row r="5565" spans="1:4" x14ac:dyDescent="0.25">
      <c r="A5565" t="s">
        <v>26</v>
      </c>
      <c r="B5565">
        <v>1989</v>
      </c>
      <c r="C5565" t="s">
        <v>2</v>
      </c>
      <c r="D5565" s="4">
        <v>39.943989999999999</v>
      </c>
    </row>
    <row r="5566" spans="1:4" x14ac:dyDescent="0.25">
      <c r="A5566" t="s">
        <v>26</v>
      </c>
      <c r="B5566">
        <v>1989</v>
      </c>
      <c r="C5566" t="s">
        <v>3</v>
      </c>
      <c r="D5566" s="4">
        <v>40.863075000000002</v>
      </c>
    </row>
    <row r="5567" spans="1:4" x14ac:dyDescent="0.25">
      <c r="A5567" t="s">
        <v>26</v>
      </c>
      <c r="B5567">
        <v>1989</v>
      </c>
      <c r="C5567" t="s">
        <v>4</v>
      </c>
      <c r="D5567" s="4">
        <v>6.3406434000000003</v>
      </c>
    </row>
    <row r="5568" spans="1:4" x14ac:dyDescent="0.25">
      <c r="A5568" t="s">
        <v>26</v>
      </c>
      <c r="B5568">
        <v>1989</v>
      </c>
      <c r="C5568" t="s">
        <v>5</v>
      </c>
      <c r="D5568" s="4">
        <v>22.884148</v>
      </c>
    </row>
    <row r="5569" spans="1:4" x14ac:dyDescent="0.25">
      <c r="A5569" t="s">
        <v>26</v>
      </c>
      <c r="B5569">
        <v>1989</v>
      </c>
      <c r="C5569" t="s">
        <v>6</v>
      </c>
      <c r="D5569" s="4">
        <v>0.78483539999999996</v>
      </c>
    </row>
    <row r="5570" spans="1:4" x14ac:dyDescent="0.25">
      <c r="A5570" t="s">
        <v>26</v>
      </c>
      <c r="B5570">
        <v>1989</v>
      </c>
      <c r="C5570" t="s">
        <v>7</v>
      </c>
      <c r="D5570" s="4">
        <v>45.788947999999998</v>
      </c>
    </row>
    <row r="5571" spans="1:4" x14ac:dyDescent="0.25">
      <c r="A5571" t="s">
        <v>26</v>
      </c>
      <c r="B5571">
        <v>1990</v>
      </c>
      <c r="C5571" t="s">
        <v>2</v>
      </c>
      <c r="D5571" s="4">
        <v>47.037745999999999</v>
      </c>
    </row>
    <row r="5572" spans="1:4" x14ac:dyDescent="0.25">
      <c r="A5572" t="s">
        <v>26</v>
      </c>
      <c r="B5572">
        <v>1990</v>
      </c>
      <c r="C5572" t="s">
        <v>3</v>
      </c>
      <c r="D5572" s="4">
        <v>38.260567000000002</v>
      </c>
    </row>
    <row r="5573" spans="1:4" x14ac:dyDescent="0.25">
      <c r="A5573" t="s">
        <v>26</v>
      </c>
      <c r="B5573">
        <v>1990</v>
      </c>
      <c r="C5573" t="s">
        <v>4</v>
      </c>
      <c r="D5573" s="4">
        <v>5.395721</v>
      </c>
    </row>
    <row r="5574" spans="1:4" x14ac:dyDescent="0.25">
      <c r="A5574" t="s">
        <v>26</v>
      </c>
      <c r="B5574">
        <v>1990</v>
      </c>
      <c r="C5574" t="s">
        <v>5</v>
      </c>
      <c r="D5574" s="4">
        <v>26.394157</v>
      </c>
    </row>
    <row r="5575" spans="1:4" x14ac:dyDescent="0.25">
      <c r="A5575" t="s">
        <v>26</v>
      </c>
      <c r="B5575">
        <v>1990</v>
      </c>
      <c r="C5575" t="s">
        <v>6</v>
      </c>
      <c r="D5575" s="4">
        <v>0.69925207</v>
      </c>
    </row>
    <row r="5576" spans="1:4" x14ac:dyDescent="0.25">
      <c r="A5576" t="s">
        <v>26</v>
      </c>
      <c r="B5576">
        <v>1990</v>
      </c>
      <c r="C5576" t="s">
        <v>7</v>
      </c>
      <c r="D5576" s="4">
        <v>48.039658000000003</v>
      </c>
    </row>
    <row r="5577" spans="1:4" x14ac:dyDescent="0.25">
      <c r="A5577" t="s">
        <v>26</v>
      </c>
      <c r="B5577">
        <v>1991</v>
      </c>
      <c r="C5577" t="s">
        <v>2</v>
      </c>
      <c r="D5577" s="4">
        <v>48.002487000000002</v>
      </c>
    </row>
    <row r="5578" spans="1:4" x14ac:dyDescent="0.25">
      <c r="A5578" t="s">
        <v>26</v>
      </c>
      <c r="B5578">
        <v>1991</v>
      </c>
      <c r="C5578" t="s">
        <v>3</v>
      </c>
      <c r="D5578" s="4">
        <v>34.198659999999997</v>
      </c>
    </row>
    <row r="5579" spans="1:4" x14ac:dyDescent="0.25">
      <c r="A5579" t="s">
        <v>26</v>
      </c>
      <c r="B5579">
        <v>1991</v>
      </c>
      <c r="C5579" t="s">
        <v>4</v>
      </c>
      <c r="D5579" s="4">
        <v>5.0468935999999998</v>
      </c>
    </row>
    <row r="5580" spans="1:4" x14ac:dyDescent="0.25">
      <c r="A5580" t="s">
        <v>26</v>
      </c>
      <c r="B5580">
        <v>1991</v>
      </c>
      <c r="C5580" t="s">
        <v>5</v>
      </c>
      <c r="D5580" s="4">
        <v>20.208302</v>
      </c>
    </row>
    <row r="5581" spans="1:4" x14ac:dyDescent="0.25">
      <c r="A5581" t="s">
        <v>26</v>
      </c>
      <c r="B5581">
        <v>1991</v>
      </c>
      <c r="C5581" t="s">
        <v>6</v>
      </c>
      <c r="D5581" s="4">
        <v>0.53888800000000003</v>
      </c>
    </row>
    <row r="5582" spans="1:4" x14ac:dyDescent="0.25">
      <c r="A5582" t="s">
        <v>26</v>
      </c>
      <c r="B5582">
        <v>1991</v>
      </c>
      <c r="C5582" t="s">
        <v>7</v>
      </c>
      <c r="D5582" s="4">
        <v>44.893517000000003</v>
      </c>
    </row>
    <row r="5583" spans="1:4" x14ac:dyDescent="0.25">
      <c r="A5583" t="s">
        <v>26</v>
      </c>
      <c r="B5583">
        <v>1992</v>
      </c>
      <c r="C5583" t="s">
        <v>2</v>
      </c>
      <c r="D5583" s="4">
        <v>38.615794999999999</v>
      </c>
    </row>
    <row r="5584" spans="1:4" x14ac:dyDescent="0.25">
      <c r="A5584" t="s">
        <v>26</v>
      </c>
      <c r="B5584">
        <v>1992</v>
      </c>
      <c r="C5584" t="s">
        <v>3</v>
      </c>
      <c r="D5584" s="4">
        <v>27.488688</v>
      </c>
    </row>
    <row r="5585" spans="1:4" x14ac:dyDescent="0.25">
      <c r="A5585" t="s">
        <v>26</v>
      </c>
      <c r="B5585">
        <v>1992</v>
      </c>
      <c r="C5585" t="s">
        <v>4</v>
      </c>
      <c r="D5585" s="4">
        <v>5.2961745000000002</v>
      </c>
    </row>
    <row r="5586" spans="1:4" x14ac:dyDescent="0.25">
      <c r="A5586" t="s">
        <v>26</v>
      </c>
      <c r="B5586">
        <v>1992</v>
      </c>
      <c r="C5586" t="s">
        <v>5</v>
      </c>
      <c r="D5586" s="4">
        <v>18.685725999999999</v>
      </c>
    </row>
    <row r="5587" spans="1:4" x14ac:dyDescent="0.25">
      <c r="A5587" t="s">
        <v>26</v>
      </c>
      <c r="B5587">
        <v>1992</v>
      </c>
      <c r="C5587" t="s">
        <v>6</v>
      </c>
      <c r="D5587" s="4">
        <v>7.1883999999999997</v>
      </c>
    </row>
    <row r="5588" spans="1:4" x14ac:dyDescent="0.25">
      <c r="A5588" t="s">
        <v>26</v>
      </c>
      <c r="B5588">
        <v>1992</v>
      </c>
      <c r="C5588" t="s">
        <v>7</v>
      </c>
      <c r="D5588" s="4">
        <v>46.266970000000001</v>
      </c>
    </row>
    <row r="5589" spans="1:4" x14ac:dyDescent="0.25">
      <c r="A5589" t="s">
        <v>26</v>
      </c>
      <c r="B5589">
        <v>1993</v>
      </c>
      <c r="C5589" t="s">
        <v>2</v>
      </c>
      <c r="D5589" s="4">
        <v>38.190530000000003</v>
      </c>
    </row>
    <row r="5590" spans="1:4" x14ac:dyDescent="0.25">
      <c r="A5590" t="s">
        <v>26</v>
      </c>
      <c r="B5590">
        <v>1993</v>
      </c>
      <c r="C5590" t="s">
        <v>3</v>
      </c>
      <c r="D5590" s="4">
        <v>29.252762000000001</v>
      </c>
    </row>
    <row r="5591" spans="1:4" x14ac:dyDescent="0.25">
      <c r="A5591" t="s">
        <v>26</v>
      </c>
      <c r="B5591">
        <v>1993</v>
      </c>
      <c r="C5591" t="s">
        <v>4</v>
      </c>
      <c r="D5591" s="4">
        <v>5.1176760000000003</v>
      </c>
    </row>
    <row r="5592" spans="1:4" x14ac:dyDescent="0.25">
      <c r="A5592" t="s">
        <v>26</v>
      </c>
      <c r="B5592">
        <v>1993</v>
      </c>
      <c r="C5592" t="s">
        <v>5</v>
      </c>
      <c r="D5592" s="4">
        <v>14.574477</v>
      </c>
    </row>
    <row r="5593" spans="1:4" x14ac:dyDescent="0.25">
      <c r="A5593" t="s">
        <v>26</v>
      </c>
      <c r="B5593">
        <v>1993</v>
      </c>
      <c r="C5593" t="s">
        <v>6</v>
      </c>
      <c r="D5593" s="4">
        <v>5.0969150000000001</v>
      </c>
    </row>
    <row r="5594" spans="1:4" x14ac:dyDescent="0.25">
      <c r="A5594" t="s">
        <v>26</v>
      </c>
      <c r="B5594">
        <v>1993</v>
      </c>
      <c r="C5594" t="s">
        <v>7</v>
      </c>
      <c r="D5594" s="4">
        <v>41.14902</v>
      </c>
    </row>
    <row r="5595" spans="1:4" x14ac:dyDescent="0.25">
      <c r="A5595" t="s">
        <v>26</v>
      </c>
      <c r="B5595">
        <v>1994</v>
      </c>
      <c r="C5595" t="s">
        <v>2</v>
      </c>
      <c r="D5595" s="4">
        <v>37.298523000000003</v>
      </c>
    </row>
    <row r="5596" spans="1:4" x14ac:dyDescent="0.25">
      <c r="A5596" t="s">
        <v>26</v>
      </c>
      <c r="B5596">
        <v>1994</v>
      </c>
      <c r="C5596" t="s">
        <v>3</v>
      </c>
      <c r="D5596" s="4">
        <v>29.273562999999999</v>
      </c>
    </row>
    <row r="5597" spans="1:4" x14ac:dyDescent="0.25">
      <c r="A5597" t="s">
        <v>26</v>
      </c>
      <c r="B5597">
        <v>1994</v>
      </c>
      <c r="C5597" t="s">
        <v>4</v>
      </c>
      <c r="D5597" s="4">
        <v>4.8479824000000002</v>
      </c>
    </row>
    <row r="5598" spans="1:4" x14ac:dyDescent="0.25">
      <c r="A5598" t="s">
        <v>26</v>
      </c>
      <c r="B5598">
        <v>1994</v>
      </c>
      <c r="C5598" t="s">
        <v>5</v>
      </c>
      <c r="D5598" s="4">
        <v>14.554262</v>
      </c>
    </row>
    <row r="5599" spans="1:4" x14ac:dyDescent="0.25">
      <c r="A5599" t="s">
        <v>26</v>
      </c>
      <c r="B5599">
        <v>1994</v>
      </c>
      <c r="C5599" t="s">
        <v>6</v>
      </c>
      <c r="D5599" s="4">
        <v>4.8273529999999996</v>
      </c>
    </row>
    <row r="5600" spans="1:4" x14ac:dyDescent="0.25">
      <c r="A5600" t="s">
        <v>26</v>
      </c>
      <c r="B5600">
        <v>1994</v>
      </c>
      <c r="C5600" t="s">
        <v>7</v>
      </c>
      <c r="D5600" s="4">
        <v>40.289833000000002</v>
      </c>
    </row>
    <row r="5601" spans="1:4" x14ac:dyDescent="0.25">
      <c r="A5601" t="s">
        <v>26</v>
      </c>
      <c r="B5601">
        <v>1995</v>
      </c>
      <c r="C5601" t="s">
        <v>2</v>
      </c>
      <c r="D5601" s="4">
        <v>45.519787000000001</v>
      </c>
    </row>
    <row r="5602" spans="1:4" x14ac:dyDescent="0.25">
      <c r="A5602" t="s">
        <v>26</v>
      </c>
      <c r="B5602">
        <v>1995</v>
      </c>
      <c r="C5602" t="s">
        <v>3</v>
      </c>
      <c r="D5602" s="4">
        <v>33.316916999999997</v>
      </c>
    </row>
    <row r="5603" spans="1:4" x14ac:dyDescent="0.25">
      <c r="A5603" t="s">
        <v>26</v>
      </c>
      <c r="B5603">
        <v>1995</v>
      </c>
      <c r="C5603" t="s">
        <v>4</v>
      </c>
      <c r="D5603" s="4">
        <v>5.0964932000000003</v>
      </c>
    </row>
    <row r="5604" spans="1:4" x14ac:dyDescent="0.25">
      <c r="A5604" t="s">
        <v>26</v>
      </c>
      <c r="B5604">
        <v>1995</v>
      </c>
      <c r="C5604" t="s">
        <v>5</v>
      </c>
      <c r="D5604" s="4">
        <v>17.012238</v>
      </c>
    </row>
    <row r="5605" spans="1:4" x14ac:dyDescent="0.25">
      <c r="A5605" t="s">
        <v>26</v>
      </c>
      <c r="B5605">
        <v>1995</v>
      </c>
      <c r="C5605" t="s">
        <v>6</v>
      </c>
      <c r="D5605" s="4">
        <v>0.50247120000000001</v>
      </c>
    </row>
    <row r="5606" spans="1:4" x14ac:dyDescent="0.25">
      <c r="A5606" t="s">
        <v>26</v>
      </c>
      <c r="B5606">
        <v>1995</v>
      </c>
      <c r="C5606" t="s">
        <v>7</v>
      </c>
      <c r="D5606" s="4">
        <v>42.074269999999999</v>
      </c>
    </row>
    <row r="5607" spans="1:4" x14ac:dyDescent="0.25">
      <c r="A5607" t="s">
        <v>26</v>
      </c>
      <c r="B5607">
        <v>1996</v>
      </c>
      <c r="C5607" t="s">
        <v>2</v>
      </c>
      <c r="D5607" s="4">
        <v>38.438614000000001</v>
      </c>
    </row>
    <row r="5608" spans="1:4" x14ac:dyDescent="0.25">
      <c r="A5608" t="s">
        <v>26</v>
      </c>
      <c r="B5608">
        <v>1996</v>
      </c>
      <c r="C5608" t="s">
        <v>3</v>
      </c>
      <c r="D5608" s="4">
        <v>37.278514999999999</v>
      </c>
    </row>
    <row r="5609" spans="1:4" x14ac:dyDescent="0.25">
      <c r="A5609" t="s">
        <v>26</v>
      </c>
      <c r="B5609">
        <v>1996</v>
      </c>
      <c r="C5609" t="s">
        <v>4</v>
      </c>
      <c r="D5609" s="4">
        <v>5.8833549999999999</v>
      </c>
    </row>
    <row r="5610" spans="1:4" x14ac:dyDescent="0.25">
      <c r="A5610" t="s">
        <v>26</v>
      </c>
      <c r="B5610">
        <v>1996</v>
      </c>
      <c r="C5610" t="s">
        <v>5</v>
      </c>
      <c r="D5610" s="4">
        <v>17.836510000000001</v>
      </c>
    </row>
    <row r="5611" spans="1:4" x14ac:dyDescent="0.25">
      <c r="A5611" t="s">
        <v>26</v>
      </c>
      <c r="B5611">
        <v>1996</v>
      </c>
      <c r="C5611" t="s">
        <v>6</v>
      </c>
      <c r="D5611" s="4">
        <v>0.30038258000000001</v>
      </c>
    </row>
    <row r="5612" spans="1:4" x14ac:dyDescent="0.25">
      <c r="A5612" t="s">
        <v>26</v>
      </c>
      <c r="B5612">
        <v>1996</v>
      </c>
      <c r="C5612" t="s">
        <v>7</v>
      </c>
      <c r="D5612" s="4">
        <v>34.813305</v>
      </c>
    </row>
    <row r="5613" spans="1:4" x14ac:dyDescent="0.25">
      <c r="A5613" t="s">
        <v>26</v>
      </c>
      <c r="B5613">
        <v>1997</v>
      </c>
      <c r="C5613" t="s">
        <v>2</v>
      </c>
      <c r="D5613" s="4">
        <v>41.513080000000002</v>
      </c>
    </row>
    <row r="5614" spans="1:4" x14ac:dyDescent="0.25">
      <c r="A5614" t="s">
        <v>26</v>
      </c>
      <c r="B5614">
        <v>1997</v>
      </c>
      <c r="C5614" t="s">
        <v>3</v>
      </c>
      <c r="D5614" s="4">
        <v>37.50996</v>
      </c>
    </row>
    <row r="5615" spans="1:4" x14ac:dyDescent="0.25">
      <c r="A5615" t="s">
        <v>26</v>
      </c>
      <c r="B5615">
        <v>1997</v>
      </c>
      <c r="C5615" t="s">
        <v>4</v>
      </c>
      <c r="D5615" s="4">
        <v>5.845173</v>
      </c>
    </row>
    <row r="5616" spans="1:4" x14ac:dyDescent="0.25">
      <c r="A5616" t="s">
        <v>26</v>
      </c>
      <c r="B5616">
        <v>1997</v>
      </c>
      <c r="C5616" t="s">
        <v>5</v>
      </c>
      <c r="D5616" s="4">
        <v>20.993227000000001</v>
      </c>
    </row>
    <row r="5617" spans="1:4" x14ac:dyDescent="0.25">
      <c r="A5617" t="s">
        <v>26</v>
      </c>
      <c r="B5617">
        <v>1997</v>
      </c>
      <c r="C5617" t="s">
        <v>6</v>
      </c>
      <c r="D5617" s="4">
        <v>0.32930553000000001</v>
      </c>
    </row>
    <row r="5618" spans="1:4" x14ac:dyDescent="0.25">
      <c r="A5618" t="s">
        <v>26</v>
      </c>
      <c r="B5618">
        <v>1997</v>
      </c>
      <c r="C5618" t="s">
        <v>7</v>
      </c>
      <c r="D5618" s="4">
        <v>42.840589999999999</v>
      </c>
    </row>
    <row r="5619" spans="1:4" x14ac:dyDescent="0.25">
      <c r="A5619" t="s">
        <v>26</v>
      </c>
      <c r="B5619">
        <v>1998</v>
      </c>
      <c r="C5619" t="s">
        <v>2</v>
      </c>
      <c r="D5619" s="4">
        <v>37.952297000000002</v>
      </c>
    </row>
    <row r="5620" spans="1:4" x14ac:dyDescent="0.25">
      <c r="A5620" t="s">
        <v>26</v>
      </c>
      <c r="B5620">
        <v>1998</v>
      </c>
      <c r="C5620" t="s">
        <v>3</v>
      </c>
      <c r="D5620" s="4">
        <v>38.075020000000002</v>
      </c>
    </row>
    <row r="5621" spans="1:4" x14ac:dyDescent="0.25">
      <c r="A5621" t="s">
        <v>26</v>
      </c>
      <c r="B5621">
        <v>1998</v>
      </c>
      <c r="C5621" t="s">
        <v>4</v>
      </c>
      <c r="D5621" s="4">
        <v>5.8089203999999999</v>
      </c>
    </row>
    <row r="5622" spans="1:4" x14ac:dyDescent="0.25">
      <c r="A5622" t="s">
        <v>26</v>
      </c>
      <c r="B5622">
        <v>1998</v>
      </c>
      <c r="C5622" t="s">
        <v>5</v>
      </c>
      <c r="D5622" s="4">
        <v>22.826602999999999</v>
      </c>
    </row>
    <row r="5623" spans="1:4" x14ac:dyDescent="0.25">
      <c r="A5623" t="s">
        <v>26</v>
      </c>
      <c r="B5623">
        <v>1998</v>
      </c>
      <c r="C5623" t="s">
        <v>6</v>
      </c>
      <c r="D5623" s="4">
        <v>0.32726312000000002</v>
      </c>
    </row>
    <row r="5624" spans="1:4" x14ac:dyDescent="0.25">
      <c r="A5624" t="s">
        <v>26</v>
      </c>
      <c r="B5624">
        <v>1998</v>
      </c>
      <c r="C5624" t="s">
        <v>7</v>
      </c>
      <c r="D5624" s="4">
        <v>34.97625</v>
      </c>
    </row>
    <row r="5625" spans="1:4" x14ac:dyDescent="0.25">
      <c r="A5625" t="s">
        <v>26</v>
      </c>
      <c r="B5625">
        <v>1999</v>
      </c>
      <c r="C5625" t="s">
        <v>2</v>
      </c>
      <c r="D5625" s="4">
        <v>40.998950000000001</v>
      </c>
    </row>
    <row r="5626" spans="1:4" x14ac:dyDescent="0.25">
      <c r="A5626" t="s">
        <v>26</v>
      </c>
      <c r="B5626">
        <v>1999</v>
      </c>
      <c r="C5626" t="s">
        <v>3</v>
      </c>
      <c r="D5626" s="4">
        <v>36.320732</v>
      </c>
    </row>
    <row r="5627" spans="1:4" x14ac:dyDescent="0.25">
      <c r="A5627" t="s">
        <v>26</v>
      </c>
      <c r="B5627">
        <v>1999</v>
      </c>
      <c r="C5627" t="s">
        <v>4</v>
      </c>
      <c r="D5627" s="4">
        <v>2.3236181999999999</v>
      </c>
    </row>
    <row r="5628" spans="1:4" x14ac:dyDescent="0.25">
      <c r="A5628" t="s">
        <v>26</v>
      </c>
      <c r="B5628">
        <v>1999</v>
      </c>
      <c r="C5628" t="s">
        <v>5</v>
      </c>
      <c r="D5628" s="4">
        <v>17.948658000000002</v>
      </c>
    </row>
    <row r="5629" spans="1:4" x14ac:dyDescent="0.25">
      <c r="A5629" t="s">
        <v>26</v>
      </c>
      <c r="B5629">
        <v>1999</v>
      </c>
      <c r="C5629" t="s">
        <v>6</v>
      </c>
      <c r="D5629" s="4">
        <v>0.33047010999999998</v>
      </c>
    </row>
    <row r="5630" spans="1:4" x14ac:dyDescent="0.25">
      <c r="A5630" t="s">
        <v>26</v>
      </c>
      <c r="B5630">
        <v>1999</v>
      </c>
      <c r="C5630" t="s">
        <v>7</v>
      </c>
      <c r="D5630" s="4">
        <v>36.806109999999997</v>
      </c>
    </row>
    <row r="5631" spans="1:4" x14ac:dyDescent="0.25">
      <c r="A5631" t="s">
        <v>26</v>
      </c>
      <c r="B5631">
        <v>2000</v>
      </c>
      <c r="C5631" t="s">
        <v>2</v>
      </c>
      <c r="D5631" s="4">
        <v>47.257694000000001</v>
      </c>
    </row>
    <row r="5632" spans="1:4" x14ac:dyDescent="0.25">
      <c r="A5632" t="s">
        <v>26</v>
      </c>
      <c r="B5632">
        <v>2000</v>
      </c>
      <c r="C5632" t="s">
        <v>3</v>
      </c>
      <c r="D5632" s="4">
        <v>37.067272000000003</v>
      </c>
    </row>
    <row r="5633" spans="1:4" x14ac:dyDescent="0.25">
      <c r="A5633" t="s">
        <v>26</v>
      </c>
      <c r="B5633">
        <v>2000</v>
      </c>
      <c r="C5633" t="s">
        <v>4</v>
      </c>
      <c r="D5633" s="4">
        <v>2.4732040999999998</v>
      </c>
    </row>
    <row r="5634" spans="1:4" x14ac:dyDescent="0.25">
      <c r="A5634" t="s">
        <v>26</v>
      </c>
      <c r="B5634">
        <v>2000</v>
      </c>
      <c r="C5634" t="s">
        <v>5</v>
      </c>
      <c r="D5634" s="4">
        <v>15.342074999999999</v>
      </c>
    </row>
    <row r="5635" spans="1:4" x14ac:dyDescent="0.25">
      <c r="A5635" t="s">
        <v>26</v>
      </c>
      <c r="B5635">
        <v>2000</v>
      </c>
      <c r="C5635" t="s">
        <v>6</v>
      </c>
      <c r="D5635" s="4">
        <v>0.32839224</v>
      </c>
    </row>
    <row r="5636" spans="1:4" x14ac:dyDescent="0.25">
      <c r="A5636" t="s">
        <v>26</v>
      </c>
      <c r="B5636">
        <v>2000</v>
      </c>
      <c r="C5636" t="s">
        <v>7</v>
      </c>
      <c r="D5636" s="4">
        <v>37.200684000000003</v>
      </c>
    </row>
    <row r="5637" spans="1:4" x14ac:dyDescent="0.25">
      <c r="A5637" t="s">
        <v>26</v>
      </c>
      <c r="B5637">
        <v>2001</v>
      </c>
      <c r="C5637" t="s">
        <v>2</v>
      </c>
      <c r="D5637" s="4">
        <v>40.480699999999999</v>
      </c>
    </row>
    <row r="5638" spans="1:4" x14ac:dyDescent="0.25">
      <c r="A5638" t="s">
        <v>26</v>
      </c>
      <c r="B5638">
        <v>2001</v>
      </c>
      <c r="C5638" t="s">
        <v>3</v>
      </c>
      <c r="D5638" s="4">
        <v>35.749454</v>
      </c>
    </row>
    <row r="5639" spans="1:4" x14ac:dyDescent="0.25">
      <c r="A5639" t="s">
        <v>26</v>
      </c>
      <c r="B5639">
        <v>2001</v>
      </c>
      <c r="C5639" t="s">
        <v>4</v>
      </c>
      <c r="D5639" s="4">
        <v>2.3452294</v>
      </c>
    </row>
    <row r="5640" spans="1:4" x14ac:dyDescent="0.25">
      <c r="A5640" t="s">
        <v>26</v>
      </c>
      <c r="B5640">
        <v>2001</v>
      </c>
      <c r="C5640" t="s">
        <v>5</v>
      </c>
      <c r="D5640" s="4">
        <v>17.324107999999999</v>
      </c>
    </row>
    <row r="5641" spans="1:4" x14ac:dyDescent="0.25">
      <c r="A5641" t="s">
        <v>26</v>
      </c>
      <c r="B5641">
        <v>2001</v>
      </c>
      <c r="C5641" t="s">
        <v>6</v>
      </c>
      <c r="D5641" s="4">
        <v>0.32629278</v>
      </c>
    </row>
    <row r="5642" spans="1:4" x14ac:dyDescent="0.25">
      <c r="A5642" t="s">
        <v>26</v>
      </c>
      <c r="B5642">
        <v>2001</v>
      </c>
      <c r="C5642" t="s">
        <v>7</v>
      </c>
      <c r="D5642" s="4">
        <v>47.077930000000002</v>
      </c>
    </row>
    <row r="5643" spans="1:4" x14ac:dyDescent="0.25">
      <c r="A5643" t="s">
        <v>26</v>
      </c>
      <c r="B5643">
        <v>2002</v>
      </c>
      <c r="C5643" t="s">
        <v>2</v>
      </c>
      <c r="D5643" s="4">
        <v>39.833644999999997</v>
      </c>
    </row>
    <row r="5644" spans="1:4" x14ac:dyDescent="0.25">
      <c r="A5644" t="s">
        <v>26</v>
      </c>
      <c r="B5644">
        <v>2002</v>
      </c>
      <c r="C5644" t="s">
        <v>3</v>
      </c>
      <c r="D5644" s="4">
        <v>35.637430000000002</v>
      </c>
    </row>
    <row r="5645" spans="1:4" x14ac:dyDescent="0.25">
      <c r="A5645" t="s">
        <v>26</v>
      </c>
      <c r="B5645">
        <v>2002</v>
      </c>
      <c r="C5645" t="s">
        <v>4</v>
      </c>
      <c r="D5645" s="4">
        <v>4.5509680000000001</v>
      </c>
    </row>
    <row r="5646" spans="1:4" x14ac:dyDescent="0.25">
      <c r="A5646" t="s">
        <v>26</v>
      </c>
      <c r="B5646">
        <v>2002</v>
      </c>
      <c r="C5646" t="s">
        <v>5</v>
      </c>
      <c r="D5646" s="4">
        <v>17.44369</v>
      </c>
    </row>
    <row r="5647" spans="1:4" x14ac:dyDescent="0.25">
      <c r="A5647" t="s">
        <v>26</v>
      </c>
      <c r="B5647">
        <v>2002</v>
      </c>
      <c r="C5647" t="s">
        <v>6</v>
      </c>
      <c r="D5647" s="4">
        <v>8.10863E-2</v>
      </c>
    </row>
    <row r="5648" spans="1:4" x14ac:dyDescent="0.25">
      <c r="A5648" t="s">
        <v>26</v>
      </c>
      <c r="B5648">
        <v>2002</v>
      </c>
      <c r="C5648" t="s">
        <v>7</v>
      </c>
      <c r="D5648" s="4">
        <v>46.391500000000001</v>
      </c>
    </row>
    <row r="5649" spans="1:4" x14ac:dyDescent="0.25">
      <c r="A5649" t="s">
        <v>26</v>
      </c>
      <c r="B5649">
        <v>2003</v>
      </c>
      <c r="C5649" t="s">
        <v>2</v>
      </c>
      <c r="D5649" s="4">
        <v>36.808450000000001</v>
      </c>
    </row>
    <row r="5650" spans="1:4" x14ac:dyDescent="0.25">
      <c r="A5650" t="s">
        <v>26</v>
      </c>
      <c r="B5650">
        <v>2003</v>
      </c>
      <c r="C5650" t="s">
        <v>3</v>
      </c>
      <c r="D5650" s="4">
        <v>35.425826999999998</v>
      </c>
    </row>
    <row r="5651" spans="1:4" x14ac:dyDescent="0.25">
      <c r="A5651" t="s">
        <v>26</v>
      </c>
      <c r="B5651">
        <v>2003</v>
      </c>
      <c r="C5651" t="s">
        <v>4</v>
      </c>
      <c r="D5651" s="4">
        <v>2.2224357000000001</v>
      </c>
    </row>
    <row r="5652" spans="1:4" x14ac:dyDescent="0.25">
      <c r="A5652" t="s">
        <v>26</v>
      </c>
      <c r="B5652">
        <v>2003</v>
      </c>
      <c r="C5652" t="s">
        <v>5</v>
      </c>
      <c r="D5652" s="4">
        <v>19.663945999999999</v>
      </c>
    </row>
    <row r="5653" spans="1:4" x14ac:dyDescent="0.25">
      <c r="A5653" t="s">
        <v>26</v>
      </c>
      <c r="B5653">
        <v>2003</v>
      </c>
      <c r="C5653" t="s">
        <v>6</v>
      </c>
      <c r="D5653" s="4">
        <v>0</v>
      </c>
    </row>
    <row r="5654" spans="1:4" x14ac:dyDescent="0.25">
      <c r="A5654" t="s">
        <v>26</v>
      </c>
      <c r="B5654">
        <v>2003</v>
      </c>
      <c r="C5654" t="s">
        <v>7</v>
      </c>
      <c r="D5654" s="4">
        <v>44.366779999999999</v>
      </c>
    </row>
    <row r="5655" spans="1:4" x14ac:dyDescent="0.25">
      <c r="A5655" t="s">
        <v>26</v>
      </c>
      <c r="B5655">
        <v>2004</v>
      </c>
      <c r="C5655" t="s">
        <v>2</v>
      </c>
      <c r="D5655" s="4">
        <v>28.533277999999999</v>
      </c>
    </row>
    <row r="5656" spans="1:4" x14ac:dyDescent="0.25">
      <c r="A5656" t="s">
        <v>26</v>
      </c>
      <c r="B5656">
        <v>2004</v>
      </c>
      <c r="C5656" t="s">
        <v>3</v>
      </c>
      <c r="D5656" s="4">
        <v>31.908731</v>
      </c>
    </row>
    <row r="5657" spans="1:4" x14ac:dyDescent="0.25">
      <c r="A5657" t="s">
        <v>26</v>
      </c>
      <c r="B5657">
        <v>2004</v>
      </c>
      <c r="C5657" t="s">
        <v>4</v>
      </c>
      <c r="D5657" s="4">
        <v>1.9579660999999999</v>
      </c>
    </row>
    <row r="5658" spans="1:4" x14ac:dyDescent="0.25">
      <c r="A5658" t="s">
        <v>26</v>
      </c>
      <c r="B5658">
        <v>2004</v>
      </c>
      <c r="C5658" t="s">
        <v>5</v>
      </c>
      <c r="D5658" s="4">
        <v>17.172995</v>
      </c>
    </row>
    <row r="5659" spans="1:4" x14ac:dyDescent="0.25">
      <c r="A5659" t="s">
        <v>26</v>
      </c>
      <c r="B5659">
        <v>2004</v>
      </c>
      <c r="C5659" t="s">
        <v>6</v>
      </c>
      <c r="D5659" s="4">
        <v>0.23454802999999999</v>
      </c>
    </row>
    <row r="5660" spans="1:4" x14ac:dyDescent="0.25">
      <c r="A5660" t="s">
        <v>26</v>
      </c>
      <c r="B5660">
        <v>2004</v>
      </c>
      <c r="C5660" t="s">
        <v>7</v>
      </c>
      <c r="D5660" s="4">
        <v>45.012824999999999</v>
      </c>
    </row>
    <row r="5661" spans="1:4" x14ac:dyDescent="0.25">
      <c r="A5661" t="s">
        <v>26</v>
      </c>
      <c r="B5661">
        <v>2005</v>
      </c>
      <c r="C5661" t="s">
        <v>2</v>
      </c>
      <c r="D5661" s="4">
        <v>28.504286</v>
      </c>
    </row>
    <row r="5662" spans="1:4" x14ac:dyDescent="0.25">
      <c r="A5662" t="s">
        <v>26</v>
      </c>
      <c r="B5662">
        <v>2005</v>
      </c>
      <c r="C5662" t="s">
        <v>3</v>
      </c>
      <c r="D5662" s="4">
        <v>32.579230000000003</v>
      </c>
    </row>
    <row r="5663" spans="1:4" x14ac:dyDescent="0.25">
      <c r="A5663" t="s">
        <v>26</v>
      </c>
      <c r="B5663">
        <v>2005</v>
      </c>
      <c r="C5663" t="s">
        <v>4</v>
      </c>
      <c r="D5663" s="4">
        <v>3.6989521999999999</v>
      </c>
    </row>
    <row r="5664" spans="1:4" x14ac:dyDescent="0.25">
      <c r="A5664" t="s">
        <v>26</v>
      </c>
      <c r="B5664">
        <v>2005</v>
      </c>
      <c r="C5664" t="s">
        <v>5</v>
      </c>
      <c r="D5664" s="4">
        <v>17.061926</v>
      </c>
    </row>
    <row r="5665" spans="1:4" x14ac:dyDescent="0.25">
      <c r="A5665" t="s">
        <v>26</v>
      </c>
      <c r="B5665">
        <v>2005</v>
      </c>
      <c r="C5665" t="s">
        <v>6</v>
      </c>
      <c r="D5665" s="4">
        <v>0.23372499999999999</v>
      </c>
    </row>
    <row r="5666" spans="1:4" x14ac:dyDescent="0.25">
      <c r="A5666" t="s">
        <v>26</v>
      </c>
      <c r="B5666">
        <v>2005</v>
      </c>
      <c r="C5666" t="s">
        <v>7</v>
      </c>
      <c r="D5666" s="4">
        <v>45.779612999999998</v>
      </c>
    </row>
    <row r="5667" spans="1:4" x14ac:dyDescent="0.25">
      <c r="A5667" t="s">
        <v>26</v>
      </c>
      <c r="B5667">
        <v>2006</v>
      </c>
      <c r="C5667" t="s">
        <v>2</v>
      </c>
      <c r="D5667" s="4">
        <v>39.031320000000001</v>
      </c>
    </row>
    <row r="5668" spans="1:4" x14ac:dyDescent="0.25">
      <c r="A5668" t="s">
        <v>26</v>
      </c>
      <c r="B5668">
        <v>2006</v>
      </c>
      <c r="C5668" t="s">
        <v>3</v>
      </c>
      <c r="D5668" s="4">
        <v>33.706097</v>
      </c>
    </row>
    <row r="5669" spans="1:4" x14ac:dyDescent="0.25">
      <c r="A5669" t="s">
        <v>26</v>
      </c>
      <c r="B5669">
        <v>2006</v>
      </c>
      <c r="C5669" t="s">
        <v>4</v>
      </c>
      <c r="D5669" s="4">
        <v>5.0107774999999997</v>
      </c>
    </row>
    <row r="5670" spans="1:4" x14ac:dyDescent="0.25">
      <c r="A5670" t="s">
        <v>26</v>
      </c>
      <c r="B5670">
        <v>2006</v>
      </c>
      <c r="C5670" t="s">
        <v>5</v>
      </c>
      <c r="D5670" s="4">
        <v>17.842017999999999</v>
      </c>
    </row>
    <row r="5671" spans="1:4" x14ac:dyDescent="0.25">
      <c r="A5671" t="s">
        <v>26</v>
      </c>
      <c r="B5671">
        <v>2006</v>
      </c>
      <c r="C5671" t="s">
        <v>6</v>
      </c>
      <c r="D5671" s="4">
        <v>0.23329530000000001</v>
      </c>
    </row>
    <row r="5672" spans="1:4" x14ac:dyDescent="0.25">
      <c r="A5672" t="s">
        <v>26</v>
      </c>
      <c r="B5672">
        <v>2006</v>
      </c>
      <c r="C5672" t="s">
        <v>7</v>
      </c>
      <c r="D5672" s="4">
        <v>46.54748</v>
      </c>
    </row>
    <row r="5673" spans="1:4" x14ac:dyDescent="0.25">
      <c r="A5673" t="s">
        <v>26</v>
      </c>
      <c r="B5673">
        <v>2007</v>
      </c>
      <c r="C5673" t="s">
        <v>2</v>
      </c>
      <c r="D5673" s="4">
        <v>38.877986999999997</v>
      </c>
    </row>
    <row r="5674" spans="1:4" x14ac:dyDescent="0.25">
      <c r="A5674" t="s">
        <v>26</v>
      </c>
      <c r="B5674">
        <v>2007</v>
      </c>
      <c r="C5674" t="s">
        <v>3</v>
      </c>
      <c r="D5674" s="4">
        <v>38.013800000000003</v>
      </c>
    </row>
    <row r="5675" spans="1:4" x14ac:dyDescent="0.25">
      <c r="A5675" t="s">
        <v>26</v>
      </c>
      <c r="B5675">
        <v>2007</v>
      </c>
      <c r="C5675" t="s">
        <v>4</v>
      </c>
      <c r="D5675" s="4">
        <v>4.8867539999999998</v>
      </c>
    </row>
    <row r="5676" spans="1:4" x14ac:dyDescent="0.25">
      <c r="A5676" t="s">
        <v>26</v>
      </c>
      <c r="B5676">
        <v>2007</v>
      </c>
      <c r="C5676" t="s">
        <v>5</v>
      </c>
      <c r="D5676" s="4">
        <v>19.38241</v>
      </c>
    </row>
    <row r="5677" spans="1:4" x14ac:dyDescent="0.25">
      <c r="A5677" t="s">
        <v>26</v>
      </c>
      <c r="B5677">
        <v>2007</v>
      </c>
      <c r="C5677" t="s">
        <v>6</v>
      </c>
      <c r="D5677" s="4">
        <v>0.25719760000000003</v>
      </c>
    </row>
    <row r="5678" spans="1:4" x14ac:dyDescent="0.25">
      <c r="A5678" t="s">
        <v>26</v>
      </c>
      <c r="B5678">
        <v>2007</v>
      </c>
      <c r="C5678" t="s">
        <v>7</v>
      </c>
      <c r="D5678" s="4">
        <v>44.906695999999997</v>
      </c>
    </row>
    <row r="5679" spans="1:4" x14ac:dyDescent="0.25">
      <c r="A5679" t="s">
        <v>26</v>
      </c>
      <c r="B5679">
        <v>2008</v>
      </c>
      <c r="C5679" t="s">
        <v>2</v>
      </c>
      <c r="D5679" s="4">
        <v>55.788834000000001</v>
      </c>
    </row>
    <row r="5680" spans="1:4" x14ac:dyDescent="0.25">
      <c r="A5680" t="s">
        <v>26</v>
      </c>
      <c r="B5680">
        <v>2008</v>
      </c>
      <c r="C5680" t="s">
        <v>3</v>
      </c>
      <c r="D5680" s="4">
        <v>36.723453999999997</v>
      </c>
    </row>
    <row r="5681" spans="1:4" x14ac:dyDescent="0.25">
      <c r="A5681" t="s">
        <v>26</v>
      </c>
      <c r="B5681">
        <v>2008</v>
      </c>
      <c r="C5681" t="s">
        <v>4</v>
      </c>
      <c r="D5681" s="4">
        <v>5.1566919999999996</v>
      </c>
    </row>
    <row r="5682" spans="1:4" x14ac:dyDescent="0.25">
      <c r="A5682" t="s">
        <v>26</v>
      </c>
      <c r="B5682">
        <v>2008</v>
      </c>
      <c r="C5682" t="s">
        <v>5</v>
      </c>
      <c r="D5682" s="4">
        <v>15.819334</v>
      </c>
    </row>
    <row r="5683" spans="1:4" x14ac:dyDescent="0.25">
      <c r="A5683" t="s">
        <v>26</v>
      </c>
      <c r="B5683">
        <v>2008</v>
      </c>
      <c r="C5683" t="s">
        <v>6</v>
      </c>
      <c r="D5683" s="4">
        <v>0</v>
      </c>
    </row>
    <row r="5684" spans="1:4" x14ac:dyDescent="0.25">
      <c r="A5684" t="s">
        <v>26</v>
      </c>
      <c r="B5684">
        <v>2008</v>
      </c>
      <c r="C5684" t="s">
        <v>7</v>
      </c>
      <c r="D5684" s="4">
        <v>45.896614</v>
      </c>
    </row>
    <row r="5685" spans="1:4" x14ac:dyDescent="0.25">
      <c r="A5685" t="s">
        <v>26</v>
      </c>
      <c r="B5685">
        <v>2009</v>
      </c>
      <c r="C5685" t="s">
        <v>2</v>
      </c>
      <c r="D5685" s="4">
        <v>49.087179999999996</v>
      </c>
    </row>
    <row r="5686" spans="1:4" x14ac:dyDescent="0.25">
      <c r="A5686" t="s">
        <v>26</v>
      </c>
      <c r="B5686">
        <v>2009</v>
      </c>
      <c r="C5686" t="s">
        <v>3</v>
      </c>
      <c r="D5686" s="4">
        <v>35.076923000000001</v>
      </c>
    </row>
    <row r="5687" spans="1:4" x14ac:dyDescent="0.25">
      <c r="A5687" t="s">
        <v>26</v>
      </c>
      <c r="B5687">
        <v>2009</v>
      </c>
      <c r="C5687" t="s">
        <v>4</v>
      </c>
      <c r="D5687" s="4">
        <v>5.2820516</v>
      </c>
    </row>
    <row r="5688" spans="1:4" x14ac:dyDescent="0.25">
      <c r="A5688" t="s">
        <v>26</v>
      </c>
      <c r="B5688">
        <v>2009</v>
      </c>
      <c r="C5688" t="s">
        <v>5</v>
      </c>
      <c r="D5688" s="4">
        <v>16.133333</v>
      </c>
    </row>
    <row r="5689" spans="1:4" x14ac:dyDescent="0.25">
      <c r="A5689" t="s">
        <v>26</v>
      </c>
      <c r="B5689">
        <v>2009</v>
      </c>
      <c r="C5689" t="s">
        <v>6</v>
      </c>
      <c r="D5689" s="4">
        <v>0</v>
      </c>
    </row>
    <row r="5690" spans="1:4" x14ac:dyDescent="0.25">
      <c r="A5690" t="s">
        <v>26</v>
      </c>
      <c r="B5690">
        <v>2009</v>
      </c>
      <c r="C5690" t="s">
        <v>7</v>
      </c>
      <c r="D5690" s="4">
        <v>45.743586999999998</v>
      </c>
    </row>
    <row r="5691" spans="1:4" x14ac:dyDescent="0.25">
      <c r="A5691" t="s">
        <v>27</v>
      </c>
      <c r="B5691">
        <v>2019</v>
      </c>
      <c r="C5691" t="s">
        <v>2</v>
      </c>
      <c r="D5691" s="4">
        <v>4.1199620000000001</v>
      </c>
    </row>
    <row r="5692" spans="1:4" x14ac:dyDescent="0.25">
      <c r="A5692" t="s">
        <v>27</v>
      </c>
      <c r="B5692">
        <v>2019</v>
      </c>
      <c r="C5692" t="s">
        <v>3</v>
      </c>
      <c r="D5692" s="4">
        <v>9.2799160000000001</v>
      </c>
    </row>
    <row r="5693" spans="1:4" x14ac:dyDescent="0.25">
      <c r="A5693" t="s">
        <v>27</v>
      </c>
      <c r="B5693">
        <v>2019</v>
      </c>
      <c r="C5693" t="s">
        <v>4</v>
      </c>
      <c r="D5693" s="4">
        <v>0.28999736999999998</v>
      </c>
    </row>
    <row r="5694" spans="1:4" x14ac:dyDescent="0.25">
      <c r="A5694" t="s">
        <v>27</v>
      </c>
      <c r="B5694">
        <v>2019</v>
      </c>
      <c r="C5694" t="s">
        <v>5</v>
      </c>
      <c r="D5694" s="4">
        <v>1.8999827</v>
      </c>
    </row>
    <row r="5695" spans="1:4" x14ac:dyDescent="0.25">
      <c r="A5695" t="s">
        <v>27</v>
      </c>
      <c r="B5695">
        <v>2019</v>
      </c>
      <c r="C5695" t="s">
        <v>7</v>
      </c>
      <c r="D5695" s="4">
        <v>6.3799419999999998</v>
      </c>
    </row>
    <row r="5696" spans="1:4" x14ac:dyDescent="0.25">
      <c r="A5696" t="s">
        <v>27</v>
      </c>
      <c r="B5696">
        <v>2020</v>
      </c>
      <c r="C5696" t="s">
        <v>2</v>
      </c>
      <c r="D5696" s="4">
        <v>4.589988</v>
      </c>
    </row>
    <row r="5697" spans="1:4" x14ac:dyDescent="0.25">
      <c r="A5697" t="s">
        <v>27</v>
      </c>
      <c r="B5697">
        <v>2020</v>
      </c>
      <c r="C5697" t="s">
        <v>3</v>
      </c>
      <c r="D5697" s="4">
        <v>3.0899920000000001</v>
      </c>
    </row>
    <row r="5698" spans="1:4" x14ac:dyDescent="0.25">
      <c r="A5698" t="s">
        <v>27</v>
      </c>
      <c r="B5698">
        <v>2020</v>
      </c>
      <c r="C5698" t="s">
        <v>4</v>
      </c>
      <c r="D5698" s="4">
        <v>0.61999839999999995</v>
      </c>
    </row>
    <row r="5699" spans="1:4" x14ac:dyDescent="0.25">
      <c r="A5699" t="s">
        <v>27</v>
      </c>
      <c r="B5699">
        <v>2020</v>
      </c>
      <c r="C5699" t="s">
        <v>5</v>
      </c>
      <c r="D5699" s="4">
        <v>2.3299940000000001</v>
      </c>
    </row>
    <row r="5700" spans="1:4" x14ac:dyDescent="0.25">
      <c r="A5700" t="s">
        <v>27</v>
      </c>
      <c r="B5700">
        <v>2020</v>
      </c>
      <c r="C5700" t="s">
        <v>7</v>
      </c>
      <c r="D5700" s="4">
        <v>6.3399840000000003</v>
      </c>
    </row>
    <row r="5701" spans="1:4" x14ac:dyDescent="0.25">
      <c r="A5701" t="s">
        <v>27</v>
      </c>
      <c r="B5701">
        <v>2021</v>
      </c>
      <c r="C5701" t="s">
        <v>2</v>
      </c>
      <c r="D5701" s="4">
        <v>5.0999340000000002</v>
      </c>
    </row>
    <row r="5702" spans="1:4" x14ac:dyDescent="0.25">
      <c r="A5702" t="s">
        <v>27</v>
      </c>
      <c r="B5702">
        <v>2021</v>
      </c>
      <c r="C5702" t="s">
        <v>3</v>
      </c>
      <c r="D5702" s="4">
        <v>5.379931</v>
      </c>
    </row>
    <row r="5703" spans="1:4" x14ac:dyDescent="0.25">
      <c r="A5703" t="s">
        <v>27</v>
      </c>
      <c r="B5703">
        <v>2021</v>
      </c>
      <c r="C5703" t="s">
        <v>4</v>
      </c>
      <c r="D5703" s="4">
        <v>0.62999190000000005</v>
      </c>
    </row>
    <row r="5704" spans="1:4" x14ac:dyDescent="0.25">
      <c r="A5704" t="s">
        <v>27</v>
      </c>
      <c r="B5704">
        <v>2021</v>
      </c>
      <c r="C5704" t="s">
        <v>5</v>
      </c>
      <c r="D5704" s="4">
        <v>2.4399685999999998</v>
      </c>
    </row>
    <row r="5705" spans="1:4" x14ac:dyDescent="0.25">
      <c r="A5705" t="s">
        <v>27</v>
      </c>
      <c r="B5705">
        <v>2021</v>
      </c>
      <c r="C5705" t="s">
        <v>6</v>
      </c>
      <c r="D5705" s="4">
        <v>0</v>
      </c>
    </row>
    <row r="5706" spans="1:4" x14ac:dyDescent="0.25">
      <c r="A5706" t="s">
        <v>27</v>
      </c>
      <c r="B5706">
        <v>2021</v>
      </c>
      <c r="C5706" t="s">
        <v>7</v>
      </c>
      <c r="D5706" s="4">
        <v>6.299919</v>
      </c>
    </row>
    <row r="5707" spans="1:4" x14ac:dyDescent="0.25">
      <c r="A5707" t="s">
        <v>28</v>
      </c>
      <c r="B5707">
        <v>1961</v>
      </c>
      <c r="C5707" t="s">
        <v>2</v>
      </c>
      <c r="D5707" s="4">
        <v>1.8477098999999999</v>
      </c>
    </row>
    <row r="5708" spans="1:4" x14ac:dyDescent="0.25">
      <c r="A5708" t="s">
        <v>28</v>
      </c>
      <c r="B5708">
        <v>1961</v>
      </c>
      <c r="C5708" t="s">
        <v>3</v>
      </c>
      <c r="D5708" s="4">
        <v>10.008429</v>
      </c>
    </row>
    <row r="5709" spans="1:4" x14ac:dyDescent="0.25">
      <c r="A5709" t="s">
        <v>28</v>
      </c>
      <c r="B5709">
        <v>1961</v>
      </c>
      <c r="C5709" t="s">
        <v>4</v>
      </c>
      <c r="D5709" s="4">
        <v>4.8094799999999998</v>
      </c>
    </row>
    <row r="5710" spans="1:4" x14ac:dyDescent="0.25">
      <c r="A5710" t="s">
        <v>28</v>
      </c>
      <c r="B5710">
        <v>1961</v>
      </c>
      <c r="C5710" t="s">
        <v>5</v>
      </c>
      <c r="D5710" s="4">
        <v>4.9091114999999999</v>
      </c>
    </row>
    <row r="5711" spans="1:4" x14ac:dyDescent="0.25">
      <c r="A5711" t="s">
        <v>28</v>
      </c>
      <c r="B5711">
        <v>1961</v>
      </c>
      <c r="C5711" t="s">
        <v>6</v>
      </c>
      <c r="D5711" s="4">
        <v>1.8477098999999999</v>
      </c>
    </row>
    <row r="5712" spans="1:4" x14ac:dyDescent="0.25">
      <c r="A5712" t="s">
        <v>28</v>
      </c>
      <c r="B5712">
        <v>1961</v>
      </c>
      <c r="C5712" t="s">
        <v>7</v>
      </c>
      <c r="D5712" s="4">
        <v>0.18114804000000001</v>
      </c>
    </row>
    <row r="5713" spans="1:4" x14ac:dyDescent="0.25">
      <c r="A5713" t="s">
        <v>28</v>
      </c>
      <c r="B5713">
        <v>1962</v>
      </c>
      <c r="C5713" t="s">
        <v>2</v>
      </c>
      <c r="D5713" s="4">
        <v>1.8231857</v>
      </c>
    </row>
    <row r="5714" spans="1:4" x14ac:dyDescent="0.25">
      <c r="A5714" t="s">
        <v>28</v>
      </c>
      <c r="B5714">
        <v>1962</v>
      </c>
      <c r="C5714" t="s">
        <v>3</v>
      </c>
      <c r="D5714" s="4">
        <v>10.612572999999999</v>
      </c>
    </row>
    <row r="5715" spans="1:4" x14ac:dyDescent="0.25">
      <c r="A5715" t="s">
        <v>28</v>
      </c>
      <c r="B5715">
        <v>1962</v>
      </c>
      <c r="C5715" t="s">
        <v>4</v>
      </c>
      <c r="D5715" s="4">
        <v>4.8708986999999997</v>
      </c>
    </row>
    <row r="5716" spans="1:4" x14ac:dyDescent="0.25">
      <c r="A5716" t="s">
        <v>28</v>
      </c>
      <c r="B5716">
        <v>1962</v>
      </c>
      <c r="C5716" t="s">
        <v>5</v>
      </c>
      <c r="D5716" s="4">
        <v>4.8981110000000001</v>
      </c>
    </row>
    <row r="5717" spans="1:4" x14ac:dyDescent="0.25">
      <c r="A5717" t="s">
        <v>28</v>
      </c>
      <c r="B5717">
        <v>1962</v>
      </c>
      <c r="C5717" t="s">
        <v>6</v>
      </c>
      <c r="D5717" s="4">
        <v>1.9320326000000001</v>
      </c>
    </row>
    <row r="5718" spans="1:4" x14ac:dyDescent="0.25">
      <c r="A5718" t="s">
        <v>28</v>
      </c>
      <c r="B5718">
        <v>1962</v>
      </c>
      <c r="C5718" t="s">
        <v>7</v>
      </c>
      <c r="D5718" s="4">
        <v>1.1610336000000001</v>
      </c>
    </row>
    <row r="5719" spans="1:4" x14ac:dyDescent="0.25">
      <c r="A5719" t="s">
        <v>28</v>
      </c>
      <c r="B5719">
        <v>1963</v>
      </c>
      <c r="C5719" t="s">
        <v>2</v>
      </c>
      <c r="D5719" s="4">
        <v>1.8989271000000001</v>
      </c>
    </row>
    <row r="5720" spans="1:4" x14ac:dyDescent="0.25">
      <c r="A5720" t="s">
        <v>28</v>
      </c>
      <c r="B5720">
        <v>1963</v>
      </c>
      <c r="C5720" t="s">
        <v>3</v>
      </c>
      <c r="D5720" s="4">
        <v>10.385042</v>
      </c>
    </row>
    <row r="5721" spans="1:4" x14ac:dyDescent="0.25">
      <c r="A5721" t="s">
        <v>28</v>
      </c>
      <c r="B5721">
        <v>1963</v>
      </c>
      <c r="C5721" t="s">
        <v>4</v>
      </c>
      <c r="D5721" s="4">
        <v>4.8881474000000003</v>
      </c>
    </row>
    <row r="5722" spans="1:4" x14ac:dyDescent="0.25">
      <c r="A5722" t="s">
        <v>28</v>
      </c>
      <c r="B5722">
        <v>1963</v>
      </c>
      <c r="C5722" t="s">
        <v>5</v>
      </c>
      <c r="D5722" s="4">
        <v>4.8881474000000003</v>
      </c>
    </row>
    <row r="5723" spans="1:4" x14ac:dyDescent="0.25">
      <c r="A5723" t="s">
        <v>28</v>
      </c>
      <c r="B5723">
        <v>1963</v>
      </c>
      <c r="C5723" t="s">
        <v>6</v>
      </c>
      <c r="D5723" s="4">
        <v>1.8989271000000001</v>
      </c>
    </row>
    <row r="5724" spans="1:4" x14ac:dyDescent="0.25">
      <c r="A5724" t="s">
        <v>28</v>
      </c>
      <c r="B5724">
        <v>1963</v>
      </c>
      <c r="C5724" t="s">
        <v>7</v>
      </c>
      <c r="D5724" s="4">
        <v>1.1629792000000001</v>
      </c>
    </row>
    <row r="5725" spans="1:4" x14ac:dyDescent="0.25">
      <c r="A5725" t="s">
        <v>28</v>
      </c>
      <c r="B5725">
        <v>1964</v>
      </c>
      <c r="C5725" t="s">
        <v>2</v>
      </c>
      <c r="D5725" s="4">
        <v>1.8564904</v>
      </c>
    </row>
    <row r="5726" spans="1:4" x14ac:dyDescent="0.25">
      <c r="A5726" t="s">
        <v>28</v>
      </c>
      <c r="B5726">
        <v>1964</v>
      </c>
      <c r="C5726" t="s">
        <v>3</v>
      </c>
      <c r="D5726" s="4">
        <v>10.119693</v>
      </c>
    </row>
    <row r="5727" spans="1:4" x14ac:dyDescent="0.25">
      <c r="A5727" t="s">
        <v>28</v>
      </c>
      <c r="B5727">
        <v>1964</v>
      </c>
      <c r="C5727" t="s">
        <v>4</v>
      </c>
      <c r="D5727" s="4">
        <v>4.7413309999999997</v>
      </c>
    </row>
    <row r="5728" spans="1:4" x14ac:dyDescent="0.25">
      <c r="A5728" t="s">
        <v>28</v>
      </c>
      <c r="B5728">
        <v>1964</v>
      </c>
      <c r="C5728" t="s">
        <v>5</v>
      </c>
      <c r="D5728" s="4">
        <v>4.8687370000000003</v>
      </c>
    </row>
    <row r="5729" spans="1:4" x14ac:dyDescent="0.25">
      <c r="A5729" t="s">
        <v>28</v>
      </c>
      <c r="B5729">
        <v>1964</v>
      </c>
      <c r="C5729" t="s">
        <v>6</v>
      </c>
      <c r="D5729" s="4">
        <v>1.8018878</v>
      </c>
    </row>
    <row r="5730" spans="1:4" x14ac:dyDescent="0.25">
      <c r="A5730" t="s">
        <v>28</v>
      </c>
      <c r="B5730">
        <v>1964</v>
      </c>
      <c r="C5730" t="s">
        <v>7</v>
      </c>
      <c r="D5730" s="4">
        <v>1.3377652</v>
      </c>
    </row>
    <row r="5731" spans="1:4" x14ac:dyDescent="0.25">
      <c r="A5731" t="s">
        <v>28</v>
      </c>
      <c r="B5731">
        <v>1965</v>
      </c>
      <c r="C5731" t="s">
        <v>2</v>
      </c>
      <c r="D5731" s="4">
        <v>1.86843</v>
      </c>
    </row>
    <row r="5732" spans="1:4" x14ac:dyDescent="0.25">
      <c r="A5732" t="s">
        <v>28</v>
      </c>
      <c r="B5732">
        <v>1965</v>
      </c>
      <c r="C5732" t="s">
        <v>3</v>
      </c>
      <c r="D5732" s="4">
        <v>10.226236999999999</v>
      </c>
    </row>
    <row r="5733" spans="1:4" x14ac:dyDescent="0.25">
      <c r="A5733" t="s">
        <v>28</v>
      </c>
      <c r="B5733">
        <v>1965</v>
      </c>
      <c r="C5733" t="s">
        <v>4</v>
      </c>
      <c r="D5733" s="4">
        <v>4.5936035999999998</v>
      </c>
    </row>
    <row r="5734" spans="1:4" x14ac:dyDescent="0.25">
      <c r="A5734" t="s">
        <v>28</v>
      </c>
      <c r="B5734">
        <v>1965</v>
      </c>
      <c r="C5734" t="s">
        <v>5</v>
      </c>
      <c r="D5734" s="4">
        <v>5.1404610000000002</v>
      </c>
    </row>
    <row r="5735" spans="1:4" x14ac:dyDescent="0.25">
      <c r="A5735" t="s">
        <v>28</v>
      </c>
      <c r="B5735">
        <v>1965</v>
      </c>
      <c r="C5735" t="s">
        <v>6</v>
      </c>
      <c r="D5735" s="4">
        <v>1.713487</v>
      </c>
    </row>
    <row r="5736" spans="1:4" x14ac:dyDescent="0.25">
      <c r="A5736" t="s">
        <v>28</v>
      </c>
      <c r="B5736">
        <v>1965</v>
      </c>
      <c r="C5736" t="s">
        <v>7</v>
      </c>
      <c r="D5736" s="4">
        <v>1.1666293999999999</v>
      </c>
    </row>
    <row r="5737" spans="1:4" x14ac:dyDescent="0.25">
      <c r="A5737" t="s">
        <v>28</v>
      </c>
      <c r="B5737">
        <v>1966</v>
      </c>
      <c r="C5737" t="s">
        <v>2</v>
      </c>
      <c r="D5737" s="4">
        <v>2.4740251999999998</v>
      </c>
    </row>
    <row r="5738" spans="1:4" x14ac:dyDescent="0.25">
      <c r="A5738" t="s">
        <v>28</v>
      </c>
      <c r="B5738">
        <v>1966</v>
      </c>
      <c r="C5738" t="s">
        <v>3</v>
      </c>
      <c r="D5738" s="4">
        <v>10.398210000000001</v>
      </c>
    </row>
    <row r="5739" spans="1:4" x14ac:dyDescent="0.25">
      <c r="A5739" t="s">
        <v>28</v>
      </c>
      <c r="B5739">
        <v>1966</v>
      </c>
      <c r="C5739" t="s">
        <v>4</v>
      </c>
      <c r="D5739" s="4">
        <v>4.4915880000000001</v>
      </c>
    </row>
    <row r="5740" spans="1:4" x14ac:dyDescent="0.25">
      <c r="A5740" t="s">
        <v>28</v>
      </c>
      <c r="B5740">
        <v>1966</v>
      </c>
      <c r="C5740" t="s">
        <v>5</v>
      </c>
      <c r="D5740" s="4">
        <v>5.0849890000000002</v>
      </c>
    </row>
    <row r="5741" spans="1:4" x14ac:dyDescent="0.25">
      <c r="A5741" t="s">
        <v>28</v>
      </c>
      <c r="B5741">
        <v>1966</v>
      </c>
      <c r="C5741" t="s">
        <v>6</v>
      </c>
      <c r="D5741" s="4">
        <v>1.6980394000000001</v>
      </c>
    </row>
    <row r="5742" spans="1:4" x14ac:dyDescent="0.25">
      <c r="A5742" t="s">
        <v>28</v>
      </c>
      <c r="B5742">
        <v>1966</v>
      </c>
      <c r="C5742" t="s">
        <v>7</v>
      </c>
      <c r="D5742" s="4">
        <v>1.3237405</v>
      </c>
    </row>
    <row r="5743" spans="1:4" x14ac:dyDescent="0.25">
      <c r="A5743" t="s">
        <v>28</v>
      </c>
      <c r="B5743">
        <v>1967</v>
      </c>
      <c r="C5743" t="s">
        <v>2</v>
      </c>
      <c r="D5743" s="4">
        <v>2.6794665000000002</v>
      </c>
    </row>
    <row r="5744" spans="1:4" x14ac:dyDescent="0.25">
      <c r="A5744" t="s">
        <v>28</v>
      </c>
      <c r="B5744">
        <v>1967</v>
      </c>
      <c r="C5744" t="s">
        <v>3</v>
      </c>
      <c r="D5744" s="4">
        <v>10.534967</v>
      </c>
    </row>
    <row r="5745" spans="1:4" x14ac:dyDescent="0.25">
      <c r="A5745" t="s">
        <v>28</v>
      </c>
      <c r="B5745">
        <v>1967</v>
      </c>
      <c r="C5745" t="s">
        <v>4</v>
      </c>
      <c r="D5745" s="4">
        <v>4.4627295</v>
      </c>
    </row>
    <row r="5746" spans="1:4" x14ac:dyDescent="0.25">
      <c r="A5746" t="s">
        <v>28</v>
      </c>
      <c r="B5746">
        <v>1967</v>
      </c>
      <c r="C5746" t="s">
        <v>5</v>
      </c>
      <c r="D5746" s="4">
        <v>5.0297150000000004</v>
      </c>
    </row>
    <row r="5747" spans="1:4" x14ac:dyDescent="0.25">
      <c r="A5747" t="s">
        <v>28</v>
      </c>
      <c r="B5747">
        <v>1967</v>
      </c>
      <c r="C5747" t="s">
        <v>6</v>
      </c>
      <c r="D5747" s="4">
        <v>1.6826684000000001</v>
      </c>
    </row>
    <row r="5748" spans="1:4" x14ac:dyDescent="0.25">
      <c r="A5748" t="s">
        <v>28</v>
      </c>
      <c r="B5748">
        <v>1967</v>
      </c>
      <c r="C5748" t="s">
        <v>7</v>
      </c>
      <c r="D5748" s="4">
        <v>1.3351609</v>
      </c>
    </row>
    <row r="5749" spans="1:4" x14ac:dyDescent="0.25">
      <c r="A5749" t="s">
        <v>28</v>
      </c>
      <c r="B5749">
        <v>1968</v>
      </c>
      <c r="C5749" t="s">
        <v>2</v>
      </c>
      <c r="D5749" s="4">
        <v>2.8490787000000002</v>
      </c>
    </row>
    <row r="5750" spans="1:4" x14ac:dyDescent="0.25">
      <c r="A5750" t="s">
        <v>28</v>
      </c>
      <c r="B5750">
        <v>1968</v>
      </c>
      <c r="C5750" t="s">
        <v>3</v>
      </c>
      <c r="D5750" s="4">
        <v>10.846653</v>
      </c>
    </row>
    <row r="5751" spans="1:4" x14ac:dyDescent="0.25">
      <c r="A5751" t="s">
        <v>28</v>
      </c>
      <c r="B5751">
        <v>1968</v>
      </c>
      <c r="C5751" t="s">
        <v>4</v>
      </c>
      <c r="D5751" s="4">
        <v>4.4064527</v>
      </c>
    </row>
    <row r="5752" spans="1:4" x14ac:dyDescent="0.25">
      <c r="A5752" t="s">
        <v>28</v>
      </c>
      <c r="B5752">
        <v>1968</v>
      </c>
      <c r="C5752" t="s">
        <v>5</v>
      </c>
      <c r="D5752" s="4">
        <v>5.3133945000000002</v>
      </c>
    </row>
    <row r="5753" spans="1:4" x14ac:dyDescent="0.25">
      <c r="A5753" t="s">
        <v>28</v>
      </c>
      <c r="B5753">
        <v>1968</v>
      </c>
      <c r="C5753" t="s">
        <v>6</v>
      </c>
      <c r="D5753" s="4">
        <v>1.6306623</v>
      </c>
    </row>
    <row r="5754" spans="1:4" x14ac:dyDescent="0.25">
      <c r="A5754" t="s">
        <v>28</v>
      </c>
      <c r="B5754">
        <v>1968</v>
      </c>
      <c r="C5754" t="s">
        <v>7</v>
      </c>
      <c r="D5754" s="4">
        <v>0.85197529999999999</v>
      </c>
    </row>
    <row r="5755" spans="1:4" x14ac:dyDescent="0.25">
      <c r="A5755" t="s">
        <v>28</v>
      </c>
      <c r="B5755">
        <v>1969</v>
      </c>
      <c r="C5755" t="s">
        <v>2</v>
      </c>
      <c r="D5755" s="4">
        <v>3.0560147999999998</v>
      </c>
    </row>
    <row r="5756" spans="1:4" x14ac:dyDescent="0.25">
      <c r="A5756" t="s">
        <v>28</v>
      </c>
      <c r="B5756">
        <v>1969</v>
      </c>
      <c r="C5756" t="s">
        <v>3</v>
      </c>
      <c r="D5756" s="4">
        <v>10.985135</v>
      </c>
    </row>
    <row r="5757" spans="1:4" x14ac:dyDescent="0.25">
      <c r="A5757" t="s">
        <v>28</v>
      </c>
      <c r="B5757">
        <v>1969</v>
      </c>
      <c r="C5757" t="s">
        <v>4</v>
      </c>
      <c r="D5757" s="4">
        <v>4.3500031999999997</v>
      </c>
    </row>
    <row r="5758" spans="1:4" x14ac:dyDescent="0.25">
      <c r="A5758" t="s">
        <v>28</v>
      </c>
      <c r="B5758">
        <v>1969</v>
      </c>
      <c r="C5758" t="s">
        <v>5</v>
      </c>
      <c r="D5758" s="4">
        <v>5.5981053999999997</v>
      </c>
    </row>
    <row r="5759" spans="1:4" x14ac:dyDescent="0.25">
      <c r="A5759" t="s">
        <v>28</v>
      </c>
      <c r="B5759">
        <v>1969</v>
      </c>
      <c r="C5759" t="s">
        <v>6</v>
      </c>
      <c r="D5759" s="4">
        <v>1.5234188</v>
      </c>
    </row>
    <row r="5760" spans="1:4" x14ac:dyDescent="0.25">
      <c r="A5760" t="s">
        <v>28</v>
      </c>
      <c r="B5760">
        <v>1969</v>
      </c>
      <c r="C5760" t="s">
        <v>7</v>
      </c>
      <c r="D5760" s="4">
        <v>1.2481021999999999</v>
      </c>
    </row>
    <row r="5761" spans="1:4" x14ac:dyDescent="0.25">
      <c r="A5761" t="s">
        <v>28</v>
      </c>
      <c r="B5761">
        <v>1970</v>
      </c>
      <c r="C5761" t="s">
        <v>2</v>
      </c>
      <c r="D5761" s="4">
        <v>3.3841233000000002</v>
      </c>
    </row>
    <row r="5762" spans="1:4" x14ac:dyDescent="0.25">
      <c r="A5762" t="s">
        <v>28</v>
      </c>
      <c r="B5762">
        <v>1970</v>
      </c>
      <c r="C5762" t="s">
        <v>3</v>
      </c>
      <c r="D5762" s="4">
        <v>11.706490499999999</v>
      </c>
    </row>
    <row r="5763" spans="1:4" x14ac:dyDescent="0.25">
      <c r="A5763" t="s">
        <v>28</v>
      </c>
      <c r="B5763">
        <v>1970</v>
      </c>
      <c r="C5763" t="s">
        <v>4</v>
      </c>
      <c r="D5763" s="4">
        <v>4.2485455999999999</v>
      </c>
    </row>
    <row r="5764" spans="1:4" x14ac:dyDescent="0.25">
      <c r="A5764" t="s">
        <v>28</v>
      </c>
      <c r="B5764">
        <v>1970</v>
      </c>
      <c r="C5764" t="s">
        <v>5</v>
      </c>
      <c r="D5764" s="4">
        <v>6.0049796000000004</v>
      </c>
    </row>
    <row r="5765" spans="1:4" x14ac:dyDescent="0.25">
      <c r="A5765" t="s">
        <v>28</v>
      </c>
      <c r="B5765">
        <v>1970</v>
      </c>
      <c r="C5765" t="s">
        <v>6</v>
      </c>
      <c r="D5765" s="4">
        <v>1.5725138000000001</v>
      </c>
    </row>
    <row r="5766" spans="1:4" x14ac:dyDescent="0.25">
      <c r="A5766" t="s">
        <v>28</v>
      </c>
      <c r="B5766">
        <v>1970</v>
      </c>
      <c r="C5766" t="s">
        <v>7</v>
      </c>
      <c r="D5766" s="4">
        <v>0.94718659999999999</v>
      </c>
    </row>
    <row r="5767" spans="1:4" x14ac:dyDescent="0.25">
      <c r="A5767" t="s">
        <v>28</v>
      </c>
      <c r="B5767">
        <v>1971</v>
      </c>
      <c r="C5767" t="s">
        <v>2</v>
      </c>
      <c r="D5767" s="4">
        <v>3.8894107</v>
      </c>
    </row>
    <row r="5768" spans="1:4" x14ac:dyDescent="0.25">
      <c r="A5768" t="s">
        <v>28</v>
      </c>
      <c r="B5768">
        <v>1971</v>
      </c>
      <c r="C5768" t="s">
        <v>3</v>
      </c>
      <c r="D5768" s="4">
        <v>10.046108</v>
      </c>
    </row>
    <row r="5769" spans="1:4" x14ac:dyDescent="0.25">
      <c r="A5769" t="s">
        <v>28</v>
      </c>
      <c r="B5769">
        <v>1971</v>
      </c>
      <c r="C5769" t="s">
        <v>4</v>
      </c>
      <c r="D5769" s="4">
        <v>4.553007</v>
      </c>
    </row>
    <row r="5770" spans="1:4" x14ac:dyDescent="0.25">
      <c r="A5770" t="s">
        <v>28</v>
      </c>
      <c r="B5770">
        <v>1971</v>
      </c>
      <c r="C5770" t="s">
        <v>5</v>
      </c>
      <c r="D5770" s="4">
        <v>6.1659145000000004</v>
      </c>
    </row>
    <row r="5771" spans="1:4" x14ac:dyDescent="0.25">
      <c r="A5771" t="s">
        <v>28</v>
      </c>
      <c r="B5771">
        <v>1971</v>
      </c>
      <c r="C5771" t="s">
        <v>6</v>
      </c>
      <c r="D5771" s="4">
        <v>1.5483910000000001</v>
      </c>
    </row>
    <row r="5772" spans="1:4" x14ac:dyDescent="0.25">
      <c r="A5772" t="s">
        <v>28</v>
      </c>
      <c r="B5772">
        <v>1971</v>
      </c>
      <c r="C5772" t="s">
        <v>7</v>
      </c>
      <c r="D5772" s="4">
        <v>1.5576078</v>
      </c>
    </row>
    <row r="5773" spans="1:4" x14ac:dyDescent="0.25">
      <c r="A5773" t="s">
        <v>28</v>
      </c>
      <c r="B5773">
        <v>1972</v>
      </c>
      <c r="C5773" t="s">
        <v>2</v>
      </c>
      <c r="D5773" s="4">
        <v>4.0466819999999997</v>
      </c>
    </row>
    <row r="5774" spans="1:4" x14ac:dyDescent="0.25">
      <c r="A5774" t="s">
        <v>28</v>
      </c>
      <c r="B5774">
        <v>1972</v>
      </c>
      <c r="C5774" t="s">
        <v>3</v>
      </c>
      <c r="D5774" s="4">
        <v>11.835159000000001</v>
      </c>
    </row>
    <row r="5775" spans="1:4" x14ac:dyDescent="0.25">
      <c r="A5775" t="s">
        <v>28</v>
      </c>
      <c r="B5775">
        <v>1972</v>
      </c>
      <c r="C5775" t="s">
        <v>4</v>
      </c>
      <c r="D5775" s="4">
        <v>4.5548266999999996</v>
      </c>
    </row>
    <row r="5776" spans="1:4" x14ac:dyDescent="0.25">
      <c r="A5776" t="s">
        <v>28</v>
      </c>
      <c r="B5776">
        <v>1972</v>
      </c>
      <c r="C5776" t="s">
        <v>5</v>
      </c>
      <c r="D5776" s="4">
        <v>6.3009976999999999</v>
      </c>
    </row>
    <row r="5777" spans="1:4" x14ac:dyDescent="0.25">
      <c r="A5777" t="s">
        <v>28</v>
      </c>
      <c r="B5777">
        <v>1972</v>
      </c>
      <c r="C5777" t="s">
        <v>6</v>
      </c>
      <c r="D5777" s="4">
        <v>1.5336738999999999</v>
      </c>
    </row>
    <row r="5778" spans="1:4" x14ac:dyDescent="0.25">
      <c r="A5778" t="s">
        <v>28</v>
      </c>
      <c r="B5778">
        <v>1972</v>
      </c>
      <c r="C5778" t="s">
        <v>7</v>
      </c>
      <c r="D5778" s="4">
        <v>1.2749820000000001</v>
      </c>
    </row>
    <row r="5779" spans="1:4" x14ac:dyDescent="0.25">
      <c r="A5779" t="s">
        <v>28</v>
      </c>
      <c r="B5779">
        <v>1973</v>
      </c>
      <c r="C5779" t="s">
        <v>2</v>
      </c>
      <c r="D5779" s="4">
        <v>4.1859960000000003</v>
      </c>
    </row>
    <row r="5780" spans="1:4" x14ac:dyDescent="0.25">
      <c r="A5780" t="s">
        <v>28</v>
      </c>
      <c r="B5780">
        <v>1973</v>
      </c>
      <c r="C5780" t="s">
        <v>3</v>
      </c>
      <c r="D5780" s="4">
        <v>12.215329000000001</v>
      </c>
    </row>
    <row r="5781" spans="1:4" x14ac:dyDescent="0.25">
      <c r="A5781" t="s">
        <v>28</v>
      </c>
      <c r="B5781">
        <v>1973</v>
      </c>
      <c r="C5781" t="s">
        <v>4</v>
      </c>
      <c r="D5781" s="4">
        <v>4.5656990000000004</v>
      </c>
    </row>
    <row r="5782" spans="1:4" x14ac:dyDescent="0.25">
      <c r="A5782" t="s">
        <v>28</v>
      </c>
      <c r="B5782">
        <v>1973</v>
      </c>
      <c r="C5782" t="s">
        <v>5</v>
      </c>
      <c r="D5782" s="4">
        <v>6.4642153000000002</v>
      </c>
    </row>
    <row r="5783" spans="1:4" x14ac:dyDescent="0.25">
      <c r="A5783" t="s">
        <v>28</v>
      </c>
      <c r="B5783">
        <v>1973</v>
      </c>
      <c r="C5783" t="s">
        <v>6</v>
      </c>
      <c r="D5783" s="4">
        <v>1.5188128000000001</v>
      </c>
    </row>
    <row r="5784" spans="1:4" x14ac:dyDescent="0.25">
      <c r="A5784" t="s">
        <v>28</v>
      </c>
      <c r="B5784">
        <v>1973</v>
      </c>
      <c r="C5784" t="s">
        <v>7</v>
      </c>
      <c r="D5784" s="4">
        <v>1.6947728</v>
      </c>
    </row>
    <row r="5785" spans="1:4" x14ac:dyDescent="0.25">
      <c r="A5785" t="s">
        <v>28</v>
      </c>
      <c r="B5785">
        <v>1974</v>
      </c>
      <c r="C5785" t="s">
        <v>2</v>
      </c>
      <c r="D5785" s="4">
        <v>4.0926784999999999</v>
      </c>
    </row>
    <row r="5786" spans="1:4" x14ac:dyDescent="0.25">
      <c r="A5786" t="s">
        <v>28</v>
      </c>
      <c r="B5786">
        <v>1974</v>
      </c>
      <c r="C5786" t="s">
        <v>3</v>
      </c>
      <c r="D5786" s="4">
        <v>12.677095</v>
      </c>
    </row>
    <row r="5787" spans="1:4" x14ac:dyDescent="0.25">
      <c r="A5787" t="s">
        <v>28</v>
      </c>
      <c r="B5787">
        <v>1974</v>
      </c>
      <c r="C5787" t="s">
        <v>4</v>
      </c>
      <c r="D5787" s="4">
        <v>4.5752620000000004</v>
      </c>
    </row>
    <row r="5788" spans="1:4" x14ac:dyDescent="0.25">
      <c r="A5788" t="s">
        <v>28</v>
      </c>
      <c r="B5788">
        <v>1974</v>
      </c>
      <c r="C5788" t="s">
        <v>5</v>
      </c>
      <c r="D5788" s="4">
        <v>6.6448026000000002</v>
      </c>
    </row>
    <row r="5789" spans="1:4" x14ac:dyDescent="0.25">
      <c r="A5789" t="s">
        <v>28</v>
      </c>
      <c r="B5789">
        <v>1974</v>
      </c>
      <c r="C5789" t="s">
        <v>6</v>
      </c>
      <c r="D5789" s="4">
        <v>1.4941526999999999</v>
      </c>
    </row>
    <row r="5790" spans="1:4" x14ac:dyDescent="0.25">
      <c r="A5790" t="s">
        <v>28</v>
      </c>
      <c r="B5790">
        <v>1974</v>
      </c>
      <c r="C5790" t="s">
        <v>7</v>
      </c>
      <c r="D5790" s="4">
        <v>1.5683962</v>
      </c>
    </row>
    <row r="5791" spans="1:4" x14ac:dyDescent="0.25">
      <c r="A5791" t="s">
        <v>28</v>
      </c>
      <c r="B5791">
        <v>1975</v>
      </c>
      <c r="C5791" t="s">
        <v>2</v>
      </c>
      <c r="D5791" s="4">
        <v>5.4674389999999997</v>
      </c>
    </row>
    <row r="5792" spans="1:4" x14ac:dyDescent="0.25">
      <c r="A5792" t="s">
        <v>28</v>
      </c>
      <c r="B5792">
        <v>1975</v>
      </c>
      <c r="C5792" t="s">
        <v>3</v>
      </c>
      <c r="D5792" s="4">
        <v>12.720164</v>
      </c>
    </row>
    <row r="5793" spans="1:4" x14ac:dyDescent="0.25">
      <c r="A5793" t="s">
        <v>28</v>
      </c>
      <c r="B5793">
        <v>1975</v>
      </c>
      <c r="C5793" t="s">
        <v>4</v>
      </c>
      <c r="D5793" s="4">
        <v>4.5469007000000001</v>
      </c>
    </row>
    <row r="5794" spans="1:4" x14ac:dyDescent="0.25">
      <c r="A5794" t="s">
        <v>28</v>
      </c>
      <c r="B5794">
        <v>1975</v>
      </c>
      <c r="C5794" t="s">
        <v>5</v>
      </c>
      <c r="D5794" s="4">
        <v>6.8714919999999999</v>
      </c>
    </row>
    <row r="5795" spans="1:4" x14ac:dyDescent="0.25">
      <c r="A5795" t="s">
        <v>28</v>
      </c>
      <c r="B5795">
        <v>1975</v>
      </c>
      <c r="C5795" t="s">
        <v>6</v>
      </c>
      <c r="D5795" s="4">
        <v>1.4691417</v>
      </c>
    </row>
    <row r="5796" spans="1:4" x14ac:dyDescent="0.25">
      <c r="A5796" t="s">
        <v>28</v>
      </c>
      <c r="B5796">
        <v>1975</v>
      </c>
      <c r="C5796" t="s">
        <v>7</v>
      </c>
      <c r="D5796" s="4">
        <v>1.5714238</v>
      </c>
    </row>
    <row r="5797" spans="1:4" x14ac:dyDescent="0.25">
      <c r="A5797" t="s">
        <v>28</v>
      </c>
      <c r="B5797">
        <v>1976</v>
      </c>
      <c r="C5797" t="s">
        <v>2</v>
      </c>
      <c r="D5797" s="4">
        <v>5.6342806999999997</v>
      </c>
    </row>
    <row r="5798" spans="1:4" x14ac:dyDescent="0.25">
      <c r="A5798" t="s">
        <v>28</v>
      </c>
      <c r="B5798">
        <v>1976</v>
      </c>
      <c r="C5798" t="s">
        <v>3</v>
      </c>
      <c r="D5798" s="4">
        <v>13.373267</v>
      </c>
    </row>
    <row r="5799" spans="1:4" x14ac:dyDescent="0.25">
      <c r="A5799" t="s">
        <v>28</v>
      </c>
      <c r="B5799">
        <v>1976</v>
      </c>
      <c r="C5799" t="s">
        <v>4</v>
      </c>
      <c r="D5799" s="4">
        <v>4.7309327000000003</v>
      </c>
    </row>
    <row r="5800" spans="1:4" x14ac:dyDescent="0.25">
      <c r="A5800" t="s">
        <v>28</v>
      </c>
      <c r="B5800">
        <v>1976</v>
      </c>
      <c r="C5800" t="s">
        <v>5</v>
      </c>
      <c r="D5800" s="4">
        <v>7.0498349999999999</v>
      </c>
    </row>
    <row r="5801" spans="1:4" x14ac:dyDescent="0.25">
      <c r="A5801" t="s">
        <v>28</v>
      </c>
      <c r="B5801">
        <v>1976</v>
      </c>
      <c r="C5801" t="s">
        <v>6</v>
      </c>
      <c r="D5801" s="4">
        <v>1.4528061000000001</v>
      </c>
    </row>
    <row r="5802" spans="1:4" x14ac:dyDescent="0.25">
      <c r="A5802" t="s">
        <v>28</v>
      </c>
      <c r="B5802">
        <v>1976</v>
      </c>
      <c r="C5802" t="s">
        <v>7</v>
      </c>
      <c r="D5802" s="4">
        <v>1.1641075999999999</v>
      </c>
    </row>
    <row r="5803" spans="1:4" x14ac:dyDescent="0.25">
      <c r="A5803" t="s">
        <v>28</v>
      </c>
      <c r="B5803">
        <v>1977</v>
      </c>
      <c r="C5803" t="s">
        <v>2</v>
      </c>
      <c r="D5803" s="4">
        <v>6.2199574000000002</v>
      </c>
    </row>
    <row r="5804" spans="1:4" x14ac:dyDescent="0.25">
      <c r="A5804" t="s">
        <v>28</v>
      </c>
      <c r="B5804">
        <v>1977</v>
      </c>
      <c r="C5804" t="s">
        <v>3</v>
      </c>
      <c r="D5804" s="4">
        <v>13.941283</v>
      </c>
    </row>
    <row r="5805" spans="1:4" x14ac:dyDescent="0.25">
      <c r="A5805" t="s">
        <v>28</v>
      </c>
      <c r="B5805">
        <v>1977</v>
      </c>
      <c r="C5805" t="s">
        <v>4</v>
      </c>
      <c r="D5805" s="4">
        <v>4.6719619999999997</v>
      </c>
    </row>
    <row r="5806" spans="1:4" x14ac:dyDescent="0.25">
      <c r="A5806" t="s">
        <v>28</v>
      </c>
      <c r="B5806">
        <v>1977</v>
      </c>
      <c r="C5806" t="s">
        <v>5</v>
      </c>
      <c r="D5806" s="4">
        <v>7.3389896999999999</v>
      </c>
    </row>
    <row r="5807" spans="1:4" x14ac:dyDescent="0.25">
      <c r="A5807" t="s">
        <v>28</v>
      </c>
      <c r="B5807">
        <v>1977</v>
      </c>
      <c r="C5807" t="s">
        <v>6</v>
      </c>
      <c r="D5807" s="4">
        <v>1.4267668</v>
      </c>
    </row>
    <row r="5808" spans="1:4" x14ac:dyDescent="0.25">
      <c r="A5808" t="s">
        <v>28</v>
      </c>
      <c r="B5808">
        <v>1977</v>
      </c>
      <c r="C5808" t="s">
        <v>7</v>
      </c>
      <c r="D5808" s="4">
        <v>1.6319227999999999</v>
      </c>
    </row>
    <row r="5809" spans="1:4" x14ac:dyDescent="0.25">
      <c r="A5809" t="s">
        <v>28</v>
      </c>
      <c r="B5809">
        <v>1978</v>
      </c>
      <c r="C5809" t="s">
        <v>2</v>
      </c>
      <c r="D5809" s="4">
        <v>5.6764435999999998</v>
      </c>
    </row>
    <row r="5810" spans="1:4" x14ac:dyDescent="0.25">
      <c r="A5810" t="s">
        <v>28</v>
      </c>
      <c r="B5810">
        <v>1978</v>
      </c>
      <c r="C5810" t="s">
        <v>3</v>
      </c>
      <c r="D5810" s="4">
        <v>13.948366</v>
      </c>
    </row>
    <row r="5811" spans="1:4" x14ac:dyDescent="0.25">
      <c r="A5811" t="s">
        <v>28</v>
      </c>
      <c r="B5811">
        <v>1978</v>
      </c>
      <c r="C5811" t="s">
        <v>4</v>
      </c>
      <c r="D5811" s="4">
        <v>4.6868005000000004</v>
      </c>
    </row>
    <row r="5812" spans="1:4" x14ac:dyDescent="0.25">
      <c r="A5812" t="s">
        <v>28</v>
      </c>
      <c r="B5812">
        <v>1978</v>
      </c>
      <c r="C5812" t="s">
        <v>5</v>
      </c>
      <c r="D5812" s="4">
        <v>7.4970135999999998</v>
      </c>
    </row>
    <row r="5813" spans="1:4" x14ac:dyDescent="0.25">
      <c r="A5813" t="s">
        <v>28</v>
      </c>
      <c r="B5813">
        <v>1978</v>
      </c>
      <c r="C5813" t="s">
        <v>6</v>
      </c>
      <c r="D5813" s="4">
        <v>1.4097747</v>
      </c>
    </row>
    <row r="5814" spans="1:4" x14ac:dyDescent="0.25">
      <c r="A5814" t="s">
        <v>28</v>
      </c>
      <c r="B5814">
        <v>1978</v>
      </c>
      <c r="C5814" t="s">
        <v>7</v>
      </c>
      <c r="D5814" s="4">
        <v>1.6805261</v>
      </c>
    </row>
    <row r="5815" spans="1:4" x14ac:dyDescent="0.25">
      <c r="A5815" t="s">
        <v>28</v>
      </c>
      <c r="B5815">
        <v>1979</v>
      </c>
      <c r="C5815" t="s">
        <v>2</v>
      </c>
      <c r="D5815" s="4">
        <v>5.3557997000000004</v>
      </c>
    </row>
    <row r="5816" spans="1:4" x14ac:dyDescent="0.25">
      <c r="A5816" t="s">
        <v>28</v>
      </c>
      <c r="B5816">
        <v>1979</v>
      </c>
      <c r="C5816" t="s">
        <v>3</v>
      </c>
      <c r="D5816" s="4">
        <v>14.899031000000001</v>
      </c>
    </row>
    <row r="5817" spans="1:4" x14ac:dyDescent="0.25">
      <c r="A5817" t="s">
        <v>28</v>
      </c>
      <c r="B5817">
        <v>1979</v>
      </c>
      <c r="C5817" t="s">
        <v>4</v>
      </c>
      <c r="D5817" s="4">
        <v>4.6454314999999999</v>
      </c>
    </row>
    <row r="5818" spans="1:4" x14ac:dyDescent="0.25">
      <c r="A5818" t="s">
        <v>28</v>
      </c>
      <c r="B5818">
        <v>1979</v>
      </c>
      <c r="C5818" t="s">
        <v>5</v>
      </c>
      <c r="D5818" s="4">
        <v>7.6644949999999996</v>
      </c>
    </row>
    <row r="5819" spans="1:4" x14ac:dyDescent="0.25">
      <c r="A5819" t="s">
        <v>28</v>
      </c>
      <c r="B5819">
        <v>1979</v>
      </c>
      <c r="C5819" t="s">
        <v>6</v>
      </c>
      <c r="D5819" s="4">
        <v>1.383348</v>
      </c>
    </row>
    <row r="5820" spans="1:4" x14ac:dyDescent="0.25">
      <c r="A5820" t="s">
        <v>28</v>
      </c>
      <c r="B5820">
        <v>1979</v>
      </c>
      <c r="C5820" t="s">
        <v>7</v>
      </c>
      <c r="D5820" s="4">
        <v>2.3834710000000001</v>
      </c>
    </row>
    <row r="5821" spans="1:4" x14ac:dyDescent="0.25">
      <c r="A5821" t="s">
        <v>28</v>
      </c>
      <c r="B5821">
        <v>1980</v>
      </c>
      <c r="C5821" t="s">
        <v>2</v>
      </c>
      <c r="D5821" s="4">
        <v>5.2322573999999999</v>
      </c>
    </row>
    <row r="5822" spans="1:4" x14ac:dyDescent="0.25">
      <c r="A5822" t="s">
        <v>28</v>
      </c>
      <c r="B5822">
        <v>1980</v>
      </c>
      <c r="C5822" t="s">
        <v>3</v>
      </c>
      <c r="D5822" s="4">
        <v>19.487584999999999</v>
      </c>
    </row>
    <row r="5823" spans="1:4" x14ac:dyDescent="0.25">
      <c r="A5823" t="s">
        <v>28</v>
      </c>
      <c r="B5823">
        <v>1980</v>
      </c>
      <c r="C5823" t="s">
        <v>4</v>
      </c>
      <c r="D5823" s="4">
        <v>4.3336945</v>
      </c>
    </row>
    <row r="5824" spans="1:4" x14ac:dyDescent="0.25">
      <c r="A5824" t="s">
        <v>28</v>
      </c>
      <c r="B5824">
        <v>1980</v>
      </c>
      <c r="C5824" t="s">
        <v>5</v>
      </c>
      <c r="D5824" s="4">
        <v>8.3210680000000004</v>
      </c>
    </row>
    <row r="5825" spans="1:4" x14ac:dyDescent="0.25">
      <c r="A5825" t="s">
        <v>28</v>
      </c>
      <c r="B5825">
        <v>1980</v>
      </c>
      <c r="C5825" t="s">
        <v>6</v>
      </c>
      <c r="D5825" s="4">
        <v>1.2636042999999999</v>
      </c>
    </row>
    <row r="5826" spans="1:4" x14ac:dyDescent="0.25">
      <c r="A5826" t="s">
        <v>28</v>
      </c>
      <c r="B5826">
        <v>1980</v>
      </c>
      <c r="C5826" t="s">
        <v>7</v>
      </c>
      <c r="D5826" s="4">
        <v>2.9390499999999999</v>
      </c>
    </row>
    <row r="5827" spans="1:4" x14ac:dyDescent="0.25">
      <c r="A5827" t="s">
        <v>28</v>
      </c>
      <c r="B5827">
        <v>1981</v>
      </c>
      <c r="C5827" t="s">
        <v>2</v>
      </c>
      <c r="D5827" s="4">
        <v>4.9503975000000002</v>
      </c>
    </row>
    <row r="5828" spans="1:4" x14ac:dyDescent="0.25">
      <c r="A5828" t="s">
        <v>28</v>
      </c>
      <c r="B5828">
        <v>1981</v>
      </c>
      <c r="C5828" t="s">
        <v>3</v>
      </c>
      <c r="D5828" s="4">
        <v>17.963941999999999</v>
      </c>
    </row>
    <row r="5829" spans="1:4" x14ac:dyDescent="0.25">
      <c r="A5829" t="s">
        <v>28</v>
      </c>
      <c r="B5829">
        <v>1981</v>
      </c>
      <c r="C5829" t="s">
        <v>4</v>
      </c>
      <c r="D5829" s="4">
        <v>4.3409734000000002</v>
      </c>
    </row>
    <row r="5830" spans="1:4" x14ac:dyDescent="0.25">
      <c r="A5830" t="s">
        <v>28</v>
      </c>
      <c r="B5830">
        <v>1981</v>
      </c>
      <c r="C5830" t="s">
        <v>5</v>
      </c>
      <c r="D5830" s="4">
        <v>8.4006749999999997</v>
      </c>
    </row>
    <row r="5831" spans="1:4" x14ac:dyDescent="0.25">
      <c r="A5831" t="s">
        <v>28</v>
      </c>
      <c r="B5831">
        <v>1981</v>
      </c>
      <c r="C5831" t="s">
        <v>6</v>
      </c>
      <c r="D5831" s="4">
        <v>1.2844781000000001</v>
      </c>
    </row>
    <row r="5832" spans="1:4" x14ac:dyDescent="0.25">
      <c r="A5832" t="s">
        <v>28</v>
      </c>
      <c r="B5832">
        <v>1981</v>
      </c>
      <c r="C5832" t="s">
        <v>7</v>
      </c>
      <c r="D5832" s="4">
        <v>2.6158350000000001</v>
      </c>
    </row>
    <row r="5833" spans="1:4" x14ac:dyDescent="0.25">
      <c r="A5833" t="s">
        <v>28</v>
      </c>
      <c r="B5833">
        <v>1982</v>
      </c>
      <c r="C5833" t="s">
        <v>2</v>
      </c>
      <c r="D5833" s="4">
        <v>3.9830166999999999</v>
      </c>
    </row>
    <row r="5834" spans="1:4" x14ac:dyDescent="0.25">
      <c r="A5834" t="s">
        <v>28</v>
      </c>
      <c r="B5834">
        <v>1982</v>
      </c>
      <c r="C5834" t="s">
        <v>3</v>
      </c>
      <c r="D5834" s="4">
        <v>17.679334999999998</v>
      </c>
    </row>
    <row r="5835" spans="1:4" x14ac:dyDescent="0.25">
      <c r="A5835" t="s">
        <v>28</v>
      </c>
      <c r="B5835">
        <v>1982</v>
      </c>
      <c r="C5835" t="s">
        <v>4</v>
      </c>
      <c r="D5835" s="4">
        <v>4.3587730000000002</v>
      </c>
    </row>
    <row r="5836" spans="1:4" x14ac:dyDescent="0.25">
      <c r="A5836" t="s">
        <v>28</v>
      </c>
      <c r="B5836">
        <v>1982</v>
      </c>
      <c r="C5836" t="s">
        <v>5</v>
      </c>
      <c r="D5836" s="4">
        <v>8.5390625</v>
      </c>
    </row>
    <row r="5837" spans="1:4" x14ac:dyDescent="0.25">
      <c r="A5837" t="s">
        <v>28</v>
      </c>
      <c r="B5837">
        <v>1982</v>
      </c>
      <c r="C5837" t="s">
        <v>6</v>
      </c>
      <c r="D5837" s="4">
        <v>1.2212080000000001</v>
      </c>
    </row>
    <row r="5838" spans="1:4" x14ac:dyDescent="0.25">
      <c r="A5838" t="s">
        <v>28</v>
      </c>
      <c r="B5838">
        <v>1982</v>
      </c>
      <c r="C5838" t="s">
        <v>7</v>
      </c>
      <c r="D5838" s="4">
        <v>0.95817859999999999</v>
      </c>
    </row>
    <row r="5839" spans="1:4" x14ac:dyDescent="0.25">
      <c r="A5839" t="s">
        <v>28</v>
      </c>
      <c r="B5839">
        <v>1983</v>
      </c>
      <c r="C5839" t="s">
        <v>2</v>
      </c>
      <c r="D5839" s="4">
        <v>3.7192018</v>
      </c>
    </row>
    <row r="5840" spans="1:4" x14ac:dyDescent="0.25">
      <c r="A5840" t="s">
        <v>28</v>
      </c>
      <c r="B5840">
        <v>1983</v>
      </c>
      <c r="C5840" t="s">
        <v>3</v>
      </c>
      <c r="D5840" s="4">
        <v>18.012233999999999</v>
      </c>
    </row>
    <row r="5841" spans="1:4" x14ac:dyDescent="0.25">
      <c r="A5841" t="s">
        <v>28</v>
      </c>
      <c r="B5841">
        <v>1983</v>
      </c>
      <c r="C5841" t="s">
        <v>4</v>
      </c>
      <c r="D5841" s="4">
        <v>3.869853</v>
      </c>
    </row>
    <row r="5842" spans="1:4" x14ac:dyDescent="0.25">
      <c r="A5842" t="s">
        <v>28</v>
      </c>
      <c r="B5842">
        <v>1983</v>
      </c>
      <c r="C5842" t="s">
        <v>5</v>
      </c>
      <c r="D5842" s="4">
        <v>10.187787999999999</v>
      </c>
    </row>
    <row r="5843" spans="1:4" x14ac:dyDescent="0.25">
      <c r="A5843" t="s">
        <v>28</v>
      </c>
      <c r="B5843">
        <v>1983</v>
      </c>
      <c r="C5843" t="s">
        <v>6</v>
      </c>
      <c r="D5843" s="4">
        <v>1.2711196</v>
      </c>
    </row>
    <row r="5844" spans="1:4" x14ac:dyDescent="0.25">
      <c r="A5844" t="s">
        <v>28</v>
      </c>
      <c r="B5844">
        <v>1983</v>
      </c>
      <c r="C5844" t="s">
        <v>7</v>
      </c>
      <c r="D5844" s="4">
        <v>1.0451428</v>
      </c>
    </row>
    <row r="5845" spans="1:4" x14ac:dyDescent="0.25">
      <c r="A5845" t="s">
        <v>28</v>
      </c>
      <c r="B5845">
        <v>1984</v>
      </c>
      <c r="C5845" t="s">
        <v>2</v>
      </c>
      <c r="D5845" s="4">
        <v>3.5672218999999998</v>
      </c>
    </row>
    <row r="5846" spans="1:4" x14ac:dyDescent="0.25">
      <c r="A5846" t="s">
        <v>28</v>
      </c>
      <c r="B5846">
        <v>1984</v>
      </c>
      <c r="C5846" t="s">
        <v>3</v>
      </c>
      <c r="D5846" s="4">
        <v>18.58164</v>
      </c>
    </row>
    <row r="5847" spans="1:4" x14ac:dyDescent="0.25">
      <c r="A5847" t="s">
        <v>28</v>
      </c>
      <c r="B5847">
        <v>1984</v>
      </c>
      <c r="C5847" t="s">
        <v>4</v>
      </c>
      <c r="D5847" s="4">
        <v>2.3687108000000001</v>
      </c>
    </row>
    <row r="5848" spans="1:4" x14ac:dyDescent="0.25">
      <c r="A5848" t="s">
        <v>28</v>
      </c>
      <c r="B5848">
        <v>1984</v>
      </c>
      <c r="C5848" t="s">
        <v>5</v>
      </c>
      <c r="D5848" s="4">
        <v>8.493385</v>
      </c>
    </row>
    <row r="5849" spans="1:4" x14ac:dyDescent="0.25">
      <c r="A5849" t="s">
        <v>28</v>
      </c>
      <c r="B5849">
        <v>1984</v>
      </c>
      <c r="C5849" t="s">
        <v>6</v>
      </c>
      <c r="D5849" s="4">
        <v>1.0663917000000001</v>
      </c>
    </row>
    <row r="5850" spans="1:4" x14ac:dyDescent="0.25">
      <c r="A5850" t="s">
        <v>28</v>
      </c>
      <c r="B5850">
        <v>1984</v>
      </c>
      <c r="C5850" t="s">
        <v>7</v>
      </c>
      <c r="D5850" s="4">
        <v>1.2740077999999999</v>
      </c>
    </row>
    <row r="5851" spans="1:4" x14ac:dyDescent="0.25">
      <c r="A5851" t="s">
        <v>28</v>
      </c>
      <c r="B5851">
        <v>1985</v>
      </c>
      <c r="C5851" t="s">
        <v>2</v>
      </c>
      <c r="D5851" s="4">
        <v>3.2827234000000001</v>
      </c>
    </row>
    <row r="5852" spans="1:4" x14ac:dyDescent="0.25">
      <c r="A5852" t="s">
        <v>28</v>
      </c>
      <c r="B5852">
        <v>1985</v>
      </c>
      <c r="C5852" t="s">
        <v>3</v>
      </c>
      <c r="D5852" s="4">
        <v>19.677420000000001</v>
      </c>
    </row>
    <row r="5853" spans="1:4" x14ac:dyDescent="0.25">
      <c r="A5853" t="s">
        <v>28</v>
      </c>
      <c r="B5853">
        <v>1985</v>
      </c>
      <c r="C5853" t="s">
        <v>4</v>
      </c>
      <c r="D5853" s="4">
        <v>2.4029156999999999</v>
      </c>
    </row>
    <row r="5854" spans="1:4" x14ac:dyDescent="0.25">
      <c r="A5854" t="s">
        <v>28</v>
      </c>
      <c r="B5854">
        <v>1985</v>
      </c>
      <c r="C5854" t="s">
        <v>5</v>
      </c>
      <c r="D5854" s="4">
        <v>8.6372520000000002</v>
      </c>
    </row>
    <row r="5855" spans="1:4" x14ac:dyDescent="0.25">
      <c r="A5855" t="s">
        <v>28</v>
      </c>
      <c r="B5855">
        <v>1985</v>
      </c>
      <c r="C5855" t="s">
        <v>6</v>
      </c>
      <c r="D5855" s="4">
        <v>1.0406328</v>
      </c>
    </row>
    <row r="5856" spans="1:4" x14ac:dyDescent="0.25">
      <c r="A5856" t="s">
        <v>28</v>
      </c>
      <c r="B5856">
        <v>1985</v>
      </c>
      <c r="C5856" t="s">
        <v>7</v>
      </c>
      <c r="D5856" s="4">
        <v>1.2771402999999999</v>
      </c>
    </row>
    <row r="5857" spans="1:4" x14ac:dyDescent="0.25">
      <c r="A5857" t="s">
        <v>28</v>
      </c>
      <c r="B5857">
        <v>1986</v>
      </c>
      <c r="C5857" t="s">
        <v>2</v>
      </c>
      <c r="D5857" s="4">
        <v>3.157429</v>
      </c>
    </row>
    <row r="5858" spans="1:4" x14ac:dyDescent="0.25">
      <c r="A5858" t="s">
        <v>28</v>
      </c>
      <c r="B5858">
        <v>1986</v>
      </c>
      <c r="C5858" t="s">
        <v>3</v>
      </c>
      <c r="D5858" s="4">
        <v>17.636089999999999</v>
      </c>
    </row>
    <row r="5859" spans="1:4" x14ac:dyDescent="0.25">
      <c r="A5859" t="s">
        <v>28</v>
      </c>
      <c r="B5859">
        <v>1986</v>
      </c>
      <c r="C5859" t="s">
        <v>4</v>
      </c>
      <c r="D5859" s="4">
        <v>2.6074861999999999</v>
      </c>
    </row>
    <row r="5860" spans="1:4" x14ac:dyDescent="0.25">
      <c r="A5860" t="s">
        <v>28</v>
      </c>
      <c r="B5860">
        <v>1986</v>
      </c>
      <c r="C5860" t="s">
        <v>5</v>
      </c>
      <c r="D5860" s="4">
        <v>8.2301749999999991</v>
      </c>
    </row>
    <row r="5861" spans="1:4" x14ac:dyDescent="0.25">
      <c r="A5861" t="s">
        <v>28</v>
      </c>
      <c r="B5861">
        <v>1986</v>
      </c>
      <c r="C5861" t="s">
        <v>6</v>
      </c>
      <c r="D5861" s="4">
        <v>1.0240309999999999</v>
      </c>
    </row>
    <row r="5862" spans="1:4" x14ac:dyDescent="0.25">
      <c r="A5862" t="s">
        <v>28</v>
      </c>
      <c r="B5862">
        <v>1986</v>
      </c>
      <c r="C5862" t="s">
        <v>7</v>
      </c>
      <c r="D5862" s="4">
        <v>0.9386951</v>
      </c>
    </row>
    <row r="5863" spans="1:4" x14ac:dyDescent="0.25">
      <c r="A5863" t="s">
        <v>28</v>
      </c>
      <c r="B5863">
        <v>1987</v>
      </c>
      <c r="C5863" t="s">
        <v>2</v>
      </c>
      <c r="D5863" s="4">
        <v>3.0982919</v>
      </c>
    </row>
    <row r="5864" spans="1:4" x14ac:dyDescent="0.25">
      <c r="A5864" t="s">
        <v>28</v>
      </c>
      <c r="B5864">
        <v>1987</v>
      </c>
      <c r="C5864" t="s">
        <v>3</v>
      </c>
      <c r="D5864" s="4">
        <v>18.209593000000002</v>
      </c>
    </row>
    <row r="5865" spans="1:4" x14ac:dyDescent="0.25">
      <c r="A5865" t="s">
        <v>28</v>
      </c>
      <c r="B5865">
        <v>1987</v>
      </c>
      <c r="C5865" t="s">
        <v>4</v>
      </c>
      <c r="D5865" s="4">
        <v>2.8416847999999999</v>
      </c>
    </row>
    <row r="5866" spans="1:4" x14ac:dyDescent="0.25">
      <c r="A5866" t="s">
        <v>28</v>
      </c>
      <c r="B5866">
        <v>1987</v>
      </c>
      <c r="C5866" t="s">
        <v>5</v>
      </c>
      <c r="D5866" s="4">
        <v>8.6200930000000007</v>
      </c>
    </row>
    <row r="5867" spans="1:4" x14ac:dyDescent="0.25">
      <c r="A5867" t="s">
        <v>28</v>
      </c>
      <c r="B5867">
        <v>1987</v>
      </c>
      <c r="C5867" t="s">
        <v>6</v>
      </c>
      <c r="D5867" s="4">
        <v>1.0834516999999999</v>
      </c>
    </row>
    <row r="5868" spans="1:4" x14ac:dyDescent="0.25">
      <c r="A5868" t="s">
        <v>28</v>
      </c>
      <c r="B5868">
        <v>1987</v>
      </c>
      <c r="C5868" t="s">
        <v>7</v>
      </c>
      <c r="D5868" s="4">
        <v>1.0359320000000001</v>
      </c>
    </row>
    <row r="5869" spans="1:4" x14ac:dyDescent="0.25">
      <c r="A5869" t="s">
        <v>28</v>
      </c>
      <c r="B5869">
        <v>1988</v>
      </c>
      <c r="C5869" t="s">
        <v>2</v>
      </c>
      <c r="D5869" s="4">
        <v>4.5054069999999999</v>
      </c>
    </row>
    <row r="5870" spans="1:4" x14ac:dyDescent="0.25">
      <c r="A5870" t="s">
        <v>28</v>
      </c>
      <c r="B5870">
        <v>1988</v>
      </c>
      <c r="C5870" t="s">
        <v>3</v>
      </c>
      <c r="D5870" s="4">
        <v>19.269424000000001</v>
      </c>
    </row>
    <row r="5871" spans="1:4" x14ac:dyDescent="0.25">
      <c r="A5871" t="s">
        <v>28</v>
      </c>
      <c r="B5871">
        <v>1988</v>
      </c>
      <c r="C5871" t="s">
        <v>4</v>
      </c>
      <c r="D5871" s="4">
        <v>2.9528036000000002</v>
      </c>
    </row>
    <row r="5872" spans="1:4" x14ac:dyDescent="0.25">
      <c r="A5872" t="s">
        <v>28</v>
      </c>
      <c r="B5872">
        <v>1988</v>
      </c>
      <c r="C5872" t="s">
        <v>5</v>
      </c>
      <c r="D5872" s="4">
        <v>8.9060369999999995</v>
      </c>
    </row>
    <row r="5873" spans="1:4" x14ac:dyDescent="0.25">
      <c r="A5873" t="s">
        <v>28</v>
      </c>
      <c r="B5873">
        <v>1988</v>
      </c>
      <c r="C5873" t="s">
        <v>6</v>
      </c>
      <c r="D5873" s="4">
        <v>1.0763445</v>
      </c>
    </row>
    <row r="5874" spans="1:4" x14ac:dyDescent="0.25">
      <c r="A5874" t="s">
        <v>28</v>
      </c>
      <c r="B5874">
        <v>1988</v>
      </c>
      <c r="C5874" t="s">
        <v>7</v>
      </c>
      <c r="D5874" s="4">
        <v>0.70486280000000001</v>
      </c>
    </row>
    <row r="5875" spans="1:4" x14ac:dyDescent="0.25">
      <c r="A5875" t="s">
        <v>28</v>
      </c>
      <c r="B5875">
        <v>1989</v>
      </c>
      <c r="C5875" t="s">
        <v>2</v>
      </c>
      <c r="D5875" s="4">
        <v>5.0802670000000001</v>
      </c>
    </row>
    <row r="5876" spans="1:4" x14ac:dyDescent="0.25">
      <c r="A5876" t="s">
        <v>28</v>
      </c>
      <c r="B5876">
        <v>1989</v>
      </c>
      <c r="C5876" t="s">
        <v>3</v>
      </c>
      <c r="D5876" s="4">
        <v>19.385227</v>
      </c>
    </row>
    <row r="5877" spans="1:4" x14ac:dyDescent="0.25">
      <c r="A5877" t="s">
        <v>28</v>
      </c>
      <c r="B5877">
        <v>1989</v>
      </c>
      <c r="C5877" t="s">
        <v>4</v>
      </c>
      <c r="D5877" s="4">
        <v>2.8552628000000002</v>
      </c>
    </row>
    <row r="5878" spans="1:4" x14ac:dyDescent="0.25">
      <c r="A5878" t="s">
        <v>28</v>
      </c>
      <c r="B5878">
        <v>1989</v>
      </c>
      <c r="C5878" t="s">
        <v>5</v>
      </c>
      <c r="D5878" s="4">
        <v>7.8400353999999997</v>
      </c>
    </row>
    <row r="5879" spans="1:4" x14ac:dyDescent="0.25">
      <c r="A5879" t="s">
        <v>28</v>
      </c>
      <c r="B5879">
        <v>1989</v>
      </c>
      <c r="C5879" t="s">
        <v>6</v>
      </c>
      <c r="D5879" s="4">
        <v>1.0790792</v>
      </c>
    </row>
    <row r="5880" spans="1:4" x14ac:dyDescent="0.25">
      <c r="A5880" t="s">
        <v>28</v>
      </c>
      <c r="B5880">
        <v>1989</v>
      </c>
      <c r="C5880" t="s">
        <v>7</v>
      </c>
      <c r="D5880" s="4">
        <v>1.0695299</v>
      </c>
    </row>
    <row r="5881" spans="1:4" x14ac:dyDescent="0.25">
      <c r="A5881" t="s">
        <v>28</v>
      </c>
      <c r="B5881">
        <v>1990</v>
      </c>
      <c r="C5881" t="s">
        <v>2</v>
      </c>
      <c r="D5881" s="4">
        <v>6.0604339999999999</v>
      </c>
    </row>
    <row r="5882" spans="1:4" x14ac:dyDescent="0.25">
      <c r="A5882" t="s">
        <v>28</v>
      </c>
      <c r="B5882">
        <v>1990</v>
      </c>
      <c r="C5882" t="s">
        <v>3</v>
      </c>
      <c r="D5882" s="4">
        <v>18.430230000000002</v>
      </c>
    </row>
    <row r="5883" spans="1:4" x14ac:dyDescent="0.25">
      <c r="A5883" t="s">
        <v>28</v>
      </c>
      <c r="B5883">
        <v>1990</v>
      </c>
      <c r="C5883" t="s">
        <v>4</v>
      </c>
      <c r="D5883" s="4">
        <v>2.6807606000000002</v>
      </c>
    </row>
    <row r="5884" spans="1:4" x14ac:dyDescent="0.25">
      <c r="A5884" t="s">
        <v>28</v>
      </c>
      <c r="B5884">
        <v>1990</v>
      </c>
      <c r="C5884" t="s">
        <v>5</v>
      </c>
      <c r="D5884" s="4">
        <v>9.2103269999999995</v>
      </c>
    </row>
    <row r="5885" spans="1:4" x14ac:dyDescent="0.25">
      <c r="A5885" t="s">
        <v>28</v>
      </c>
      <c r="B5885">
        <v>1990</v>
      </c>
      <c r="C5885" t="s">
        <v>6</v>
      </c>
      <c r="D5885" s="4">
        <v>1.0148592999999999</v>
      </c>
    </row>
    <row r="5886" spans="1:4" x14ac:dyDescent="0.25">
      <c r="A5886" t="s">
        <v>28</v>
      </c>
      <c r="B5886">
        <v>1990</v>
      </c>
      <c r="C5886" t="s">
        <v>7</v>
      </c>
      <c r="D5886" s="4">
        <v>1.0818783999999999</v>
      </c>
    </row>
    <row r="5887" spans="1:4" x14ac:dyDescent="0.25">
      <c r="A5887" t="s">
        <v>28</v>
      </c>
      <c r="B5887">
        <v>1991</v>
      </c>
      <c r="C5887" t="s">
        <v>2</v>
      </c>
      <c r="D5887" s="4">
        <v>7.1923636999999996</v>
      </c>
    </row>
    <row r="5888" spans="1:4" x14ac:dyDescent="0.25">
      <c r="A5888" t="s">
        <v>28</v>
      </c>
      <c r="B5888">
        <v>1991</v>
      </c>
      <c r="C5888" t="s">
        <v>3</v>
      </c>
      <c r="D5888" s="4">
        <v>18.235379999999999</v>
      </c>
    </row>
    <row r="5889" spans="1:4" x14ac:dyDescent="0.25">
      <c r="A5889" t="s">
        <v>28</v>
      </c>
      <c r="B5889">
        <v>1991</v>
      </c>
      <c r="C5889" t="s">
        <v>4</v>
      </c>
      <c r="D5889" s="4">
        <v>2.3526425</v>
      </c>
    </row>
    <row r="5890" spans="1:4" x14ac:dyDescent="0.25">
      <c r="A5890" t="s">
        <v>28</v>
      </c>
      <c r="B5890">
        <v>1991</v>
      </c>
      <c r="C5890" t="s">
        <v>5</v>
      </c>
      <c r="D5890" s="4">
        <v>9.2089149999999993</v>
      </c>
    </row>
    <row r="5891" spans="1:4" x14ac:dyDescent="0.25">
      <c r="A5891" t="s">
        <v>28</v>
      </c>
      <c r="B5891">
        <v>1991</v>
      </c>
      <c r="C5891" t="s">
        <v>6</v>
      </c>
      <c r="D5891" s="4">
        <v>0.97946745000000002</v>
      </c>
    </row>
    <row r="5892" spans="1:4" x14ac:dyDescent="0.25">
      <c r="A5892" t="s">
        <v>28</v>
      </c>
      <c r="B5892">
        <v>1991</v>
      </c>
      <c r="C5892" t="s">
        <v>7</v>
      </c>
      <c r="D5892" s="4">
        <v>0.72019666000000004</v>
      </c>
    </row>
    <row r="5893" spans="1:4" x14ac:dyDescent="0.25">
      <c r="A5893" t="s">
        <v>28</v>
      </c>
      <c r="B5893">
        <v>1992</v>
      </c>
      <c r="C5893" t="s">
        <v>2</v>
      </c>
      <c r="D5893" s="4">
        <v>7.3306699999999996</v>
      </c>
    </row>
    <row r="5894" spans="1:4" x14ac:dyDescent="0.25">
      <c r="A5894" t="s">
        <v>28</v>
      </c>
      <c r="B5894">
        <v>1992</v>
      </c>
      <c r="C5894" t="s">
        <v>3</v>
      </c>
      <c r="D5894" s="4">
        <v>17.059941999999999</v>
      </c>
    </row>
    <row r="5895" spans="1:4" x14ac:dyDescent="0.25">
      <c r="A5895" t="s">
        <v>28</v>
      </c>
      <c r="B5895">
        <v>1992</v>
      </c>
      <c r="C5895" t="s">
        <v>4</v>
      </c>
      <c r="D5895" s="4">
        <v>2.3215393999999998</v>
      </c>
    </row>
    <row r="5896" spans="1:4" x14ac:dyDescent="0.25">
      <c r="A5896" t="s">
        <v>28</v>
      </c>
      <c r="B5896">
        <v>1992</v>
      </c>
      <c r="C5896" t="s">
        <v>5</v>
      </c>
      <c r="D5896" s="4">
        <v>9.1223969999999994</v>
      </c>
    </row>
    <row r="5897" spans="1:4" x14ac:dyDescent="0.25">
      <c r="A5897" t="s">
        <v>28</v>
      </c>
      <c r="B5897">
        <v>1992</v>
      </c>
      <c r="C5897" t="s">
        <v>6</v>
      </c>
      <c r="D5897" s="4">
        <v>0.99219316000000002</v>
      </c>
    </row>
    <row r="5898" spans="1:4" x14ac:dyDescent="0.25">
      <c r="A5898" t="s">
        <v>28</v>
      </c>
      <c r="B5898">
        <v>1992</v>
      </c>
      <c r="C5898" t="s">
        <v>7</v>
      </c>
      <c r="D5898" s="4">
        <v>0.77063550000000003</v>
      </c>
    </row>
    <row r="5899" spans="1:4" x14ac:dyDescent="0.25">
      <c r="A5899" t="s">
        <v>28</v>
      </c>
      <c r="B5899">
        <v>1993</v>
      </c>
      <c r="C5899" t="s">
        <v>2</v>
      </c>
      <c r="D5899" s="4">
        <v>9.502319</v>
      </c>
    </row>
    <row r="5900" spans="1:4" x14ac:dyDescent="0.25">
      <c r="A5900" t="s">
        <v>28</v>
      </c>
      <c r="B5900">
        <v>1993</v>
      </c>
      <c r="C5900" t="s">
        <v>3</v>
      </c>
      <c r="D5900" s="4">
        <v>17.283974000000001</v>
      </c>
    </row>
    <row r="5901" spans="1:4" x14ac:dyDescent="0.25">
      <c r="A5901" t="s">
        <v>28</v>
      </c>
      <c r="B5901">
        <v>1993</v>
      </c>
      <c r="C5901" t="s">
        <v>4</v>
      </c>
      <c r="D5901" s="4">
        <v>2.3006631999999998</v>
      </c>
    </row>
    <row r="5902" spans="1:4" x14ac:dyDescent="0.25">
      <c r="A5902" t="s">
        <v>28</v>
      </c>
      <c r="B5902">
        <v>1993</v>
      </c>
      <c r="C5902" t="s">
        <v>5</v>
      </c>
      <c r="D5902" s="4">
        <v>7.7236547</v>
      </c>
    </row>
    <row r="5903" spans="1:4" x14ac:dyDescent="0.25">
      <c r="A5903" t="s">
        <v>28</v>
      </c>
      <c r="B5903">
        <v>1993</v>
      </c>
      <c r="C5903" t="s">
        <v>6</v>
      </c>
      <c r="D5903" s="4">
        <v>0.95699860000000003</v>
      </c>
    </row>
    <row r="5904" spans="1:4" x14ac:dyDescent="0.25">
      <c r="A5904" t="s">
        <v>28</v>
      </c>
      <c r="B5904">
        <v>1993</v>
      </c>
      <c r="C5904" t="s">
        <v>7</v>
      </c>
      <c r="D5904" s="4">
        <v>1.4789977999999999</v>
      </c>
    </row>
    <row r="5905" spans="1:4" x14ac:dyDescent="0.25">
      <c r="A5905" t="s">
        <v>28</v>
      </c>
      <c r="B5905">
        <v>1994</v>
      </c>
      <c r="C5905" t="s">
        <v>2</v>
      </c>
      <c r="D5905" s="4">
        <v>11.437961</v>
      </c>
    </row>
    <row r="5906" spans="1:4" x14ac:dyDescent="0.25">
      <c r="A5906" t="s">
        <v>28</v>
      </c>
      <c r="B5906">
        <v>1994</v>
      </c>
      <c r="C5906" t="s">
        <v>3</v>
      </c>
      <c r="D5906" s="4">
        <v>17.588653999999998</v>
      </c>
    </row>
    <row r="5907" spans="1:4" x14ac:dyDescent="0.25">
      <c r="A5907" t="s">
        <v>28</v>
      </c>
      <c r="B5907">
        <v>1994</v>
      </c>
      <c r="C5907" t="s">
        <v>4</v>
      </c>
      <c r="D5907" s="4">
        <v>2.4253520000000002</v>
      </c>
    </row>
    <row r="5908" spans="1:4" x14ac:dyDescent="0.25">
      <c r="A5908" t="s">
        <v>28</v>
      </c>
      <c r="B5908">
        <v>1994</v>
      </c>
      <c r="C5908" t="s">
        <v>5</v>
      </c>
      <c r="D5908" s="4">
        <v>7.8969469999999999</v>
      </c>
    </row>
    <row r="5909" spans="1:4" x14ac:dyDescent="0.25">
      <c r="A5909" t="s">
        <v>28</v>
      </c>
      <c r="B5909">
        <v>1994</v>
      </c>
      <c r="C5909" t="s">
        <v>6</v>
      </c>
      <c r="D5909" s="4">
        <v>0.95073810000000003</v>
      </c>
    </row>
    <row r="5910" spans="1:4" x14ac:dyDescent="0.25">
      <c r="A5910" t="s">
        <v>28</v>
      </c>
      <c r="B5910">
        <v>1994</v>
      </c>
      <c r="C5910" t="s">
        <v>7</v>
      </c>
      <c r="D5910" s="4">
        <v>1.5910310999999999</v>
      </c>
    </row>
    <row r="5911" spans="1:4" x14ac:dyDescent="0.25">
      <c r="A5911" t="s">
        <v>28</v>
      </c>
      <c r="B5911">
        <v>1995</v>
      </c>
      <c r="C5911" t="s">
        <v>2</v>
      </c>
      <c r="D5911" s="4">
        <v>12.073499999999999</v>
      </c>
    </row>
    <row r="5912" spans="1:4" x14ac:dyDescent="0.25">
      <c r="A5912" t="s">
        <v>28</v>
      </c>
      <c r="B5912">
        <v>1995</v>
      </c>
      <c r="C5912" t="s">
        <v>3</v>
      </c>
      <c r="D5912" s="4">
        <v>17.749991999999999</v>
      </c>
    </row>
    <row r="5913" spans="1:4" x14ac:dyDescent="0.25">
      <c r="A5913" t="s">
        <v>28</v>
      </c>
      <c r="B5913">
        <v>1995</v>
      </c>
      <c r="C5913" t="s">
        <v>4</v>
      </c>
      <c r="D5913" s="4">
        <v>2.4925934999999999</v>
      </c>
    </row>
    <row r="5914" spans="1:4" x14ac:dyDescent="0.25">
      <c r="A5914" t="s">
        <v>28</v>
      </c>
      <c r="B5914">
        <v>1995</v>
      </c>
      <c r="C5914" t="s">
        <v>5</v>
      </c>
      <c r="D5914" s="4">
        <v>7.9451419999999997</v>
      </c>
    </row>
    <row r="5915" spans="1:4" x14ac:dyDescent="0.25">
      <c r="A5915" t="s">
        <v>28</v>
      </c>
      <c r="B5915">
        <v>1995</v>
      </c>
      <c r="C5915" t="s">
        <v>6</v>
      </c>
      <c r="D5915" s="4">
        <v>0.9444593</v>
      </c>
    </row>
    <row r="5916" spans="1:4" x14ac:dyDescent="0.25">
      <c r="A5916" t="s">
        <v>28</v>
      </c>
      <c r="B5916">
        <v>1995</v>
      </c>
      <c r="C5916" t="s">
        <v>7</v>
      </c>
      <c r="D5916" s="4">
        <v>1.2657700999999999</v>
      </c>
    </row>
    <row r="5917" spans="1:4" x14ac:dyDescent="0.25">
      <c r="A5917" t="s">
        <v>28</v>
      </c>
      <c r="B5917">
        <v>1996</v>
      </c>
      <c r="C5917" t="s">
        <v>2</v>
      </c>
      <c r="D5917" s="4">
        <v>12.9279995</v>
      </c>
    </row>
    <row r="5918" spans="1:4" x14ac:dyDescent="0.25">
      <c r="A5918" t="s">
        <v>28</v>
      </c>
      <c r="B5918">
        <v>1996</v>
      </c>
      <c r="C5918" t="s">
        <v>3</v>
      </c>
      <c r="D5918" s="4">
        <v>17.960439999999998</v>
      </c>
    </row>
    <row r="5919" spans="1:4" x14ac:dyDescent="0.25">
      <c r="A5919" t="s">
        <v>28</v>
      </c>
      <c r="B5919">
        <v>1996</v>
      </c>
      <c r="C5919" t="s">
        <v>4</v>
      </c>
      <c r="D5919" s="4">
        <v>2.501563</v>
      </c>
    </row>
    <row r="5920" spans="1:4" x14ac:dyDescent="0.25">
      <c r="A5920" t="s">
        <v>28</v>
      </c>
      <c r="B5920">
        <v>1996</v>
      </c>
      <c r="C5920" t="s">
        <v>5</v>
      </c>
      <c r="D5920" s="4">
        <v>8.3059709999999995</v>
      </c>
    </row>
    <row r="5921" spans="1:4" x14ac:dyDescent="0.25">
      <c r="A5921" t="s">
        <v>28</v>
      </c>
      <c r="B5921">
        <v>1996</v>
      </c>
      <c r="C5921" t="s">
        <v>6</v>
      </c>
      <c r="D5921" s="4">
        <v>0.93808610000000003</v>
      </c>
    </row>
    <row r="5922" spans="1:4" x14ac:dyDescent="0.25">
      <c r="A5922" t="s">
        <v>28</v>
      </c>
      <c r="B5922">
        <v>1996</v>
      </c>
      <c r="C5922" t="s">
        <v>7</v>
      </c>
      <c r="D5922" s="4">
        <v>1.2898685000000001</v>
      </c>
    </row>
    <row r="5923" spans="1:4" x14ac:dyDescent="0.25">
      <c r="A5923" t="s">
        <v>28</v>
      </c>
      <c r="B5923">
        <v>1997</v>
      </c>
      <c r="C5923" t="s">
        <v>2</v>
      </c>
      <c r="D5923" s="4">
        <v>14.001639000000001</v>
      </c>
    </row>
    <row r="5924" spans="1:4" x14ac:dyDescent="0.25">
      <c r="A5924" t="s">
        <v>28</v>
      </c>
      <c r="B5924">
        <v>1997</v>
      </c>
      <c r="C5924" t="s">
        <v>3</v>
      </c>
      <c r="D5924" s="4">
        <v>18.25704</v>
      </c>
    </row>
    <row r="5925" spans="1:4" x14ac:dyDescent="0.25">
      <c r="A5925" t="s">
        <v>28</v>
      </c>
      <c r="B5925">
        <v>1997</v>
      </c>
      <c r="C5925" t="s">
        <v>4</v>
      </c>
      <c r="D5925" s="4">
        <v>2.5100977000000002</v>
      </c>
    </row>
    <row r="5926" spans="1:4" x14ac:dyDescent="0.25">
      <c r="A5926" t="s">
        <v>28</v>
      </c>
      <c r="B5926">
        <v>1997</v>
      </c>
      <c r="C5926" t="s">
        <v>5</v>
      </c>
      <c r="D5926" s="4">
        <v>8.4617749999999994</v>
      </c>
    </row>
    <row r="5927" spans="1:4" x14ac:dyDescent="0.25">
      <c r="A5927" t="s">
        <v>28</v>
      </c>
      <c r="B5927">
        <v>1997</v>
      </c>
      <c r="C5927" t="s">
        <v>6</v>
      </c>
      <c r="D5927" s="4">
        <v>0.93148160000000002</v>
      </c>
    </row>
    <row r="5928" spans="1:4" x14ac:dyDescent="0.25">
      <c r="A5928" t="s">
        <v>28</v>
      </c>
      <c r="B5928">
        <v>1997</v>
      </c>
      <c r="C5928" t="s">
        <v>7</v>
      </c>
      <c r="D5928" s="4">
        <v>1.5492010000000001</v>
      </c>
    </row>
    <row r="5929" spans="1:4" x14ac:dyDescent="0.25">
      <c r="A5929" t="s">
        <v>28</v>
      </c>
      <c r="B5929">
        <v>1998</v>
      </c>
      <c r="C5929" t="s">
        <v>2</v>
      </c>
      <c r="D5929" s="4">
        <v>16.070004000000001</v>
      </c>
    </row>
    <row r="5930" spans="1:4" x14ac:dyDescent="0.25">
      <c r="A5930" t="s">
        <v>28</v>
      </c>
      <c r="B5930">
        <v>1998</v>
      </c>
      <c r="C5930" t="s">
        <v>3</v>
      </c>
      <c r="D5930" s="4">
        <v>18.725390999999998</v>
      </c>
    </row>
    <row r="5931" spans="1:4" x14ac:dyDescent="0.25">
      <c r="A5931" t="s">
        <v>28</v>
      </c>
      <c r="B5931">
        <v>1998</v>
      </c>
      <c r="C5931" t="s">
        <v>4</v>
      </c>
      <c r="D5931" s="4">
        <v>2.4881951999999998</v>
      </c>
    </row>
    <row r="5932" spans="1:4" x14ac:dyDescent="0.25">
      <c r="A5932" t="s">
        <v>28</v>
      </c>
      <c r="B5932">
        <v>1998</v>
      </c>
      <c r="C5932" t="s">
        <v>5</v>
      </c>
      <c r="D5932" s="4">
        <v>8.7627740000000003</v>
      </c>
    </row>
    <row r="5933" spans="1:4" x14ac:dyDescent="0.25">
      <c r="A5933" t="s">
        <v>28</v>
      </c>
      <c r="B5933">
        <v>1998</v>
      </c>
      <c r="C5933" t="s">
        <v>6</v>
      </c>
      <c r="D5933" s="4">
        <v>0.92446779999999995</v>
      </c>
    </row>
    <row r="5934" spans="1:4" x14ac:dyDescent="0.25">
      <c r="A5934" t="s">
        <v>28</v>
      </c>
      <c r="B5934">
        <v>1998</v>
      </c>
      <c r="C5934" t="s">
        <v>7</v>
      </c>
      <c r="D5934" s="4">
        <v>1.4752145999999999</v>
      </c>
    </row>
    <row r="5935" spans="1:4" x14ac:dyDescent="0.25">
      <c r="A5935" t="s">
        <v>28</v>
      </c>
      <c r="B5935">
        <v>1999</v>
      </c>
      <c r="C5935" t="s">
        <v>2</v>
      </c>
      <c r="D5935" s="4">
        <v>16.389467</v>
      </c>
    </row>
    <row r="5936" spans="1:4" x14ac:dyDescent="0.25">
      <c r="A5936" t="s">
        <v>28</v>
      </c>
      <c r="B5936">
        <v>1999</v>
      </c>
      <c r="C5936" t="s">
        <v>3</v>
      </c>
      <c r="D5936" s="4">
        <v>18.499783000000001</v>
      </c>
    </row>
    <row r="5937" spans="1:4" x14ac:dyDescent="0.25">
      <c r="A5937" t="s">
        <v>28</v>
      </c>
      <c r="B5937">
        <v>1999</v>
      </c>
      <c r="C5937" t="s">
        <v>4</v>
      </c>
      <c r="D5937" s="4">
        <v>2.4949067</v>
      </c>
    </row>
    <row r="5938" spans="1:4" x14ac:dyDescent="0.25">
      <c r="A5938" t="s">
        <v>28</v>
      </c>
      <c r="B5938">
        <v>1999</v>
      </c>
      <c r="C5938" t="s">
        <v>5</v>
      </c>
      <c r="D5938" s="4">
        <v>8.8061330000000009</v>
      </c>
    </row>
    <row r="5939" spans="1:4" x14ac:dyDescent="0.25">
      <c r="A5939" t="s">
        <v>28</v>
      </c>
      <c r="B5939">
        <v>1999</v>
      </c>
      <c r="C5939" t="s">
        <v>6</v>
      </c>
      <c r="D5939" s="4">
        <v>0.94668394</v>
      </c>
    </row>
    <row r="5940" spans="1:4" x14ac:dyDescent="0.25">
      <c r="A5940" t="s">
        <v>28</v>
      </c>
      <c r="B5940">
        <v>1999</v>
      </c>
      <c r="C5940" t="s">
        <v>7</v>
      </c>
      <c r="D5940" s="4">
        <v>1.4397485000000001</v>
      </c>
    </row>
    <row r="5941" spans="1:4" x14ac:dyDescent="0.25">
      <c r="A5941" t="s">
        <v>28</v>
      </c>
      <c r="B5941">
        <v>2000</v>
      </c>
      <c r="C5941" t="s">
        <v>2</v>
      </c>
      <c r="D5941" s="4">
        <v>15.778613999999999</v>
      </c>
    </row>
    <row r="5942" spans="1:4" x14ac:dyDescent="0.25">
      <c r="A5942" t="s">
        <v>28</v>
      </c>
      <c r="B5942">
        <v>2000</v>
      </c>
      <c r="C5942" t="s">
        <v>3</v>
      </c>
      <c r="D5942" s="4">
        <v>18.813725000000002</v>
      </c>
    </row>
    <row r="5943" spans="1:4" x14ac:dyDescent="0.25">
      <c r="A5943" t="s">
        <v>28</v>
      </c>
      <c r="B5943">
        <v>2000</v>
      </c>
      <c r="C5943" t="s">
        <v>4</v>
      </c>
      <c r="D5943" s="4">
        <v>2.5012465000000002</v>
      </c>
    </row>
    <row r="5944" spans="1:4" x14ac:dyDescent="0.25">
      <c r="A5944" t="s">
        <v>28</v>
      </c>
      <c r="B5944">
        <v>2000</v>
      </c>
      <c r="C5944" t="s">
        <v>5</v>
      </c>
      <c r="D5944" s="4">
        <v>8.9273729999999993</v>
      </c>
    </row>
    <row r="5945" spans="1:4" x14ac:dyDescent="0.25">
      <c r="A5945" t="s">
        <v>28</v>
      </c>
      <c r="B5945">
        <v>2000</v>
      </c>
      <c r="C5945" t="s">
        <v>6</v>
      </c>
      <c r="D5945" s="4">
        <v>0.96886229999999995</v>
      </c>
    </row>
    <row r="5946" spans="1:4" x14ac:dyDescent="0.25">
      <c r="A5946" t="s">
        <v>28</v>
      </c>
      <c r="B5946">
        <v>2000</v>
      </c>
      <c r="C5946" t="s">
        <v>7</v>
      </c>
      <c r="D5946" s="4">
        <v>2.5407917000000002</v>
      </c>
    </row>
    <row r="5947" spans="1:4" x14ac:dyDescent="0.25">
      <c r="A5947" t="s">
        <v>28</v>
      </c>
      <c r="B5947">
        <v>2001</v>
      </c>
      <c r="C5947" t="s">
        <v>2</v>
      </c>
      <c r="D5947" s="4">
        <v>14.798408999999999</v>
      </c>
    </row>
    <row r="5948" spans="1:4" x14ac:dyDescent="0.25">
      <c r="A5948" t="s">
        <v>28</v>
      </c>
      <c r="B5948">
        <v>2001</v>
      </c>
      <c r="C5948" t="s">
        <v>3</v>
      </c>
      <c r="D5948" s="4">
        <v>18.42615</v>
      </c>
    </row>
    <row r="5949" spans="1:4" x14ac:dyDescent="0.25">
      <c r="A5949" t="s">
        <v>28</v>
      </c>
      <c r="B5949">
        <v>2001</v>
      </c>
      <c r="C5949" t="s">
        <v>4</v>
      </c>
      <c r="D5949" s="4">
        <v>2.5176126999999999</v>
      </c>
    </row>
    <row r="5950" spans="1:4" x14ac:dyDescent="0.25">
      <c r="A5950" t="s">
        <v>28</v>
      </c>
      <c r="B5950">
        <v>2001</v>
      </c>
      <c r="C5950" t="s">
        <v>5</v>
      </c>
      <c r="D5950" s="4">
        <v>11.131019999999999</v>
      </c>
    </row>
    <row r="5951" spans="1:4" x14ac:dyDescent="0.25">
      <c r="A5951" t="s">
        <v>28</v>
      </c>
      <c r="B5951">
        <v>2001</v>
      </c>
      <c r="C5951" t="s">
        <v>6</v>
      </c>
      <c r="D5951" s="4">
        <v>0.93171495000000004</v>
      </c>
    </row>
    <row r="5952" spans="1:4" x14ac:dyDescent="0.25">
      <c r="A5952" t="s">
        <v>28</v>
      </c>
      <c r="B5952">
        <v>2001</v>
      </c>
      <c r="C5952" t="s">
        <v>7</v>
      </c>
      <c r="D5952" s="4">
        <v>1.8931655000000001</v>
      </c>
    </row>
    <row r="5953" spans="1:4" x14ac:dyDescent="0.25">
      <c r="A5953" t="s">
        <v>28</v>
      </c>
      <c r="B5953">
        <v>2002</v>
      </c>
      <c r="C5953" t="s">
        <v>2</v>
      </c>
      <c r="D5953" s="4">
        <v>15.320226</v>
      </c>
    </row>
    <row r="5954" spans="1:4" x14ac:dyDescent="0.25">
      <c r="A5954" t="s">
        <v>28</v>
      </c>
      <c r="B5954">
        <v>2002</v>
      </c>
      <c r="C5954" t="s">
        <v>3</v>
      </c>
      <c r="D5954" s="4">
        <v>18.509454999999999</v>
      </c>
    </row>
    <row r="5955" spans="1:4" x14ac:dyDescent="0.25">
      <c r="A5955" t="s">
        <v>28</v>
      </c>
      <c r="B5955">
        <v>2002</v>
      </c>
      <c r="C5955" t="s">
        <v>4</v>
      </c>
      <c r="D5955" s="4">
        <v>2.5434356</v>
      </c>
    </row>
    <row r="5956" spans="1:4" x14ac:dyDescent="0.25">
      <c r="A5956" t="s">
        <v>28</v>
      </c>
      <c r="B5956">
        <v>2002</v>
      </c>
      <c r="C5956" t="s">
        <v>5</v>
      </c>
      <c r="D5956" s="4">
        <v>11.316300999999999</v>
      </c>
    </row>
    <row r="5957" spans="1:4" x14ac:dyDescent="0.25">
      <c r="A5957" t="s">
        <v>28</v>
      </c>
      <c r="B5957">
        <v>2002</v>
      </c>
      <c r="C5957" t="s">
        <v>6</v>
      </c>
      <c r="D5957" s="4">
        <v>0.90411189999999997</v>
      </c>
    </row>
    <row r="5958" spans="1:4" x14ac:dyDescent="0.25">
      <c r="A5958" t="s">
        <v>28</v>
      </c>
      <c r="B5958">
        <v>2002</v>
      </c>
      <c r="C5958" t="s">
        <v>7</v>
      </c>
      <c r="D5958" s="4">
        <v>1.7883530999999999</v>
      </c>
    </row>
    <row r="5959" spans="1:4" x14ac:dyDescent="0.25">
      <c r="A5959" t="s">
        <v>28</v>
      </c>
      <c r="B5959">
        <v>2003</v>
      </c>
      <c r="C5959" t="s">
        <v>2</v>
      </c>
      <c r="D5959" s="4">
        <v>15.022716000000001</v>
      </c>
    </row>
    <row r="5960" spans="1:4" x14ac:dyDescent="0.25">
      <c r="A5960" t="s">
        <v>28</v>
      </c>
      <c r="B5960">
        <v>2003</v>
      </c>
      <c r="C5960" t="s">
        <v>3</v>
      </c>
      <c r="D5960" s="4">
        <v>18.646484000000001</v>
      </c>
    </row>
    <row r="5961" spans="1:4" x14ac:dyDescent="0.25">
      <c r="A5961" t="s">
        <v>28</v>
      </c>
      <c r="B5961">
        <v>2003</v>
      </c>
      <c r="C5961" t="s">
        <v>4</v>
      </c>
      <c r="D5961" s="4">
        <v>2.5884068</v>
      </c>
    </row>
    <row r="5962" spans="1:4" x14ac:dyDescent="0.25">
      <c r="A5962" t="s">
        <v>28</v>
      </c>
      <c r="B5962">
        <v>2003</v>
      </c>
      <c r="C5962" t="s">
        <v>5</v>
      </c>
      <c r="D5962" s="4">
        <v>11.508455</v>
      </c>
    </row>
    <row r="5963" spans="1:4" x14ac:dyDescent="0.25">
      <c r="A5963" t="s">
        <v>28</v>
      </c>
      <c r="B5963">
        <v>2003</v>
      </c>
      <c r="C5963" t="s">
        <v>6</v>
      </c>
      <c r="D5963" s="4">
        <v>0.93580865999999996</v>
      </c>
    </row>
    <row r="5964" spans="1:4" x14ac:dyDescent="0.25">
      <c r="A5964" t="s">
        <v>28</v>
      </c>
      <c r="B5964">
        <v>2003</v>
      </c>
      <c r="C5964" t="s">
        <v>7</v>
      </c>
      <c r="D5964" s="4">
        <v>1.4335792000000001</v>
      </c>
    </row>
    <row r="5965" spans="1:4" x14ac:dyDescent="0.25">
      <c r="A5965" t="s">
        <v>28</v>
      </c>
      <c r="B5965">
        <v>2004</v>
      </c>
      <c r="C5965" t="s">
        <v>2</v>
      </c>
      <c r="D5965" s="4">
        <v>16.130348000000001</v>
      </c>
    </row>
    <row r="5966" spans="1:4" x14ac:dyDescent="0.25">
      <c r="A5966" t="s">
        <v>28</v>
      </c>
      <c r="B5966">
        <v>2004</v>
      </c>
      <c r="C5966" t="s">
        <v>3</v>
      </c>
      <c r="D5966" s="4">
        <v>18.632646999999999</v>
      </c>
    </row>
    <row r="5967" spans="1:4" x14ac:dyDescent="0.25">
      <c r="A5967" t="s">
        <v>28</v>
      </c>
      <c r="B5967">
        <v>2004</v>
      </c>
      <c r="C5967" t="s">
        <v>4</v>
      </c>
      <c r="D5967" s="4">
        <v>2.582052</v>
      </c>
    </row>
    <row r="5968" spans="1:4" x14ac:dyDescent="0.25">
      <c r="A5968" t="s">
        <v>28</v>
      </c>
      <c r="B5968">
        <v>2004</v>
      </c>
      <c r="C5968" t="s">
        <v>5</v>
      </c>
      <c r="D5968" s="4">
        <v>11.703973</v>
      </c>
    </row>
    <row r="5969" spans="1:4" x14ac:dyDescent="0.25">
      <c r="A5969" t="s">
        <v>28</v>
      </c>
      <c r="B5969">
        <v>2004</v>
      </c>
      <c r="C5969" t="s">
        <v>6</v>
      </c>
      <c r="D5969" s="4">
        <v>0.90720749999999994</v>
      </c>
    </row>
    <row r="5970" spans="1:4" x14ac:dyDescent="0.25">
      <c r="A5970" t="s">
        <v>28</v>
      </c>
      <c r="B5970">
        <v>2004</v>
      </c>
      <c r="C5970" t="s">
        <v>7</v>
      </c>
      <c r="D5970" s="4">
        <v>1.5053662000000001</v>
      </c>
    </row>
    <row r="5971" spans="1:4" x14ac:dyDescent="0.25">
      <c r="A5971" t="s">
        <v>28</v>
      </c>
      <c r="B5971">
        <v>2005</v>
      </c>
      <c r="C5971" t="s">
        <v>2</v>
      </c>
      <c r="D5971" s="4">
        <v>19.742739</v>
      </c>
    </row>
    <row r="5972" spans="1:4" x14ac:dyDescent="0.25">
      <c r="A5972" t="s">
        <v>28</v>
      </c>
      <c r="B5972">
        <v>2005</v>
      </c>
      <c r="C5972" t="s">
        <v>3</v>
      </c>
      <c r="D5972" s="4">
        <v>18.635390000000001</v>
      </c>
    </row>
    <row r="5973" spans="1:4" x14ac:dyDescent="0.25">
      <c r="A5973" t="s">
        <v>28</v>
      </c>
      <c r="B5973">
        <v>2005</v>
      </c>
      <c r="C5973" t="s">
        <v>4</v>
      </c>
      <c r="D5973" s="4">
        <v>2.5139817999999998</v>
      </c>
    </row>
    <row r="5974" spans="1:4" x14ac:dyDescent="0.25">
      <c r="A5974" t="s">
        <v>28</v>
      </c>
      <c r="B5974">
        <v>2005</v>
      </c>
      <c r="C5974" t="s">
        <v>5</v>
      </c>
      <c r="D5974" s="4">
        <v>11.542368</v>
      </c>
    </row>
    <row r="5975" spans="1:4" x14ac:dyDescent="0.25">
      <c r="A5975" t="s">
        <v>28</v>
      </c>
      <c r="B5975">
        <v>2005</v>
      </c>
      <c r="C5975" t="s">
        <v>6</v>
      </c>
      <c r="D5975" s="4">
        <v>1.2270626</v>
      </c>
    </row>
    <row r="5976" spans="1:4" x14ac:dyDescent="0.25">
      <c r="A5976" t="s">
        <v>28</v>
      </c>
      <c r="B5976">
        <v>2005</v>
      </c>
      <c r="C5976" t="s">
        <v>7</v>
      </c>
      <c r="D5976" s="4">
        <v>1.6959401000000001</v>
      </c>
    </row>
    <row r="5977" spans="1:4" x14ac:dyDescent="0.25">
      <c r="A5977" t="s">
        <v>28</v>
      </c>
      <c r="B5977">
        <v>2006</v>
      </c>
      <c r="C5977" t="s">
        <v>2</v>
      </c>
      <c r="D5977" s="4">
        <v>26.358923000000001</v>
      </c>
    </row>
    <row r="5978" spans="1:4" x14ac:dyDescent="0.25">
      <c r="A5978" t="s">
        <v>28</v>
      </c>
      <c r="B5978">
        <v>2006</v>
      </c>
      <c r="C5978" t="s">
        <v>3</v>
      </c>
      <c r="D5978" s="4">
        <v>20.853767000000001</v>
      </c>
    </row>
    <row r="5979" spans="1:4" x14ac:dyDescent="0.25">
      <c r="A5979" t="s">
        <v>28</v>
      </c>
      <c r="B5979">
        <v>2006</v>
      </c>
      <c r="C5979" t="s">
        <v>4</v>
      </c>
      <c r="D5979" s="4">
        <v>2.523196</v>
      </c>
    </row>
    <row r="5980" spans="1:4" x14ac:dyDescent="0.25">
      <c r="A5980" t="s">
        <v>28</v>
      </c>
      <c r="B5980">
        <v>2006</v>
      </c>
      <c r="C5980" t="s">
        <v>5</v>
      </c>
      <c r="D5980" s="4">
        <v>11.558831</v>
      </c>
    </row>
    <row r="5981" spans="1:4" x14ac:dyDescent="0.25">
      <c r="A5981" t="s">
        <v>28</v>
      </c>
      <c r="B5981">
        <v>2006</v>
      </c>
      <c r="C5981" t="s">
        <v>6</v>
      </c>
      <c r="D5981" s="4">
        <v>1.3064770000000001</v>
      </c>
    </row>
    <row r="5982" spans="1:4" x14ac:dyDescent="0.25">
      <c r="A5982" t="s">
        <v>28</v>
      </c>
      <c r="B5982">
        <v>2006</v>
      </c>
      <c r="C5982" t="s">
        <v>7</v>
      </c>
      <c r="D5982" s="4">
        <v>1.6754819000000001</v>
      </c>
    </row>
    <row r="5983" spans="1:4" x14ac:dyDescent="0.25">
      <c r="A5983" t="s">
        <v>28</v>
      </c>
      <c r="B5983">
        <v>2007</v>
      </c>
      <c r="C5983" t="s">
        <v>2</v>
      </c>
      <c r="D5983" s="4">
        <v>29.283605999999999</v>
      </c>
    </row>
    <row r="5984" spans="1:4" x14ac:dyDescent="0.25">
      <c r="A5984" t="s">
        <v>28</v>
      </c>
      <c r="B5984">
        <v>2007</v>
      </c>
      <c r="C5984" t="s">
        <v>3</v>
      </c>
      <c r="D5984" s="4">
        <v>24.989208000000001</v>
      </c>
    </row>
    <row r="5985" spans="1:4" x14ac:dyDescent="0.25">
      <c r="A5985" t="s">
        <v>28</v>
      </c>
      <c r="B5985">
        <v>2007</v>
      </c>
      <c r="C5985" t="s">
        <v>4</v>
      </c>
      <c r="D5985" s="4">
        <v>2.5806239</v>
      </c>
    </row>
    <row r="5986" spans="1:4" x14ac:dyDescent="0.25">
      <c r="A5986" t="s">
        <v>28</v>
      </c>
      <c r="B5986">
        <v>2007</v>
      </c>
      <c r="C5986" t="s">
        <v>5</v>
      </c>
      <c r="D5986" s="4">
        <v>11.558007</v>
      </c>
    </row>
    <row r="5987" spans="1:4" x14ac:dyDescent="0.25">
      <c r="A5987" t="s">
        <v>28</v>
      </c>
      <c r="B5987">
        <v>2007</v>
      </c>
      <c r="C5987" t="s">
        <v>6</v>
      </c>
      <c r="D5987" s="4">
        <v>1.4646785</v>
      </c>
    </row>
    <row r="5988" spans="1:4" x14ac:dyDescent="0.25">
      <c r="A5988" t="s">
        <v>28</v>
      </c>
      <c r="B5988">
        <v>2007</v>
      </c>
      <c r="C5988" t="s">
        <v>7</v>
      </c>
      <c r="D5988" s="4">
        <v>1.3550766999999999</v>
      </c>
    </row>
    <row r="5989" spans="1:4" x14ac:dyDescent="0.25">
      <c r="A5989" t="s">
        <v>28</v>
      </c>
      <c r="B5989">
        <v>2008</v>
      </c>
      <c r="C5989" t="s">
        <v>2</v>
      </c>
      <c r="D5989" s="4">
        <v>30.734380000000002</v>
      </c>
    </row>
    <row r="5990" spans="1:4" x14ac:dyDescent="0.25">
      <c r="A5990" t="s">
        <v>28</v>
      </c>
      <c r="B5990">
        <v>2008</v>
      </c>
      <c r="C5990" t="s">
        <v>3</v>
      </c>
      <c r="D5990" s="4">
        <v>25.091118000000002</v>
      </c>
    </row>
    <row r="5991" spans="1:4" x14ac:dyDescent="0.25">
      <c r="A5991" t="s">
        <v>28</v>
      </c>
      <c r="B5991">
        <v>2008</v>
      </c>
      <c r="C5991" t="s">
        <v>4</v>
      </c>
      <c r="D5991" s="4">
        <v>2.5280222999999999</v>
      </c>
    </row>
    <row r="5992" spans="1:4" x14ac:dyDescent="0.25">
      <c r="A5992" t="s">
        <v>28</v>
      </c>
      <c r="B5992">
        <v>2008</v>
      </c>
      <c r="C5992" t="s">
        <v>5</v>
      </c>
      <c r="D5992" s="4">
        <v>11.614969</v>
      </c>
    </row>
    <row r="5993" spans="1:4" x14ac:dyDescent="0.25">
      <c r="A5993" t="s">
        <v>28</v>
      </c>
      <c r="B5993">
        <v>2008</v>
      </c>
      <c r="C5993" t="s">
        <v>6</v>
      </c>
      <c r="D5993" s="4">
        <v>1.5028794000000001</v>
      </c>
    </row>
    <row r="5994" spans="1:4" x14ac:dyDescent="0.25">
      <c r="A5994" t="s">
        <v>28</v>
      </c>
      <c r="B5994">
        <v>2008</v>
      </c>
      <c r="C5994" t="s">
        <v>7</v>
      </c>
      <c r="D5994" s="4">
        <v>2.2194843</v>
      </c>
    </row>
    <row r="5995" spans="1:4" x14ac:dyDescent="0.25">
      <c r="A5995" t="s">
        <v>28</v>
      </c>
      <c r="B5995">
        <v>2009</v>
      </c>
      <c r="C5995" t="s">
        <v>2</v>
      </c>
      <c r="D5995" s="4">
        <v>32.24183</v>
      </c>
    </row>
    <row r="5996" spans="1:4" x14ac:dyDescent="0.25">
      <c r="A5996" t="s">
        <v>28</v>
      </c>
      <c r="B5996">
        <v>2009</v>
      </c>
      <c r="C5996" t="s">
        <v>3</v>
      </c>
      <c r="D5996" s="4">
        <v>20.192152</v>
      </c>
    </row>
    <row r="5997" spans="1:4" x14ac:dyDescent="0.25">
      <c r="A5997" t="s">
        <v>28</v>
      </c>
      <c r="B5997">
        <v>2009</v>
      </c>
      <c r="C5997" t="s">
        <v>4</v>
      </c>
      <c r="D5997" s="4">
        <v>1.7199618999999999</v>
      </c>
    </row>
    <row r="5998" spans="1:4" x14ac:dyDescent="0.25">
      <c r="A5998" t="s">
        <v>28</v>
      </c>
      <c r="B5998">
        <v>2009</v>
      </c>
      <c r="C5998" t="s">
        <v>5</v>
      </c>
      <c r="D5998" s="4">
        <v>8.0331159999999997</v>
      </c>
    </row>
    <row r="5999" spans="1:4" x14ac:dyDescent="0.25">
      <c r="A5999" t="s">
        <v>28</v>
      </c>
      <c r="B5999">
        <v>2009</v>
      </c>
      <c r="C5999" t="s">
        <v>6</v>
      </c>
      <c r="D5999" s="4">
        <v>1.5310642999999999</v>
      </c>
    </row>
    <row r="6000" spans="1:4" x14ac:dyDescent="0.25">
      <c r="A6000" t="s">
        <v>28</v>
      </c>
      <c r="B6000">
        <v>2009</v>
      </c>
      <c r="C6000" t="s">
        <v>7</v>
      </c>
      <c r="D6000" s="4">
        <v>2.0579890000000001</v>
      </c>
    </row>
    <row r="6001" spans="1:4" x14ac:dyDescent="0.25">
      <c r="A6001" t="s">
        <v>28</v>
      </c>
      <c r="B6001">
        <v>2010</v>
      </c>
      <c r="C6001" t="s">
        <v>2</v>
      </c>
      <c r="D6001" s="4">
        <v>37.439971999999997</v>
      </c>
    </row>
    <row r="6002" spans="1:4" x14ac:dyDescent="0.25">
      <c r="A6002" t="s">
        <v>28</v>
      </c>
      <c r="B6002">
        <v>2010</v>
      </c>
      <c r="C6002" t="s">
        <v>3</v>
      </c>
      <c r="D6002" s="4">
        <v>19.759985</v>
      </c>
    </row>
    <row r="6003" spans="1:4" x14ac:dyDescent="0.25">
      <c r="A6003" t="s">
        <v>28</v>
      </c>
      <c r="B6003">
        <v>2010</v>
      </c>
      <c r="C6003" t="s">
        <v>4</v>
      </c>
      <c r="D6003" s="4">
        <v>1.7499986999999999</v>
      </c>
    </row>
    <row r="6004" spans="1:4" x14ac:dyDescent="0.25">
      <c r="A6004" t="s">
        <v>28</v>
      </c>
      <c r="B6004">
        <v>2010</v>
      </c>
      <c r="C6004" t="s">
        <v>5</v>
      </c>
      <c r="D6004" s="4">
        <v>8.2399939999999994</v>
      </c>
    </row>
    <row r="6005" spans="1:4" x14ac:dyDescent="0.25">
      <c r="A6005" t="s">
        <v>28</v>
      </c>
      <c r="B6005">
        <v>2010</v>
      </c>
      <c r="C6005" t="s">
        <v>6</v>
      </c>
      <c r="D6005" s="4">
        <v>1.459999</v>
      </c>
    </row>
    <row r="6006" spans="1:4" x14ac:dyDescent="0.25">
      <c r="A6006" t="s">
        <v>28</v>
      </c>
      <c r="B6006">
        <v>2010</v>
      </c>
      <c r="C6006" t="s">
        <v>7</v>
      </c>
      <c r="D6006" s="4">
        <v>1.7699986999999999</v>
      </c>
    </row>
    <row r="6007" spans="1:4" x14ac:dyDescent="0.25">
      <c r="A6007" t="s">
        <v>28</v>
      </c>
      <c r="B6007">
        <v>2011</v>
      </c>
      <c r="C6007" t="s">
        <v>2</v>
      </c>
      <c r="D6007" s="4">
        <v>36.190002</v>
      </c>
    </row>
    <row r="6008" spans="1:4" x14ac:dyDescent="0.25">
      <c r="A6008" t="s">
        <v>28</v>
      </c>
      <c r="B6008">
        <v>2011</v>
      </c>
      <c r="C6008" t="s">
        <v>3</v>
      </c>
      <c r="D6008" s="4">
        <v>19.670002</v>
      </c>
    </row>
    <row r="6009" spans="1:4" x14ac:dyDescent="0.25">
      <c r="A6009" t="s">
        <v>28</v>
      </c>
      <c r="B6009">
        <v>2011</v>
      </c>
      <c r="C6009" t="s">
        <v>4</v>
      </c>
      <c r="D6009" s="4">
        <v>1.7600001000000001</v>
      </c>
    </row>
    <row r="6010" spans="1:4" x14ac:dyDescent="0.25">
      <c r="A6010" t="s">
        <v>28</v>
      </c>
      <c r="B6010">
        <v>2011</v>
      </c>
      <c r="C6010" t="s">
        <v>5</v>
      </c>
      <c r="D6010" s="4">
        <v>8.4300010000000007</v>
      </c>
    </row>
    <row r="6011" spans="1:4" x14ac:dyDescent="0.25">
      <c r="A6011" t="s">
        <v>28</v>
      </c>
      <c r="B6011">
        <v>2011</v>
      </c>
      <c r="C6011" t="s">
        <v>6</v>
      </c>
      <c r="D6011" s="4">
        <v>1.6800001</v>
      </c>
    </row>
    <row r="6012" spans="1:4" x14ac:dyDescent="0.25">
      <c r="A6012" t="s">
        <v>28</v>
      </c>
      <c r="B6012">
        <v>2011</v>
      </c>
      <c r="C6012" t="s">
        <v>7</v>
      </c>
      <c r="D6012" s="4">
        <v>2.2300002999999999</v>
      </c>
    </row>
    <row r="6013" spans="1:4" x14ac:dyDescent="0.25">
      <c r="A6013" t="s">
        <v>28</v>
      </c>
      <c r="B6013">
        <v>2012</v>
      </c>
      <c r="C6013" t="s">
        <v>2</v>
      </c>
      <c r="D6013" s="4">
        <v>34.280009999999997</v>
      </c>
    </row>
    <row r="6014" spans="1:4" x14ac:dyDescent="0.25">
      <c r="A6014" t="s">
        <v>28</v>
      </c>
      <c r="B6014">
        <v>2012</v>
      </c>
      <c r="C6014" t="s">
        <v>3</v>
      </c>
      <c r="D6014" s="4">
        <v>20.010006000000001</v>
      </c>
    </row>
    <row r="6015" spans="1:4" x14ac:dyDescent="0.25">
      <c r="A6015" t="s">
        <v>28</v>
      </c>
      <c r="B6015">
        <v>2012</v>
      </c>
      <c r="C6015" t="s">
        <v>4</v>
      </c>
      <c r="D6015" s="4">
        <v>1.7700005000000001</v>
      </c>
    </row>
    <row r="6016" spans="1:4" x14ac:dyDescent="0.25">
      <c r="A6016" t="s">
        <v>28</v>
      </c>
      <c r="B6016">
        <v>2012</v>
      </c>
      <c r="C6016" t="s">
        <v>5</v>
      </c>
      <c r="D6016" s="4">
        <v>8.7700030000000009</v>
      </c>
    </row>
    <row r="6017" spans="1:4" x14ac:dyDescent="0.25">
      <c r="A6017" t="s">
        <v>28</v>
      </c>
      <c r="B6017">
        <v>2012</v>
      </c>
      <c r="C6017" t="s">
        <v>6</v>
      </c>
      <c r="D6017" s="4">
        <v>1.6600003999999999</v>
      </c>
    </row>
    <row r="6018" spans="1:4" x14ac:dyDescent="0.25">
      <c r="A6018" t="s">
        <v>28</v>
      </c>
      <c r="B6018">
        <v>2012</v>
      </c>
      <c r="C6018" t="s">
        <v>7</v>
      </c>
      <c r="D6018" s="4">
        <v>2.1700008</v>
      </c>
    </row>
    <row r="6019" spans="1:4" x14ac:dyDescent="0.25">
      <c r="A6019" t="s">
        <v>28</v>
      </c>
      <c r="B6019">
        <v>2013</v>
      </c>
      <c r="C6019" t="s">
        <v>2</v>
      </c>
      <c r="D6019" s="4">
        <v>34.179993000000003</v>
      </c>
    </row>
    <row r="6020" spans="1:4" x14ac:dyDescent="0.25">
      <c r="A6020" t="s">
        <v>28</v>
      </c>
      <c r="B6020">
        <v>2013</v>
      </c>
      <c r="C6020" t="s">
        <v>3</v>
      </c>
      <c r="D6020" s="4">
        <v>19.649996000000002</v>
      </c>
    </row>
    <row r="6021" spans="1:4" x14ac:dyDescent="0.25">
      <c r="A6021" t="s">
        <v>28</v>
      </c>
      <c r="B6021">
        <v>2013</v>
      </c>
      <c r="C6021" t="s">
        <v>4</v>
      </c>
      <c r="D6021" s="4">
        <v>1.6999997</v>
      </c>
    </row>
    <row r="6022" spans="1:4" x14ac:dyDescent="0.25">
      <c r="A6022" t="s">
        <v>28</v>
      </c>
      <c r="B6022">
        <v>2013</v>
      </c>
      <c r="C6022" t="s">
        <v>5</v>
      </c>
      <c r="D6022" s="4">
        <v>8.7799980000000009</v>
      </c>
    </row>
    <row r="6023" spans="1:4" x14ac:dyDescent="0.25">
      <c r="A6023" t="s">
        <v>28</v>
      </c>
      <c r="B6023">
        <v>2013</v>
      </c>
      <c r="C6023" t="s">
        <v>6</v>
      </c>
      <c r="D6023" s="4">
        <v>1.6699995999999999</v>
      </c>
    </row>
    <row r="6024" spans="1:4" x14ac:dyDescent="0.25">
      <c r="A6024" t="s">
        <v>28</v>
      </c>
      <c r="B6024">
        <v>2013</v>
      </c>
      <c r="C6024" t="s">
        <v>7</v>
      </c>
      <c r="D6024" s="4">
        <v>2.1799995999999999</v>
      </c>
    </row>
    <row r="6025" spans="1:4" x14ac:dyDescent="0.25">
      <c r="A6025" t="s">
        <v>28</v>
      </c>
      <c r="B6025">
        <v>2014</v>
      </c>
      <c r="C6025" t="s">
        <v>2</v>
      </c>
      <c r="D6025" s="4">
        <v>34.169994000000003</v>
      </c>
    </row>
    <row r="6026" spans="1:4" x14ac:dyDescent="0.25">
      <c r="A6026" t="s">
        <v>28</v>
      </c>
      <c r="B6026">
        <v>2014</v>
      </c>
      <c r="C6026" t="s">
        <v>3</v>
      </c>
      <c r="D6026" s="4">
        <v>20.219996999999999</v>
      </c>
    </row>
    <row r="6027" spans="1:4" x14ac:dyDescent="0.25">
      <c r="A6027" t="s">
        <v>28</v>
      </c>
      <c r="B6027">
        <v>2014</v>
      </c>
      <c r="C6027" t="s">
        <v>4</v>
      </c>
      <c r="D6027" s="4">
        <v>1.6799998</v>
      </c>
    </row>
    <row r="6028" spans="1:4" x14ac:dyDescent="0.25">
      <c r="A6028" t="s">
        <v>28</v>
      </c>
      <c r="B6028">
        <v>2014</v>
      </c>
      <c r="C6028" t="s">
        <v>5</v>
      </c>
      <c r="D6028" s="4">
        <v>8.8599990000000002</v>
      </c>
    </row>
    <row r="6029" spans="1:4" x14ac:dyDescent="0.25">
      <c r="A6029" t="s">
        <v>28</v>
      </c>
      <c r="B6029">
        <v>2014</v>
      </c>
      <c r="C6029" t="s">
        <v>6</v>
      </c>
      <c r="D6029" s="4">
        <v>1.6299999000000001</v>
      </c>
    </row>
    <row r="6030" spans="1:4" x14ac:dyDescent="0.25">
      <c r="A6030" t="s">
        <v>28</v>
      </c>
      <c r="B6030">
        <v>2014</v>
      </c>
      <c r="C6030" t="s">
        <v>7</v>
      </c>
      <c r="D6030" s="4">
        <v>2.3399996999999999</v>
      </c>
    </row>
    <row r="6031" spans="1:4" x14ac:dyDescent="0.25">
      <c r="A6031" t="s">
        <v>28</v>
      </c>
      <c r="B6031">
        <v>2015</v>
      </c>
      <c r="C6031" t="s">
        <v>2</v>
      </c>
      <c r="D6031" s="4">
        <v>45.77</v>
      </c>
    </row>
    <row r="6032" spans="1:4" x14ac:dyDescent="0.25">
      <c r="A6032" t="s">
        <v>28</v>
      </c>
      <c r="B6032">
        <v>2015</v>
      </c>
      <c r="C6032" t="s">
        <v>3</v>
      </c>
      <c r="D6032" s="4">
        <v>21.57</v>
      </c>
    </row>
    <row r="6033" spans="1:4" x14ac:dyDescent="0.25">
      <c r="A6033" t="s">
        <v>28</v>
      </c>
      <c r="B6033">
        <v>2015</v>
      </c>
      <c r="C6033" t="s">
        <v>4</v>
      </c>
      <c r="D6033" s="4">
        <v>1.88</v>
      </c>
    </row>
    <row r="6034" spans="1:4" x14ac:dyDescent="0.25">
      <c r="A6034" t="s">
        <v>28</v>
      </c>
      <c r="B6034">
        <v>2015</v>
      </c>
      <c r="C6034" t="s">
        <v>5</v>
      </c>
      <c r="D6034" s="4">
        <v>8.98</v>
      </c>
    </row>
    <row r="6035" spans="1:4" x14ac:dyDescent="0.25">
      <c r="A6035" t="s">
        <v>28</v>
      </c>
      <c r="B6035">
        <v>2015</v>
      </c>
      <c r="C6035" t="s">
        <v>6</v>
      </c>
      <c r="D6035" s="4">
        <v>1.68</v>
      </c>
    </row>
    <row r="6036" spans="1:4" x14ac:dyDescent="0.25">
      <c r="A6036" t="s">
        <v>28</v>
      </c>
      <c r="B6036">
        <v>2015</v>
      </c>
      <c r="C6036" t="s">
        <v>7</v>
      </c>
      <c r="D6036" s="4">
        <v>2.6</v>
      </c>
    </row>
    <row r="6037" spans="1:4" x14ac:dyDescent="0.25">
      <c r="A6037" t="s">
        <v>28</v>
      </c>
      <c r="B6037">
        <v>2016</v>
      </c>
      <c r="C6037" t="s">
        <v>2</v>
      </c>
      <c r="D6037" s="4">
        <v>41.610011999999998</v>
      </c>
    </row>
    <row r="6038" spans="1:4" x14ac:dyDescent="0.25">
      <c r="A6038" t="s">
        <v>28</v>
      </c>
      <c r="B6038">
        <v>2016</v>
      </c>
      <c r="C6038" t="s">
        <v>3</v>
      </c>
      <c r="D6038" s="4">
        <v>22.090008000000001</v>
      </c>
    </row>
    <row r="6039" spans="1:4" x14ac:dyDescent="0.25">
      <c r="A6039" t="s">
        <v>28</v>
      </c>
      <c r="B6039">
        <v>2016</v>
      </c>
      <c r="C6039" t="s">
        <v>4</v>
      </c>
      <c r="D6039" s="4">
        <v>2.1300007999999999</v>
      </c>
    </row>
    <row r="6040" spans="1:4" x14ac:dyDescent="0.25">
      <c r="A6040" t="s">
        <v>28</v>
      </c>
      <c r="B6040">
        <v>2016</v>
      </c>
      <c r="C6040" t="s">
        <v>5</v>
      </c>
      <c r="D6040" s="4">
        <v>9.4900029999999997</v>
      </c>
    </row>
    <row r="6041" spans="1:4" x14ac:dyDescent="0.25">
      <c r="A6041" t="s">
        <v>28</v>
      </c>
      <c r="B6041">
        <v>2016</v>
      </c>
      <c r="C6041" t="s">
        <v>6</v>
      </c>
      <c r="D6041" s="4">
        <v>1.7200006000000001</v>
      </c>
    </row>
    <row r="6042" spans="1:4" x14ac:dyDescent="0.25">
      <c r="A6042" t="s">
        <v>28</v>
      </c>
      <c r="B6042">
        <v>2016</v>
      </c>
      <c r="C6042" t="s">
        <v>7</v>
      </c>
      <c r="D6042" s="4">
        <v>2.5800006</v>
      </c>
    </row>
    <row r="6043" spans="1:4" x14ac:dyDescent="0.25">
      <c r="A6043" t="s">
        <v>28</v>
      </c>
      <c r="B6043">
        <v>2017</v>
      </c>
      <c r="C6043" t="s">
        <v>2</v>
      </c>
      <c r="D6043" s="4">
        <v>44.319980000000001</v>
      </c>
    </row>
    <row r="6044" spans="1:4" x14ac:dyDescent="0.25">
      <c r="A6044" t="s">
        <v>28</v>
      </c>
      <c r="B6044">
        <v>2017</v>
      </c>
      <c r="C6044" t="s">
        <v>3</v>
      </c>
      <c r="D6044" s="4">
        <v>22.439990999999999</v>
      </c>
    </row>
    <row r="6045" spans="1:4" x14ac:dyDescent="0.25">
      <c r="A6045" t="s">
        <v>28</v>
      </c>
      <c r="B6045">
        <v>2017</v>
      </c>
      <c r="C6045" t="s">
        <v>4</v>
      </c>
      <c r="D6045" s="4">
        <v>2.5399989999999999</v>
      </c>
    </row>
    <row r="6046" spans="1:4" x14ac:dyDescent="0.25">
      <c r="A6046" t="s">
        <v>28</v>
      </c>
      <c r="B6046">
        <v>2017</v>
      </c>
      <c r="C6046" t="s">
        <v>5</v>
      </c>
      <c r="D6046" s="4">
        <v>9.4099959999999996</v>
      </c>
    </row>
    <row r="6047" spans="1:4" x14ac:dyDescent="0.25">
      <c r="A6047" t="s">
        <v>28</v>
      </c>
      <c r="B6047">
        <v>2017</v>
      </c>
      <c r="C6047" t="s">
        <v>6</v>
      </c>
      <c r="D6047" s="4">
        <v>1.7799993000000001</v>
      </c>
    </row>
    <row r="6048" spans="1:4" x14ac:dyDescent="0.25">
      <c r="A6048" t="s">
        <v>28</v>
      </c>
      <c r="B6048">
        <v>2017</v>
      </c>
      <c r="C6048" t="s">
        <v>7</v>
      </c>
      <c r="D6048" s="4">
        <v>2.5099990000000001</v>
      </c>
    </row>
    <row r="6049" spans="1:4" x14ac:dyDescent="0.25">
      <c r="A6049" t="s">
        <v>28</v>
      </c>
      <c r="B6049">
        <v>2018</v>
      </c>
      <c r="C6049" t="s">
        <v>2</v>
      </c>
      <c r="D6049" s="4">
        <v>41.800013999999997</v>
      </c>
    </row>
    <row r="6050" spans="1:4" x14ac:dyDescent="0.25">
      <c r="A6050" t="s">
        <v>28</v>
      </c>
      <c r="B6050">
        <v>2018</v>
      </c>
      <c r="C6050" t="s">
        <v>3</v>
      </c>
      <c r="D6050" s="4">
        <v>22.770008000000001</v>
      </c>
    </row>
    <row r="6051" spans="1:4" x14ac:dyDescent="0.25">
      <c r="A6051" t="s">
        <v>28</v>
      </c>
      <c r="B6051">
        <v>2018</v>
      </c>
      <c r="C6051" t="s">
        <v>4</v>
      </c>
      <c r="D6051" s="4">
        <v>2.8400009000000002</v>
      </c>
    </row>
    <row r="6052" spans="1:4" x14ac:dyDescent="0.25">
      <c r="A6052" t="s">
        <v>28</v>
      </c>
      <c r="B6052">
        <v>2018</v>
      </c>
      <c r="C6052" t="s">
        <v>5</v>
      </c>
      <c r="D6052" s="4">
        <v>9.4600039999999996</v>
      </c>
    </row>
    <row r="6053" spans="1:4" x14ac:dyDescent="0.25">
      <c r="A6053" t="s">
        <v>28</v>
      </c>
      <c r="B6053">
        <v>2018</v>
      </c>
      <c r="C6053" t="s">
        <v>6</v>
      </c>
      <c r="D6053" s="4">
        <v>1.8100004999999999</v>
      </c>
    </row>
    <row r="6054" spans="1:4" x14ac:dyDescent="0.25">
      <c r="A6054" t="s">
        <v>28</v>
      </c>
      <c r="B6054">
        <v>2018</v>
      </c>
      <c r="C6054" t="s">
        <v>7</v>
      </c>
      <c r="D6054" s="4">
        <v>2.3600007999999999</v>
      </c>
    </row>
    <row r="6055" spans="1:4" x14ac:dyDescent="0.25">
      <c r="A6055" t="s">
        <v>28</v>
      </c>
      <c r="B6055">
        <v>2019</v>
      </c>
      <c r="C6055" t="s">
        <v>2</v>
      </c>
      <c r="D6055" s="4">
        <v>41.580010000000001</v>
      </c>
    </row>
    <row r="6056" spans="1:4" x14ac:dyDescent="0.25">
      <c r="A6056" t="s">
        <v>28</v>
      </c>
      <c r="B6056">
        <v>2019</v>
      </c>
      <c r="C6056" t="s">
        <v>3</v>
      </c>
      <c r="D6056" s="4">
        <v>22.320004000000001</v>
      </c>
    </row>
    <row r="6057" spans="1:4" x14ac:dyDescent="0.25">
      <c r="A6057" t="s">
        <v>28</v>
      </c>
      <c r="B6057">
        <v>2019</v>
      </c>
      <c r="C6057" t="s">
        <v>4</v>
      </c>
      <c r="D6057" s="4">
        <v>3.1900008</v>
      </c>
    </row>
    <row r="6058" spans="1:4" x14ac:dyDescent="0.25">
      <c r="A6058" t="s">
        <v>28</v>
      </c>
      <c r="B6058">
        <v>2019</v>
      </c>
      <c r="C6058" t="s">
        <v>5</v>
      </c>
      <c r="D6058" s="4">
        <v>10.100002</v>
      </c>
    </row>
    <row r="6059" spans="1:4" x14ac:dyDescent="0.25">
      <c r="A6059" t="s">
        <v>28</v>
      </c>
      <c r="B6059">
        <v>2019</v>
      </c>
      <c r="C6059" t="s">
        <v>6</v>
      </c>
      <c r="D6059" s="4">
        <v>1.8500004000000001</v>
      </c>
    </row>
    <row r="6060" spans="1:4" x14ac:dyDescent="0.25">
      <c r="A6060" t="s">
        <v>28</v>
      </c>
      <c r="B6060">
        <v>2019</v>
      </c>
      <c r="C6060" t="s">
        <v>7</v>
      </c>
      <c r="D6060" s="4">
        <v>2.7700005000000001</v>
      </c>
    </row>
    <row r="6061" spans="1:4" x14ac:dyDescent="0.25">
      <c r="A6061" t="s">
        <v>28</v>
      </c>
      <c r="B6061">
        <v>2020</v>
      </c>
      <c r="C6061" t="s">
        <v>2</v>
      </c>
      <c r="D6061" s="4">
        <v>39.869970000000002</v>
      </c>
    </row>
    <row r="6062" spans="1:4" x14ac:dyDescent="0.25">
      <c r="A6062" t="s">
        <v>28</v>
      </c>
      <c r="B6062">
        <v>2020</v>
      </c>
      <c r="C6062" t="s">
        <v>3</v>
      </c>
      <c r="D6062" s="4">
        <v>21.499984999999999</v>
      </c>
    </row>
    <row r="6063" spans="1:4" x14ac:dyDescent="0.25">
      <c r="A6063" t="s">
        <v>28</v>
      </c>
      <c r="B6063">
        <v>2020</v>
      </c>
      <c r="C6063" t="s">
        <v>4</v>
      </c>
      <c r="D6063" s="4">
        <v>3.0699974999999999</v>
      </c>
    </row>
    <row r="6064" spans="1:4" x14ac:dyDescent="0.25">
      <c r="A6064" t="s">
        <v>28</v>
      </c>
      <c r="B6064">
        <v>2020</v>
      </c>
      <c r="C6064" t="s">
        <v>5</v>
      </c>
      <c r="D6064" s="4">
        <v>9.5699930000000002</v>
      </c>
    </row>
    <row r="6065" spans="1:4" x14ac:dyDescent="0.25">
      <c r="A6065" t="s">
        <v>28</v>
      </c>
      <c r="B6065">
        <v>2020</v>
      </c>
      <c r="C6065" t="s">
        <v>6</v>
      </c>
      <c r="D6065" s="4">
        <v>1.7599986999999999</v>
      </c>
    </row>
    <row r="6066" spans="1:4" x14ac:dyDescent="0.25">
      <c r="A6066" t="s">
        <v>28</v>
      </c>
      <c r="B6066">
        <v>2020</v>
      </c>
      <c r="C6066" t="s">
        <v>7</v>
      </c>
      <c r="D6066" s="4">
        <v>2.7399979000000001</v>
      </c>
    </row>
    <row r="6067" spans="1:4" x14ac:dyDescent="0.25">
      <c r="A6067" t="s">
        <v>28</v>
      </c>
      <c r="B6067">
        <v>2021</v>
      </c>
      <c r="C6067" t="s">
        <v>2</v>
      </c>
      <c r="D6067" s="4">
        <v>42.379986000000002</v>
      </c>
    </row>
    <row r="6068" spans="1:4" x14ac:dyDescent="0.25">
      <c r="A6068" t="s">
        <v>28</v>
      </c>
      <c r="B6068">
        <v>2021</v>
      </c>
      <c r="C6068" t="s">
        <v>3</v>
      </c>
      <c r="D6068" s="4">
        <v>21.489992000000001</v>
      </c>
    </row>
    <row r="6069" spans="1:4" x14ac:dyDescent="0.25">
      <c r="A6069" t="s">
        <v>28</v>
      </c>
      <c r="B6069">
        <v>2021</v>
      </c>
      <c r="C6069" t="s">
        <v>4</v>
      </c>
      <c r="D6069" s="4">
        <v>3.1199987</v>
      </c>
    </row>
    <row r="6070" spans="1:4" x14ac:dyDescent="0.25">
      <c r="A6070" t="s">
        <v>28</v>
      </c>
      <c r="B6070">
        <v>2021</v>
      </c>
      <c r="C6070" t="s">
        <v>5</v>
      </c>
      <c r="D6070" s="4">
        <v>9.5799959999999995</v>
      </c>
    </row>
    <row r="6071" spans="1:4" x14ac:dyDescent="0.25">
      <c r="A6071" t="s">
        <v>28</v>
      </c>
      <c r="B6071">
        <v>2021</v>
      </c>
      <c r="C6071" t="s">
        <v>6</v>
      </c>
      <c r="D6071" s="4">
        <v>1.7899993999999999</v>
      </c>
    </row>
    <row r="6072" spans="1:4" x14ac:dyDescent="0.25">
      <c r="A6072" t="s">
        <v>28</v>
      </c>
      <c r="B6072">
        <v>2021</v>
      </c>
      <c r="C6072" t="s">
        <v>7</v>
      </c>
      <c r="D6072" s="4">
        <v>2.699999</v>
      </c>
    </row>
    <row r="6073" spans="1:4" x14ac:dyDescent="0.25">
      <c r="A6073" t="s">
        <v>29</v>
      </c>
      <c r="B6073">
        <v>1992</v>
      </c>
      <c r="C6073" t="s">
        <v>2</v>
      </c>
      <c r="D6073" s="4">
        <v>3.4204137000000001</v>
      </c>
    </row>
    <row r="6074" spans="1:4" x14ac:dyDescent="0.25">
      <c r="A6074" t="s">
        <v>29</v>
      </c>
      <c r="B6074">
        <v>1992</v>
      </c>
      <c r="C6074" t="s">
        <v>3</v>
      </c>
      <c r="D6074" s="4">
        <v>6.6761049999999997</v>
      </c>
    </row>
    <row r="6075" spans="1:4" x14ac:dyDescent="0.25">
      <c r="A6075" t="s">
        <v>29</v>
      </c>
      <c r="B6075">
        <v>1992</v>
      </c>
      <c r="C6075" t="s">
        <v>4</v>
      </c>
      <c r="D6075" s="4">
        <v>0.44571966000000002</v>
      </c>
    </row>
    <row r="6076" spans="1:4" x14ac:dyDescent="0.25">
      <c r="A6076" t="s">
        <v>29</v>
      </c>
      <c r="B6076">
        <v>1992</v>
      </c>
      <c r="C6076" t="s">
        <v>5</v>
      </c>
      <c r="D6076" s="4">
        <v>3.7498586</v>
      </c>
    </row>
    <row r="6077" spans="1:4" x14ac:dyDescent="0.25">
      <c r="A6077" t="s">
        <v>29</v>
      </c>
      <c r="B6077">
        <v>1992</v>
      </c>
      <c r="C6077" t="s">
        <v>6</v>
      </c>
      <c r="D6077" s="4">
        <v>0</v>
      </c>
    </row>
    <row r="6078" spans="1:4" x14ac:dyDescent="0.25">
      <c r="A6078" t="s">
        <v>29</v>
      </c>
      <c r="B6078">
        <v>1992</v>
      </c>
      <c r="C6078" t="s">
        <v>7</v>
      </c>
      <c r="D6078" s="4">
        <v>0.14534336</v>
      </c>
    </row>
    <row r="6079" spans="1:4" x14ac:dyDescent="0.25">
      <c r="A6079" t="s">
        <v>29</v>
      </c>
      <c r="B6079">
        <v>1993</v>
      </c>
      <c r="C6079" t="s">
        <v>2</v>
      </c>
      <c r="D6079" s="4">
        <v>3.4467542</v>
      </c>
    </row>
    <row r="6080" spans="1:4" x14ac:dyDescent="0.25">
      <c r="A6080" t="s">
        <v>29</v>
      </c>
      <c r="B6080">
        <v>1993</v>
      </c>
      <c r="C6080" t="s">
        <v>3</v>
      </c>
      <c r="D6080" s="4">
        <v>7.5040760000000004</v>
      </c>
    </row>
    <row r="6081" spans="1:4" x14ac:dyDescent="0.25">
      <c r="A6081" t="s">
        <v>29</v>
      </c>
      <c r="B6081">
        <v>1993</v>
      </c>
      <c r="C6081" t="s">
        <v>4</v>
      </c>
      <c r="D6081" s="4">
        <v>0.45300198000000003</v>
      </c>
    </row>
    <row r="6082" spans="1:4" x14ac:dyDescent="0.25">
      <c r="A6082" t="s">
        <v>29</v>
      </c>
      <c r="B6082">
        <v>1993</v>
      </c>
      <c r="C6082" t="s">
        <v>5</v>
      </c>
      <c r="D6082" s="4">
        <v>3.4073627000000002</v>
      </c>
    </row>
    <row r="6083" spans="1:4" x14ac:dyDescent="0.25">
      <c r="A6083" t="s">
        <v>29</v>
      </c>
      <c r="B6083">
        <v>1993</v>
      </c>
      <c r="C6083" t="s">
        <v>6</v>
      </c>
      <c r="D6083" s="4">
        <v>0</v>
      </c>
    </row>
    <row r="6084" spans="1:4" x14ac:dyDescent="0.25">
      <c r="A6084" t="s">
        <v>29</v>
      </c>
      <c r="B6084">
        <v>1993</v>
      </c>
      <c r="C6084" t="s">
        <v>7</v>
      </c>
      <c r="D6084" s="4">
        <v>0.84691673999999995</v>
      </c>
    </row>
    <row r="6085" spans="1:4" x14ac:dyDescent="0.25">
      <c r="A6085" t="s">
        <v>29</v>
      </c>
      <c r="B6085">
        <v>1994</v>
      </c>
      <c r="C6085" t="s">
        <v>2</v>
      </c>
      <c r="D6085" s="4">
        <v>5.1058070000000004</v>
      </c>
    </row>
    <row r="6086" spans="1:4" x14ac:dyDescent="0.25">
      <c r="A6086" t="s">
        <v>29</v>
      </c>
      <c r="B6086">
        <v>1994</v>
      </c>
      <c r="C6086" t="s">
        <v>3</v>
      </c>
      <c r="D6086" s="4">
        <v>7.6343965999999996</v>
      </c>
    </row>
    <row r="6087" spans="1:4" x14ac:dyDescent="0.25">
      <c r="A6087" t="s">
        <v>29</v>
      </c>
      <c r="B6087">
        <v>1994</v>
      </c>
      <c r="C6087" t="s">
        <v>4</v>
      </c>
      <c r="D6087" s="4">
        <v>0.33066177000000002</v>
      </c>
    </row>
    <row r="6088" spans="1:4" x14ac:dyDescent="0.25">
      <c r="A6088" t="s">
        <v>29</v>
      </c>
      <c r="B6088">
        <v>1994</v>
      </c>
      <c r="C6088" t="s">
        <v>5</v>
      </c>
      <c r="D6088" s="4">
        <v>4.4153070000000003</v>
      </c>
    </row>
    <row r="6089" spans="1:4" x14ac:dyDescent="0.25">
      <c r="A6089" t="s">
        <v>29</v>
      </c>
      <c r="B6089">
        <v>1994</v>
      </c>
      <c r="C6089" t="s">
        <v>6</v>
      </c>
      <c r="D6089" s="4">
        <v>0</v>
      </c>
    </row>
    <row r="6090" spans="1:4" x14ac:dyDescent="0.25">
      <c r="A6090" t="s">
        <v>29</v>
      </c>
      <c r="B6090">
        <v>1994</v>
      </c>
      <c r="C6090" t="s">
        <v>7</v>
      </c>
      <c r="D6090" s="4">
        <v>0.19450692999999999</v>
      </c>
    </row>
    <row r="6091" spans="1:4" x14ac:dyDescent="0.25">
      <c r="A6091" t="s">
        <v>29</v>
      </c>
      <c r="B6091">
        <v>1995</v>
      </c>
      <c r="C6091" t="s">
        <v>2</v>
      </c>
      <c r="D6091" s="4">
        <v>6.4495639999999996</v>
      </c>
    </row>
    <row r="6092" spans="1:4" x14ac:dyDescent="0.25">
      <c r="A6092" t="s">
        <v>29</v>
      </c>
      <c r="B6092">
        <v>1995</v>
      </c>
      <c r="C6092" t="s">
        <v>3</v>
      </c>
      <c r="D6092" s="4">
        <v>6.9283530000000004</v>
      </c>
    </row>
    <row r="6093" spans="1:4" x14ac:dyDescent="0.25">
      <c r="A6093" t="s">
        <v>29</v>
      </c>
      <c r="B6093">
        <v>1995</v>
      </c>
      <c r="C6093" t="s">
        <v>4</v>
      </c>
      <c r="D6093" s="4">
        <v>0.33796843999999998</v>
      </c>
    </row>
    <row r="6094" spans="1:4" x14ac:dyDescent="0.25">
      <c r="A6094" t="s">
        <v>29</v>
      </c>
      <c r="B6094">
        <v>1995</v>
      </c>
      <c r="C6094" t="s">
        <v>5</v>
      </c>
      <c r="D6094" s="4">
        <v>5.2478986000000001</v>
      </c>
    </row>
    <row r="6095" spans="1:4" x14ac:dyDescent="0.25">
      <c r="A6095" t="s">
        <v>29</v>
      </c>
      <c r="B6095">
        <v>1995</v>
      </c>
      <c r="C6095" t="s">
        <v>6</v>
      </c>
      <c r="D6095" s="4">
        <v>0</v>
      </c>
    </row>
    <row r="6096" spans="1:4" x14ac:dyDescent="0.25">
      <c r="A6096" t="s">
        <v>29</v>
      </c>
      <c r="B6096">
        <v>1995</v>
      </c>
      <c r="C6096" t="s">
        <v>7</v>
      </c>
      <c r="D6096" s="4">
        <v>0.74165289999999995</v>
      </c>
    </row>
    <row r="6097" spans="1:4" x14ac:dyDescent="0.25">
      <c r="A6097" t="s">
        <v>29</v>
      </c>
      <c r="B6097">
        <v>1996</v>
      </c>
      <c r="C6097" t="s">
        <v>2</v>
      </c>
      <c r="D6097" s="4">
        <v>9.7414450000000006</v>
      </c>
    </row>
    <row r="6098" spans="1:4" x14ac:dyDescent="0.25">
      <c r="A6098" t="s">
        <v>29</v>
      </c>
      <c r="B6098">
        <v>1996</v>
      </c>
      <c r="C6098" t="s">
        <v>3</v>
      </c>
      <c r="D6098" s="4">
        <v>7.4042114999999997</v>
      </c>
    </row>
    <row r="6099" spans="1:4" x14ac:dyDescent="0.25">
      <c r="A6099" t="s">
        <v>29</v>
      </c>
      <c r="B6099">
        <v>1996</v>
      </c>
      <c r="C6099" t="s">
        <v>4</v>
      </c>
      <c r="D6099" s="4">
        <v>0.34790870000000002</v>
      </c>
    </row>
    <row r="6100" spans="1:4" x14ac:dyDescent="0.25">
      <c r="A6100" t="s">
        <v>29</v>
      </c>
      <c r="B6100">
        <v>1996</v>
      </c>
      <c r="C6100" t="s">
        <v>5</v>
      </c>
      <c r="D6100" s="4">
        <v>7.3863697000000004</v>
      </c>
    </row>
    <row r="6101" spans="1:4" x14ac:dyDescent="0.25">
      <c r="A6101" t="s">
        <v>29</v>
      </c>
      <c r="B6101">
        <v>1996</v>
      </c>
      <c r="C6101" t="s">
        <v>6</v>
      </c>
      <c r="D6101" s="4">
        <v>0</v>
      </c>
    </row>
    <row r="6102" spans="1:4" x14ac:dyDescent="0.25">
      <c r="A6102" t="s">
        <v>29</v>
      </c>
      <c r="B6102">
        <v>1996</v>
      </c>
      <c r="C6102" t="s">
        <v>7</v>
      </c>
      <c r="D6102" s="4">
        <v>0.16949399000000001</v>
      </c>
    </row>
    <row r="6103" spans="1:4" x14ac:dyDescent="0.25">
      <c r="A6103" t="s">
        <v>29</v>
      </c>
      <c r="B6103">
        <v>1997</v>
      </c>
      <c r="C6103" t="s">
        <v>2</v>
      </c>
      <c r="D6103" s="4">
        <v>8.1416760000000004</v>
      </c>
    </row>
    <row r="6104" spans="1:4" x14ac:dyDescent="0.25">
      <c r="A6104" t="s">
        <v>29</v>
      </c>
      <c r="B6104">
        <v>1997</v>
      </c>
      <c r="C6104" t="s">
        <v>3</v>
      </c>
      <c r="D6104" s="4">
        <v>6.9710919999999996</v>
      </c>
    </row>
    <row r="6105" spans="1:4" x14ac:dyDescent="0.25">
      <c r="A6105" t="s">
        <v>29</v>
      </c>
      <c r="B6105">
        <v>1997</v>
      </c>
      <c r="C6105" t="s">
        <v>4</v>
      </c>
      <c r="D6105" s="4">
        <v>0.16597839</v>
      </c>
    </row>
    <row r="6106" spans="1:4" x14ac:dyDescent="0.25">
      <c r="A6106" t="s">
        <v>29</v>
      </c>
      <c r="B6106">
        <v>1997</v>
      </c>
      <c r="C6106" t="s">
        <v>5</v>
      </c>
      <c r="D6106" s="4">
        <v>6.2984429999999998</v>
      </c>
    </row>
    <row r="6107" spans="1:4" x14ac:dyDescent="0.25">
      <c r="A6107" t="s">
        <v>29</v>
      </c>
      <c r="B6107">
        <v>1997</v>
      </c>
      <c r="C6107" t="s">
        <v>6</v>
      </c>
      <c r="D6107" s="4">
        <v>0</v>
      </c>
    </row>
    <row r="6108" spans="1:4" x14ac:dyDescent="0.25">
      <c r="A6108" t="s">
        <v>29</v>
      </c>
      <c r="B6108">
        <v>1997</v>
      </c>
      <c r="C6108" t="s">
        <v>7</v>
      </c>
      <c r="D6108" s="4">
        <v>0.5590851</v>
      </c>
    </row>
    <row r="6109" spans="1:4" x14ac:dyDescent="0.25">
      <c r="A6109" t="s">
        <v>29</v>
      </c>
      <c r="B6109">
        <v>1998</v>
      </c>
      <c r="C6109" t="s">
        <v>2</v>
      </c>
      <c r="D6109" s="4">
        <v>6.3174599999999996</v>
      </c>
    </row>
    <row r="6110" spans="1:4" x14ac:dyDescent="0.25">
      <c r="A6110" t="s">
        <v>29</v>
      </c>
      <c r="B6110">
        <v>1998</v>
      </c>
      <c r="C6110" t="s">
        <v>3</v>
      </c>
      <c r="D6110" s="4">
        <v>6.4059396</v>
      </c>
    </row>
    <row r="6111" spans="1:4" x14ac:dyDescent="0.25">
      <c r="A6111" t="s">
        <v>29</v>
      </c>
      <c r="B6111">
        <v>1998</v>
      </c>
      <c r="C6111" t="s">
        <v>4</v>
      </c>
      <c r="D6111" s="4">
        <v>0.28313547</v>
      </c>
    </row>
    <row r="6112" spans="1:4" x14ac:dyDescent="0.25">
      <c r="A6112" t="s">
        <v>29</v>
      </c>
      <c r="B6112">
        <v>1998</v>
      </c>
      <c r="C6112" t="s">
        <v>5</v>
      </c>
      <c r="D6112" s="4">
        <v>6.9368189999999998</v>
      </c>
    </row>
    <row r="6113" spans="1:4" x14ac:dyDescent="0.25">
      <c r="A6113" t="s">
        <v>29</v>
      </c>
      <c r="B6113">
        <v>1998</v>
      </c>
      <c r="C6113" t="s">
        <v>6</v>
      </c>
      <c r="D6113" s="4">
        <v>0</v>
      </c>
    </row>
    <row r="6114" spans="1:4" x14ac:dyDescent="0.25">
      <c r="A6114" t="s">
        <v>29</v>
      </c>
      <c r="B6114">
        <v>1998</v>
      </c>
      <c r="C6114" t="s">
        <v>7</v>
      </c>
      <c r="D6114" s="4">
        <v>0.44239917000000001</v>
      </c>
    </row>
    <row r="6115" spans="1:4" x14ac:dyDescent="0.25">
      <c r="A6115" t="s">
        <v>29</v>
      </c>
      <c r="B6115">
        <v>1999</v>
      </c>
      <c r="C6115" t="s">
        <v>2</v>
      </c>
      <c r="D6115" s="4">
        <v>4.9327930000000002</v>
      </c>
    </row>
    <row r="6116" spans="1:4" x14ac:dyDescent="0.25">
      <c r="A6116" t="s">
        <v>29</v>
      </c>
      <c r="B6116">
        <v>1999</v>
      </c>
      <c r="C6116" t="s">
        <v>3</v>
      </c>
      <c r="D6116" s="4">
        <v>5.7187877</v>
      </c>
    </row>
    <row r="6117" spans="1:4" x14ac:dyDescent="0.25">
      <c r="A6117" t="s">
        <v>29</v>
      </c>
      <c r="B6117">
        <v>1999</v>
      </c>
      <c r="C6117" t="s">
        <v>4</v>
      </c>
      <c r="D6117" s="4">
        <v>0.33427354999999997</v>
      </c>
    </row>
    <row r="6118" spans="1:4" x14ac:dyDescent="0.25">
      <c r="A6118" t="s">
        <v>29</v>
      </c>
      <c r="B6118">
        <v>1999</v>
      </c>
      <c r="C6118" t="s">
        <v>5</v>
      </c>
      <c r="D6118" s="4">
        <v>5.7820286999999997</v>
      </c>
    </row>
    <row r="6119" spans="1:4" x14ac:dyDescent="0.25">
      <c r="A6119" t="s">
        <v>29</v>
      </c>
      <c r="B6119">
        <v>1999</v>
      </c>
      <c r="C6119" t="s">
        <v>6</v>
      </c>
      <c r="D6119" s="4">
        <v>0</v>
      </c>
    </row>
    <row r="6120" spans="1:4" x14ac:dyDescent="0.25">
      <c r="A6120" t="s">
        <v>29</v>
      </c>
      <c r="B6120">
        <v>1999</v>
      </c>
      <c r="C6120" t="s">
        <v>7</v>
      </c>
      <c r="D6120" s="4">
        <v>1.5810234999999999</v>
      </c>
    </row>
    <row r="6121" spans="1:4" x14ac:dyDescent="0.25">
      <c r="A6121" t="s">
        <v>29</v>
      </c>
      <c r="B6121">
        <v>2000</v>
      </c>
      <c r="C6121" t="s">
        <v>2</v>
      </c>
      <c r="D6121" s="4">
        <v>3.7061603000000001</v>
      </c>
    </row>
    <row r="6122" spans="1:4" x14ac:dyDescent="0.25">
      <c r="A6122" t="s">
        <v>29</v>
      </c>
      <c r="B6122">
        <v>2000</v>
      </c>
      <c r="C6122" t="s">
        <v>3</v>
      </c>
      <c r="D6122" s="4">
        <v>6.2564390000000003</v>
      </c>
    </row>
    <row r="6123" spans="1:4" x14ac:dyDescent="0.25">
      <c r="A6123" t="s">
        <v>29</v>
      </c>
      <c r="B6123">
        <v>2000</v>
      </c>
      <c r="C6123" t="s">
        <v>4</v>
      </c>
      <c r="D6123" s="4">
        <v>0.3577729</v>
      </c>
    </row>
    <row r="6124" spans="1:4" x14ac:dyDescent="0.25">
      <c r="A6124" t="s">
        <v>29</v>
      </c>
      <c r="B6124">
        <v>2000</v>
      </c>
      <c r="C6124" t="s">
        <v>5</v>
      </c>
      <c r="D6124" s="4">
        <v>5.4308094999999996</v>
      </c>
    </row>
    <row r="6125" spans="1:4" x14ac:dyDescent="0.25">
      <c r="A6125" t="s">
        <v>29</v>
      </c>
      <c r="B6125">
        <v>2000</v>
      </c>
      <c r="C6125" t="s">
        <v>6</v>
      </c>
      <c r="D6125" s="4">
        <v>0</v>
      </c>
    </row>
    <row r="6126" spans="1:4" x14ac:dyDescent="0.25">
      <c r="A6126" t="s">
        <v>29</v>
      </c>
      <c r="B6126">
        <v>2000</v>
      </c>
      <c r="C6126" t="s">
        <v>7</v>
      </c>
      <c r="D6126" s="4">
        <v>1.9998589</v>
      </c>
    </row>
    <row r="6127" spans="1:4" x14ac:dyDescent="0.25">
      <c r="A6127" t="s">
        <v>29</v>
      </c>
      <c r="B6127">
        <v>2001</v>
      </c>
      <c r="C6127" t="s">
        <v>2</v>
      </c>
      <c r="D6127" s="4">
        <v>3.7912094999999999</v>
      </c>
    </row>
    <row r="6128" spans="1:4" x14ac:dyDescent="0.25">
      <c r="A6128" t="s">
        <v>29</v>
      </c>
      <c r="B6128">
        <v>2001</v>
      </c>
      <c r="C6128" t="s">
        <v>3</v>
      </c>
      <c r="D6128" s="4">
        <v>7.3604946</v>
      </c>
    </row>
    <row r="6129" spans="1:4" x14ac:dyDescent="0.25">
      <c r="A6129" t="s">
        <v>29</v>
      </c>
      <c r="B6129">
        <v>2001</v>
      </c>
      <c r="C6129" t="s">
        <v>4</v>
      </c>
      <c r="D6129" s="4">
        <v>0.33288669999999998</v>
      </c>
    </row>
    <row r="6130" spans="1:4" x14ac:dyDescent="0.25">
      <c r="A6130" t="s">
        <v>29</v>
      </c>
      <c r="B6130">
        <v>2001</v>
      </c>
      <c r="C6130" t="s">
        <v>5</v>
      </c>
      <c r="D6130" s="4">
        <v>6.5282780000000002</v>
      </c>
    </row>
    <row r="6131" spans="1:4" x14ac:dyDescent="0.25">
      <c r="A6131" t="s">
        <v>29</v>
      </c>
      <c r="B6131">
        <v>2001</v>
      </c>
      <c r="C6131" t="s">
        <v>6</v>
      </c>
      <c r="D6131" s="4">
        <v>0</v>
      </c>
    </row>
    <row r="6132" spans="1:4" x14ac:dyDescent="0.25">
      <c r="A6132" t="s">
        <v>29</v>
      </c>
      <c r="B6132">
        <v>2001</v>
      </c>
      <c r="C6132" t="s">
        <v>7</v>
      </c>
      <c r="D6132" s="4">
        <v>2.7370684000000001</v>
      </c>
    </row>
    <row r="6133" spans="1:4" x14ac:dyDescent="0.25">
      <c r="A6133" t="s">
        <v>29</v>
      </c>
      <c r="B6133">
        <v>2002</v>
      </c>
      <c r="C6133" t="s">
        <v>2</v>
      </c>
      <c r="D6133" s="4">
        <v>6.0534724999999998</v>
      </c>
    </row>
    <row r="6134" spans="1:4" x14ac:dyDescent="0.25">
      <c r="A6134" t="s">
        <v>29</v>
      </c>
      <c r="B6134">
        <v>2002</v>
      </c>
      <c r="C6134" t="s">
        <v>3</v>
      </c>
      <c r="D6134" s="4">
        <v>8.4395810000000004</v>
      </c>
    </row>
    <row r="6135" spans="1:4" x14ac:dyDescent="0.25">
      <c r="A6135" t="s">
        <v>29</v>
      </c>
      <c r="B6135">
        <v>2002</v>
      </c>
      <c r="C6135" t="s">
        <v>4</v>
      </c>
      <c r="D6135" s="4">
        <v>0.33424081999999999</v>
      </c>
    </row>
    <row r="6136" spans="1:4" x14ac:dyDescent="0.25">
      <c r="A6136" t="s">
        <v>29</v>
      </c>
      <c r="B6136">
        <v>2002</v>
      </c>
      <c r="C6136" t="s">
        <v>5</v>
      </c>
      <c r="D6136" s="4">
        <v>5.8399299999999998</v>
      </c>
    </row>
    <row r="6137" spans="1:4" x14ac:dyDescent="0.25">
      <c r="A6137" t="s">
        <v>29</v>
      </c>
      <c r="B6137">
        <v>2002</v>
      </c>
      <c r="C6137" t="s">
        <v>6</v>
      </c>
      <c r="D6137" s="4">
        <v>1.8568935000000002E-2</v>
      </c>
    </row>
    <row r="6138" spans="1:4" x14ac:dyDescent="0.25">
      <c r="A6138" t="s">
        <v>29</v>
      </c>
      <c r="B6138">
        <v>2002</v>
      </c>
      <c r="C6138" t="s">
        <v>7</v>
      </c>
      <c r="D6138" s="4">
        <v>4.0665965000000002</v>
      </c>
    </row>
    <row r="6139" spans="1:4" x14ac:dyDescent="0.25">
      <c r="A6139" t="s">
        <v>29</v>
      </c>
      <c r="B6139">
        <v>2003</v>
      </c>
      <c r="C6139" t="s">
        <v>2</v>
      </c>
      <c r="D6139" s="4">
        <v>5.5780086999999998</v>
      </c>
    </row>
    <row r="6140" spans="1:4" x14ac:dyDescent="0.25">
      <c r="A6140" t="s">
        <v>29</v>
      </c>
      <c r="B6140">
        <v>2003</v>
      </c>
      <c r="C6140" t="s">
        <v>3</v>
      </c>
      <c r="D6140" s="4">
        <v>7.9060592999999999</v>
      </c>
    </row>
    <row r="6141" spans="1:4" x14ac:dyDescent="0.25">
      <c r="A6141" t="s">
        <v>29</v>
      </c>
      <c r="B6141">
        <v>2003</v>
      </c>
      <c r="C6141" t="s">
        <v>4</v>
      </c>
      <c r="D6141" s="4">
        <v>0.41904908000000002</v>
      </c>
    </row>
    <row r="6142" spans="1:4" x14ac:dyDescent="0.25">
      <c r="A6142" t="s">
        <v>29</v>
      </c>
      <c r="B6142">
        <v>2003</v>
      </c>
      <c r="C6142" t="s">
        <v>5</v>
      </c>
      <c r="D6142" s="4">
        <v>3.8459395999999999</v>
      </c>
    </row>
    <row r="6143" spans="1:4" x14ac:dyDescent="0.25">
      <c r="A6143" t="s">
        <v>29</v>
      </c>
      <c r="B6143">
        <v>2003</v>
      </c>
      <c r="C6143" t="s">
        <v>6</v>
      </c>
      <c r="D6143" s="4">
        <v>1.8624404000000001E-2</v>
      </c>
    </row>
    <row r="6144" spans="1:4" x14ac:dyDescent="0.25">
      <c r="A6144" t="s">
        <v>29</v>
      </c>
      <c r="B6144">
        <v>2003</v>
      </c>
      <c r="C6144" t="s">
        <v>7</v>
      </c>
      <c r="D6144" s="4">
        <v>4.8144090000000004</v>
      </c>
    </row>
    <row r="6145" spans="1:4" x14ac:dyDescent="0.25">
      <c r="A6145" t="s">
        <v>29</v>
      </c>
      <c r="B6145">
        <v>2004</v>
      </c>
      <c r="C6145" t="s">
        <v>2</v>
      </c>
      <c r="D6145" s="4">
        <v>6.5676885</v>
      </c>
    </row>
    <row r="6146" spans="1:4" x14ac:dyDescent="0.25">
      <c r="A6146" t="s">
        <v>29</v>
      </c>
      <c r="B6146">
        <v>2004</v>
      </c>
      <c r="C6146" t="s">
        <v>3</v>
      </c>
      <c r="D6146" s="4">
        <v>5.8921546999999999</v>
      </c>
    </row>
    <row r="6147" spans="1:4" x14ac:dyDescent="0.25">
      <c r="A6147" t="s">
        <v>29</v>
      </c>
      <c r="B6147">
        <v>2004</v>
      </c>
      <c r="C6147" t="s">
        <v>4</v>
      </c>
      <c r="D6147" s="4">
        <v>0.43159093999999998</v>
      </c>
    </row>
    <row r="6148" spans="1:4" x14ac:dyDescent="0.25">
      <c r="A6148" t="s">
        <v>29</v>
      </c>
      <c r="B6148">
        <v>2004</v>
      </c>
      <c r="C6148" t="s">
        <v>5</v>
      </c>
      <c r="D6148" s="4">
        <v>4.7099710000000004</v>
      </c>
    </row>
    <row r="6149" spans="1:4" x14ac:dyDescent="0.25">
      <c r="A6149" t="s">
        <v>29</v>
      </c>
      <c r="B6149">
        <v>2004</v>
      </c>
      <c r="C6149" t="s">
        <v>6</v>
      </c>
      <c r="D6149" s="4">
        <v>3.7529646999999999E-2</v>
      </c>
    </row>
    <row r="6150" spans="1:4" x14ac:dyDescent="0.25">
      <c r="A6150" t="s">
        <v>29</v>
      </c>
      <c r="B6150">
        <v>2004</v>
      </c>
      <c r="C6150" t="s">
        <v>7</v>
      </c>
      <c r="D6150" s="4">
        <v>5.8452425000000003</v>
      </c>
    </row>
    <row r="6151" spans="1:4" x14ac:dyDescent="0.25">
      <c r="A6151" t="s">
        <v>29</v>
      </c>
      <c r="B6151">
        <v>2005</v>
      </c>
      <c r="C6151" t="s">
        <v>2</v>
      </c>
      <c r="D6151" s="4">
        <v>5.9797320000000003</v>
      </c>
    </row>
    <row r="6152" spans="1:4" x14ac:dyDescent="0.25">
      <c r="A6152" t="s">
        <v>29</v>
      </c>
      <c r="B6152">
        <v>2005</v>
      </c>
      <c r="C6152" t="s">
        <v>3</v>
      </c>
      <c r="D6152" s="4">
        <v>7.5244173999999999</v>
      </c>
    </row>
    <row r="6153" spans="1:4" x14ac:dyDescent="0.25">
      <c r="A6153" t="s">
        <v>29</v>
      </c>
      <c r="B6153">
        <v>2005</v>
      </c>
      <c r="C6153" t="s">
        <v>4</v>
      </c>
      <c r="D6153" s="4">
        <v>0.50225955</v>
      </c>
    </row>
    <row r="6154" spans="1:4" x14ac:dyDescent="0.25">
      <c r="A6154" t="s">
        <v>29</v>
      </c>
      <c r="B6154">
        <v>2005</v>
      </c>
      <c r="C6154" t="s">
        <v>5</v>
      </c>
      <c r="D6154" s="4">
        <v>5.45852</v>
      </c>
    </row>
    <row r="6155" spans="1:4" x14ac:dyDescent="0.25">
      <c r="A6155" t="s">
        <v>29</v>
      </c>
      <c r="B6155">
        <v>2005</v>
      </c>
      <c r="C6155" t="s">
        <v>6</v>
      </c>
      <c r="D6155" s="4">
        <v>2.8429788000000001E-2</v>
      </c>
    </row>
    <row r="6156" spans="1:4" x14ac:dyDescent="0.25">
      <c r="A6156" t="s">
        <v>29</v>
      </c>
      <c r="B6156">
        <v>2005</v>
      </c>
      <c r="C6156" t="s">
        <v>7</v>
      </c>
      <c r="D6156" s="4">
        <v>6.5578045999999999</v>
      </c>
    </row>
    <row r="6157" spans="1:4" x14ac:dyDescent="0.25">
      <c r="A6157" t="s">
        <v>29</v>
      </c>
      <c r="B6157">
        <v>2006</v>
      </c>
      <c r="C6157" t="s">
        <v>2</v>
      </c>
      <c r="D6157" s="4">
        <v>5.3759949999999996</v>
      </c>
    </row>
    <row r="6158" spans="1:4" x14ac:dyDescent="0.25">
      <c r="A6158" t="s">
        <v>29</v>
      </c>
      <c r="B6158">
        <v>2006</v>
      </c>
      <c r="C6158" t="s">
        <v>3</v>
      </c>
      <c r="D6158" s="4">
        <v>7.3812509999999998</v>
      </c>
    </row>
    <row r="6159" spans="1:4" x14ac:dyDescent="0.25">
      <c r="A6159" t="s">
        <v>29</v>
      </c>
      <c r="B6159">
        <v>2006</v>
      </c>
      <c r="C6159" t="s">
        <v>4</v>
      </c>
      <c r="D6159" s="4">
        <v>0.54428370000000004</v>
      </c>
    </row>
    <row r="6160" spans="1:4" x14ac:dyDescent="0.25">
      <c r="A6160" t="s">
        <v>29</v>
      </c>
      <c r="B6160">
        <v>2006</v>
      </c>
      <c r="C6160" t="s">
        <v>5</v>
      </c>
      <c r="D6160" s="4">
        <v>5.0513344</v>
      </c>
    </row>
    <row r="6161" spans="1:4" x14ac:dyDescent="0.25">
      <c r="A6161" t="s">
        <v>29</v>
      </c>
      <c r="B6161">
        <v>2006</v>
      </c>
      <c r="C6161" t="s">
        <v>6</v>
      </c>
      <c r="D6161" s="4">
        <v>9.5488359999999998E-3</v>
      </c>
    </row>
    <row r="6162" spans="1:4" x14ac:dyDescent="0.25">
      <c r="A6162" t="s">
        <v>29</v>
      </c>
      <c r="B6162">
        <v>2006</v>
      </c>
      <c r="C6162" t="s">
        <v>7</v>
      </c>
      <c r="D6162" s="4">
        <v>5.9393763999999996</v>
      </c>
    </row>
    <row r="6163" spans="1:4" x14ac:dyDescent="0.25">
      <c r="A6163" t="s">
        <v>29</v>
      </c>
      <c r="B6163">
        <v>2007</v>
      </c>
      <c r="C6163" t="s">
        <v>2</v>
      </c>
      <c r="D6163" s="4">
        <v>7.2015032999999997</v>
      </c>
    </row>
    <row r="6164" spans="1:4" x14ac:dyDescent="0.25">
      <c r="A6164" t="s">
        <v>29</v>
      </c>
      <c r="B6164">
        <v>2007</v>
      </c>
      <c r="C6164" t="s">
        <v>3</v>
      </c>
      <c r="D6164" s="4">
        <v>7.4042269999999997</v>
      </c>
    </row>
    <row r="6165" spans="1:4" x14ac:dyDescent="0.25">
      <c r="A6165" t="s">
        <v>29</v>
      </c>
      <c r="B6165">
        <v>2007</v>
      </c>
      <c r="C6165" t="s">
        <v>4</v>
      </c>
      <c r="D6165" s="4">
        <v>0.51163495000000003</v>
      </c>
    </row>
    <row r="6166" spans="1:4" x14ac:dyDescent="0.25">
      <c r="A6166" t="s">
        <v>29</v>
      </c>
      <c r="B6166">
        <v>2007</v>
      </c>
      <c r="C6166" t="s">
        <v>5</v>
      </c>
      <c r="D6166" s="4">
        <v>4.9618935999999998</v>
      </c>
    </row>
    <row r="6167" spans="1:4" x14ac:dyDescent="0.25">
      <c r="A6167" t="s">
        <v>29</v>
      </c>
      <c r="B6167">
        <v>2007</v>
      </c>
      <c r="C6167" t="s">
        <v>6</v>
      </c>
      <c r="D6167" s="4">
        <v>5.7920935999999999E-2</v>
      </c>
    </row>
    <row r="6168" spans="1:4" x14ac:dyDescent="0.25">
      <c r="A6168" t="s">
        <v>29</v>
      </c>
      <c r="B6168">
        <v>2007</v>
      </c>
      <c r="C6168" t="s">
        <v>7</v>
      </c>
      <c r="D6168" s="4">
        <v>5.9658566000000004</v>
      </c>
    </row>
    <row r="6169" spans="1:4" x14ac:dyDescent="0.25">
      <c r="A6169" t="s">
        <v>29</v>
      </c>
      <c r="B6169">
        <v>2008</v>
      </c>
      <c r="C6169" t="s">
        <v>2</v>
      </c>
      <c r="D6169" s="4">
        <v>10.221874</v>
      </c>
    </row>
    <row r="6170" spans="1:4" x14ac:dyDescent="0.25">
      <c r="A6170" t="s">
        <v>29</v>
      </c>
      <c r="B6170">
        <v>2008</v>
      </c>
      <c r="C6170" t="s">
        <v>3</v>
      </c>
      <c r="D6170" s="4">
        <v>8.4692740000000004</v>
      </c>
    </row>
    <row r="6171" spans="1:4" x14ac:dyDescent="0.25">
      <c r="A6171" t="s">
        <v>29</v>
      </c>
      <c r="B6171">
        <v>2008</v>
      </c>
      <c r="C6171" t="s">
        <v>4</v>
      </c>
      <c r="D6171" s="4">
        <v>0.48955340000000003</v>
      </c>
    </row>
    <row r="6172" spans="1:4" x14ac:dyDescent="0.25">
      <c r="A6172" t="s">
        <v>29</v>
      </c>
      <c r="B6172">
        <v>2008</v>
      </c>
      <c r="C6172" t="s">
        <v>5</v>
      </c>
      <c r="D6172" s="4">
        <v>4.9934443999999996</v>
      </c>
    </row>
    <row r="6173" spans="1:4" x14ac:dyDescent="0.25">
      <c r="A6173" t="s">
        <v>29</v>
      </c>
      <c r="B6173">
        <v>2008</v>
      </c>
      <c r="C6173" t="s">
        <v>6</v>
      </c>
      <c r="D6173" s="4">
        <v>7.8328540000000002E-2</v>
      </c>
    </row>
    <row r="6174" spans="1:4" x14ac:dyDescent="0.25">
      <c r="A6174" t="s">
        <v>29</v>
      </c>
      <c r="B6174">
        <v>2008</v>
      </c>
      <c r="C6174" t="s">
        <v>7</v>
      </c>
      <c r="D6174" s="4">
        <v>5.5319532999999996</v>
      </c>
    </row>
    <row r="6175" spans="1:4" x14ac:dyDescent="0.25">
      <c r="A6175" t="s">
        <v>29</v>
      </c>
      <c r="B6175">
        <v>2009</v>
      </c>
      <c r="C6175" t="s">
        <v>2</v>
      </c>
      <c r="D6175" s="4">
        <v>11.307352</v>
      </c>
    </row>
    <row r="6176" spans="1:4" x14ac:dyDescent="0.25">
      <c r="A6176" t="s">
        <v>29</v>
      </c>
      <c r="B6176">
        <v>2009</v>
      </c>
      <c r="C6176" t="s">
        <v>3</v>
      </c>
      <c r="D6176" s="4">
        <v>8.5649709999999999</v>
      </c>
    </row>
    <row r="6177" spans="1:4" x14ac:dyDescent="0.25">
      <c r="A6177" t="s">
        <v>29</v>
      </c>
      <c r="B6177">
        <v>2009</v>
      </c>
      <c r="C6177" t="s">
        <v>4</v>
      </c>
      <c r="D6177" s="4">
        <v>0.50674419999999998</v>
      </c>
    </row>
    <row r="6178" spans="1:4" x14ac:dyDescent="0.25">
      <c r="A6178" t="s">
        <v>29</v>
      </c>
      <c r="B6178">
        <v>2009</v>
      </c>
      <c r="C6178" t="s">
        <v>5</v>
      </c>
      <c r="D6178" s="4">
        <v>6.6969729999999998</v>
      </c>
    </row>
    <row r="6179" spans="1:4" x14ac:dyDescent="0.25">
      <c r="A6179" t="s">
        <v>29</v>
      </c>
      <c r="B6179">
        <v>2009</v>
      </c>
      <c r="C6179" t="s">
        <v>6</v>
      </c>
      <c r="D6179" s="4">
        <v>8.9425459999999998E-2</v>
      </c>
    </row>
    <row r="6180" spans="1:4" x14ac:dyDescent="0.25">
      <c r="A6180" t="s">
        <v>29</v>
      </c>
      <c r="B6180">
        <v>2009</v>
      </c>
      <c r="C6180" t="s">
        <v>7</v>
      </c>
      <c r="D6180" s="4">
        <v>5.5940589999999997</v>
      </c>
    </row>
    <row r="6181" spans="1:4" x14ac:dyDescent="0.25">
      <c r="A6181" t="s">
        <v>29</v>
      </c>
      <c r="B6181">
        <v>2010</v>
      </c>
      <c r="C6181" t="s">
        <v>2</v>
      </c>
      <c r="D6181" s="4">
        <v>11.829991</v>
      </c>
    </row>
    <row r="6182" spans="1:4" x14ac:dyDescent="0.25">
      <c r="A6182" t="s">
        <v>29</v>
      </c>
      <c r="B6182">
        <v>2010</v>
      </c>
      <c r="C6182" t="s">
        <v>3</v>
      </c>
      <c r="D6182" s="4">
        <v>9.4099920000000008</v>
      </c>
    </row>
    <row r="6183" spans="1:4" x14ac:dyDescent="0.25">
      <c r="A6183" t="s">
        <v>29</v>
      </c>
      <c r="B6183">
        <v>2010</v>
      </c>
      <c r="C6183" t="s">
        <v>4</v>
      </c>
      <c r="D6183" s="4">
        <v>0.59999955000000005</v>
      </c>
    </row>
    <row r="6184" spans="1:4" x14ac:dyDescent="0.25">
      <c r="A6184" t="s">
        <v>29</v>
      </c>
      <c r="B6184">
        <v>2010</v>
      </c>
      <c r="C6184" t="s">
        <v>5</v>
      </c>
      <c r="D6184" s="4">
        <v>7.1499949999999997</v>
      </c>
    </row>
    <row r="6185" spans="1:4" x14ac:dyDescent="0.25">
      <c r="A6185" t="s">
        <v>29</v>
      </c>
      <c r="B6185">
        <v>2010</v>
      </c>
      <c r="C6185" t="s">
        <v>6</v>
      </c>
      <c r="D6185" s="4">
        <v>5.9999954000000001E-2</v>
      </c>
    </row>
    <row r="6186" spans="1:4" x14ac:dyDescent="0.25">
      <c r="A6186" t="s">
        <v>29</v>
      </c>
      <c r="B6186">
        <v>2010</v>
      </c>
      <c r="C6186" t="s">
        <v>7</v>
      </c>
      <c r="D6186" s="4">
        <v>5.4199960000000003</v>
      </c>
    </row>
    <row r="6187" spans="1:4" x14ac:dyDescent="0.25">
      <c r="A6187" t="s">
        <v>29</v>
      </c>
      <c r="B6187">
        <v>2011</v>
      </c>
      <c r="C6187" t="s">
        <v>2</v>
      </c>
      <c r="D6187" s="4">
        <v>14.409986999999999</v>
      </c>
    </row>
    <row r="6188" spans="1:4" x14ac:dyDescent="0.25">
      <c r="A6188" t="s">
        <v>29</v>
      </c>
      <c r="B6188">
        <v>2011</v>
      </c>
      <c r="C6188" t="s">
        <v>3</v>
      </c>
      <c r="D6188" s="4">
        <v>10.019992</v>
      </c>
    </row>
    <row r="6189" spans="1:4" x14ac:dyDescent="0.25">
      <c r="A6189" t="s">
        <v>29</v>
      </c>
      <c r="B6189">
        <v>2011</v>
      </c>
      <c r="C6189" t="s">
        <v>4</v>
      </c>
      <c r="D6189" s="4">
        <v>0.69999940000000005</v>
      </c>
    </row>
    <row r="6190" spans="1:4" x14ac:dyDescent="0.25">
      <c r="A6190" t="s">
        <v>29</v>
      </c>
      <c r="B6190">
        <v>2011</v>
      </c>
      <c r="C6190" t="s">
        <v>5</v>
      </c>
      <c r="D6190" s="4">
        <v>8.2999934999999994</v>
      </c>
    </row>
    <row r="6191" spans="1:4" x14ac:dyDescent="0.25">
      <c r="A6191" t="s">
        <v>29</v>
      </c>
      <c r="B6191">
        <v>2011</v>
      </c>
      <c r="C6191" t="s">
        <v>6</v>
      </c>
      <c r="D6191" s="4">
        <v>0</v>
      </c>
    </row>
    <row r="6192" spans="1:4" x14ac:dyDescent="0.25">
      <c r="A6192" t="s">
        <v>29</v>
      </c>
      <c r="B6192">
        <v>2011</v>
      </c>
      <c r="C6192" t="s">
        <v>7</v>
      </c>
      <c r="D6192" s="4">
        <v>4.7699959999999999</v>
      </c>
    </row>
    <row r="6193" spans="1:4" x14ac:dyDescent="0.25">
      <c r="A6193" t="s">
        <v>29</v>
      </c>
      <c r="B6193">
        <v>2012</v>
      </c>
      <c r="C6193" t="s">
        <v>2</v>
      </c>
      <c r="D6193" s="4">
        <v>16.899972999999999</v>
      </c>
    </row>
    <row r="6194" spans="1:4" x14ac:dyDescent="0.25">
      <c r="A6194" t="s">
        <v>29</v>
      </c>
      <c r="B6194">
        <v>2012</v>
      </c>
      <c r="C6194" t="s">
        <v>3</v>
      </c>
      <c r="D6194" s="4">
        <v>9.4399840000000008</v>
      </c>
    </row>
    <row r="6195" spans="1:4" x14ac:dyDescent="0.25">
      <c r="A6195" t="s">
        <v>29</v>
      </c>
      <c r="B6195">
        <v>2012</v>
      </c>
      <c r="C6195" t="s">
        <v>4</v>
      </c>
      <c r="D6195" s="4">
        <v>0.66999894000000004</v>
      </c>
    </row>
    <row r="6196" spans="1:4" x14ac:dyDescent="0.25">
      <c r="A6196" t="s">
        <v>29</v>
      </c>
      <c r="B6196">
        <v>2012</v>
      </c>
      <c r="C6196" t="s">
        <v>5</v>
      </c>
      <c r="D6196" s="4">
        <v>8.9399850000000001</v>
      </c>
    </row>
    <row r="6197" spans="1:4" x14ac:dyDescent="0.25">
      <c r="A6197" t="s">
        <v>29</v>
      </c>
      <c r="B6197">
        <v>2012</v>
      </c>
      <c r="C6197" t="s">
        <v>6</v>
      </c>
      <c r="D6197" s="4">
        <v>0</v>
      </c>
    </row>
    <row r="6198" spans="1:4" x14ac:dyDescent="0.25">
      <c r="A6198" t="s">
        <v>29</v>
      </c>
      <c r="B6198">
        <v>2012</v>
      </c>
      <c r="C6198" t="s">
        <v>7</v>
      </c>
      <c r="D6198" s="4">
        <v>4.8199924999999997</v>
      </c>
    </row>
    <row r="6199" spans="1:4" x14ac:dyDescent="0.25">
      <c r="A6199" t="s">
        <v>29</v>
      </c>
      <c r="B6199">
        <v>2013</v>
      </c>
      <c r="C6199" t="s">
        <v>2</v>
      </c>
      <c r="D6199" s="4">
        <v>13.939984000000001</v>
      </c>
    </row>
    <row r="6200" spans="1:4" x14ac:dyDescent="0.25">
      <c r="A6200" t="s">
        <v>29</v>
      </c>
      <c r="B6200">
        <v>2013</v>
      </c>
      <c r="C6200" t="s">
        <v>3</v>
      </c>
      <c r="D6200" s="4">
        <v>9.76999</v>
      </c>
    </row>
    <row r="6201" spans="1:4" x14ac:dyDescent="0.25">
      <c r="A6201" t="s">
        <v>29</v>
      </c>
      <c r="B6201">
        <v>2013</v>
      </c>
      <c r="C6201" t="s">
        <v>4</v>
      </c>
      <c r="D6201" s="4">
        <v>0.48999946999999999</v>
      </c>
    </row>
    <row r="6202" spans="1:4" x14ac:dyDescent="0.25">
      <c r="A6202" t="s">
        <v>29</v>
      </c>
      <c r="B6202">
        <v>2013</v>
      </c>
      <c r="C6202" t="s">
        <v>5</v>
      </c>
      <c r="D6202" s="4">
        <v>8.8299900000000004</v>
      </c>
    </row>
    <row r="6203" spans="1:4" x14ac:dyDescent="0.25">
      <c r="A6203" t="s">
        <v>29</v>
      </c>
      <c r="B6203">
        <v>2013</v>
      </c>
      <c r="C6203" t="s">
        <v>6</v>
      </c>
      <c r="D6203" s="4">
        <v>6.9999926000000004E-2</v>
      </c>
    </row>
    <row r="6204" spans="1:4" x14ac:dyDescent="0.25">
      <c r="A6204" t="s">
        <v>29</v>
      </c>
      <c r="B6204">
        <v>2013</v>
      </c>
      <c r="C6204" t="s">
        <v>7</v>
      </c>
      <c r="D6204" s="4">
        <v>4.5399950000000002</v>
      </c>
    </row>
    <row r="6205" spans="1:4" x14ac:dyDescent="0.25">
      <c r="A6205" t="s">
        <v>29</v>
      </c>
      <c r="B6205">
        <v>2014</v>
      </c>
      <c r="C6205" t="s">
        <v>2</v>
      </c>
      <c r="D6205" s="4">
        <v>14.19</v>
      </c>
    </row>
    <row r="6206" spans="1:4" x14ac:dyDescent="0.25">
      <c r="A6206" t="s">
        <v>29</v>
      </c>
      <c r="B6206">
        <v>2014</v>
      </c>
      <c r="C6206" t="s">
        <v>3</v>
      </c>
      <c r="D6206" s="4">
        <v>10.9</v>
      </c>
    </row>
    <row r="6207" spans="1:4" x14ac:dyDescent="0.25">
      <c r="A6207" t="s">
        <v>29</v>
      </c>
      <c r="B6207">
        <v>2014</v>
      </c>
      <c r="C6207" t="s">
        <v>4</v>
      </c>
      <c r="D6207" s="4">
        <v>0.46</v>
      </c>
    </row>
    <row r="6208" spans="1:4" x14ac:dyDescent="0.25">
      <c r="A6208" t="s">
        <v>29</v>
      </c>
      <c r="B6208">
        <v>2014</v>
      </c>
      <c r="C6208" t="s">
        <v>5</v>
      </c>
      <c r="D6208" s="4">
        <v>8.6</v>
      </c>
    </row>
    <row r="6209" spans="1:4" x14ac:dyDescent="0.25">
      <c r="A6209" t="s">
        <v>29</v>
      </c>
      <c r="B6209">
        <v>2014</v>
      </c>
      <c r="C6209" t="s">
        <v>6</v>
      </c>
      <c r="D6209" s="4">
        <v>0.23</v>
      </c>
    </row>
    <row r="6210" spans="1:4" x14ac:dyDescent="0.25">
      <c r="A6210" t="s">
        <v>29</v>
      </c>
      <c r="B6210">
        <v>2014</v>
      </c>
      <c r="C6210" t="s">
        <v>7</v>
      </c>
      <c r="D6210" s="4">
        <v>5.67</v>
      </c>
    </row>
    <row r="6211" spans="1:4" x14ac:dyDescent="0.25">
      <c r="A6211" t="s">
        <v>29</v>
      </c>
      <c r="B6211">
        <v>2015</v>
      </c>
      <c r="C6211" t="s">
        <v>2</v>
      </c>
      <c r="D6211" s="4">
        <v>16.049963000000002</v>
      </c>
    </row>
    <row r="6212" spans="1:4" x14ac:dyDescent="0.25">
      <c r="A6212" t="s">
        <v>29</v>
      </c>
      <c r="B6212">
        <v>2015</v>
      </c>
      <c r="C6212" t="s">
        <v>3</v>
      </c>
      <c r="D6212" s="4">
        <v>14.249968000000001</v>
      </c>
    </row>
    <row r="6213" spans="1:4" x14ac:dyDescent="0.25">
      <c r="A6213" t="s">
        <v>29</v>
      </c>
      <c r="B6213">
        <v>2015</v>
      </c>
      <c r="C6213" t="s">
        <v>4</v>
      </c>
      <c r="D6213" s="4">
        <v>0.3999991</v>
      </c>
    </row>
    <row r="6214" spans="1:4" x14ac:dyDescent="0.25">
      <c r="A6214" t="s">
        <v>29</v>
      </c>
      <c r="B6214">
        <v>2015</v>
      </c>
      <c r="C6214" t="s">
        <v>5</v>
      </c>
      <c r="D6214" s="4">
        <v>9.3999790000000001</v>
      </c>
    </row>
    <row r="6215" spans="1:4" x14ac:dyDescent="0.25">
      <c r="A6215" t="s">
        <v>29</v>
      </c>
      <c r="B6215">
        <v>2015</v>
      </c>
      <c r="C6215" t="s">
        <v>6</v>
      </c>
      <c r="D6215" s="4">
        <v>9.9999779999999996E-2</v>
      </c>
    </row>
    <row r="6216" spans="1:4" x14ac:dyDescent="0.25">
      <c r="A6216" t="s">
        <v>29</v>
      </c>
      <c r="B6216">
        <v>2015</v>
      </c>
      <c r="C6216" t="s">
        <v>7</v>
      </c>
      <c r="D6216" s="4">
        <v>5.5799874999999997</v>
      </c>
    </row>
    <row r="6217" spans="1:4" x14ac:dyDescent="0.25">
      <c r="A6217" t="s">
        <v>29</v>
      </c>
      <c r="B6217">
        <v>2016</v>
      </c>
      <c r="C6217" t="s">
        <v>2</v>
      </c>
      <c r="D6217" s="4">
        <v>17.730024</v>
      </c>
    </row>
    <row r="6218" spans="1:4" x14ac:dyDescent="0.25">
      <c r="A6218" t="s">
        <v>29</v>
      </c>
      <c r="B6218">
        <v>2016</v>
      </c>
      <c r="C6218" t="s">
        <v>3</v>
      </c>
      <c r="D6218" s="4">
        <v>13.390019000000001</v>
      </c>
    </row>
    <row r="6219" spans="1:4" x14ac:dyDescent="0.25">
      <c r="A6219" t="s">
        <v>29</v>
      </c>
      <c r="B6219">
        <v>2016</v>
      </c>
      <c r="C6219" t="s">
        <v>4</v>
      </c>
      <c r="D6219" s="4">
        <v>0.40000057</v>
      </c>
    </row>
    <row r="6220" spans="1:4" x14ac:dyDescent="0.25">
      <c r="A6220" t="s">
        <v>29</v>
      </c>
      <c r="B6220">
        <v>2016</v>
      </c>
      <c r="C6220" t="s">
        <v>5</v>
      </c>
      <c r="D6220" s="4">
        <v>9.3500139999999998</v>
      </c>
    </row>
    <row r="6221" spans="1:4" x14ac:dyDescent="0.25">
      <c r="A6221" t="s">
        <v>29</v>
      </c>
      <c r="B6221">
        <v>2016</v>
      </c>
      <c r="C6221" t="s">
        <v>6</v>
      </c>
      <c r="D6221" s="4">
        <v>0.110000156</v>
      </c>
    </row>
    <row r="6222" spans="1:4" x14ac:dyDescent="0.25">
      <c r="A6222" t="s">
        <v>29</v>
      </c>
      <c r="B6222">
        <v>2016</v>
      </c>
      <c r="C6222" t="s">
        <v>7</v>
      </c>
      <c r="D6222" s="4">
        <v>6.0600085000000004</v>
      </c>
    </row>
    <row r="6223" spans="1:4" x14ac:dyDescent="0.25">
      <c r="A6223" t="s">
        <v>29</v>
      </c>
      <c r="B6223">
        <v>2017</v>
      </c>
      <c r="C6223" t="s">
        <v>2</v>
      </c>
      <c r="D6223" s="4">
        <v>18.260027000000001</v>
      </c>
    </row>
    <row r="6224" spans="1:4" x14ac:dyDescent="0.25">
      <c r="A6224" t="s">
        <v>29</v>
      </c>
      <c r="B6224">
        <v>2017</v>
      </c>
      <c r="C6224" t="s">
        <v>3</v>
      </c>
      <c r="D6224" s="4">
        <v>12.160018000000001</v>
      </c>
    </row>
    <row r="6225" spans="1:4" x14ac:dyDescent="0.25">
      <c r="A6225" t="s">
        <v>29</v>
      </c>
      <c r="B6225">
        <v>2017</v>
      </c>
      <c r="C6225" t="s">
        <v>4</v>
      </c>
      <c r="D6225" s="4">
        <v>0.40000059999999998</v>
      </c>
    </row>
    <row r="6226" spans="1:4" x14ac:dyDescent="0.25">
      <c r="A6226" t="s">
        <v>29</v>
      </c>
      <c r="B6226">
        <v>2017</v>
      </c>
      <c r="C6226" t="s">
        <v>5</v>
      </c>
      <c r="D6226" s="4">
        <v>10.380015</v>
      </c>
    </row>
    <row r="6227" spans="1:4" x14ac:dyDescent="0.25">
      <c r="A6227" t="s">
        <v>29</v>
      </c>
      <c r="B6227">
        <v>2017</v>
      </c>
      <c r="C6227" t="s">
        <v>6</v>
      </c>
      <c r="D6227" s="4">
        <v>0.17000025999999999</v>
      </c>
    </row>
    <row r="6228" spans="1:4" x14ac:dyDescent="0.25">
      <c r="A6228" t="s">
        <v>29</v>
      </c>
      <c r="B6228">
        <v>2017</v>
      </c>
      <c r="C6228" t="s">
        <v>7</v>
      </c>
      <c r="D6228" s="4">
        <v>5.6000079999999999</v>
      </c>
    </row>
    <row r="6229" spans="1:4" x14ac:dyDescent="0.25">
      <c r="A6229" t="s">
        <v>29</v>
      </c>
      <c r="B6229">
        <v>2018</v>
      </c>
      <c r="C6229" t="s">
        <v>2</v>
      </c>
      <c r="D6229" s="4">
        <v>19.319987999999999</v>
      </c>
    </row>
    <row r="6230" spans="1:4" x14ac:dyDescent="0.25">
      <c r="A6230" t="s">
        <v>29</v>
      </c>
      <c r="B6230">
        <v>2018</v>
      </c>
      <c r="C6230" t="s">
        <v>3</v>
      </c>
      <c r="D6230" s="4">
        <v>12.139993</v>
      </c>
    </row>
    <row r="6231" spans="1:4" x14ac:dyDescent="0.25">
      <c r="A6231" t="s">
        <v>29</v>
      </c>
      <c r="B6231">
        <v>2018</v>
      </c>
      <c r="C6231" t="s">
        <v>4</v>
      </c>
      <c r="D6231" s="4">
        <v>0.45999970000000001</v>
      </c>
    </row>
    <row r="6232" spans="1:4" x14ac:dyDescent="0.25">
      <c r="A6232" t="s">
        <v>29</v>
      </c>
      <c r="B6232">
        <v>2018</v>
      </c>
      <c r="C6232" t="s">
        <v>5</v>
      </c>
      <c r="D6232" s="4">
        <v>11.129993000000001</v>
      </c>
    </row>
    <row r="6233" spans="1:4" x14ac:dyDescent="0.25">
      <c r="A6233" t="s">
        <v>29</v>
      </c>
      <c r="B6233">
        <v>2018</v>
      </c>
      <c r="C6233" t="s">
        <v>6</v>
      </c>
      <c r="D6233" s="4">
        <v>0.49999969999999999</v>
      </c>
    </row>
    <row r="6234" spans="1:4" x14ac:dyDescent="0.25">
      <c r="A6234" t="s">
        <v>29</v>
      </c>
      <c r="B6234">
        <v>2018</v>
      </c>
      <c r="C6234" t="s">
        <v>7</v>
      </c>
      <c r="D6234" s="4">
        <v>6.1299963000000002</v>
      </c>
    </row>
    <row r="6235" spans="1:4" x14ac:dyDescent="0.25">
      <c r="A6235" t="s">
        <v>29</v>
      </c>
      <c r="B6235">
        <v>2019</v>
      </c>
      <c r="C6235" t="s">
        <v>2</v>
      </c>
      <c r="D6235" s="4">
        <v>20.539950999999999</v>
      </c>
    </row>
    <row r="6236" spans="1:4" x14ac:dyDescent="0.25">
      <c r="A6236" t="s">
        <v>29</v>
      </c>
      <c r="B6236">
        <v>2019</v>
      </c>
      <c r="C6236" t="s">
        <v>3</v>
      </c>
      <c r="D6236" s="4">
        <v>13.969967</v>
      </c>
    </row>
    <row r="6237" spans="1:4" x14ac:dyDescent="0.25">
      <c r="A6237" t="s">
        <v>29</v>
      </c>
      <c r="B6237">
        <v>2019</v>
      </c>
      <c r="C6237" t="s">
        <v>4</v>
      </c>
      <c r="D6237" s="4">
        <v>0.43999895</v>
      </c>
    </row>
    <row r="6238" spans="1:4" x14ac:dyDescent="0.25">
      <c r="A6238" t="s">
        <v>29</v>
      </c>
      <c r="B6238">
        <v>2019</v>
      </c>
      <c r="C6238" t="s">
        <v>5</v>
      </c>
      <c r="D6238" s="4">
        <v>11.029973</v>
      </c>
    </row>
    <row r="6239" spans="1:4" x14ac:dyDescent="0.25">
      <c r="A6239" t="s">
        <v>29</v>
      </c>
      <c r="B6239">
        <v>2019</v>
      </c>
      <c r="C6239" t="s">
        <v>6</v>
      </c>
      <c r="D6239" s="4">
        <v>0.25999936000000001</v>
      </c>
    </row>
    <row r="6240" spans="1:4" x14ac:dyDescent="0.25">
      <c r="A6240" t="s">
        <v>29</v>
      </c>
      <c r="B6240">
        <v>2019</v>
      </c>
      <c r="C6240" t="s">
        <v>7</v>
      </c>
      <c r="D6240" s="4">
        <v>7.2099830000000003</v>
      </c>
    </row>
    <row r="6241" spans="1:4" x14ac:dyDescent="0.25">
      <c r="A6241" t="s">
        <v>29</v>
      </c>
      <c r="B6241">
        <v>2020</v>
      </c>
      <c r="C6241" t="s">
        <v>2</v>
      </c>
      <c r="D6241" s="4">
        <v>19.78</v>
      </c>
    </row>
    <row r="6242" spans="1:4" x14ac:dyDescent="0.25">
      <c r="A6242" t="s">
        <v>29</v>
      </c>
      <c r="B6242">
        <v>2020</v>
      </c>
      <c r="C6242" t="s">
        <v>3</v>
      </c>
      <c r="D6242" s="4">
        <v>12.81</v>
      </c>
    </row>
    <row r="6243" spans="1:4" x14ac:dyDescent="0.25">
      <c r="A6243" t="s">
        <v>29</v>
      </c>
      <c r="B6243">
        <v>2020</v>
      </c>
      <c r="C6243" t="s">
        <v>4</v>
      </c>
      <c r="D6243" s="4">
        <v>0.28999999999999998</v>
      </c>
    </row>
    <row r="6244" spans="1:4" x14ac:dyDescent="0.25">
      <c r="A6244" t="s">
        <v>29</v>
      </c>
      <c r="B6244">
        <v>2020</v>
      </c>
      <c r="C6244" t="s">
        <v>5</v>
      </c>
      <c r="D6244" s="4">
        <v>10.52</v>
      </c>
    </row>
    <row r="6245" spans="1:4" x14ac:dyDescent="0.25">
      <c r="A6245" t="s">
        <v>29</v>
      </c>
      <c r="B6245">
        <v>2020</v>
      </c>
      <c r="C6245" t="s">
        <v>6</v>
      </c>
      <c r="D6245" s="4">
        <v>0.34</v>
      </c>
    </row>
    <row r="6246" spans="1:4" x14ac:dyDescent="0.25">
      <c r="A6246" t="s">
        <v>29</v>
      </c>
      <c r="B6246">
        <v>2020</v>
      </c>
      <c r="C6246" t="s">
        <v>7</v>
      </c>
      <c r="D6246" s="4">
        <v>7.3</v>
      </c>
    </row>
    <row r="6247" spans="1:4" x14ac:dyDescent="0.25">
      <c r="A6247" t="s">
        <v>29</v>
      </c>
      <c r="B6247">
        <v>2021</v>
      </c>
      <c r="C6247" t="s">
        <v>2</v>
      </c>
      <c r="D6247" s="4">
        <v>19.719951999999999</v>
      </c>
    </row>
    <row r="6248" spans="1:4" x14ac:dyDescent="0.25">
      <c r="A6248" t="s">
        <v>29</v>
      </c>
      <c r="B6248">
        <v>2021</v>
      </c>
      <c r="C6248" t="s">
        <v>3</v>
      </c>
      <c r="D6248" s="4">
        <v>14.209965</v>
      </c>
    </row>
    <row r="6249" spans="1:4" x14ac:dyDescent="0.25">
      <c r="A6249" t="s">
        <v>29</v>
      </c>
      <c r="B6249">
        <v>2021</v>
      </c>
      <c r="C6249" t="s">
        <v>4</v>
      </c>
      <c r="D6249" s="4">
        <v>0.41999893999999999</v>
      </c>
    </row>
    <row r="6250" spans="1:4" x14ac:dyDescent="0.25">
      <c r="A6250" t="s">
        <v>29</v>
      </c>
      <c r="B6250">
        <v>2021</v>
      </c>
      <c r="C6250" t="s">
        <v>5</v>
      </c>
      <c r="D6250" s="4">
        <v>12.079969999999999</v>
      </c>
    </row>
    <row r="6251" spans="1:4" x14ac:dyDescent="0.25">
      <c r="A6251" t="s">
        <v>29</v>
      </c>
      <c r="B6251">
        <v>2021</v>
      </c>
      <c r="C6251" t="s">
        <v>6</v>
      </c>
      <c r="D6251" s="4">
        <v>0.39999901999999998</v>
      </c>
    </row>
    <row r="6252" spans="1:4" x14ac:dyDescent="0.25">
      <c r="A6252" t="s">
        <v>29</v>
      </c>
      <c r="B6252">
        <v>2021</v>
      </c>
      <c r="C6252" t="s">
        <v>7</v>
      </c>
      <c r="D6252" s="4">
        <v>7.4099817000000003</v>
      </c>
    </row>
    <row r="6253" spans="1:4" x14ac:dyDescent="0.25">
      <c r="A6253" t="s">
        <v>30</v>
      </c>
      <c r="B6253">
        <v>1961</v>
      </c>
      <c r="C6253" t="s">
        <v>2</v>
      </c>
      <c r="D6253" s="4">
        <v>0.32768065000000002</v>
      </c>
    </row>
    <row r="6254" spans="1:4" x14ac:dyDescent="0.25">
      <c r="A6254" t="s">
        <v>30</v>
      </c>
      <c r="B6254">
        <v>1961</v>
      </c>
      <c r="C6254" t="s">
        <v>3</v>
      </c>
      <c r="D6254" s="4">
        <v>20.131879999999999</v>
      </c>
    </row>
    <row r="6255" spans="1:4" x14ac:dyDescent="0.25">
      <c r="A6255" t="s">
        <v>30</v>
      </c>
      <c r="B6255">
        <v>1961</v>
      </c>
      <c r="C6255" t="s">
        <v>4</v>
      </c>
      <c r="D6255" s="4">
        <v>4.1369680000000004</v>
      </c>
    </row>
    <row r="6256" spans="1:4" x14ac:dyDescent="0.25">
      <c r="A6256" t="s">
        <v>30</v>
      </c>
      <c r="B6256">
        <v>1961</v>
      </c>
      <c r="C6256" t="s">
        <v>5</v>
      </c>
      <c r="D6256" s="4">
        <v>0.26624054000000003</v>
      </c>
    </row>
    <row r="6257" spans="1:4" x14ac:dyDescent="0.25">
      <c r="A6257" t="s">
        <v>30</v>
      </c>
      <c r="B6257">
        <v>1961</v>
      </c>
      <c r="C6257" t="s">
        <v>6</v>
      </c>
      <c r="D6257" s="4">
        <v>5.04833</v>
      </c>
    </row>
    <row r="6258" spans="1:4" x14ac:dyDescent="0.25">
      <c r="A6258" t="s">
        <v>30</v>
      </c>
      <c r="B6258">
        <v>1961</v>
      </c>
      <c r="C6258" t="s">
        <v>7</v>
      </c>
      <c r="D6258" s="4">
        <v>0.75776153999999996</v>
      </c>
    </row>
    <row r="6259" spans="1:4" x14ac:dyDescent="0.25">
      <c r="A6259" t="s">
        <v>30</v>
      </c>
      <c r="B6259">
        <v>1962</v>
      </c>
      <c r="C6259" t="s">
        <v>2</v>
      </c>
      <c r="D6259" s="4">
        <v>0.36910274999999998</v>
      </c>
    </row>
    <row r="6260" spans="1:4" x14ac:dyDescent="0.25">
      <c r="A6260" t="s">
        <v>30</v>
      </c>
      <c r="B6260">
        <v>1962</v>
      </c>
      <c r="C6260" t="s">
        <v>3</v>
      </c>
      <c r="D6260" s="4">
        <v>22.412738999999998</v>
      </c>
    </row>
    <row r="6261" spans="1:4" x14ac:dyDescent="0.25">
      <c r="A6261" t="s">
        <v>30</v>
      </c>
      <c r="B6261">
        <v>1962</v>
      </c>
      <c r="C6261" t="s">
        <v>4</v>
      </c>
      <c r="D6261" s="4">
        <v>4.2856927000000002</v>
      </c>
    </row>
    <row r="6262" spans="1:4" x14ac:dyDescent="0.25">
      <c r="A6262" t="s">
        <v>30</v>
      </c>
      <c r="B6262">
        <v>1962</v>
      </c>
      <c r="C6262" t="s">
        <v>5</v>
      </c>
      <c r="D6262" s="4">
        <v>0.33834419999999998</v>
      </c>
    </row>
    <row r="6263" spans="1:4" x14ac:dyDescent="0.25">
      <c r="A6263" t="s">
        <v>30</v>
      </c>
      <c r="B6263">
        <v>1962</v>
      </c>
      <c r="C6263" t="s">
        <v>6</v>
      </c>
      <c r="D6263" s="4">
        <v>4.9316224999999996</v>
      </c>
    </row>
    <row r="6264" spans="1:4" x14ac:dyDescent="0.25">
      <c r="A6264" t="s">
        <v>30</v>
      </c>
      <c r="B6264">
        <v>1962</v>
      </c>
      <c r="C6264" t="s">
        <v>7</v>
      </c>
      <c r="D6264" s="4">
        <v>0.93300974000000003</v>
      </c>
    </row>
    <row r="6265" spans="1:4" x14ac:dyDescent="0.25">
      <c r="A6265" t="s">
        <v>30</v>
      </c>
      <c r="B6265">
        <v>1963</v>
      </c>
      <c r="C6265" t="s">
        <v>2</v>
      </c>
      <c r="D6265" s="4">
        <v>0.40062216</v>
      </c>
    </row>
    <row r="6266" spans="1:4" x14ac:dyDescent="0.25">
      <c r="A6266" t="s">
        <v>30</v>
      </c>
      <c r="B6266">
        <v>1963</v>
      </c>
      <c r="C6266" t="s">
        <v>3</v>
      </c>
      <c r="D6266" s="4">
        <v>23.842154000000001</v>
      </c>
    </row>
    <row r="6267" spans="1:4" x14ac:dyDescent="0.25">
      <c r="A6267" t="s">
        <v>30</v>
      </c>
      <c r="B6267">
        <v>1963</v>
      </c>
      <c r="C6267" t="s">
        <v>4</v>
      </c>
      <c r="D6267" s="4">
        <v>4.4273886999999998</v>
      </c>
    </row>
    <row r="6268" spans="1:4" x14ac:dyDescent="0.25">
      <c r="A6268" t="s">
        <v>30</v>
      </c>
      <c r="B6268">
        <v>1963</v>
      </c>
      <c r="C6268" t="s">
        <v>5</v>
      </c>
      <c r="D6268" s="4">
        <v>0.3698051</v>
      </c>
    </row>
    <row r="6269" spans="1:4" x14ac:dyDescent="0.25">
      <c r="A6269" t="s">
        <v>30</v>
      </c>
      <c r="B6269">
        <v>1963</v>
      </c>
      <c r="C6269" t="s">
        <v>6</v>
      </c>
      <c r="D6269" s="4">
        <v>6.6462190000000003</v>
      </c>
    </row>
    <row r="6270" spans="1:4" x14ac:dyDescent="0.25">
      <c r="A6270" t="s">
        <v>30</v>
      </c>
      <c r="B6270">
        <v>1963</v>
      </c>
      <c r="C6270" t="s">
        <v>7</v>
      </c>
      <c r="D6270" s="4">
        <v>0.91424030000000001</v>
      </c>
    </row>
    <row r="6271" spans="1:4" x14ac:dyDescent="0.25">
      <c r="A6271" t="s">
        <v>30</v>
      </c>
      <c r="B6271">
        <v>1964</v>
      </c>
      <c r="C6271" t="s">
        <v>2</v>
      </c>
      <c r="D6271" s="4">
        <v>0.43322991999999999</v>
      </c>
    </row>
    <row r="6272" spans="1:4" x14ac:dyDescent="0.25">
      <c r="A6272" t="s">
        <v>30</v>
      </c>
      <c r="B6272">
        <v>1964</v>
      </c>
      <c r="C6272" t="s">
        <v>3</v>
      </c>
      <c r="D6272" s="4">
        <v>22.455753000000001</v>
      </c>
    </row>
    <row r="6273" spans="1:4" x14ac:dyDescent="0.25">
      <c r="A6273" t="s">
        <v>30</v>
      </c>
      <c r="B6273">
        <v>1964</v>
      </c>
      <c r="C6273" t="s">
        <v>4</v>
      </c>
      <c r="D6273" s="4">
        <v>4.4560795000000004</v>
      </c>
    </row>
    <row r="6274" spans="1:4" x14ac:dyDescent="0.25">
      <c r="A6274" t="s">
        <v>30</v>
      </c>
      <c r="B6274">
        <v>1964</v>
      </c>
      <c r="C6274" t="s">
        <v>5</v>
      </c>
      <c r="D6274" s="4">
        <v>0.38165494999999999</v>
      </c>
    </row>
    <row r="6275" spans="1:4" x14ac:dyDescent="0.25">
      <c r="A6275" t="s">
        <v>30</v>
      </c>
      <c r="B6275">
        <v>1964</v>
      </c>
      <c r="C6275" t="s">
        <v>6</v>
      </c>
      <c r="D6275" s="4">
        <v>6.4881343999999999</v>
      </c>
    </row>
    <row r="6276" spans="1:4" x14ac:dyDescent="0.25">
      <c r="A6276" t="s">
        <v>30</v>
      </c>
      <c r="B6276">
        <v>1964</v>
      </c>
      <c r="C6276" t="s">
        <v>7</v>
      </c>
      <c r="D6276" s="4">
        <v>0.88708989999999999</v>
      </c>
    </row>
    <row r="6277" spans="1:4" x14ac:dyDescent="0.25">
      <c r="A6277" t="s">
        <v>30</v>
      </c>
      <c r="B6277">
        <v>1965</v>
      </c>
      <c r="C6277" t="s">
        <v>2</v>
      </c>
      <c r="D6277" s="4">
        <v>0.46971541999999999</v>
      </c>
    </row>
    <row r="6278" spans="1:4" x14ac:dyDescent="0.25">
      <c r="A6278" t="s">
        <v>30</v>
      </c>
      <c r="B6278">
        <v>1965</v>
      </c>
      <c r="C6278" t="s">
        <v>3</v>
      </c>
      <c r="D6278" s="4">
        <v>21.909614999999999</v>
      </c>
    </row>
    <row r="6279" spans="1:4" x14ac:dyDescent="0.25">
      <c r="A6279" t="s">
        <v>30</v>
      </c>
      <c r="B6279">
        <v>1965</v>
      </c>
      <c r="C6279" t="s">
        <v>4</v>
      </c>
      <c r="D6279" s="4">
        <v>4.4675159999999998</v>
      </c>
    </row>
    <row r="6280" spans="1:4" x14ac:dyDescent="0.25">
      <c r="A6280" t="s">
        <v>30</v>
      </c>
      <c r="B6280">
        <v>1965</v>
      </c>
      <c r="C6280" t="s">
        <v>5</v>
      </c>
      <c r="D6280" s="4">
        <v>0.42796296</v>
      </c>
    </row>
    <row r="6281" spans="1:4" x14ac:dyDescent="0.25">
      <c r="A6281" t="s">
        <v>30</v>
      </c>
      <c r="B6281">
        <v>1965</v>
      </c>
      <c r="C6281" t="s">
        <v>6</v>
      </c>
      <c r="D6281" s="4">
        <v>6.3881297000000004</v>
      </c>
    </row>
    <row r="6282" spans="1:4" x14ac:dyDescent="0.25">
      <c r="A6282" t="s">
        <v>30</v>
      </c>
      <c r="B6282">
        <v>1965</v>
      </c>
      <c r="C6282" t="s">
        <v>7</v>
      </c>
      <c r="D6282" s="4">
        <v>0.87680214999999995</v>
      </c>
    </row>
    <row r="6283" spans="1:4" x14ac:dyDescent="0.25">
      <c r="A6283" t="s">
        <v>30</v>
      </c>
      <c r="B6283">
        <v>1966</v>
      </c>
      <c r="C6283" t="s">
        <v>2</v>
      </c>
      <c r="D6283" s="4">
        <v>0.51184635999999994</v>
      </c>
    </row>
    <row r="6284" spans="1:4" x14ac:dyDescent="0.25">
      <c r="A6284" t="s">
        <v>30</v>
      </c>
      <c r="B6284">
        <v>1966</v>
      </c>
      <c r="C6284" t="s">
        <v>3</v>
      </c>
      <c r="D6284" s="4">
        <v>19.524805000000001</v>
      </c>
    </row>
    <row r="6285" spans="1:4" x14ac:dyDescent="0.25">
      <c r="A6285" t="s">
        <v>30</v>
      </c>
      <c r="B6285">
        <v>1966</v>
      </c>
      <c r="C6285" t="s">
        <v>4</v>
      </c>
      <c r="D6285" s="4">
        <v>4.7878959999999999</v>
      </c>
    </row>
    <row r="6286" spans="1:4" x14ac:dyDescent="0.25">
      <c r="A6286" t="s">
        <v>30</v>
      </c>
      <c r="B6286">
        <v>1966</v>
      </c>
      <c r="C6286" t="s">
        <v>5</v>
      </c>
      <c r="D6286" s="4">
        <v>0.44786555</v>
      </c>
    </row>
    <row r="6287" spans="1:4" x14ac:dyDescent="0.25">
      <c r="A6287" t="s">
        <v>30</v>
      </c>
      <c r="B6287">
        <v>1966</v>
      </c>
      <c r="C6287" t="s">
        <v>6</v>
      </c>
      <c r="D6287" s="4">
        <v>6.3447620000000002</v>
      </c>
    </row>
    <row r="6288" spans="1:4" x14ac:dyDescent="0.25">
      <c r="A6288" t="s">
        <v>30</v>
      </c>
      <c r="B6288">
        <v>1966</v>
      </c>
      <c r="C6288" t="s">
        <v>7</v>
      </c>
      <c r="D6288" s="4">
        <v>1.0450196</v>
      </c>
    </row>
    <row r="6289" spans="1:4" x14ac:dyDescent="0.25">
      <c r="A6289" t="s">
        <v>30</v>
      </c>
      <c r="B6289">
        <v>1967</v>
      </c>
      <c r="C6289" t="s">
        <v>2</v>
      </c>
      <c r="D6289" s="4">
        <v>0.55606144999999996</v>
      </c>
    </row>
    <row r="6290" spans="1:4" x14ac:dyDescent="0.25">
      <c r="A6290" t="s">
        <v>30</v>
      </c>
      <c r="B6290">
        <v>1967</v>
      </c>
      <c r="C6290" t="s">
        <v>3</v>
      </c>
      <c r="D6290" s="4">
        <v>20.650597000000001</v>
      </c>
    </row>
    <row r="6291" spans="1:4" x14ac:dyDescent="0.25">
      <c r="A6291" t="s">
        <v>30</v>
      </c>
      <c r="B6291">
        <v>1967</v>
      </c>
      <c r="C6291" t="s">
        <v>4</v>
      </c>
      <c r="D6291" s="4">
        <v>4.7864895000000001</v>
      </c>
    </row>
    <row r="6292" spans="1:4" x14ac:dyDescent="0.25">
      <c r="A6292" t="s">
        <v>30</v>
      </c>
      <c r="B6292">
        <v>1967</v>
      </c>
      <c r="C6292" t="s">
        <v>5</v>
      </c>
      <c r="D6292" s="4">
        <v>0.47973927999999999</v>
      </c>
    </row>
    <row r="6293" spans="1:4" x14ac:dyDescent="0.25">
      <c r="A6293" t="s">
        <v>30</v>
      </c>
      <c r="B6293">
        <v>1967</v>
      </c>
      <c r="C6293" t="s">
        <v>6</v>
      </c>
      <c r="D6293" s="4">
        <v>6.3020300000000002</v>
      </c>
    </row>
    <row r="6294" spans="1:4" x14ac:dyDescent="0.25">
      <c r="A6294" t="s">
        <v>30</v>
      </c>
      <c r="B6294">
        <v>1967</v>
      </c>
      <c r="C6294" t="s">
        <v>7</v>
      </c>
      <c r="D6294" s="4">
        <v>1.0358007</v>
      </c>
    </row>
    <row r="6295" spans="1:4" x14ac:dyDescent="0.25">
      <c r="A6295" t="s">
        <v>30</v>
      </c>
      <c r="B6295">
        <v>1968</v>
      </c>
      <c r="C6295" t="s">
        <v>2</v>
      </c>
      <c r="D6295" s="4">
        <v>0.58098959999999999</v>
      </c>
    </row>
    <row r="6296" spans="1:4" x14ac:dyDescent="0.25">
      <c r="A6296" t="s">
        <v>30</v>
      </c>
      <c r="B6296">
        <v>1968</v>
      </c>
      <c r="C6296" t="s">
        <v>3</v>
      </c>
      <c r="D6296" s="4">
        <v>21.943531</v>
      </c>
    </row>
    <row r="6297" spans="1:4" x14ac:dyDescent="0.25">
      <c r="A6297" t="s">
        <v>30</v>
      </c>
      <c r="B6297">
        <v>1968</v>
      </c>
      <c r="C6297" t="s">
        <v>4</v>
      </c>
      <c r="D6297" s="4">
        <v>5.5082282999999999</v>
      </c>
    </row>
    <row r="6298" spans="1:4" x14ac:dyDescent="0.25">
      <c r="A6298" t="s">
        <v>30</v>
      </c>
      <c r="B6298">
        <v>1968</v>
      </c>
      <c r="C6298" t="s">
        <v>5</v>
      </c>
      <c r="D6298" s="4">
        <v>0.50277950000000005</v>
      </c>
    </row>
    <row r="6299" spans="1:4" x14ac:dyDescent="0.25">
      <c r="A6299" t="s">
        <v>30</v>
      </c>
      <c r="B6299">
        <v>1968</v>
      </c>
      <c r="C6299" t="s">
        <v>6</v>
      </c>
      <c r="D6299" s="4">
        <v>6.3238487000000001</v>
      </c>
    </row>
    <row r="6300" spans="1:4" x14ac:dyDescent="0.25">
      <c r="A6300" t="s">
        <v>30</v>
      </c>
      <c r="B6300">
        <v>1968</v>
      </c>
      <c r="C6300" t="s">
        <v>7</v>
      </c>
      <c r="D6300" s="4">
        <v>1.3742639999999999</v>
      </c>
    </row>
    <row r="6301" spans="1:4" x14ac:dyDescent="0.25">
      <c r="A6301" t="s">
        <v>30</v>
      </c>
      <c r="B6301">
        <v>1969</v>
      </c>
      <c r="C6301" t="s">
        <v>2</v>
      </c>
      <c r="D6301" s="4">
        <v>0.46887250000000003</v>
      </c>
    </row>
    <row r="6302" spans="1:4" x14ac:dyDescent="0.25">
      <c r="A6302" t="s">
        <v>30</v>
      </c>
      <c r="B6302">
        <v>1969</v>
      </c>
      <c r="C6302" t="s">
        <v>3</v>
      </c>
      <c r="D6302" s="4">
        <v>24.30132</v>
      </c>
    </row>
    <row r="6303" spans="1:4" x14ac:dyDescent="0.25">
      <c r="A6303" t="s">
        <v>30</v>
      </c>
      <c r="B6303">
        <v>1969</v>
      </c>
      <c r="C6303" t="s">
        <v>4</v>
      </c>
      <c r="D6303" s="4">
        <v>6.953036</v>
      </c>
    </row>
    <row r="6304" spans="1:4" x14ac:dyDescent="0.25">
      <c r="A6304" t="s">
        <v>30</v>
      </c>
      <c r="B6304">
        <v>1969</v>
      </c>
      <c r="C6304" t="s">
        <v>5</v>
      </c>
      <c r="D6304" s="4">
        <v>0.64041119999999996</v>
      </c>
    </row>
    <row r="6305" spans="1:4" x14ac:dyDescent="0.25">
      <c r="A6305" t="s">
        <v>30</v>
      </c>
      <c r="B6305">
        <v>1969</v>
      </c>
      <c r="C6305" t="s">
        <v>6</v>
      </c>
      <c r="D6305" s="4">
        <v>6.2783170000000004</v>
      </c>
    </row>
    <row r="6306" spans="1:4" x14ac:dyDescent="0.25">
      <c r="A6306" t="s">
        <v>30</v>
      </c>
      <c r="B6306">
        <v>1969</v>
      </c>
      <c r="C6306" t="s">
        <v>7</v>
      </c>
      <c r="D6306" s="4">
        <v>1.3608739000000001</v>
      </c>
    </row>
    <row r="6307" spans="1:4" x14ac:dyDescent="0.25">
      <c r="A6307" t="s">
        <v>30</v>
      </c>
      <c r="B6307">
        <v>1970</v>
      </c>
      <c r="C6307" t="s">
        <v>2</v>
      </c>
      <c r="D6307" s="4">
        <v>0.58505300000000005</v>
      </c>
    </row>
    <row r="6308" spans="1:4" x14ac:dyDescent="0.25">
      <c r="A6308" t="s">
        <v>30</v>
      </c>
      <c r="B6308">
        <v>1970</v>
      </c>
      <c r="C6308" t="s">
        <v>3</v>
      </c>
      <c r="D6308" s="4">
        <v>31.861988</v>
      </c>
    </row>
    <row r="6309" spans="1:4" x14ac:dyDescent="0.25">
      <c r="A6309" t="s">
        <v>30</v>
      </c>
      <c r="B6309">
        <v>1970</v>
      </c>
      <c r="C6309" t="s">
        <v>4</v>
      </c>
      <c r="D6309" s="4">
        <v>7.0440383000000004</v>
      </c>
    </row>
    <row r="6310" spans="1:4" x14ac:dyDescent="0.25">
      <c r="A6310" t="s">
        <v>30</v>
      </c>
      <c r="B6310">
        <v>1970</v>
      </c>
      <c r="C6310" t="s">
        <v>5</v>
      </c>
      <c r="D6310" s="4">
        <v>0.50314563999999995</v>
      </c>
    </row>
    <row r="6311" spans="1:4" x14ac:dyDescent="0.25">
      <c r="A6311" t="s">
        <v>30</v>
      </c>
      <c r="B6311">
        <v>1970</v>
      </c>
      <c r="C6311" t="s">
        <v>6</v>
      </c>
      <c r="D6311" s="4">
        <v>6.2249645999999998</v>
      </c>
    </row>
    <row r="6312" spans="1:4" x14ac:dyDescent="0.25">
      <c r="A6312" t="s">
        <v>30</v>
      </c>
      <c r="B6312">
        <v>1970</v>
      </c>
      <c r="C6312" t="s">
        <v>7</v>
      </c>
      <c r="D6312" s="4">
        <v>1.3456220000000001</v>
      </c>
    </row>
    <row r="6313" spans="1:4" x14ac:dyDescent="0.25">
      <c r="A6313" t="s">
        <v>30</v>
      </c>
      <c r="B6313">
        <v>1971</v>
      </c>
      <c r="C6313" t="s">
        <v>2</v>
      </c>
      <c r="D6313" s="4">
        <v>0.31998887999999998</v>
      </c>
    </row>
    <row r="6314" spans="1:4" x14ac:dyDescent="0.25">
      <c r="A6314" t="s">
        <v>30</v>
      </c>
      <c r="B6314">
        <v>1971</v>
      </c>
      <c r="C6314" t="s">
        <v>3</v>
      </c>
      <c r="D6314" s="4">
        <v>32.982554999999998</v>
      </c>
    </row>
    <row r="6315" spans="1:4" x14ac:dyDescent="0.25">
      <c r="A6315" t="s">
        <v>30</v>
      </c>
      <c r="B6315">
        <v>1971</v>
      </c>
      <c r="C6315" t="s">
        <v>4</v>
      </c>
      <c r="D6315" s="4">
        <v>6.6723610000000004</v>
      </c>
    </row>
    <row r="6316" spans="1:4" x14ac:dyDescent="0.25">
      <c r="A6316" t="s">
        <v>30</v>
      </c>
      <c r="B6316">
        <v>1971</v>
      </c>
      <c r="C6316" t="s">
        <v>5</v>
      </c>
      <c r="D6316" s="4">
        <v>0.91256079999999995</v>
      </c>
    </row>
    <row r="6317" spans="1:4" x14ac:dyDescent="0.25">
      <c r="A6317" t="s">
        <v>30</v>
      </c>
      <c r="B6317">
        <v>1971</v>
      </c>
      <c r="C6317" t="s">
        <v>6</v>
      </c>
      <c r="D6317" s="4">
        <v>6.1627482999999996</v>
      </c>
    </row>
    <row r="6318" spans="1:4" x14ac:dyDescent="0.25">
      <c r="A6318" t="s">
        <v>30</v>
      </c>
      <c r="B6318">
        <v>1971</v>
      </c>
      <c r="C6318" t="s">
        <v>7</v>
      </c>
      <c r="D6318" s="4">
        <v>1.8251215999999999</v>
      </c>
    </row>
    <row r="6319" spans="1:4" x14ac:dyDescent="0.25">
      <c r="A6319" t="s">
        <v>30</v>
      </c>
      <c r="B6319">
        <v>1972</v>
      </c>
      <c r="C6319" t="s">
        <v>2</v>
      </c>
      <c r="D6319" s="4">
        <v>0.6258996</v>
      </c>
    </row>
    <row r="6320" spans="1:4" x14ac:dyDescent="0.25">
      <c r="A6320" t="s">
        <v>30</v>
      </c>
      <c r="B6320">
        <v>1972</v>
      </c>
      <c r="C6320" t="s">
        <v>3</v>
      </c>
      <c r="D6320" s="4">
        <v>34.152866000000003</v>
      </c>
    </row>
    <row r="6321" spans="1:4" x14ac:dyDescent="0.25">
      <c r="A6321" t="s">
        <v>30</v>
      </c>
      <c r="B6321">
        <v>1972</v>
      </c>
      <c r="C6321" t="s">
        <v>4</v>
      </c>
      <c r="D6321" s="4">
        <v>6.2826157</v>
      </c>
    </row>
    <row r="6322" spans="1:4" x14ac:dyDescent="0.25">
      <c r="A6322" t="s">
        <v>30</v>
      </c>
      <c r="B6322">
        <v>1972</v>
      </c>
      <c r="C6322" t="s">
        <v>5</v>
      </c>
      <c r="D6322" s="4">
        <v>0.85027885000000003</v>
      </c>
    </row>
    <row r="6323" spans="1:4" x14ac:dyDescent="0.25">
      <c r="A6323" t="s">
        <v>30</v>
      </c>
      <c r="B6323">
        <v>1972</v>
      </c>
      <c r="C6323" t="s">
        <v>6</v>
      </c>
      <c r="D6323" s="4">
        <v>9.4475420000000003</v>
      </c>
    </row>
    <row r="6324" spans="1:4" x14ac:dyDescent="0.25">
      <c r="A6324" t="s">
        <v>30</v>
      </c>
      <c r="B6324">
        <v>1972</v>
      </c>
      <c r="C6324" t="s">
        <v>7</v>
      </c>
      <c r="D6324" s="4">
        <v>1.9131273</v>
      </c>
    </row>
    <row r="6325" spans="1:4" x14ac:dyDescent="0.25">
      <c r="A6325" t="s">
        <v>30</v>
      </c>
      <c r="B6325">
        <v>1973</v>
      </c>
      <c r="C6325" t="s">
        <v>2</v>
      </c>
      <c r="D6325" s="4">
        <v>0.57107209999999997</v>
      </c>
    </row>
    <row r="6326" spans="1:4" x14ac:dyDescent="0.25">
      <c r="A6326" t="s">
        <v>30</v>
      </c>
      <c r="B6326">
        <v>1973</v>
      </c>
      <c r="C6326" t="s">
        <v>3</v>
      </c>
      <c r="D6326" s="4">
        <v>16.805835999999999</v>
      </c>
    </row>
    <row r="6327" spans="1:4" x14ac:dyDescent="0.25">
      <c r="A6327" t="s">
        <v>30</v>
      </c>
      <c r="B6327">
        <v>1973</v>
      </c>
      <c r="C6327" t="s">
        <v>4</v>
      </c>
      <c r="D6327" s="4">
        <v>6.0603569999999998</v>
      </c>
    </row>
    <row r="6328" spans="1:4" x14ac:dyDescent="0.25">
      <c r="A6328" t="s">
        <v>30</v>
      </c>
      <c r="B6328">
        <v>1973</v>
      </c>
      <c r="C6328" t="s">
        <v>5</v>
      </c>
      <c r="D6328" s="4">
        <v>0.85078089999999995</v>
      </c>
    </row>
    <row r="6329" spans="1:4" x14ac:dyDescent="0.25">
      <c r="A6329" t="s">
        <v>30</v>
      </c>
      <c r="B6329">
        <v>1973</v>
      </c>
      <c r="C6329" t="s">
        <v>6</v>
      </c>
      <c r="D6329" s="4">
        <v>9.0788810000000009</v>
      </c>
    </row>
    <row r="6330" spans="1:4" x14ac:dyDescent="0.25">
      <c r="A6330" t="s">
        <v>30</v>
      </c>
      <c r="B6330">
        <v>1973</v>
      </c>
      <c r="C6330" t="s">
        <v>7</v>
      </c>
      <c r="D6330" s="4">
        <v>1.8297616999999999</v>
      </c>
    </row>
    <row r="6331" spans="1:4" x14ac:dyDescent="0.25">
      <c r="A6331" t="s">
        <v>30</v>
      </c>
      <c r="B6331">
        <v>1974</v>
      </c>
      <c r="C6331" t="s">
        <v>2</v>
      </c>
      <c r="D6331" s="4">
        <v>0.83705795000000005</v>
      </c>
    </row>
    <row r="6332" spans="1:4" x14ac:dyDescent="0.25">
      <c r="A6332" t="s">
        <v>30</v>
      </c>
      <c r="B6332">
        <v>1974</v>
      </c>
      <c r="C6332" t="s">
        <v>3</v>
      </c>
      <c r="D6332" s="4">
        <v>5.1370129999999996</v>
      </c>
    </row>
    <row r="6333" spans="1:4" x14ac:dyDescent="0.25">
      <c r="A6333" t="s">
        <v>30</v>
      </c>
      <c r="B6333">
        <v>1974</v>
      </c>
      <c r="C6333" t="s">
        <v>4</v>
      </c>
      <c r="D6333" s="4">
        <v>4.9076823999999997</v>
      </c>
    </row>
    <row r="6334" spans="1:4" x14ac:dyDescent="0.25">
      <c r="A6334" t="s">
        <v>30</v>
      </c>
      <c r="B6334">
        <v>1974</v>
      </c>
      <c r="C6334" t="s">
        <v>5</v>
      </c>
      <c r="D6334" s="4">
        <v>0.90585720000000003</v>
      </c>
    </row>
    <row r="6335" spans="1:4" x14ac:dyDescent="0.25">
      <c r="A6335" t="s">
        <v>30</v>
      </c>
      <c r="B6335">
        <v>1974</v>
      </c>
      <c r="C6335" t="s">
        <v>6</v>
      </c>
      <c r="D6335" s="4">
        <v>9.7465650000000004</v>
      </c>
    </row>
    <row r="6336" spans="1:4" x14ac:dyDescent="0.25">
      <c r="A6336" t="s">
        <v>30</v>
      </c>
      <c r="B6336">
        <v>1974</v>
      </c>
      <c r="C6336" t="s">
        <v>7</v>
      </c>
      <c r="D6336" s="4">
        <v>1.7314484999999999</v>
      </c>
    </row>
    <row r="6337" spans="1:4" x14ac:dyDescent="0.25">
      <c r="A6337" t="s">
        <v>30</v>
      </c>
      <c r="B6337">
        <v>1975</v>
      </c>
      <c r="C6337" t="s">
        <v>2</v>
      </c>
      <c r="D6337" s="4">
        <v>0.97231480000000003</v>
      </c>
    </row>
    <row r="6338" spans="1:4" x14ac:dyDescent="0.25">
      <c r="A6338" t="s">
        <v>30</v>
      </c>
      <c r="B6338">
        <v>1975</v>
      </c>
      <c r="C6338" t="s">
        <v>3</v>
      </c>
      <c r="D6338" s="4">
        <v>5.3929552999999997</v>
      </c>
    </row>
    <row r="6339" spans="1:4" x14ac:dyDescent="0.25">
      <c r="A6339" t="s">
        <v>30</v>
      </c>
      <c r="B6339">
        <v>1975</v>
      </c>
      <c r="C6339" t="s">
        <v>4</v>
      </c>
      <c r="D6339" s="4">
        <v>4.7372079999999999</v>
      </c>
    </row>
    <row r="6340" spans="1:4" x14ac:dyDescent="0.25">
      <c r="A6340" t="s">
        <v>30</v>
      </c>
      <c r="B6340">
        <v>1975</v>
      </c>
      <c r="C6340" t="s">
        <v>5</v>
      </c>
      <c r="D6340" s="4">
        <v>0.80272496000000004</v>
      </c>
    </row>
    <row r="6341" spans="1:4" x14ac:dyDescent="0.25">
      <c r="A6341" t="s">
        <v>30</v>
      </c>
      <c r="B6341">
        <v>1975</v>
      </c>
      <c r="C6341" t="s">
        <v>6</v>
      </c>
      <c r="D6341" s="4">
        <v>6.5009417999999997</v>
      </c>
    </row>
    <row r="6342" spans="1:4" x14ac:dyDescent="0.25">
      <c r="A6342" t="s">
        <v>30</v>
      </c>
      <c r="B6342">
        <v>1975</v>
      </c>
      <c r="C6342" t="s">
        <v>7</v>
      </c>
      <c r="D6342" s="4">
        <v>1.650674</v>
      </c>
    </row>
    <row r="6343" spans="1:4" x14ac:dyDescent="0.25">
      <c r="A6343" t="s">
        <v>30</v>
      </c>
      <c r="B6343">
        <v>1976</v>
      </c>
      <c r="C6343" t="s">
        <v>2</v>
      </c>
      <c r="D6343" s="4">
        <v>1.059785</v>
      </c>
    </row>
    <row r="6344" spans="1:4" x14ac:dyDescent="0.25">
      <c r="A6344" t="s">
        <v>30</v>
      </c>
      <c r="B6344">
        <v>1976</v>
      </c>
      <c r="C6344" t="s">
        <v>3</v>
      </c>
      <c r="D6344" s="4">
        <v>5.4551040000000004</v>
      </c>
    </row>
    <row r="6345" spans="1:4" x14ac:dyDescent="0.25">
      <c r="A6345" t="s">
        <v>30</v>
      </c>
      <c r="B6345">
        <v>1976</v>
      </c>
      <c r="C6345" t="s">
        <v>4</v>
      </c>
      <c r="D6345" s="4">
        <v>4.3506966</v>
      </c>
    </row>
    <row r="6346" spans="1:4" x14ac:dyDescent="0.25">
      <c r="A6346" t="s">
        <v>30</v>
      </c>
      <c r="B6346">
        <v>1976</v>
      </c>
      <c r="C6346" t="s">
        <v>5</v>
      </c>
      <c r="D6346" s="4">
        <v>0.69164919999999996</v>
      </c>
    </row>
    <row r="6347" spans="1:4" x14ac:dyDescent="0.25">
      <c r="A6347" t="s">
        <v>30</v>
      </c>
      <c r="B6347">
        <v>1976</v>
      </c>
      <c r="C6347" t="s">
        <v>6</v>
      </c>
      <c r="D6347" s="4">
        <v>6.1021304000000001</v>
      </c>
    </row>
    <row r="6348" spans="1:4" x14ac:dyDescent="0.25">
      <c r="A6348" t="s">
        <v>30</v>
      </c>
      <c r="B6348">
        <v>1976</v>
      </c>
      <c r="C6348" t="s">
        <v>7</v>
      </c>
      <c r="D6348" s="4">
        <v>2.0861032000000002</v>
      </c>
    </row>
    <row r="6349" spans="1:4" x14ac:dyDescent="0.25">
      <c r="A6349" t="s">
        <v>30</v>
      </c>
      <c r="B6349">
        <v>1977</v>
      </c>
      <c r="C6349" t="s">
        <v>2</v>
      </c>
      <c r="D6349" s="4">
        <v>1.2118139999999999</v>
      </c>
    </row>
    <row r="6350" spans="1:4" x14ac:dyDescent="0.25">
      <c r="A6350" t="s">
        <v>30</v>
      </c>
      <c r="B6350">
        <v>1977</v>
      </c>
      <c r="C6350" t="s">
        <v>3</v>
      </c>
      <c r="D6350" s="4">
        <v>5.5082455000000001</v>
      </c>
    </row>
    <row r="6351" spans="1:4" x14ac:dyDescent="0.25">
      <c r="A6351" t="s">
        <v>30</v>
      </c>
      <c r="B6351">
        <v>1977</v>
      </c>
      <c r="C6351" t="s">
        <v>4</v>
      </c>
      <c r="D6351" s="4">
        <v>4.0540690000000001</v>
      </c>
    </row>
    <row r="6352" spans="1:4" x14ac:dyDescent="0.25">
      <c r="A6352" t="s">
        <v>30</v>
      </c>
      <c r="B6352">
        <v>1977</v>
      </c>
      <c r="C6352" t="s">
        <v>5</v>
      </c>
      <c r="D6352" s="4">
        <v>0.60590699999999997</v>
      </c>
    </row>
    <row r="6353" spans="1:4" x14ac:dyDescent="0.25">
      <c r="A6353" t="s">
        <v>30</v>
      </c>
      <c r="B6353">
        <v>1977</v>
      </c>
      <c r="C6353" t="s">
        <v>6</v>
      </c>
      <c r="D6353" s="4">
        <v>5.5192623000000003</v>
      </c>
    </row>
    <row r="6354" spans="1:4" x14ac:dyDescent="0.25">
      <c r="A6354" t="s">
        <v>30</v>
      </c>
      <c r="B6354">
        <v>1977</v>
      </c>
      <c r="C6354" t="s">
        <v>7</v>
      </c>
      <c r="D6354" s="4">
        <v>2.5337930000000002</v>
      </c>
    </row>
    <row r="6355" spans="1:4" x14ac:dyDescent="0.25">
      <c r="A6355" t="s">
        <v>30</v>
      </c>
      <c r="B6355">
        <v>1978</v>
      </c>
      <c r="C6355" t="s">
        <v>2</v>
      </c>
      <c r="D6355" s="4">
        <v>1.3162642</v>
      </c>
    </row>
    <row r="6356" spans="1:4" x14ac:dyDescent="0.25">
      <c r="A6356" t="s">
        <v>30</v>
      </c>
      <c r="B6356">
        <v>1978</v>
      </c>
      <c r="C6356" t="s">
        <v>3</v>
      </c>
      <c r="D6356" s="4">
        <v>3.7964973</v>
      </c>
    </row>
    <row r="6357" spans="1:4" x14ac:dyDescent="0.25">
      <c r="A6357" t="s">
        <v>30</v>
      </c>
      <c r="B6357">
        <v>1978</v>
      </c>
      <c r="C6357" t="s">
        <v>4</v>
      </c>
      <c r="D6357" s="4">
        <v>4.0575742999999997</v>
      </c>
    </row>
    <row r="6358" spans="1:4" x14ac:dyDescent="0.25">
      <c r="A6358" t="s">
        <v>30</v>
      </c>
      <c r="B6358">
        <v>1978</v>
      </c>
      <c r="C6358" t="s">
        <v>5</v>
      </c>
      <c r="D6358" s="4">
        <v>0.45688504000000002</v>
      </c>
    </row>
    <row r="6359" spans="1:4" x14ac:dyDescent="0.25">
      <c r="A6359" t="s">
        <v>30</v>
      </c>
      <c r="B6359">
        <v>1978</v>
      </c>
      <c r="C6359" t="s">
        <v>6</v>
      </c>
      <c r="D6359" s="4">
        <v>6.0047750000000004</v>
      </c>
    </row>
    <row r="6360" spans="1:4" x14ac:dyDescent="0.25">
      <c r="A6360" t="s">
        <v>30</v>
      </c>
      <c r="B6360">
        <v>1978</v>
      </c>
      <c r="C6360" t="s">
        <v>7</v>
      </c>
      <c r="D6360" s="4">
        <v>2.8718490000000001</v>
      </c>
    </row>
    <row r="6361" spans="1:4" x14ac:dyDescent="0.25">
      <c r="A6361" t="s">
        <v>30</v>
      </c>
      <c r="B6361">
        <v>1979</v>
      </c>
      <c r="C6361" t="s">
        <v>2</v>
      </c>
      <c r="D6361" s="4">
        <v>1.4089503999999999</v>
      </c>
    </row>
    <row r="6362" spans="1:4" x14ac:dyDescent="0.25">
      <c r="A6362" t="s">
        <v>30</v>
      </c>
      <c r="B6362">
        <v>1979</v>
      </c>
      <c r="C6362" t="s">
        <v>3</v>
      </c>
      <c r="D6362" s="4">
        <v>2.7103476999999998</v>
      </c>
    </row>
    <row r="6363" spans="1:4" x14ac:dyDescent="0.25">
      <c r="A6363" t="s">
        <v>30</v>
      </c>
      <c r="B6363">
        <v>1979</v>
      </c>
      <c r="C6363" t="s">
        <v>4</v>
      </c>
      <c r="D6363" s="4">
        <v>4.0117444999999998</v>
      </c>
    </row>
    <row r="6364" spans="1:4" x14ac:dyDescent="0.25">
      <c r="A6364" t="s">
        <v>30</v>
      </c>
      <c r="B6364">
        <v>1979</v>
      </c>
      <c r="C6364" t="s">
        <v>5</v>
      </c>
      <c r="D6364" s="4">
        <v>0.35492649999999998</v>
      </c>
    </row>
    <row r="6365" spans="1:4" x14ac:dyDescent="0.25">
      <c r="A6365" t="s">
        <v>30</v>
      </c>
      <c r="B6365">
        <v>1979</v>
      </c>
      <c r="C6365" t="s">
        <v>6</v>
      </c>
      <c r="D6365" s="4">
        <v>5.4099402000000003</v>
      </c>
    </row>
    <row r="6366" spans="1:4" x14ac:dyDescent="0.25">
      <c r="A6366" t="s">
        <v>30</v>
      </c>
      <c r="B6366">
        <v>1979</v>
      </c>
      <c r="C6366" t="s">
        <v>7</v>
      </c>
      <c r="D6366" s="4">
        <v>2.3123999</v>
      </c>
    </row>
    <row r="6367" spans="1:4" x14ac:dyDescent="0.25">
      <c r="A6367" t="s">
        <v>30</v>
      </c>
      <c r="B6367">
        <v>1980</v>
      </c>
      <c r="C6367" t="s">
        <v>2</v>
      </c>
      <c r="D6367" s="4">
        <v>1.5843261</v>
      </c>
    </row>
    <row r="6368" spans="1:4" x14ac:dyDescent="0.25">
      <c r="A6368" t="s">
        <v>30</v>
      </c>
      <c r="B6368">
        <v>1980</v>
      </c>
      <c r="C6368" t="s">
        <v>3</v>
      </c>
      <c r="D6368" s="4">
        <v>4.7955110000000003</v>
      </c>
    </row>
    <row r="6369" spans="1:4" x14ac:dyDescent="0.25">
      <c r="A6369" t="s">
        <v>30</v>
      </c>
      <c r="B6369">
        <v>1980</v>
      </c>
      <c r="C6369" t="s">
        <v>4</v>
      </c>
      <c r="D6369" s="4">
        <v>3.4982772</v>
      </c>
    </row>
    <row r="6370" spans="1:4" x14ac:dyDescent="0.25">
      <c r="A6370" t="s">
        <v>30</v>
      </c>
      <c r="B6370">
        <v>1980</v>
      </c>
      <c r="C6370" t="s">
        <v>5</v>
      </c>
      <c r="D6370" s="4">
        <v>0.36152408000000003</v>
      </c>
    </row>
    <row r="6371" spans="1:4" x14ac:dyDescent="0.25">
      <c r="A6371" t="s">
        <v>30</v>
      </c>
      <c r="B6371">
        <v>1980</v>
      </c>
      <c r="C6371" t="s">
        <v>6</v>
      </c>
      <c r="D6371" s="4">
        <v>5.0081720000000001</v>
      </c>
    </row>
    <row r="6372" spans="1:4" x14ac:dyDescent="0.25">
      <c r="A6372" t="s">
        <v>30</v>
      </c>
      <c r="B6372">
        <v>1980</v>
      </c>
      <c r="C6372" t="s">
        <v>7</v>
      </c>
      <c r="D6372" s="4">
        <v>3.2643496999999999</v>
      </c>
    </row>
    <row r="6373" spans="1:4" x14ac:dyDescent="0.25">
      <c r="A6373" t="s">
        <v>30</v>
      </c>
      <c r="B6373">
        <v>1981</v>
      </c>
      <c r="C6373" t="s">
        <v>2</v>
      </c>
      <c r="D6373" s="4">
        <v>1.7255199999999999</v>
      </c>
    </row>
    <row r="6374" spans="1:4" x14ac:dyDescent="0.25">
      <c r="A6374" t="s">
        <v>30</v>
      </c>
      <c r="B6374">
        <v>1981</v>
      </c>
      <c r="C6374" t="s">
        <v>3</v>
      </c>
      <c r="D6374" s="4">
        <v>6.2707924999999998</v>
      </c>
    </row>
    <row r="6375" spans="1:4" x14ac:dyDescent="0.25">
      <c r="A6375" t="s">
        <v>30</v>
      </c>
      <c r="B6375">
        <v>1981</v>
      </c>
      <c r="C6375" t="s">
        <v>4</v>
      </c>
      <c r="D6375" s="4">
        <v>3.1038318</v>
      </c>
    </row>
    <row r="6376" spans="1:4" x14ac:dyDescent="0.25">
      <c r="A6376" t="s">
        <v>30</v>
      </c>
      <c r="B6376">
        <v>1981</v>
      </c>
      <c r="C6376" t="s">
        <v>5</v>
      </c>
      <c r="D6376" s="4">
        <v>0.28407951999999997</v>
      </c>
    </row>
    <row r="6377" spans="1:4" x14ac:dyDescent="0.25">
      <c r="A6377" t="s">
        <v>30</v>
      </c>
      <c r="B6377">
        <v>1981</v>
      </c>
      <c r="C6377" t="s">
        <v>6</v>
      </c>
      <c r="D6377" s="4">
        <v>4.5978794000000001</v>
      </c>
    </row>
    <row r="6378" spans="1:4" x14ac:dyDescent="0.25">
      <c r="A6378" t="s">
        <v>30</v>
      </c>
      <c r="B6378">
        <v>1981</v>
      </c>
      <c r="C6378" t="s">
        <v>7</v>
      </c>
      <c r="D6378" s="4">
        <v>3.924506</v>
      </c>
    </row>
    <row r="6379" spans="1:4" x14ac:dyDescent="0.25">
      <c r="A6379" t="s">
        <v>30</v>
      </c>
      <c r="B6379">
        <v>1982</v>
      </c>
      <c r="C6379" t="s">
        <v>2</v>
      </c>
      <c r="D6379" s="4">
        <v>1.4133168</v>
      </c>
    </row>
    <row r="6380" spans="1:4" x14ac:dyDescent="0.25">
      <c r="A6380" t="s">
        <v>30</v>
      </c>
      <c r="B6380">
        <v>1982</v>
      </c>
      <c r="C6380" t="s">
        <v>3</v>
      </c>
      <c r="D6380" s="4">
        <v>5.3706040000000002</v>
      </c>
    </row>
    <row r="6381" spans="1:4" x14ac:dyDescent="0.25">
      <c r="A6381" t="s">
        <v>30</v>
      </c>
      <c r="B6381">
        <v>1982</v>
      </c>
      <c r="C6381" t="s">
        <v>4</v>
      </c>
      <c r="D6381" s="4">
        <v>3.2558631999999998</v>
      </c>
    </row>
    <row r="6382" spans="1:4" x14ac:dyDescent="0.25">
      <c r="A6382" t="s">
        <v>30</v>
      </c>
      <c r="B6382">
        <v>1982</v>
      </c>
      <c r="C6382" t="s">
        <v>5</v>
      </c>
      <c r="D6382" s="4">
        <v>0.26172533999999997</v>
      </c>
    </row>
    <row r="6383" spans="1:4" x14ac:dyDescent="0.25">
      <c r="A6383" t="s">
        <v>30</v>
      </c>
      <c r="B6383">
        <v>1982</v>
      </c>
      <c r="C6383" t="s">
        <v>6</v>
      </c>
      <c r="D6383" s="4">
        <v>3.8735352000000001</v>
      </c>
    </row>
    <row r="6384" spans="1:4" x14ac:dyDescent="0.25">
      <c r="A6384" t="s">
        <v>30</v>
      </c>
      <c r="B6384">
        <v>1982</v>
      </c>
      <c r="C6384" t="s">
        <v>7</v>
      </c>
      <c r="D6384" s="4">
        <v>2.7010054999999999</v>
      </c>
    </row>
    <row r="6385" spans="1:4" x14ac:dyDescent="0.25">
      <c r="A6385" t="s">
        <v>30</v>
      </c>
      <c r="B6385">
        <v>1983</v>
      </c>
      <c r="C6385" t="s">
        <v>2</v>
      </c>
      <c r="D6385" s="4">
        <v>1.2848145</v>
      </c>
    </row>
    <row r="6386" spans="1:4" x14ac:dyDescent="0.25">
      <c r="A6386" t="s">
        <v>30</v>
      </c>
      <c r="B6386">
        <v>1983</v>
      </c>
      <c r="C6386" t="s">
        <v>3</v>
      </c>
      <c r="D6386" s="4">
        <v>2.224923</v>
      </c>
    </row>
    <row r="6387" spans="1:4" x14ac:dyDescent="0.25">
      <c r="A6387" t="s">
        <v>30</v>
      </c>
      <c r="B6387">
        <v>1983</v>
      </c>
      <c r="C6387" t="s">
        <v>4</v>
      </c>
      <c r="D6387" s="4">
        <v>3.3530525999999998</v>
      </c>
    </row>
    <row r="6388" spans="1:4" x14ac:dyDescent="0.25">
      <c r="A6388" t="s">
        <v>30</v>
      </c>
      <c r="B6388">
        <v>1983</v>
      </c>
      <c r="C6388" t="s">
        <v>5</v>
      </c>
      <c r="D6388" s="4">
        <v>0.25069550000000002</v>
      </c>
    </row>
    <row r="6389" spans="1:4" x14ac:dyDescent="0.25">
      <c r="A6389" t="s">
        <v>30</v>
      </c>
      <c r="B6389">
        <v>1983</v>
      </c>
      <c r="C6389" t="s">
        <v>6</v>
      </c>
      <c r="D6389" s="4">
        <v>4.0320195999999999</v>
      </c>
    </row>
    <row r="6390" spans="1:4" x14ac:dyDescent="0.25">
      <c r="A6390" t="s">
        <v>30</v>
      </c>
      <c r="B6390">
        <v>1983</v>
      </c>
      <c r="C6390" t="s">
        <v>7</v>
      </c>
      <c r="D6390" s="4">
        <v>2.6531942000000002</v>
      </c>
    </row>
    <row r="6391" spans="1:4" x14ac:dyDescent="0.25">
      <c r="A6391" t="s">
        <v>30</v>
      </c>
      <c r="B6391">
        <v>1984</v>
      </c>
      <c r="C6391" t="s">
        <v>2</v>
      </c>
      <c r="D6391" s="4">
        <v>1.3553777</v>
      </c>
    </row>
    <row r="6392" spans="1:4" x14ac:dyDescent="0.25">
      <c r="A6392" t="s">
        <v>30</v>
      </c>
      <c r="B6392">
        <v>1984</v>
      </c>
      <c r="C6392" t="s">
        <v>3</v>
      </c>
      <c r="D6392" s="4">
        <v>17.943114999999999</v>
      </c>
    </row>
    <row r="6393" spans="1:4" x14ac:dyDescent="0.25">
      <c r="A6393" t="s">
        <v>30</v>
      </c>
      <c r="B6393">
        <v>1984</v>
      </c>
      <c r="C6393" t="s">
        <v>4</v>
      </c>
      <c r="D6393" s="4">
        <v>3.3258884000000002</v>
      </c>
    </row>
    <row r="6394" spans="1:4" x14ac:dyDescent="0.25">
      <c r="A6394" t="s">
        <v>30</v>
      </c>
      <c r="B6394">
        <v>1984</v>
      </c>
      <c r="C6394" t="s">
        <v>5</v>
      </c>
      <c r="D6394" s="4">
        <v>0.44831726</v>
      </c>
    </row>
    <row r="6395" spans="1:4" x14ac:dyDescent="0.25">
      <c r="A6395" t="s">
        <v>30</v>
      </c>
      <c r="B6395">
        <v>1984</v>
      </c>
      <c r="C6395" t="s">
        <v>6</v>
      </c>
      <c r="D6395" s="4">
        <v>4.0035769999999999</v>
      </c>
    </row>
    <row r="6396" spans="1:4" x14ac:dyDescent="0.25">
      <c r="A6396" t="s">
        <v>30</v>
      </c>
      <c r="B6396">
        <v>1984</v>
      </c>
      <c r="C6396" t="s">
        <v>7</v>
      </c>
      <c r="D6396" s="4">
        <v>3.0548129999999998</v>
      </c>
    </row>
    <row r="6397" spans="1:4" x14ac:dyDescent="0.25">
      <c r="A6397" t="s">
        <v>30</v>
      </c>
      <c r="B6397">
        <v>1985</v>
      </c>
      <c r="C6397" t="s">
        <v>2</v>
      </c>
      <c r="D6397" s="4">
        <v>1.8939804</v>
      </c>
    </row>
    <row r="6398" spans="1:4" x14ac:dyDescent="0.25">
      <c r="A6398" t="s">
        <v>30</v>
      </c>
      <c r="B6398">
        <v>1985</v>
      </c>
      <c r="C6398" t="s">
        <v>3</v>
      </c>
      <c r="D6398" s="4">
        <v>12.102741999999999</v>
      </c>
    </row>
    <row r="6399" spans="1:4" x14ac:dyDescent="0.25">
      <c r="A6399" t="s">
        <v>30</v>
      </c>
      <c r="B6399">
        <v>1985</v>
      </c>
      <c r="C6399" t="s">
        <v>4</v>
      </c>
      <c r="D6399" s="4">
        <v>3.2988558000000001</v>
      </c>
    </row>
    <row r="6400" spans="1:4" x14ac:dyDescent="0.25">
      <c r="A6400" t="s">
        <v>30</v>
      </c>
      <c r="B6400">
        <v>1985</v>
      </c>
      <c r="C6400" t="s">
        <v>5</v>
      </c>
      <c r="D6400" s="4">
        <v>0.4162594</v>
      </c>
    </row>
    <row r="6401" spans="1:4" x14ac:dyDescent="0.25">
      <c r="A6401" t="s">
        <v>30</v>
      </c>
      <c r="B6401">
        <v>1985</v>
      </c>
      <c r="C6401" t="s">
        <v>6</v>
      </c>
      <c r="D6401" s="4">
        <v>3.1739779000000001</v>
      </c>
    </row>
    <row r="6402" spans="1:4" x14ac:dyDescent="0.25">
      <c r="A6402" t="s">
        <v>30</v>
      </c>
      <c r="B6402">
        <v>1985</v>
      </c>
      <c r="C6402" t="s">
        <v>7</v>
      </c>
      <c r="D6402" s="4">
        <v>2.6536536000000002</v>
      </c>
    </row>
    <row r="6403" spans="1:4" x14ac:dyDescent="0.25">
      <c r="A6403" t="s">
        <v>30</v>
      </c>
      <c r="B6403">
        <v>1986</v>
      </c>
      <c r="C6403" t="s">
        <v>2</v>
      </c>
      <c r="D6403" s="4">
        <v>2.0135915</v>
      </c>
    </row>
    <row r="6404" spans="1:4" x14ac:dyDescent="0.25">
      <c r="A6404" t="s">
        <v>30</v>
      </c>
      <c r="B6404">
        <v>1986</v>
      </c>
      <c r="C6404" t="s">
        <v>3</v>
      </c>
      <c r="D6404" s="4">
        <v>5.0235995999999998</v>
      </c>
    </row>
    <row r="6405" spans="1:4" x14ac:dyDescent="0.25">
      <c r="A6405" t="s">
        <v>30</v>
      </c>
      <c r="B6405">
        <v>1986</v>
      </c>
      <c r="C6405" t="s">
        <v>4</v>
      </c>
      <c r="D6405" s="4">
        <v>3.6950440000000002</v>
      </c>
    </row>
    <row r="6406" spans="1:4" x14ac:dyDescent="0.25">
      <c r="A6406" t="s">
        <v>30</v>
      </c>
      <c r="B6406">
        <v>1986</v>
      </c>
      <c r="C6406" t="s">
        <v>5</v>
      </c>
      <c r="D6406" s="4">
        <v>0.41517349999999997</v>
      </c>
    </row>
    <row r="6407" spans="1:4" x14ac:dyDescent="0.25">
      <c r="A6407" t="s">
        <v>30</v>
      </c>
      <c r="B6407">
        <v>1986</v>
      </c>
      <c r="C6407" t="s">
        <v>6</v>
      </c>
      <c r="D6407" s="4">
        <v>3.6535267999999999</v>
      </c>
    </row>
    <row r="6408" spans="1:4" x14ac:dyDescent="0.25">
      <c r="A6408" t="s">
        <v>30</v>
      </c>
      <c r="B6408">
        <v>1986</v>
      </c>
      <c r="C6408" t="s">
        <v>7</v>
      </c>
      <c r="D6408" s="4">
        <v>3.0826633000000001</v>
      </c>
    </row>
    <row r="6409" spans="1:4" x14ac:dyDescent="0.25">
      <c r="A6409" t="s">
        <v>30</v>
      </c>
      <c r="B6409">
        <v>1987</v>
      </c>
      <c r="C6409" t="s">
        <v>2</v>
      </c>
      <c r="D6409" s="4">
        <v>1.7179941999999999</v>
      </c>
    </row>
    <row r="6410" spans="1:4" x14ac:dyDescent="0.25">
      <c r="A6410" t="s">
        <v>30</v>
      </c>
      <c r="B6410">
        <v>1987</v>
      </c>
      <c r="C6410" t="s">
        <v>3</v>
      </c>
      <c r="D6410" s="4">
        <v>10.380409999999999</v>
      </c>
    </row>
    <row r="6411" spans="1:4" x14ac:dyDescent="0.25">
      <c r="A6411" t="s">
        <v>30</v>
      </c>
      <c r="B6411">
        <v>1987</v>
      </c>
      <c r="C6411" t="s">
        <v>4</v>
      </c>
      <c r="D6411" s="4">
        <v>3.5912289999999998</v>
      </c>
    </row>
    <row r="6412" spans="1:4" x14ac:dyDescent="0.25">
      <c r="A6412" t="s">
        <v>30</v>
      </c>
      <c r="B6412">
        <v>1987</v>
      </c>
      <c r="C6412" t="s">
        <v>5</v>
      </c>
      <c r="D6412" s="4">
        <v>0.41397452000000001</v>
      </c>
    </row>
    <row r="6413" spans="1:4" x14ac:dyDescent="0.25">
      <c r="A6413" t="s">
        <v>30</v>
      </c>
      <c r="B6413">
        <v>1987</v>
      </c>
      <c r="C6413" t="s">
        <v>6</v>
      </c>
      <c r="D6413" s="4">
        <v>3.6636744000000001</v>
      </c>
    </row>
    <row r="6414" spans="1:4" x14ac:dyDescent="0.25">
      <c r="A6414" t="s">
        <v>30</v>
      </c>
      <c r="B6414">
        <v>1987</v>
      </c>
      <c r="C6414" t="s">
        <v>7</v>
      </c>
      <c r="D6414" s="4">
        <v>3.7050717</v>
      </c>
    </row>
    <row r="6415" spans="1:4" x14ac:dyDescent="0.25">
      <c r="A6415" t="s">
        <v>30</v>
      </c>
      <c r="B6415">
        <v>1988</v>
      </c>
      <c r="C6415" t="s">
        <v>2</v>
      </c>
      <c r="D6415" s="4">
        <v>2.5207171000000002</v>
      </c>
    </row>
    <row r="6416" spans="1:4" x14ac:dyDescent="0.25">
      <c r="A6416" t="s">
        <v>30</v>
      </c>
      <c r="B6416">
        <v>1988</v>
      </c>
      <c r="C6416" t="s">
        <v>3</v>
      </c>
      <c r="D6416" s="4">
        <v>10.692387</v>
      </c>
    </row>
    <row r="6417" spans="1:4" x14ac:dyDescent="0.25">
      <c r="A6417" t="s">
        <v>30</v>
      </c>
      <c r="B6417">
        <v>1988</v>
      </c>
      <c r="C6417" t="s">
        <v>4</v>
      </c>
      <c r="D6417" s="4">
        <v>4.1013308000000004</v>
      </c>
    </row>
    <row r="6418" spans="1:4" x14ac:dyDescent="0.25">
      <c r="A6418" t="s">
        <v>30</v>
      </c>
      <c r="B6418">
        <v>1988</v>
      </c>
      <c r="C6418" t="s">
        <v>5</v>
      </c>
      <c r="D6418" s="4">
        <v>0.51654040000000001</v>
      </c>
    </row>
    <row r="6419" spans="1:4" x14ac:dyDescent="0.25">
      <c r="A6419" t="s">
        <v>30</v>
      </c>
      <c r="B6419">
        <v>1988</v>
      </c>
      <c r="C6419" t="s">
        <v>6</v>
      </c>
      <c r="D6419" s="4">
        <v>4.0290150000000002</v>
      </c>
    </row>
    <row r="6420" spans="1:4" x14ac:dyDescent="0.25">
      <c r="A6420" t="s">
        <v>30</v>
      </c>
      <c r="B6420">
        <v>1988</v>
      </c>
      <c r="C6420" t="s">
        <v>7</v>
      </c>
      <c r="D6420" s="4">
        <v>4.566217</v>
      </c>
    </row>
    <row r="6421" spans="1:4" x14ac:dyDescent="0.25">
      <c r="A6421" t="s">
        <v>30</v>
      </c>
      <c r="B6421">
        <v>1989</v>
      </c>
      <c r="C6421" t="s">
        <v>2</v>
      </c>
      <c r="D6421" s="4">
        <v>2.9301496</v>
      </c>
    </row>
    <row r="6422" spans="1:4" x14ac:dyDescent="0.25">
      <c r="A6422" t="s">
        <v>30</v>
      </c>
      <c r="B6422">
        <v>1989</v>
      </c>
      <c r="C6422" t="s">
        <v>3</v>
      </c>
      <c r="D6422" s="4">
        <v>9.7912389999999991</v>
      </c>
    </row>
    <row r="6423" spans="1:4" x14ac:dyDescent="0.25">
      <c r="A6423" t="s">
        <v>30</v>
      </c>
      <c r="B6423">
        <v>1989</v>
      </c>
      <c r="C6423" t="s">
        <v>4</v>
      </c>
      <c r="D6423" s="4">
        <v>4.4055419999999996</v>
      </c>
    </row>
    <row r="6424" spans="1:4" x14ac:dyDescent="0.25">
      <c r="A6424" t="s">
        <v>30</v>
      </c>
      <c r="B6424">
        <v>1989</v>
      </c>
      <c r="C6424" t="s">
        <v>5</v>
      </c>
      <c r="D6424" s="4">
        <v>0.94920340000000003</v>
      </c>
    </row>
    <row r="6425" spans="1:4" x14ac:dyDescent="0.25">
      <c r="A6425" t="s">
        <v>30</v>
      </c>
      <c r="B6425">
        <v>1989</v>
      </c>
      <c r="C6425" t="s">
        <v>6</v>
      </c>
      <c r="D6425" s="4">
        <v>4.7253819999999997</v>
      </c>
    </row>
    <row r="6426" spans="1:4" x14ac:dyDescent="0.25">
      <c r="A6426" t="s">
        <v>30</v>
      </c>
      <c r="B6426">
        <v>1989</v>
      </c>
      <c r="C6426" t="s">
        <v>7</v>
      </c>
      <c r="D6426" s="4">
        <v>3.9103053000000001</v>
      </c>
    </row>
    <row r="6427" spans="1:4" x14ac:dyDescent="0.25">
      <c r="A6427" t="s">
        <v>30</v>
      </c>
      <c r="B6427">
        <v>1990</v>
      </c>
      <c r="C6427" t="s">
        <v>2</v>
      </c>
      <c r="D6427" s="4">
        <v>4.7561200000000001</v>
      </c>
    </row>
    <row r="6428" spans="1:4" x14ac:dyDescent="0.25">
      <c r="A6428" t="s">
        <v>30</v>
      </c>
      <c r="B6428">
        <v>1990</v>
      </c>
      <c r="C6428" t="s">
        <v>3</v>
      </c>
      <c r="D6428" s="4">
        <v>16.094463000000001</v>
      </c>
    </row>
    <row r="6429" spans="1:4" x14ac:dyDescent="0.25">
      <c r="A6429" t="s">
        <v>30</v>
      </c>
      <c r="B6429">
        <v>1990</v>
      </c>
      <c r="C6429" t="s">
        <v>4</v>
      </c>
      <c r="D6429" s="4">
        <v>4.6942186000000001</v>
      </c>
    </row>
    <row r="6430" spans="1:4" x14ac:dyDescent="0.25">
      <c r="A6430" t="s">
        <v>30</v>
      </c>
      <c r="B6430">
        <v>1990</v>
      </c>
      <c r="C6430" t="s">
        <v>5</v>
      </c>
      <c r="D6430" s="4">
        <v>0.93884367000000002</v>
      </c>
    </row>
    <row r="6431" spans="1:4" x14ac:dyDescent="0.25">
      <c r="A6431" t="s">
        <v>30</v>
      </c>
      <c r="B6431">
        <v>1990</v>
      </c>
      <c r="C6431" t="s">
        <v>6</v>
      </c>
      <c r="D6431" s="4">
        <v>4.6529509999999998</v>
      </c>
    </row>
    <row r="6432" spans="1:4" x14ac:dyDescent="0.25">
      <c r="A6432" t="s">
        <v>30</v>
      </c>
      <c r="B6432">
        <v>1990</v>
      </c>
      <c r="C6432" t="s">
        <v>7</v>
      </c>
      <c r="D6432" s="4">
        <v>6.6234903000000003</v>
      </c>
    </row>
    <row r="6433" spans="1:4" x14ac:dyDescent="0.25">
      <c r="A6433" t="s">
        <v>30</v>
      </c>
      <c r="B6433">
        <v>1991</v>
      </c>
      <c r="C6433" t="s">
        <v>2</v>
      </c>
      <c r="D6433" s="4">
        <v>5.5324054</v>
      </c>
    </row>
    <row r="6434" spans="1:4" x14ac:dyDescent="0.25">
      <c r="A6434" t="s">
        <v>30</v>
      </c>
      <c r="B6434">
        <v>1991</v>
      </c>
      <c r="C6434" t="s">
        <v>3</v>
      </c>
      <c r="D6434" s="4">
        <v>15.172828000000001</v>
      </c>
    </row>
    <row r="6435" spans="1:4" x14ac:dyDescent="0.25">
      <c r="A6435" t="s">
        <v>30</v>
      </c>
      <c r="B6435">
        <v>1991</v>
      </c>
      <c r="C6435" t="s">
        <v>4</v>
      </c>
      <c r="D6435" s="4">
        <v>5.0266440000000001</v>
      </c>
    </row>
    <row r="6436" spans="1:4" x14ac:dyDescent="0.25">
      <c r="A6436" t="s">
        <v>30</v>
      </c>
      <c r="B6436">
        <v>1991</v>
      </c>
      <c r="C6436" t="s">
        <v>5</v>
      </c>
      <c r="D6436" s="4">
        <v>0.90830535000000001</v>
      </c>
    </row>
    <row r="6437" spans="1:4" x14ac:dyDescent="0.25">
      <c r="A6437" t="s">
        <v>30</v>
      </c>
      <c r="B6437">
        <v>1991</v>
      </c>
      <c r="C6437" t="s">
        <v>6</v>
      </c>
      <c r="D6437" s="4">
        <v>5.2846856000000004</v>
      </c>
    </row>
    <row r="6438" spans="1:4" x14ac:dyDescent="0.25">
      <c r="A6438" t="s">
        <v>30</v>
      </c>
      <c r="B6438">
        <v>1991</v>
      </c>
      <c r="C6438" t="s">
        <v>7</v>
      </c>
      <c r="D6438" s="4">
        <v>7.9889583999999996</v>
      </c>
    </row>
    <row r="6439" spans="1:4" x14ac:dyDescent="0.25">
      <c r="A6439" t="s">
        <v>30</v>
      </c>
      <c r="B6439">
        <v>1992</v>
      </c>
      <c r="C6439" t="s">
        <v>2</v>
      </c>
      <c r="D6439" s="4">
        <v>5.1249875999999999</v>
      </c>
    </row>
    <row r="6440" spans="1:4" x14ac:dyDescent="0.25">
      <c r="A6440" t="s">
        <v>30</v>
      </c>
      <c r="B6440">
        <v>1992</v>
      </c>
      <c r="C6440" t="s">
        <v>3</v>
      </c>
      <c r="D6440" s="4">
        <v>17.726067</v>
      </c>
    </row>
    <row r="6441" spans="1:4" x14ac:dyDescent="0.25">
      <c r="A6441" t="s">
        <v>30</v>
      </c>
      <c r="B6441">
        <v>1992</v>
      </c>
      <c r="C6441" t="s">
        <v>4</v>
      </c>
      <c r="D6441" s="4">
        <v>4.9187512</v>
      </c>
    </row>
    <row r="6442" spans="1:4" x14ac:dyDescent="0.25">
      <c r="A6442" t="s">
        <v>30</v>
      </c>
      <c r="B6442">
        <v>1992</v>
      </c>
      <c r="C6442" t="s">
        <v>5</v>
      </c>
      <c r="D6442" s="4">
        <v>0.93837809999999999</v>
      </c>
    </row>
    <row r="6443" spans="1:4" x14ac:dyDescent="0.25">
      <c r="A6443" t="s">
        <v>30</v>
      </c>
      <c r="B6443">
        <v>1992</v>
      </c>
      <c r="C6443" t="s">
        <v>6</v>
      </c>
      <c r="D6443" s="4">
        <v>5.1559233999999998</v>
      </c>
    </row>
    <row r="6444" spans="1:4" x14ac:dyDescent="0.25">
      <c r="A6444" t="s">
        <v>30</v>
      </c>
      <c r="B6444">
        <v>1992</v>
      </c>
      <c r="C6444" t="s">
        <v>7</v>
      </c>
      <c r="D6444" s="4">
        <v>5.0321816999999998</v>
      </c>
    </row>
    <row r="6445" spans="1:4" x14ac:dyDescent="0.25">
      <c r="A6445" t="s">
        <v>30</v>
      </c>
      <c r="B6445">
        <v>1993</v>
      </c>
      <c r="C6445" t="s">
        <v>2</v>
      </c>
      <c r="D6445" s="4">
        <v>5.2181649999999999</v>
      </c>
    </row>
    <row r="6446" spans="1:4" x14ac:dyDescent="0.25">
      <c r="A6446" t="s">
        <v>30</v>
      </c>
      <c r="B6446">
        <v>1993</v>
      </c>
      <c r="C6446" t="s">
        <v>3</v>
      </c>
      <c r="D6446" s="4">
        <v>14.923745</v>
      </c>
    </row>
    <row r="6447" spans="1:4" x14ac:dyDescent="0.25">
      <c r="A6447" t="s">
        <v>30</v>
      </c>
      <c r="B6447">
        <v>1993</v>
      </c>
      <c r="C6447" t="s">
        <v>4</v>
      </c>
      <c r="D6447" s="4">
        <v>4.7550140000000001</v>
      </c>
    </row>
    <row r="6448" spans="1:4" x14ac:dyDescent="0.25">
      <c r="A6448" t="s">
        <v>30</v>
      </c>
      <c r="B6448">
        <v>1993</v>
      </c>
      <c r="C6448" t="s">
        <v>5</v>
      </c>
      <c r="D6448" s="4">
        <v>0.72045665999999997</v>
      </c>
    </row>
    <row r="6449" spans="1:4" x14ac:dyDescent="0.25">
      <c r="A6449" t="s">
        <v>30</v>
      </c>
      <c r="B6449">
        <v>1993</v>
      </c>
      <c r="C6449" t="s">
        <v>6</v>
      </c>
      <c r="D6449" s="4">
        <v>4.9505663000000002</v>
      </c>
    </row>
    <row r="6450" spans="1:4" x14ac:dyDescent="0.25">
      <c r="A6450" t="s">
        <v>30</v>
      </c>
      <c r="B6450">
        <v>1993</v>
      </c>
      <c r="C6450" t="s">
        <v>7</v>
      </c>
      <c r="D6450" s="4">
        <v>4.0963105999999998</v>
      </c>
    </row>
    <row r="6451" spans="1:4" x14ac:dyDescent="0.25">
      <c r="A6451" t="s">
        <v>30</v>
      </c>
      <c r="B6451">
        <v>1994</v>
      </c>
      <c r="C6451" t="s">
        <v>2</v>
      </c>
      <c r="D6451" s="4">
        <v>4.5521235000000004</v>
      </c>
    </row>
    <row r="6452" spans="1:4" x14ac:dyDescent="0.25">
      <c r="A6452" t="s">
        <v>30</v>
      </c>
      <c r="B6452">
        <v>1994</v>
      </c>
      <c r="C6452" t="s">
        <v>3</v>
      </c>
      <c r="D6452" s="4">
        <v>9.3919669999999993</v>
      </c>
    </row>
    <row r="6453" spans="1:4" x14ac:dyDescent="0.25">
      <c r="A6453" t="s">
        <v>30</v>
      </c>
      <c r="B6453">
        <v>1994</v>
      </c>
      <c r="C6453" t="s">
        <v>4</v>
      </c>
      <c r="D6453" s="4">
        <v>4.4185400000000001</v>
      </c>
    </row>
    <row r="6454" spans="1:4" x14ac:dyDescent="0.25">
      <c r="A6454" t="s">
        <v>30</v>
      </c>
      <c r="B6454">
        <v>1994</v>
      </c>
      <c r="C6454" t="s">
        <v>5</v>
      </c>
      <c r="D6454" s="4">
        <v>1.0070161</v>
      </c>
    </row>
    <row r="6455" spans="1:4" x14ac:dyDescent="0.25">
      <c r="A6455" t="s">
        <v>30</v>
      </c>
      <c r="B6455">
        <v>1994</v>
      </c>
      <c r="C6455" t="s">
        <v>6</v>
      </c>
      <c r="D6455" s="4">
        <v>5.1583880000000004</v>
      </c>
    </row>
    <row r="6456" spans="1:4" x14ac:dyDescent="0.25">
      <c r="A6456" t="s">
        <v>30</v>
      </c>
      <c r="B6456">
        <v>1994</v>
      </c>
      <c r="C6456" t="s">
        <v>7</v>
      </c>
      <c r="D6456" s="4">
        <v>3.5656588</v>
      </c>
    </row>
    <row r="6457" spans="1:4" x14ac:dyDescent="0.25">
      <c r="A6457" t="s">
        <v>30</v>
      </c>
      <c r="B6457">
        <v>1995</v>
      </c>
      <c r="C6457" t="s">
        <v>2</v>
      </c>
      <c r="D6457" s="4">
        <v>5.5274314999999996</v>
      </c>
    </row>
    <row r="6458" spans="1:4" x14ac:dyDescent="0.25">
      <c r="A6458" t="s">
        <v>30</v>
      </c>
      <c r="B6458">
        <v>1995</v>
      </c>
      <c r="C6458" t="s">
        <v>3</v>
      </c>
      <c r="D6458" s="4">
        <v>15.443993000000001</v>
      </c>
    </row>
    <row r="6459" spans="1:4" x14ac:dyDescent="0.25">
      <c r="A6459" t="s">
        <v>30</v>
      </c>
      <c r="B6459">
        <v>1995</v>
      </c>
      <c r="C6459" t="s">
        <v>4</v>
      </c>
      <c r="D6459" s="4">
        <v>6.8195585999999997</v>
      </c>
    </row>
    <row r="6460" spans="1:4" x14ac:dyDescent="0.25">
      <c r="A6460" t="s">
        <v>30</v>
      </c>
      <c r="B6460">
        <v>1995</v>
      </c>
      <c r="C6460" t="s">
        <v>5</v>
      </c>
      <c r="D6460" s="4">
        <v>0.93320274000000003</v>
      </c>
    </row>
    <row r="6461" spans="1:4" x14ac:dyDescent="0.25">
      <c r="A6461" t="s">
        <v>30</v>
      </c>
      <c r="B6461">
        <v>1995</v>
      </c>
      <c r="C6461" t="s">
        <v>6</v>
      </c>
      <c r="D6461" s="4">
        <v>4.0507153999999996</v>
      </c>
    </row>
    <row r="6462" spans="1:4" x14ac:dyDescent="0.25">
      <c r="A6462" t="s">
        <v>30</v>
      </c>
      <c r="B6462">
        <v>1995</v>
      </c>
      <c r="C6462" t="s">
        <v>7</v>
      </c>
      <c r="D6462" s="4">
        <v>2.9739428000000001</v>
      </c>
    </row>
    <row r="6463" spans="1:4" x14ac:dyDescent="0.25">
      <c r="A6463" t="s">
        <v>30</v>
      </c>
      <c r="B6463">
        <v>1996</v>
      </c>
      <c r="C6463" t="s">
        <v>2</v>
      </c>
      <c r="D6463" s="4">
        <v>4.8255787000000003</v>
      </c>
    </row>
    <row r="6464" spans="1:4" x14ac:dyDescent="0.25">
      <c r="A6464" t="s">
        <v>30</v>
      </c>
      <c r="B6464">
        <v>1996</v>
      </c>
      <c r="C6464" t="s">
        <v>3</v>
      </c>
      <c r="D6464" s="4">
        <v>16.105753</v>
      </c>
    </row>
    <row r="6465" spans="1:4" x14ac:dyDescent="0.25">
      <c r="A6465" t="s">
        <v>30</v>
      </c>
      <c r="B6465">
        <v>1996</v>
      </c>
      <c r="C6465" t="s">
        <v>4</v>
      </c>
      <c r="D6465" s="4">
        <v>5.0817136999999999</v>
      </c>
    </row>
    <row r="6466" spans="1:4" x14ac:dyDescent="0.25">
      <c r="A6466" t="s">
        <v>30</v>
      </c>
      <c r="B6466">
        <v>1996</v>
      </c>
      <c r="C6466" t="s">
        <v>5</v>
      </c>
      <c r="D6466" s="4">
        <v>1.1782197999999999</v>
      </c>
    </row>
    <row r="6467" spans="1:4" x14ac:dyDescent="0.25">
      <c r="A6467" t="s">
        <v>30</v>
      </c>
      <c r="B6467">
        <v>1996</v>
      </c>
      <c r="C6467" t="s">
        <v>6</v>
      </c>
      <c r="D6467" s="4">
        <v>4.630916</v>
      </c>
    </row>
    <row r="6468" spans="1:4" x14ac:dyDescent="0.25">
      <c r="A6468" t="s">
        <v>30</v>
      </c>
      <c r="B6468">
        <v>1996</v>
      </c>
      <c r="C6468" t="s">
        <v>7</v>
      </c>
      <c r="D6468" s="4">
        <v>3.1453346999999998</v>
      </c>
    </row>
    <row r="6469" spans="1:4" x14ac:dyDescent="0.25">
      <c r="A6469" t="s">
        <v>30</v>
      </c>
      <c r="B6469">
        <v>1997</v>
      </c>
      <c r="C6469" t="s">
        <v>2</v>
      </c>
      <c r="D6469" s="4">
        <v>5.6380800000000004</v>
      </c>
    </row>
    <row r="6470" spans="1:4" x14ac:dyDescent="0.25">
      <c r="A6470" t="s">
        <v>30</v>
      </c>
      <c r="B6470">
        <v>1997</v>
      </c>
      <c r="C6470" t="s">
        <v>3</v>
      </c>
      <c r="D6470" s="4">
        <v>10.703143000000001</v>
      </c>
    </row>
    <row r="6471" spans="1:4" x14ac:dyDescent="0.25">
      <c r="A6471" t="s">
        <v>30</v>
      </c>
      <c r="B6471">
        <v>1997</v>
      </c>
      <c r="C6471" t="s">
        <v>4</v>
      </c>
      <c r="D6471" s="4">
        <v>5.8017992999999999</v>
      </c>
    </row>
    <row r="6472" spans="1:4" x14ac:dyDescent="0.25">
      <c r="A6472" t="s">
        <v>30</v>
      </c>
      <c r="B6472">
        <v>1997</v>
      </c>
      <c r="C6472" t="s">
        <v>5</v>
      </c>
      <c r="D6472" s="4">
        <v>1.3199860000000001</v>
      </c>
    </row>
    <row r="6473" spans="1:4" x14ac:dyDescent="0.25">
      <c r="A6473" t="s">
        <v>30</v>
      </c>
      <c r="B6473">
        <v>1997</v>
      </c>
      <c r="C6473" t="s">
        <v>6</v>
      </c>
      <c r="D6473" s="4">
        <v>3.9087958</v>
      </c>
    </row>
    <row r="6474" spans="1:4" x14ac:dyDescent="0.25">
      <c r="A6474" t="s">
        <v>30</v>
      </c>
      <c r="B6474">
        <v>1997</v>
      </c>
      <c r="C6474" t="s">
        <v>7</v>
      </c>
      <c r="D6474" s="4">
        <v>4.0008879999999998</v>
      </c>
    </row>
    <row r="6475" spans="1:4" x14ac:dyDescent="0.25">
      <c r="A6475" t="s">
        <v>30</v>
      </c>
      <c r="B6475">
        <v>1998</v>
      </c>
      <c r="C6475" t="s">
        <v>2</v>
      </c>
      <c r="D6475" s="4">
        <v>4.6599550000000001</v>
      </c>
    </row>
    <row r="6476" spans="1:4" x14ac:dyDescent="0.25">
      <c r="A6476" t="s">
        <v>30</v>
      </c>
      <c r="B6476">
        <v>1998</v>
      </c>
      <c r="C6476" t="s">
        <v>3</v>
      </c>
      <c r="D6476" s="4">
        <v>7.6541800000000002</v>
      </c>
    </row>
    <row r="6477" spans="1:4" x14ac:dyDescent="0.25">
      <c r="A6477" t="s">
        <v>30</v>
      </c>
      <c r="B6477">
        <v>1998</v>
      </c>
      <c r="C6477" t="s">
        <v>4</v>
      </c>
      <c r="D6477" s="4">
        <v>5.0482845000000003</v>
      </c>
    </row>
    <row r="6478" spans="1:4" x14ac:dyDescent="0.25">
      <c r="A6478" t="s">
        <v>30</v>
      </c>
      <c r="B6478">
        <v>1998</v>
      </c>
      <c r="C6478" t="s">
        <v>5</v>
      </c>
      <c r="D6478" s="4">
        <v>1.4409071</v>
      </c>
    </row>
    <row r="6479" spans="1:4" x14ac:dyDescent="0.25">
      <c r="A6479" t="s">
        <v>30</v>
      </c>
      <c r="B6479">
        <v>1998</v>
      </c>
      <c r="C6479" t="s">
        <v>6</v>
      </c>
      <c r="D6479" s="4">
        <v>4.0876799999999998</v>
      </c>
    </row>
    <row r="6480" spans="1:4" x14ac:dyDescent="0.25">
      <c r="A6480" t="s">
        <v>30</v>
      </c>
      <c r="B6480">
        <v>1998</v>
      </c>
      <c r="C6480" t="s">
        <v>7</v>
      </c>
      <c r="D6480" s="4">
        <v>2.8409374000000001</v>
      </c>
    </row>
    <row r="6481" spans="1:4" x14ac:dyDescent="0.25">
      <c r="A6481" t="s">
        <v>30</v>
      </c>
      <c r="B6481">
        <v>1999</v>
      </c>
      <c r="C6481" t="s">
        <v>2</v>
      </c>
      <c r="D6481" s="4">
        <v>4.6603402999999997</v>
      </c>
    </row>
    <row r="6482" spans="1:4" x14ac:dyDescent="0.25">
      <c r="A6482" t="s">
        <v>30</v>
      </c>
      <c r="B6482">
        <v>1999</v>
      </c>
      <c r="C6482" t="s">
        <v>3</v>
      </c>
      <c r="D6482" s="4">
        <v>4.3442125000000003</v>
      </c>
    </row>
    <row r="6483" spans="1:4" x14ac:dyDescent="0.25">
      <c r="A6483" t="s">
        <v>30</v>
      </c>
      <c r="B6483">
        <v>1999</v>
      </c>
      <c r="C6483" t="s">
        <v>4</v>
      </c>
      <c r="D6483" s="4">
        <v>4.7725150000000003</v>
      </c>
    </row>
    <row r="6484" spans="1:4" x14ac:dyDescent="0.25">
      <c r="A6484" t="s">
        <v>30</v>
      </c>
      <c r="B6484">
        <v>1999</v>
      </c>
      <c r="C6484" t="s">
        <v>5</v>
      </c>
      <c r="D6484" s="4">
        <v>1.4174777000000001</v>
      </c>
    </row>
    <row r="6485" spans="1:4" x14ac:dyDescent="0.25">
      <c r="A6485" t="s">
        <v>30</v>
      </c>
      <c r="B6485">
        <v>1999</v>
      </c>
      <c r="C6485" t="s">
        <v>6</v>
      </c>
      <c r="D6485" s="4">
        <v>5.4659570000000004</v>
      </c>
    </row>
    <row r="6486" spans="1:4" x14ac:dyDescent="0.25">
      <c r="A6486" t="s">
        <v>30</v>
      </c>
      <c r="B6486">
        <v>1999</v>
      </c>
      <c r="C6486" t="s">
        <v>7</v>
      </c>
      <c r="D6486" s="4">
        <v>3.8037353</v>
      </c>
    </row>
    <row r="6487" spans="1:4" x14ac:dyDescent="0.25">
      <c r="A6487" t="s">
        <v>30</v>
      </c>
      <c r="B6487">
        <v>2000</v>
      </c>
      <c r="C6487" t="s">
        <v>2</v>
      </c>
      <c r="D6487" s="4">
        <v>5.4469275000000001</v>
      </c>
    </row>
    <row r="6488" spans="1:4" x14ac:dyDescent="0.25">
      <c r="A6488" t="s">
        <v>30</v>
      </c>
      <c r="B6488">
        <v>2000</v>
      </c>
      <c r="C6488" t="s">
        <v>3</v>
      </c>
      <c r="D6488" s="4">
        <v>4.9896292999999998</v>
      </c>
    </row>
    <row r="6489" spans="1:4" x14ac:dyDescent="0.25">
      <c r="A6489" t="s">
        <v>30</v>
      </c>
      <c r="B6489">
        <v>2000</v>
      </c>
      <c r="C6489" t="s">
        <v>4</v>
      </c>
      <c r="D6489" s="4">
        <v>4.2884390000000003</v>
      </c>
    </row>
    <row r="6490" spans="1:4" x14ac:dyDescent="0.25">
      <c r="A6490" t="s">
        <v>30</v>
      </c>
      <c r="B6490">
        <v>2000</v>
      </c>
      <c r="C6490" t="s">
        <v>5</v>
      </c>
      <c r="D6490" s="4">
        <v>2.0730843999999999</v>
      </c>
    </row>
    <row r="6491" spans="1:4" x14ac:dyDescent="0.25">
      <c r="A6491" t="s">
        <v>30</v>
      </c>
      <c r="B6491">
        <v>2000</v>
      </c>
      <c r="C6491" t="s">
        <v>6</v>
      </c>
      <c r="D6491" s="4">
        <v>6.7984970000000002</v>
      </c>
    </row>
    <row r="6492" spans="1:4" x14ac:dyDescent="0.25">
      <c r="A6492" t="s">
        <v>30</v>
      </c>
      <c r="B6492">
        <v>2000</v>
      </c>
      <c r="C6492" t="s">
        <v>7</v>
      </c>
      <c r="D6492" s="4">
        <v>4.7660612999999996</v>
      </c>
    </row>
    <row r="6493" spans="1:4" x14ac:dyDescent="0.25">
      <c r="A6493" t="s">
        <v>30</v>
      </c>
      <c r="B6493">
        <v>2001</v>
      </c>
      <c r="C6493" t="s">
        <v>2</v>
      </c>
      <c r="D6493" s="4">
        <v>5.5960989999999997</v>
      </c>
    </row>
    <row r="6494" spans="1:4" x14ac:dyDescent="0.25">
      <c r="A6494" t="s">
        <v>30</v>
      </c>
      <c r="B6494">
        <v>2001</v>
      </c>
      <c r="C6494" t="s">
        <v>3</v>
      </c>
      <c r="D6494" s="4">
        <v>3.5924323</v>
      </c>
    </row>
    <row r="6495" spans="1:4" x14ac:dyDescent="0.25">
      <c r="A6495" t="s">
        <v>30</v>
      </c>
      <c r="B6495">
        <v>2001</v>
      </c>
      <c r="C6495" t="s">
        <v>4</v>
      </c>
      <c r="D6495" s="4">
        <v>4.3918749999999998</v>
      </c>
    </row>
    <row r="6496" spans="1:4" x14ac:dyDescent="0.25">
      <c r="A6496" t="s">
        <v>30</v>
      </c>
      <c r="B6496">
        <v>2001</v>
      </c>
      <c r="C6496" t="s">
        <v>5</v>
      </c>
      <c r="D6496" s="4">
        <v>0.72860599999999998</v>
      </c>
    </row>
    <row r="6497" spans="1:4" x14ac:dyDescent="0.25">
      <c r="A6497" t="s">
        <v>30</v>
      </c>
      <c r="B6497">
        <v>2001</v>
      </c>
      <c r="C6497" t="s">
        <v>6</v>
      </c>
      <c r="D6497" s="4">
        <v>6.7294859999999996</v>
      </c>
    </row>
    <row r="6498" spans="1:4" x14ac:dyDescent="0.25">
      <c r="A6498" t="s">
        <v>30</v>
      </c>
      <c r="B6498">
        <v>2001</v>
      </c>
      <c r="C6498" t="s">
        <v>7</v>
      </c>
      <c r="D6498" s="4">
        <v>3.6632688</v>
      </c>
    </row>
    <row r="6499" spans="1:4" x14ac:dyDescent="0.25">
      <c r="A6499" t="s">
        <v>30</v>
      </c>
      <c r="B6499">
        <v>2002</v>
      </c>
      <c r="C6499" t="s">
        <v>2</v>
      </c>
      <c r="D6499" s="4">
        <v>5.2200027000000002</v>
      </c>
    </row>
    <row r="6500" spans="1:4" x14ac:dyDescent="0.25">
      <c r="A6500" t="s">
        <v>30</v>
      </c>
      <c r="B6500">
        <v>2002</v>
      </c>
      <c r="C6500" t="s">
        <v>3</v>
      </c>
      <c r="D6500" s="4">
        <v>6.6812005000000001</v>
      </c>
    </row>
    <row r="6501" spans="1:4" x14ac:dyDescent="0.25">
      <c r="A6501" t="s">
        <v>30</v>
      </c>
      <c r="B6501">
        <v>2002</v>
      </c>
      <c r="C6501" t="s">
        <v>4</v>
      </c>
      <c r="D6501" s="4">
        <v>3.9301178000000001</v>
      </c>
    </row>
    <row r="6502" spans="1:4" x14ac:dyDescent="0.25">
      <c r="A6502" t="s">
        <v>30</v>
      </c>
      <c r="B6502">
        <v>2002</v>
      </c>
      <c r="C6502" t="s">
        <v>5</v>
      </c>
      <c r="D6502" s="4">
        <v>0.66509689999999999</v>
      </c>
    </row>
    <row r="6503" spans="1:4" x14ac:dyDescent="0.25">
      <c r="A6503" t="s">
        <v>30</v>
      </c>
      <c r="B6503">
        <v>2002</v>
      </c>
      <c r="C6503" t="s">
        <v>6</v>
      </c>
      <c r="D6503" s="4">
        <v>6.7013550000000004</v>
      </c>
    </row>
    <row r="6504" spans="1:4" x14ac:dyDescent="0.25">
      <c r="A6504" t="s">
        <v>30</v>
      </c>
      <c r="B6504">
        <v>2002</v>
      </c>
      <c r="C6504" t="s">
        <v>7</v>
      </c>
      <c r="D6504" s="4">
        <v>3.1138625000000002</v>
      </c>
    </row>
    <row r="6505" spans="1:4" x14ac:dyDescent="0.25">
      <c r="A6505" t="s">
        <v>30</v>
      </c>
      <c r="B6505">
        <v>2003</v>
      </c>
      <c r="C6505" t="s">
        <v>2</v>
      </c>
      <c r="D6505" s="4">
        <v>3.3813152</v>
      </c>
    </row>
    <row r="6506" spans="1:4" x14ac:dyDescent="0.25">
      <c r="A6506" t="s">
        <v>30</v>
      </c>
      <c r="B6506">
        <v>2003</v>
      </c>
      <c r="C6506" t="s">
        <v>3</v>
      </c>
      <c r="D6506" s="4">
        <v>5.5184670000000002</v>
      </c>
    </row>
    <row r="6507" spans="1:4" x14ac:dyDescent="0.25">
      <c r="A6507" t="s">
        <v>30</v>
      </c>
      <c r="B6507">
        <v>2003</v>
      </c>
      <c r="C6507" t="s">
        <v>4</v>
      </c>
      <c r="D6507" s="4">
        <v>3.0702744000000002</v>
      </c>
    </row>
    <row r="6508" spans="1:4" x14ac:dyDescent="0.25">
      <c r="A6508" t="s">
        <v>30</v>
      </c>
      <c r="B6508">
        <v>2003</v>
      </c>
      <c r="C6508" t="s">
        <v>5</v>
      </c>
      <c r="D6508" s="4">
        <v>0.52174600000000004</v>
      </c>
    </row>
    <row r="6509" spans="1:4" x14ac:dyDescent="0.25">
      <c r="A6509" t="s">
        <v>30</v>
      </c>
      <c r="B6509">
        <v>2003</v>
      </c>
      <c r="C6509" t="s">
        <v>6</v>
      </c>
      <c r="D6509" s="4">
        <v>7.3546113999999996</v>
      </c>
    </row>
    <row r="6510" spans="1:4" x14ac:dyDescent="0.25">
      <c r="A6510" t="s">
        <v>30</v>
      </c>
      <c r="B6510">
        <v>2003</v>
      </c>
      <c r="C6510" t="s">
        <v>7</v>
      </c>
      <c r="D6510" s="4">
        <v>2.7391665000000001</v>
      </c>
    </row>
    <row r="6511" spans="1:4" x14ac:dyDescent="0.25">
      <c r="A6511" t="s">
        <v>30</v>
      </c>
      <c r="B6511">
        <v>2004</v>
      </c>
      <c r="C6511" t="s">
        <v>2</v>
      </c>
      <c r="D6511" s="4">
        <v>3.62202</v>
      </c>
    </row>
    <row r="6512" spans="1:4" x14ac:dyDescent="0.25">
      <c r="A6512" t="s">
        <v>30</v>
      </c>
      <c r="B6512">
        <v>2004</v>
      </c>
      <c r="C6512" t="s">
        <v>3</v>
      </c>
      <c r="D6512" s="4">
        <v>10.756301000000001</v>
      </c>
    </row>
    <row r="6513" spans="1:4" x14ac:dyDescent="0.25">
      <c r="A6513" t="s">
        <v>30</v>
      </c>
      <c r="B6513">
        <v>2004</v>
      </c>
      <c r="C6513" t="s">
        <v>4</v>
      </c>
      <c r="D6513" s="4">
        <v>3.4623716</v>
      </c>
    </row>
    <row r="6514" spans="1:4" x14ac:dyDescent="0.25">
      <c r="A6514" t="s">
        <v>30</v>
      </c>
      <c r="B6514">
        <v>2004</v>
      </c>
      <c r="C6514" t="s">
        <v>5</v>
      </c>
      <c r="D6514" s="4">
        <v>0.42905470000000001</v>
      </c>
    </row>
    <row r="6515" spans="1:4" x14ac:dyDescent="0.25">
      <c r="A6515" t="s">
        <v>30</v>
      </c>
      <c r="B6515">
        <v>2004</v>
      </c>
      <c r="C6515" t="s">
        <v>6</v>
      </c>
      <c r="D6515" s="4">
        <v>7.8227650000000004</v>
      </c>
    </row>
    <row r="6516" spans="1:4" x14ac:dyDescent="0.25">
      <c r="A6516" t="s">
        <v>30</v>
      </c>
      <c r="B6516">
        <v>2004</v>
      </c>
      <c r="C6516" t="s">
        <v>7</v>
      </c>
      <c r="D6516" s="4">
        <v>2.6441743</v>
      </c>
    </row>
    <row r="6517" spans="1:4" x14ac:dyDescent="0.25">
      <c r="A6517" t="s">
        <v>30</v>
      </c>
      <c r="B6517">
        <v>2005</v>
      </c>
      <c r="C6517" t="s">
        <v>2</v>
      </c>
      <c r="D6517" s="4">
        <v>2.785031</v>
      </c>
    </row>
    <row r="6518" spans="1:4" x14ac:dyDescent="0.25">
      <c r="A6518" t="s">
        <v>30</v>
      </c>
      <c r="B6518">
        <v>2005</v>
      </c>
      <c r="C6518" t="s">
        <v>3</v>
      </c>
      <c r="D6518" s="4">
        <v>12.488041000000001</v>
      </c>
    </row>
    <row r="6519" spans="1:4" x14ac:dyDescent="0.25">
      <c r="A6519" t="s">
        <v>30</v>
      </c>
      <c r="B6519">
        <v>2005</v>
      </c>
      <c r="C6519" t="s">
        <v>4</v>
      </c>
      <c r="D6519" s="4">
        <v>3.9149015</v>
      </c>
    </row>
    <row r="6520" spans="1:4" x14ac:dyDescent="0.25">
      <c r="A6520" t="s">
        <v>30</v>
      </c>
      <c r="B6520">
        <v>2005</v>
      </c>
      <c r="C6520" t="s">
        <v>5</v>
      </c>
      <c r="D6520" s="4">
        <v>0.36671229999999999</v>
      </c>
    </row>
    <row r="6521" spans="1:4" x14ac:dyDescent="0.25">
      <c r="A6521" t="s">
        <v>30</v>
      </c>
      <c r="B6521">
        <v>2005</v>
      </c>
      <c r="C6521" t="s">
        <v>6</v>
      </c>
      <c r="D6521" s="4">
        <v>8.14696</v>
      </c>
    </row>
    <row r="6522" spans="1:4" x14ac:dyDescent="0.25">
      <c r="A6522" t="s">
        <v>30</v>
      </c>
      <c r="B6522">
        <v>2005</v>
      </c>
      <c r="C6522" t="s">
        <v>7</v>
      </c>
      <c r="D6522" s="4">
        <v>3.0427208000000001</v>
      </c>
    </row>
    <row r="6523" spans="1:4" x14ac:dyDescent="0.25">
      <c r="A6523" t="s">
        <v>30</v>
      </c>
      <c r="B6523">
        <v>2006</v>
      </c>
      <c r="C6523" t="s">
        <v>2</v>
      </c>
      <c r="D6523" s="4">
        <v>3.2636875999999999</v>
      </c>
    </row>
    <row r="6524" spans="1:4" x14ac:dyDescent="0.25">
      <c r="A6524" t="s">
        <v>30</v>
      </c>
      <c r="B6524">
        <v>2006</v>
      </c>
      <c r="C6524" t="s">
        <v>3</v>
      </c>
      <c r="D6524" s="4">
        <v>10.724949000000001</v>
      </c>
    </row>
    <row r="6525" spans="1:4" x14ac:dyDescent="0.25">
      <c r="A6525" t="s">
        <v>30</v>
      </c>
      <c r="B6525">
        <v>2006</v>
      </c>
      <c r="C6525" t="s">
        <v>4</v>
      </c>
      <c r="D6525" s="4">
        <v>3.8928322999999998</v>
      </c>
    </row>
    <row r="6526" spans="1:4" x14ac:dyDescent="0.25">
      <c r="A6526" t="s">
        <v>30</v>
      </c>
      <c r="B6526">
        <v>2006</v>
      </c>
      <c r="C6526" t="s">
        <v>5</v>
      </c>
      <c r="D6526" s="4">
        <v>0.42270654000000002</v>
      </c>
    </row>
    <row r="6527" spans="1:4" x14ac:dyDescent="0.25">
      <c r="A6527" t="s">
        <v>30</v>
      </c>
      <c r="B6527">
        <v>2006</v>
      </c>
      <c r="C6527" t="s">
        <v>6</v>
      </c>
      <c r="D6527" s="4">
        <v>6.7436438000000001</v>
      </c>
    </row>
    <row r="6528" spans="1:4" x14ac:dyDescent="0.25">
      <c r="A6528" t="s">
        <v>30</v>
      </c>
      <c r="B6528">
        <v>2006</v>
      </c>
      <c r="C6528" t="s">
        <v>7</v>
      </c>
      <c r="D6528" s="4">
        <v>2.4084441999999999</v>
      </c>
    </row>
    <row r="6529" spans="1:4" x14ac:dyDescent="0.25">
      <c r="A6529" t="s">
        <v>30</v>
      </c>
      <c r="B6529">
        <v>2007</v>
      </c>
      <c r="C6529" t="s">
        <v>2</v>
      </c>
      <c r="D6529" s="4">
        <v>3.5340726</v>
      </c>
    </row>
    <row r="6530" spans="1:4" x14ac:dyDescent="0.25">
      <c r="A6530" t="s">
        <v>30</v>
      </c>
      <c r="B6530">
        <v>2007</v>
      </c>
      <c r="C6530" t="s">
        <v>3</v>
      </c>
      <c r="D6530" s="4">
        <v>7.1849740000000004</v>
      </c>
    </row>
    <row r="6531" spans="1:4" x14ac:dyDescent="0.25">
      <c r="A6531" t="s">
        <v>30</v>
      </c>
      <c r="B6531">
        <v>2007</v>
      </c>
      <c r="C6531" t="s">
        <v>4</v>
      </c>
      <c r="D6531" s="4">
        <v>3.7872020000000002</v>
      </c>
    </row>
    <row r="6532" spans="1:4" x14ac:dyDescent="0.25">
      <c r="A6532" t="s">
        <v>30</v>
      </c>
      <c r="B6532">
        <v>2007</v>
      </c>
      <c r="C6532" t="s">
        <v>5</v>
      </c>
      <c r="D6532" s="4">
        <v>0.45757964000000001</v>
      </c>
    </row>
    <row r="6533" spans="1:4" x14ac:dyDescent="0.25">
      <c r="A6533" t="s">
        <v>30</v>
      </c>
      <c r="B6533">
        <v>2007</v>
      </c>
      <c r="C6533" t="s">
        <v>6</v>
      </c>
      <c r="D6533" s="4">
        <v>9.0639714999999992</v>
      </c>
    </row>
    <row r="6534" spans="1:4" x14ac:dyDescent="0.25">
      <c r="A6534" t="s">
        <v>30</v>
      </c>
      <c r="B6534">
        <v>2007</v>
      </c>
      <c r="C6534" t="s">
        <v>7</v>
      </c>
      <c r="D6534" s="4">
        <v>2.8038924000000001</v>
      </c>
    </row>
    <row r="6535" spans="1:4" x14ac:dyDescent="0.25">
      <c r="A6535" t="s">
        <v>30</v>
      </c>
      <c r="B6535">
        <v>2008</v>
      </c>
      <c r="C6535" t="s">
        <v>2</v>
      </c>
      <c r="D6535" s="4">
        <v>4.7017470000000001</v>
      </c>
    </row>
    <row r="6536" spans="1:4" x14ac:dyDescent="0.25">
      <c r="A6536" t="s">
        <v>30</v>
      </c>
      <c r="B6536">
        <v>2008</v>
      </c>
      <c r="C6536" t="s">
        <v>3</v>
      </c>
      <c r="D6536" s="4">
        <v>6.6865005000000002</v>
      </c>
    </row>
    <row r="6537" spans="1:4" x14ac:dyDescent="0.25">
      <c r="A6537" t="s">
        <v>30</v>
      </c>
      <c r="B6537">
        <v>2008</v>
      </c>
      <c r="C6537" t="s">
        <v>4</v>
      </c>
      <c r="D6537" s="4">
        <v>4.0176809999999996</v>
      </c>
    </row>
    <row r="6538" spans="1:4" x14ac:dyDescent="0.25">
      <c r="A6538" t="s">
        <v>30</v>
      </c>
      <c r="B6538">
        <v>2008</v>
      </c>
      <c r="C6538" t="s">
        <v>5</v>
      </c>
      <c r="D6538" s="4">
        <v>0.72260460000000004</v>
      </c>
    </row>
    <row r="6539" spans="1:4" x14ac:dyDescent="0.25">
      <c r="A6539" t="s">
        <v>30</v>
      </c>
      <c r="B6539">
        <v>2008</v>
      </c>
      <c r="C6539" t="s">
        <v>6</v>
      </c>
      <c r="D6539" s="4">
        <v>10.627103999999999</v>
      </c>
    </row>
    <row r="6540" spans="1:4" x14ac:dyDescent="0.25">
      <c r="A6540" t="s">
        <v>30</v>
      </c>
      <c r="B6540">
        <v>2008</v>
      </c>
      <c r="C6540" t="s">
        <v>7</v>
      </c>
      <c r="D6540" s="4">
        <v>2.7748015000000001</v>
      </c>
    </row>
    <row r="6541" spans="1:4" x14ac:dyDescent="0.25">
      <c r="A6541" t="s">
        <v>30</v>
      </c>
      <c r="B6541">
        <v>2009</v>
      </c>
      <c r="C6541" t="s">
        <v>2</v>
      </c>
      <c r="D6541" s="4">
        <v>4.3536619999999999</v>
      </c>
    </row>
    <row r="6542" spans="1:4" x14ac:dyDescent="0.25">
      <c r="A6542" t="s">
        <v>30</v>
      </c>
      <c r="B6542">
        <v>2009</v>
      </c>
      <c r="C6542" t="s">
        <v>3</v>
      </c>
      <c r="D6542" s="4">
        <v>7.9261413000000003</v>
      </c>
    </row>
    <row r="6543" spans="1:4" x14ac:dyDescent="0.25">
      <c r="A6543" t="s">
        <v>30</v>
      </c>
      <c r="B6543">
        <v>2009</v>
      </c>
      <c r="C6543" t="s">
        <v>4</v>
      </c>
      <c r="D6543" s="4">
        <v>3.734432</v>
      </c>
    </row>
    <row r="6544" spans="1:4" x14ac:dyDescent="0.25">
      <c r="A6544" t="s">
        <v>30</v>
      </c>
      <c r="B6544">
        <v>2009</v>
      </c>
      <c r="C6544" t="s">
        <v>5</v>
      </c>
      <c r="D6544" s="4">
        <v>0.69544273999999995</v>
      </c>
    </row>
    <row r="6545" spans="1:4" x14ac:dyDescent="0.25">
      <c r="A6545" t="s">
        <v>30</v>
      </c>
      <c r="B6545">
        <v>2009</v>
      </c>
      <c r="C6545" t="s">
        <v>6</v>
      </c>
      <c r="D6545" s="4">
        <v>10.679333</v>
      </c>
    </row>
    <row r="6546" spans="1:4" x14ac:dyDescent="0.25">
      <c r="A6546" t="s">
        <v>30</v>
      </c>
      <c r="B6546">
        <v>2009</v>
      </c>
      <c r="C6546" t="s">
        <v>7</v>
      </c>
      <c r="D6546" s="4">
        <v>3.3438408000000002</v>
      </c>
    </row>
    <row r="6547" spans="1:4" x14ac:dyDescent="0.25">
      <c r="A6547" t="s">
        <v>30</v>
      </c>
      <c r="B6547">
        <v>2010</v>
      </c>
      <c r="C6547" t="s">
        <v>2</v>
      </c>
      <c r="D6547" s="4">
        <v>5.0199850000000001</v>
      </c>
    </row>
    <row r="6548" spans="1:4" x14ac:dyDescent="0.25">
      <c r="A6548" t="s">
        <v>30</v>
      </c>
      <c r="B6548">
        <v>2010</v>
      </c>
      <c r="C6548" t="s">
        <v>3</v>
      </c>
      <c r="D6548" s="4">
        <v>4.1899876999999996</v>
      </c>
    </row>
    <row r="6549" spans="1:4" x14ac:dyDescent="0.25">
      <c r="A6549" t="s">
        <v>30</v>
      </c>
      <c r="B6549">
        <v>2010</v>
      </c>
      <c r="C6549" t="s">
        <v>4</v>
      </c>
      <c r="D6549" s="4">
        <v>3.6399895999999998</v>
      </c>
    </row>
    <row r="6550" spans="1:4" x14ac:dyDescent="0.25">
      <c r="A6550" t="s">
        <v>30</v>
      </c>
      <c r="B6550">
        <v>2010</v>
      </c>
      <c r="C6550" t="s">
        <v>5</v>
      </c>
      <c r="D6550" s="4">
        <v>0.51999850000000003</v>
      </c>
    </row>
    <row r="6551" spans="1:4" x14ac:dyDescent="0.25">
      <c r="A6551" t="s">
        <v>30</v>
      </c>
      <c r="B6551">
        <v>2010</v>
      </c>
      <c r="C6551" t="s">
        <v>6</v>
      </c>
      <c r="D6551" s="4">
        <v>9.9299719999999994</v>
      </c>
    </row>
    <row r="6552" spans="1:4" x14ac:dyDescent="0.25">
      <c r="A6552" t="s">
        <v>30</v>
      </c>
      <c r="B6552">
        <v>2010</v>
      </c>
      <c r="C6552" t="s">
        <v>7</v>
      </c>
      <c r="D6552" s="4">
        <v>3.5799894000000001</v>
      </c>
    </row>
    <row r="6553" spans="1:4" x14ac:dyDescent="0.25">
      <c r="A6553" t="s">
        <v>30</v>
      </c>
      <c r="B6553">
        <v>2011</v>
      </c>
      <c r="C6553" t="s">
        <v>2</v>
      </c>
      <c r="D6553" s="4">
        <v>4.7499932999999999</v>
      </c>
    </row>
    <row r="6554" spans="1:4" x14ac:dyDescent="0.25">
      <c r="A6554" t="s">
        <v>30</v>
      </c>
      <c r="B6554">
        <v>2011</v>
      </c>
      <c r="C6554" t="s">
        <v>3</v>
      </c>
      <c r="D6554" s="4">
        <v>17.079977</v>
      </c>
    </row>
    <row r="6555" spans="1:4" x14ac:dyDescent="0.25">
      <c r="A6555" t="s">
        <v>30</v>
      </c>
      <c r="B6555">
        <v>2011</v>
      </c>
      <c r="C6555" t="s">
        <v>4</v>
      </c>
      <c r="D6555" s="4">
        <v>3.6099950000000001</v>
      </c>
    </row>
    <row r="6556" spans="1:4" x14ac:dyDescent="0.25">
      <c r="A6556" t="s">
        <v>30</v>
      </c>
      <c r="B6556">
        <v>2011</v>
      </c>
      <c r="C6556" t="s">
        <v>5</v>
      </c>
      <c r="D6556" s="4">
        <v>0.56999920000000004</v>
      </c>
    </row>
    <row r="6557" spans="1:4" x14ac:dyDescent="0.25">
      <c r="A6557" t="s">
        <v>30</v>
      </c>
      <c r="B6557">
        <v>2011</v>
      </c>
      <c r="C6557" t="s">
        <v>6</v>
      </c>
      <c r="D6557" s="4">
        <v>10.699985</v>
      </c>
    </row>
    <row r="6558" spans="1:4" x14ac:dyDescent="0.25">
      <c r="A6558" t="s">
        <v>30</v>
      </c>
      <c r="B6558">
        <v>2011</v>
      </c>
      <c r="C6558" t="s">
        <v>7</v>
      </c>
      <c r="D6558" s="4">
        <v>2.8399958999999999</v>
      </c>
    </row>
    <row r="6559" spans="1:4" x14ac:dyDescent="0.25">
      <c r="A6559" t="s">
        <v>30</v>
      </c>
      <c r="B6559">
        <v>2012</v>
      </c>
      <c r="C6559" t="s">
        <v>2</v>
      </c>
      <c r="D6559" s="4">
        <v>4.8300020000000004</v>
      </c>
    </row>
    <row r="6560" spans="1:4" x14ac:dyDescent="0.25">
      <c r="A6560" t="s">
        <v>30</v>
      </c>
      <c r="B6560">
        <v>2012</v>
      </c>
      <c r="C6560" t="s">
        <v>3</v>
      </c>
      <c r="D6560" s="4">
        <v>12.170005</v>
      </c>
    </row>
    <row r="6561" spans="1:4" x14ac:dyDescent="0.25">
      <c r="A6561" t="s">
        <v>30</v>
      </c>
      <c r="B6561">
        <v>2012</v>
      </c>
      <c r="C6561" t="s">
        <v>4</v>
      </c>
      <c r="D6561" s="4">
        <v>3.5700014000000002</v>
      </c>
    </row>
    <row r="6562" spans="1:4" x14ac:dyDescent="0.25">
      <c r="A6562" t="s">
        <v>30</v>
      </c>
      <c r="B6562">
        <v>2012</v>
      </c>
      <c r="C6562" t="s">
        <v>5</v>
      </c>
      <c r="D6562" s="4">
        <v>0.59000019999999997</v>
      </c>
    </row>
    <row r="6563" spans="1:4" x14ac:dyDescent="0.25">
      <c r="A6563" t="s">
        <v>30</v>
      </c>
      <c r="B6563">
        <v>2012</v>
      </c>
      <c r="C6563" t="s">
        <v>6</v>
      </c>
      <c r="D6563" s="4">
        <v>10.950005000000001</v>
      </c>
    </row>
    <row r="6564" spans="1:4" x14ac:dyDescent="0.25">
      <c r="A6564" t="s">
        <v>30</v>
      </c>
      <c r="B6564">
        <v>2012</v>
      </c>
      <c r="C6564" t="s">
        <v>7</v>
      </c>
      <c r="D6564" s="4">
        <v>4.5500020000000001</v>
      </c>
    </row>
    <row r="6565" spans="1:4" x14ac:dyDescent="0.25">
      <c r="A6565" t="s">
        <v>30</v>
      </c>
      <c r="B6565">
        <v>2013</v>
      </c>
      <c r="C6565" t="s">
        <v>2</v>
      </c>
      <c r="D6565" s="4">
        <v>5.7799873000000002</v>
      </c>
    </row>
    <row r="6566" spans="1:4" x14ac:dyDescent="0.25">
      <c r="A6566" t="s">
        <v>30</v>
      </c>
      <c r="B6566">
        <v>2013</v>
      </c>
      <c r="C6566" t="s">
        <v>3</v>
      </c>
      <c r="D6566" s="4">
        <v>3.2699926000000001</v>
      </c>
    </row>
    <row r="6567" spans="1:4" x14ac:dyDescent="0.25">
      <c r="A6567" t="s">
        <v>30</v>
      </c>
      <c r="B6567">
        <v>2013</v>
      </c>
      <c r="C6567" t="s">
        <v>4</v>
      </c>
      <c r="D6567" s="4">
        <v>3.099993</v>
      </c>
    </row>
    <row r="6568" spans="1:4" x14ac:dyDescent="0.25">
      <c r="A6568" t="s">
        <v>30</v>
      </c>
      <c r="B6568">
        <v>2013</v>
      </c>
      <c r="C6568" t="s">
        <v>5</v>
      </c>
      <c r="D6568" s="4">
        <v>0.64999854999999995</v>
      </c>
    </row>
    <row r="6569" spans="1:4" x14ac:dyDescent="0.25">
      <c r="A6569" t="s">
        <v>30</v>
      </c>
      <c r="B6569">
        <v>2013</v>
      </c>
      <c r="C6569" t="s">
        <v>6</v>
      </c>
      <c r="D6569" s="4">
        <v>9.9699779999999993</v>
      </c>
    </row>
    <row r="6570" spans="1:4" x14ac:dyDescent="0.25">
      <c r="A6570" t="s">
        <v>30</v>
      </c>
      <c r="B6570">
        <v>2013</v>
      </c>
      <c r="C6570" t="s">
        <v>7</v>
      </c>
      <c r="D6570" s="4">
        <v>3.5199919999999998</v>
      </c>
    </row>
    <row r="6571" spans="1:4" x14ac:dyDescent="0.25">
      <c r="A6571" t="s">
        <v>30</v>
      </c>
      <c r="B6571">
        <v>2014</v>
      </c>
      <c r="C6571" t="s">
        <v>2</v>
      </c>
      <c r="D6571" s="4">
        <v>4.4399940000000004</v>
      </c>
    </row>
    <row r="6572" spans="1:4" x14ac:dyDescent="0.25">
      <c r="A6572" t="s">
        <v>30</v>
      </c>
      <c r="B6572">
        <v>2014</v>
      </c>
      <c r="C6572" t="s">
        <v>3</v>
      </c>
      <c r="D6572" s="4">
        <v>3.2099954999999998</v>
      </c>
    </row>
    <row r="6573" spans="1:4" x14ac:dyDescent="0.25">
      <c r="A6573" t="s">
        <v>30</v>
      </c>
      <c r="B6573">
        <v>2014</v>
      </c>
      <c r="C6573" t="s">
        <v>4</v>
      </c>
      <c r="D6573" s="4">
        <v>2.9699960000000001</v>
      </c>
    </row>
    <row r="6574" spans="1:4" x14ac:dyDescent="0.25">
      <c r="A6574" t="s">
        <v>30</v>
      </c>
      <c r="B6574">
        <v>2014</v>
      </c>
      <c r="C6574" t="s">
        <v>5</v>
      </c>
      <c r="D6574" s="4">
        <v>0.66999905999999998</v>
      </c>
    </row>
    <row r="6575" spans="1:4" x14ac:dyDescent="0.25">
      <c r="A6575" t="s">
        <v>30</v>
      </c>
      <c r="B6575">
        <v>2014</v>
      </c>
      <c r="C6575" t="s">
        <v>6</v>
      </c>
      <c r="D6575" s="4">
        <v>11.519983999999999</v>
      </c>
    </row>
    <row r="6576" spans="1:4" x14ac:dyDescent="0.25">
      <c r="A6576" t="s">
        <v>30</v>
      </c>
      <c r="B6576">
        <v>2014</v>
      </c>
      <c r="C6576" t="s">
        <v>7</v>
      </c>
      <c r="D6576" s="4">
        <v>3.7099950000000002</v>
      </c>
    </row>
    <row r="6577" spans="1:4" x14ac:dyDescent="0.25">
      <c r="A6577" t="s">
        <v>30</v>
      </c>
      <c r="B6577">
        <v>2015</v>
      </c>
      <c r="C6577" t="s">
        <v>2</v>
      </c>
      <c r="D6577" s="4">
        <v>2.8399909999999999</v>
      </c>
    </row>
    <row r="6578" spans="1:4" x14ac:dyDescent="0.25">
      <c r="A6578" t="s">
        <v>30</v>
      </c>
      <c r="B6578">
        <v>2015</v>
      </c>
      <c r="C6578" t="s">
        <v>3</v>
      </c>
      <c r="D6578" s="4">
        <v>4.9799848000000004</v>
      </c>
    </row>
    <row r="6579" spans="1:4" x14ac:dyDescent="0.25">
      <c r="A6579" t="s">
        <v>30</v>
      </c>
      <c r="B6579">
        <v>2015</v>
      </c>
      <c r="C6579" t="s">
        <v>4</v>
      </c>
      <c r="D6579" s="4">
        <v>2.4699924000000002</v>
      </c>
    </row>
    <row r="6580" spans="1:4" x14ac:dyDescent="0.25">
      <c r="A6580" t="s">
        <v>30</v>
      </c>
      <c r="B6580">
        <v>2015</v>
      </c>
      <c r="C6580" t="s">
        <v>5</v>
      </c>
      <c r="D6580" s="4">
        <v>0.75999766999999996</v>
      </c>
    </row>
    <row r="6581" spans="1:4" x14ac:dyDescent="0.25">
      <c r="A6581" t="s">
        <v>30</v>
      </c>
      <c r="B6581">
        <v>2015</v>
      </c>
      <c r="C6581" t="s">
        <v>6</v>
      </c>
      <c r="D6581" s="4">
        <v>12.329962</v>
      </c>
    </row>
    <row r="6582" spans="1:4" x14ac:dyDescent="0.25">
      <c r="A6582" t="s">
        <v>30</v>
      </c>
      <c r="B6582">
        <v>2015</v>
      </c>
      <c r="C6582" t="s">
        <v>7</v>
      </c>
      <c r="D6582" s="4">
        <v>3.0599905999999999</v>
      </c>
    </row>
    <row r="6583" spans="1:4" x14ac:dyDescent="0.25">
      <c r="A6583" t="s">
        <v>30</v>
      </c>
      <c r="B6583">
        <v>2016</v>
      </c>
      <c r="C6583" t="s">
        <v>2</v>
      </c>
      <c r="D6583" s="4">
        <v>3.1000009999999998</v>
      </c>
    </row>
    <row r="6584" spans="1:4" x14ac:dyDescent="0.25">
      <c r="A6584" t="s">
        <v>30</v>
      </c>
      <c r="B6584">
        <v>2016</v>
      </c>
      <c r="C6584" t="s">
        <v>3</v>
      </c>
      <c r="D6584" s="4">
        <v>3.7900014</v>
      </c>
    </row>
    <row r="6585" spans="1:4" x14ac:dyDescent="0.25">
      <c r="A6585" t="s">
        <v>30</v>
      </c>
      <c r="B6585">
        <v>2016</v>
      </c>
      <c r="C6585" t="s">
        <v>4</v>
      </c>
      <c r="D6585" s="4">
        <v>2.5000010000000001</v>
      </c>
    </row>
    <row r="6586" spans="1:4" x14ac:dyDescent="0.25">
      <c r="A6586" t="s">
        <v>30</v>
      </c>
      <c r="B6586">
        <v>2016</v>
      </c>
      <c r="C6586" t="s">
        <v>5</v>
      </c>
      <c r="D6586" s="4">
        <v>0.92000040000000005</v>
      </c>
    </row>
    <row r="6587" spans="1:4" x14ac:dyDescent="0.25">
      <c r="A6587" t="s">
        <v>30</v>
      </c>
      <c r="B6587">
        <v>2016</v>
      </c>
      <c r="C6587" t="s">
        <v>6</v>
      </c>
      <c r="D6587" s="4">
        <v>11.5300045</v>
      </c>
    </row>
    <row r="6588" spans="1:4" x14ac:dyDescent="0.25">
      <c r="A6588" t="s">
        <v>30</v>
      </c>
      <c r="B6588">
        <v>2016</v>
      </c>
      <c r="C6588" t="s">
        <v>7</v>
      </c>
      <c r="D6588" s="4">
        <v>3.7800014000000002</v>
      </c>
    </row>
    <row r="6589" spans="1:4" x14ac:dyDescent="0.25">
      <c r="A6589" t="s">
        <v>30</v>
      </c>
      <c r="B6589">
        <v>2017</v>
      </c>
      <c r="C6589" t="s">
        <v>2</v>
      </c>
      <c r="D6589" s="4">
        <v>3.1199895999999998</v>
      </c>
    </row>
    <row r="6590" spans="1:4" x14ac:dyDescent="0.25">
      <c r="A6590" t="s">
        <v>30</v>
      </c>
      <c r="B6590">
        <v>2017</v>
      </c>
      <c r="C6590" t="s">
        <v>3</v>
      </c>
      <c r="D6590" s="4">
        <v>3.6399881999999999</v>
      </c>
    </row>
    <row r="6591" spans="1:4" x14ac:dyDescent="0.25">
      <c r="A6591" t="s">
        <v>30</v>
      </c>
      <c r="B6591">
        <v>2017</v>
      </c>
      <c r="C6591" t="s">
        <v>4</v>
      </c>
      <c r="D6591" s="4">
        <v>2.5799913000000001</v>
      </c>
    </row>
    <row r="6592" spans="1:4" x14ac:dyDescent="0.25">
      <c r="A6592" t="s">
        <v>30</v>
      </c>
      <c r="B6592">
        <v>2017</v>
      </c>
      <c r="C6592" t="s">
        <v>5</v>
      </c>
      <c r="D6592" s="4">
        <v>0.75999749999999999</v>
      </c>
    </row>
    <row r="6593" spans="1:4" x14ac:dyDescent="0.25">
      <c r="A6593" t="s">
        <v>30</v>
      </c>
      <c r="B6593">
        <v>2017</v>
      </c>
      <c r="C6593" t="s">
        <v>6</v>
      </c>
      <c r="D6593" s="4">
        <v>11.149962</v>
      </c>
    </row>
    <row r="6594" spans="1:4" x14ac:dyDescent="0.25">
      <c r="A6594" t="s">
        <v>30</v>
      </c>
      <c r="B6594">
        <v>2017</v>
      </c>
      <c r="C6594" t="s">
        <v>7</v>
      </c>
      <c r="D6594" s="4">
        <v>2.6699913</v>
      </c>
    </row>
    <row r="6595" spans="1:4" x14ac:dyDescent="0.25">
      <c r="A6595" t="s">
        <v>30</v>
      </c>
      <c r="B6595">
        <v>2018</v>
      </c>
      <c r="C6595" t="s">
        <v>2</v>
      </c>
      <c r="D6595" s="4">
        <v>3.5899982000000001</v>
      </c>
    </row>
    <row r="6596" spans="1:4" x14ac:dyDescent="0.25">
      <c r="A6596" t="s">
        <v>30</v>
      </c>
      <c r="B6596">
        <v>2018</v>
      </c>
      <c r="C6596" t="s">
        <v>3</v>
      </c>
      <c r="D6596" s="4">
        <v>3.1199984999999999</v>
      </c>
    </row>
    <row r="6597" spans="1:4" x14ac:dyDescent="0.25">
      <c r="A6597" t="s">
        <v>30</v>
      </c>
      <c r="B6597">
        <v>2018</v>
      </c>
      <c r="C6597" t="s">
        <v>4</v>
      </c>
      <c r="D6597" s="4">
        <v>2.4899988</v>
      </c>
    </row>
    <row r="6598" spans="1:4" x14ac:dyDescent="0.25">
      <c r="A6598" t="s">
        <v>30</v>
      </c>
      <c r="B6598">
        <v>2018</v>
      </c>
      <c r="C6598" t="s">
        <v>5</v>
      </c>
      <c r="D6598" s="4">
        <v>0.73999965000000001</v>
      </c>
    </row>
    <row r="6599" spans="1:4" x14ac:dyDescent="0.25">
      <c r="A6599" t="s">
        <v>30</v>
      </c>
      <c r="B6599">
        <v>2018</v>
      </c>
      <c r="C6599" t="s">
        <v>6</v>
      </c>
      <c r="D6599" s="4">
        <v>11.379994999999999</v>
      </c>
    </row>
    <row r="6600" spans="1:4" x14ac:dyDescent="0.25">
      <c r="A6600" t="s">
        <v>30</v>
      </c>
      <c r="B6600">
        <v>2018</v>
      </c>
      <c r="C6600" t="s">
        <v>7</v>
      </c>
      <c r="D6600" s="4">
        <v>2.3099989999999999</v>
      </c>
    </row>
    <row r="6601" spans="1:4" x14ac:dyDescent="0.25">
      <c r="A6601" t="s">
        <v>30</v>
      </c>
      <c r="B6601">
        <v>2019</v>
      </c>
      <c r="C6601" t="s">
        <v>2</v>
      </c>
      <c r="D6601" s="4">
        <v>3.4099932000000002</v>
      </c>
    </row>
    <row r="6602" spans="1:4" x14ac:dyDescent="0.25">
      <c r="A6602" t="s">
        <v>30</v>
      </c>
      <c r="B6602">
        <v>2019</v>
      </c>
      <c r="C6602" t="s">
        <v>3</v>
      </c>
      <c r="D6602" s="4">
        <v>5.5599885000000002</v>
      </c>
    </row>
    <row r="6603" spans="1:4" x14ac:dyDescent="0.25">
      <c r="A6603" t="s">
        <v>30</v>
      </c>
      <c r="B6603">
        <v>2019</v>
      </c>
      <c r="C6603" t="s">
        <v>4</v>
      </c>
      <c r="D6603" s="4">
        <v>2.2399955</v>
      </c>
    </row>
    <row r="6604" spans="1:4" x14ac:dyDescent="0.25">
      <c r="A6604" t="s">
        <v>30</v>
      </c>
      <c r="B6604">
        <v>2019</v>
      </c>
      <c r="C6604" t="s">
        <v>5</v>
      </c>
      <c r="D6604" s="4">
        <v>0.53999894999999998</v>
      </c>
    </row>
    <row r="6605" spans="1:4" x14ac:dyDescent="0.25">
      <c r="A6605" t="s">
        <v>30</v>
      </c>
      <c r="B6605">
        <v>2019</v>
      </c>
      <c r="C6605" t="s">
        <v>6</v>
      </c>
      <c r="D6605" s="4">
        <v>11.139977</v>
      </c>
    </row>
    <row r="6606" spans="1:4" x14ac:dyDescent="0.25">
      <c r="A6606" t="s">
        <v>30</v>
      </c>
      <c r="B6606">
        <v>2019</v>
      </c>
      <c r="C6606" t="s">
        <v>7</v>
      </c>
      <c r="D6606" s="4">
        <v>2.4299949999999999</v>
      </c>
    </row>
    <row r="6607" spans="1:4" x14ac:dyDescent="0.25">
      <c r="A6607" t="s">
        <v>30</v>
      </c>
      <c r="B6607">
        <v>2020</v>
      </c>
      <c r="C6607" t="s">
        <v>2</v>
      </c>
      <c r="D6607" s="4">
        <v>3.2599947</v>
      </c>
    </row>
    <row r="6608" spans="1:4" x14ac:dyDescent="0.25">
      <c r="A6608" t="s">
        <v>30</v>
      </c>
      <c r="B6608">
        <v>2020</v>
      </c>
      <c r="C6608" t="s">
        <v>3</v>
      </c>
      <c r="D6608" s="4">
        <v>8.2199869999999997</v>
      </c>
    </row>
    <row r="6609" spans="1:4" x14ac:dyDescent="0.25">
      <c r="A6609" t="s">
        <v>30</v>
      </c>
      <c r="B6609">
        <v>2020</v>
      </c>
      <c r="C6609" t="s">
        <v>4</v>
      </c>
      <c r="D6609" s="4">
        <v>2.2599963999999999</v>
      </c>
    </row>
    <row r="6610" spans="1:4" x14ac:dyDescent="0.25">
      <c r="A6610" t="s">
        <v>30</v>
      </c>
      <c r="B6610">
        <v>2020</v>
      </c>
      <c r="C6610" t="s">
        <v>5</v>
      </c>
      <c r="D6610" s="4">
        <v>0.45999926000000002</v>
      </c>
    </row>
    <row r="6611" spans="1:4" x14ac:dyDescent="0.25">
      <c r="A6611" t="s">
        <v>30</v>
      </c>
      <c r="B6611">
        <v>2020</v>
      </c>
      <c r="C6611" t="s">
        <v>6</v>
      </c>
      <c r="D6611" s="4">
        <v>11.199982</v>
      </c>
    </row>
    <row r="6612" spans="1:4" x14ac:dyDescent="0.25">
      <c r="A6612" t="s">
        <v>30</v>
      </c>
      <c r="B6612">
        <v>2020</v>
      </c>
      <c r="C6612" t="s">
        <v>7</v>
      </c>
      <c r="D6612" s="4">
        <v>2.3899963</v>
      </c>
    </row>
    <row r="6613" spans="1:4" x14ac:dyDescent="0.25">
      <c r="A6613" t="s">
        <v>30</v>
      </c>
      <c r="B6613">
        <v>2021</v>
      </c>
      <c r="C6613" t="s">
        <v>2</v>
      </c>
      <c r="D6613" s="4">
        <v>3.899994</v>
      </c>
    </row>
    <row r="6614" spans="1:4" x14ac:dyDescent="0.25">
      <c r="A6614" t="s">
        <v>30</v>
      </c>
      <c r="B6614">
        <v>2021</v>
      </c>
      <c r="C6614" t="s">
        <v>3</v>
      </c>
      <c r="D6614" s="4">
        <v>12.399981</v>
      </c>
    </row>
    <row r="6615" spans="1:4" x14ac:dyDescent="0.25">
      <c r="A6615" t="s">
        <v>30</v>
      </c>
      <c r="B6615">
        <v>2021</v>
      </c>
      <c r="C6615" t="s">
        <v>4</v>
      </c>
      <c r="D6615" s="4">
        <v>2.019997</v>
      </c>
    </row>
    <row r="6616" spans="1:4" x14ac:dyDescent="0.25">
      <c r="A6616" t="s">
        <v>30</v>
      </c>
      <c r="B6616">
        <v>2021</v>
      </c>
      <c r="C6616" t="s">
        <v>5</v>
      </c>
      <c r="D6616" s="4">
        <v>0.41999933</v>
      </c>
    </row>
    <row r="6617" spans="1:4" x14ac:dyDescent="0.25">
      <c r="A6617" t="s">
        <v>30</v>
      </c>
      <c r="B6617">
        <v>2021</v>
      </c>
      <c r="C6617" t="s">
        <v>6</v>
      </c>
      <c r="D6617" s="4">
        <v>11.389982</v>
      </c>
    </row>
    <row r="6618" spans="1:4" x14ac:dyDescent="0.25">
      <c r="A6618" t="s">
        <v>30</v>
      </c>
      <c r="B6618">
        <v>2021</v>
      </c>
      <c r="C6618" t="s">
        <v>7</v>
      </c>
      <c r="D6618" s="4">
        <v>2.349996</v>
      </c>
    </row>
    <row r="6619" spans="1:4" x14ac:dyDescent="0.25">
      <c r="A6619" t="s">
        <v>31</v>
      </c>
      <c r="B6619">
        <v>1961</v>
      </c>
      <c r="C6619" t="s">
        <v>2</v>
      </c>
      <c r="D6619" s="4">
        <v>1.7221455999999999</v>
      </c>
    </row>
    <row r="6620" spans="1:4" x14ac:dyDescent="0.25">
      <c r="A6620" t="s">
        <v>31</v>
      </c>
      <c r="B6620">
        <v>1961</v>
      </c>
      <c r="C6620" t="s">
        <v>3</v>
      </c>
      <c r="D6620" s="4">
        <v>17.51014</v>
      </c>
    </row>
    <row r="6621" spans="1:4" x14ac:dyDescent="0.25">
      <c r="A6621" t="s">
        <v>31</v>
      </c>
      <c r="B6621">
        <v>1961</v>
      </c>
      <c r="C6621" t="s">
        <v>4</v>
      </c>
      <c r="D6621" s="4">
        <v>0.56741213999999995</v>
      </c>
    </row>
    <row r="6622" spans="1:4" x14ac:dyDescent="0.25">
      <c r="A6622" t="s">
        <v>31</v>
      </c>
      <c r="B6622">
        <v>1961</v>
      </c>
      <c r="C6622" t="s">
        <v>5</v>
      </c>
      <c r="D6622" s="4">
        <v>6.9781737000000001</v>
      </c>
    </row>
    <row r="6623" spans="1:4" x14ac:dyDescent="0.25">
      <c r="A6623" t="s">
        <v>31</v>
      </c>
      <c r="B6623">
        <v>1961</v>
      </c>
      <c r="C6623" t="s">
        <v>6</v>
      </c>
      <c r="D6623" s="4">
        <v>0.59727600000000003</v>
      </c>
    </row>
    <row r="6624" spans="1:4" x14ac:dyDescent="0.25">
      <c r="A6624" t="s">
        <v>31</v>
      </c>
      <c r="B6624">
        <v>1961</v>
      </c>
      <c r="C6624" t="s">
        <v>7</v>
      </c>
      <c r="D6624" s="4">
        <v>4.5890703000000004</v>
      </c>
    </row>
    <row r="6625" spans="1:4" x14ac:dyDescent="0.25">
      <c r="A6625" t="s">
        <v>31</v>
      </c>
      <c r="B6625">
        <v>1962</v>
      </c>
      <c r="C6625" t="s">
        <v>2</v>
      </c>
      <c r="D6625" s="4">
        <v>1.7728381</v>
      </c>
    </row>
    <row r="6626" spans="1:4" x14ac:dyDescent="0.25">
      <c r="A6626" t="s">
        <v>31</v>
      </c>
      <c r="B6626">
        <v>1962</v>
      </c>
      <c r="C6626" t="s">
        <v>3</v>
      </c>
      <c r="D6626" s="4">
        <v>16.961480000000002</v>
      </c>
    </row>
    <row r="6627" spans="1:4" x14ac:dyDescent="0.25">
      <c r="A6627" t="s">
        <v>31</v>
      </c>
      <c r="B6627">
        <v>1962</v>
      </c>
      <c r="C6627" t="s">
        <v>4</v>
      </c>
      <c r="D6627" s="4">
        <v>0.58762610000000004</v>
      </c>
    </row>
    <row r="6628" spans="1:4" x14ac:dyDescent="0.25">
      <c r="A6628" t="s">
        <v>31</v>
      </c>
      <c r="B6628">
        <v>1962</v>
      </c>
      <c r="C6628" t="s">
        <v>5</v>
      </c>
      <c r="D6628" s="4">
        <v>7.4698234000000001</v>
      </c>
    </row>
    <row r="6629" spans="1:4" x14ac:dyDescent="0.25">
      <c r="A6629" t="s">
        <v>31</v>
      </c>
      <c r="B6629">
        <v>1962</v>
      </c>
      <c r="C6629" t="s">
        <v>6</v>
      </c>
      <c r="D6629" s="4">
        <v>0.57766633999999994</v>
      </c>
    </row>
    <row r="6630" spans="1:4" x14ac:dyDescent="0.25">
      <c r="A6630" t="s">
        <v>31</v>
      </c>
      <c r="B6630">
        <v>1962</v>
      </c>
      <c r="C6630" t="s">
        <v>7</v>
      </c>
      <c r="D6630" s="4">
        <v>5.8463817000000002</v>
      </c>
    </row>
    <row r="6631" spans="1:4" x14ac:dyDescent="0.25">
      <c r="A6631" t="s">
        <v>31</v>
      </c>
      <c r="B6631">
        <v>1963</v>
      </c>
      <c r="C6631" t="s">
        <v>2</v>
      </c>
      <c r="D6631" s="4">
        <v>2.0729058</v>
      </c>
    </row>
    <row r="6632" spans="1:4" x14ac:dyDescent="0.25">
      <c r="A6632" t="s">
        <v>31</v>
      </c>
      <c r="B6632">
        <v>1963</v>
      </c>
      <c r="C6632" t="s">
        <v>3</v>
      </c>
      <c r="D6632" s="4">
        <v>16.662973000000001</v>
      </c>
    </row>
    <row r="6633" spans="1:4" x14ac:dyDescent="0.25">
      <c r="A6633" t="s">
        <v>31</v>
      </c>
      <c r="B6633">
        <v>1963</v>
      </c>
      <c r="C6633" t="s">
        <v>4</v>
      </c>
      <c r="D6633" s="4">
        <v>0.5879877</v>
      </c>
    </row>
    <row r="6634" spans="1:4" x14ac:dyDescent="0.25">
      <c r="A6634" t="s">
        <v>31</v>
      </c>
      <c r="B6634">
        <v>1963</v>
      </c>
      <c r="C6634" t="s">
        <v>5</v>
      </c>
      <c r="D6634" s="4">
        <v>7.1056824000000001</v>
      </c>
    </row>
    <row r="6635" spans="1:4" x14ac:dyDescent="0.25">
      <c r="A6635" t="s">
        <v>31</v>
      </c>
      <c r="B6635">
        <v>1963</v>
      </c>
      <c r="C6635" t="s">
        <v>6</v>
      </c>
      <c r="D6635" s="4">
        <v>0.5879877</v>
      </c>
    </row>
    <row r="6636" spans="1:4" x14ac:dyDescent="0.25">
      <c r="A6636" t="s">
        <v>31</v>
      </c>
      <c r="B6636">
        <v>1963</v>
      </c>
      <c r="C6636" t="s">
        <v>7</v>
      </c>
      <c r="D6636" s="4">
        <v>5.2420606999999997</v>
      </c>
    </row>
    <row r="6637" spans="1:4" x14ac:dyDescent="0.25">
      <c r="A6637" t="s">
        <v>31</v>
      </c>
      <c r="B6637">
        <v>1964</v>
      </c>
      <c r="C6637" t="s">
        <v>2</v>
      </c>
      <c r="D6637" s="4">
        <v>2.1336056999999999</v>
      </c>
    </row>
    <row r="6638" spans="1:4" x14ac:dyDescent="0.25">
      <c r="A6638" t="s">
        <v>31</v>
      </c>
      <c r="B6638">
        <v>1964</v>
      </c>
      <c r="C6638" t="s">
        <v>3</v>
      </c>
      <c r="D6638" s="4">
        <v>17.009024</v>
      </c>
    </row>
    <row r="6639" spans="1:4" x14ac:dyDescent="0.25">
      <c r="A6639" t="s">
        <v>31</v>
      </c>
      <c r="B6639">
        <v>1964</v>
      </c>
      <c r="C6639" t="s">
        <v>4</v>
      </c>
      <c r="D6639" s="4">
        <v>0.60817736</v>
      </c>
    </row>
    <row r="6640" spans="1:4" x14ac:dyDescent="0.25">
      <c r="A6640" t="s">
        <v>31</v>
      </c>
      <c r="B6640">
        <v>1964</v>
      </c>
      <c r="C6640" t="s">
        <v>5</v>
      </c>
      <c r="D6640" s="4">
        <v>6.9292335999999999</v>
      </c>
    </row>
    <row r="6641" spans="1:4" x14ac:dyDescent="0.25">
      <c r="A6641" t="s">
        <v>31</v>
      </c>
      <c r="B6641">
        <v>1964</v>
      </c>
      <c r="C6641" t="s">
        <v>6</v>
      </c>
      <c r="D6641" s="4">
        <v>0.55832669999999995</v>
      </c>
    </row>
    <row r="6642" spans="1:4" x14ac:dyDescent="0.25">
      <c r="A6642" t="s">
        <v>31</v>
      </c>
      <c r="B6642">
        <v>1964</v>
      </c>
      <c r="C6642" t="s">
        <v>7</v>
      </c>
      <c r="D6642" s="4">
        <v>5.1744924000000001</v>
      </c>
    </row>
    <row r="6643" spans="1:4" x14ac:dyDescent="0.25">
      <c r="A6643" t="s">
        <v>31</v>
      </c>
      <c r="B6643">
        <v>1965</v>
      </c>
      <c r="C6643" t="s">
        <v>2</v>
      </c>
      <c r="D6643" s="4">
        <v>2.6423356999999998</v>
      </c>
    </row>
    <row r="6644" spans="1:4" x14ac:dyDescent="0.25">
      <c r="A6644" t="s">
        <v>31</v>
      </c>
      <c r="B6644">
        <v>1965</v>
      </c>
      <c r="C6644" t="s">
        <v>3</v>
      </c>
      <c r="D6644" s="4">
        <v>16.741440000000001</v>
      </c>
    </row>
    <row r="6645" spans="1:4" x14ac:dyDescent="0.25">
      <c r="A6645" t="s">
        <v>31</v>
      </c>
      <c r="B6645">
        <v>1965</v>
      </c>
      <c r="C6645" t="s">
        <v>4</v>
      </c>
      <c r="D6645" s="4">
        <v>0.63814895999999999</v>
      </c>
    </row>
    <row r="6646" spans="1:4" x14ac:dyDescent="0.25">
      <c r="A6646" t="s">
        <v>31</v>
      </c>
      <c r="B6646">
        <v>1965</v>
      </c>
      <c r="C6646" t="s">
        <v>5</v>
      </c>
      <c r="D6646" s="4">
        <v>6.9498410000000002</v>
      </c>
    </row>
    <row r="6647" spans="1:4" x14ac:dyDescent="0.25">
      <c r="A6647" t="s">
        <v>31</v>
      </c>
      <c r="B6647">
        <v>1965</v>
      </c>
      <c r="C6647" t="s">
        <v>6</v>
      </c>
      <c r="D6647" s="4">
        <v>0.53843819999999998</v>
      </c>
    </row>
    <row r="6648" spans="1:4" x14ac:dyDescent="0.25">
      <c r="A6648" t="s">
        <v>31</v>
      </c>
      <c r="B6648">
        <v>1965</v>
      </c>
      <c r="C6648" t="s">
        <v>7</v>
      </c>
      <c r="D6648" s="4">
        <v>5.0952206000000002</v>
      </c>
    </row>
    <row r="6649" spans="1:4" x14ac:dyDescent="0.25">
      <c r="A6649" t="s">
        <v>31</v>
      </c>
      <c r="B6649">
        <v>1966</v>
      </c>
      <c r="C6649" t="s">
        <v>2</v>
      </c>
      <c r="D6649" s="4">
        <v>2.7618062000000001</v>
      </c>
    </row>
    <row r="6650" spans="1:4" x14ac:dyDescent="0.25">
      <c r="A6650" t="s">
        <v>31</v>
      </c>
      <c r="B6650">
        <v>1966</v>
      </c>
      <c r="C6650" t="s">
        <v>3</v>
      </c>
      <c r="D6650" s="4">
        <v>16.102228</v>
      </c>
    </row>
    <row r="6651" spans="1:4" x14ac:dyDescent="0.25">
      <c r="A6651" t="s">
        <v>31</v>
      </c>
      <c r="B6651">
        <v>1966</v>
      </c>
      <c r="C6651" t="s">
        <v>4</v>
      </c>
      <c r="D6651" s="4">
        <v>0.60819559999999995</v>
      </c>
    </row>
    <row r="6652" spans="1:4" x14ac:dyDescent="0.25">
      <c r="A6652" t="s">
        <v>31</v>
      </c>
      <c r="B6652">
        <v>1966</v>
      </c>
      <c r="C6652" t="s">
        <v>5</v>
      </c>
      <c r="D6652" s="4">
        <v>7.5376370000000001</v>
      </c>
    </row>
    <row r="6653" spans="1:4" x14ac:dyDescent="0.25">
      <c r="A6653" t="s">
        <v>31</v>
      </c>
      <c r="B6653">
        <v>1966</v>
      </c>
      <c r="C6653" t="s">
        <v>6</v>
      </c>
      <c r="D6653" s="4">
        <v>0.50849140000000004</v>
      </c>
    </row>
    <row r="6654" spans="1:4" x14ac:dyDescent="0.25">
      <c r="A6654" t="s">
        <v>31</v>
      </c>
      <c r="B6654">
        <v>1966</v>
      </c>
      <c r="C6654" t="s">
        <v>7</v>
      </c>
      <c r="D6654" s="4">
        <v>5.4039674</v>
      </c>
    </row>
    <row r="6655" spans="1:4" x14ac:dyDescent="0.25">
      <c r="A6655" t="s">
        <v>31</v>
      </c>
      <c r="B6655">
        <v>1967</v>
      </c>
      <c r="C6655" t="s">
        <v>2</v>
      </c>
      <c r="D6655" s="4">
        <v>3.030767</v>
      </c>
    </row>
    <row r="6656" spans="1:4" x14ac:dyDescent="0.25">
      <c r="A6656" t="s">
        <v>31</v>
      </c>
      <c r="B6656">
        <v>1967</v>
      </c>
      <c r="C6656" t="s">
        <v>3</v>
      </c>
      <c r="D6656" s="4">
        <v>16.509705</v>
      </c>
    </row>
    <row r="6657" spans="1:4" x14ac:dyDescent="0.25">
      <c r="A6657" t="s">
        <v>31</v>
      </c>
      <c r="B6657">
        <v>1967</v>
      </c>
      <c r="C6657" t="s">
        <v>4</v>
      </c>
      <c r="D6657" s="4">
        <v>0.57823840000000004</v>
      </c>
    </row>
    <row r="6658" spans="1:4" x14ac:dyDescent="0.25">
      <c r="A6658" t="s">
        <v>31</v>
      </c>
      <c r="B6658">
        <v>1967</v>
      </c>
      <c r="C6658" t="s">
        <v>5</v>
      </c>
      <c r="D6658" s="4">
        <v>7.3874946000000001</v>
      </c>
    </row>
    <row r="6659" spans="1:4" x14ac:dyDescent="0.25">
      <c r="A6659" t="s">
        <v>31</v>
      </c>
      <c r="B6659">
        <v>1967</v>
      </c>
      <c r="C6659" t="s">
        <v>6</v>
      </c>
      <c r="D6659" s="4">
        <v>0.45860294000000001</v>
      </c>
    </row>
    <row r="6660" spans="1:4" x14ac:dyDescent="0.25">
      <c r="A6660" t="s">
        <v>31</v>
      </c>
      <c r="B6660">
        <v>1967</v>
      </c>
      <c r="C6660" t="s">
        <v>7</v>
      </c>
      <c r="D6660" s="4">
        <v>5.8621416000000002</v>
      </c>
    </row>
    <row r="6661" spans="1:4" x14ac:dyDescent="0.25">
      <c r="A6661" t="s">
        <v>31</v>
      </c>
      <c r="B6661">
        <v>1968</v>
      </c>
      <c r="C6661" t="s">
        <v>2</v>
      </c>
      <c r="D6661" s="4">
        <v>3.180177</v>
      </c>
    </row>
    <row r="6662" spans="1:4" x14ac:dyDescent="0.25">
      <c r="A6662" t="s">
        <v>31</v>
      </c>
      <c r="B6662">
        <v>1968</v>
      </c>
      <c r="C6662" t="s">
        <v>3</v>
      </c>
      <c r="D6662" s="4">
        <v>17.525866000000001</v>
      </c>
    </row>
    <row r="6663" spans="1:4" x14ac:dyDescent="0.25">
      <c r="A6663" t="s">
        <v>31</v>
      </c>
      <c r="B6663">
        <v>1968</v>
      </c>
      <c r="C6663" t="s">
        <v>4</v>
      </c>
      <c r="D6663" s="4">
        <v>0.61809080000000005</v>
      </c>
    </row>
    <row r="6664" spans="1:4" x14ac:dyDescent="0.25">
      <c r="A6664" t="s">
        <v>31</v>
      </c>
      <c r="B6664">
        <v>1968</v>
      </c>
      <c r="C6664" t="s">
        <v>5</v>
      </c>
      <c r="D6664" s="4">
        <v>7.7460737000000002</v>
      </c>
    </row>
    <row r="6665" spans="1:4" x14ac:dyDescent="0.25">
      <c r="A6665" t="s">
        <v>31</v>
      </c>
      <c r="B6665">
        <v>1968</v>
      </c>
      <c r="C6665" t="s">
        <v>6</v>
      </c>
      <c r="D6665" s="4">
        <v>0.39876827999999997</v>
      </c>
    </row>
    <row r="6666" spans="1:4" x14ac:dyDescent="0.25">
      <c r="A6666" t="s">
        <v>31</v>
      </c>
      <c r="B6666">
        <v>1968</v>
      </c>
      <c r="C6666" t="s">
        <v>7</v>
      </c>
      <c r="D6666" s="4">
        <v>6.6594300000000004</v>
      </c>
    </row>
    <row r="6667" spans="1:4" x14ac:dyDescent="0.25">
      <c r="A6667" t="s">
        <v>31</v>
      </c>
      <c r="B6667">
        <v>1969</v>
      </c>
      <c r="C6667" t="s">
        <v>2</v>
      </c>
      <c r="D6667" s="4">
        <v>3.5390334000000001</v>
      </c>
    </row>
    <row r="6668" spans="1:4" x14ac:dyDescent="0.25">
      <c r="A6668" t="s">
        <v>31</v>
      </c>
      <c r="B6668">
        <v>1969</v>
      </c>
      <c r="C6668" t="s">
        <v>3</v>
      </c>
      <c r="D6668" s="4">
        <v>18.083960999999999</v>
      </c>
    </row>
    <row r="6669" spans="1:4" x14ac:dyDescent="0.25">
      <c r="A6669" t="s">
        <v>31</v>
      </c>
      <c r="B6669">
        <v>1969</v>
      </c>
      <c r="C6669" t="s">
        <v>4</v>
      </c>
      <c r="D6669" s="4">
        <v>0.59814650000000003</v>
      </c>
    </row>
    <row r="6670" spans="1:4" x14ac:dyDescent="0.25">
      <c r="A6670" t="s">
        <v>31</v>
      </c>
      <c r="B6670">
        <v>1969</v>
      </c>
      <c r="C6670" t="s">
        <v>5</v>
      </c>
      <c r="D6670" s="4">
        <v>7.5665529999999999</v>
      </c>
    </row>
    <row r="6671" spans="1:4" x14ac:dyDescent="0.25">
      <c r="A6671" t="s">
        <v>31</v>
      </c>
      <c r="B6671">
        <v>1969</v>
      </c>
      <c r="C6671" t="s">
        <v>6</v>
      </c>
      <c r="D6671" s="4">
        <v>0.31901144999999997</v>
      </c>
    </row>
    <row r="6672" spans="1:4" x14ac:dyDescent="0.25">
      <c r="A6672" t="s">
        <v>31</v>
      </c>
      <c r="B6672">
        <v>1969</v>
      </c>
      <c r="C6672" t="s">
        <v>7</v>
      </c>
      <c r="D6672" s="4">
        <v>6.5895805000000003</v>
      </c>
    </row>
    <row r="6673" spans="1:4" x14ac:dyDescent="0.25">
      <c r="A6673" t="s">
        <v>31</v>
      </c>
      <c r="B6673">
        <v>1970</v>
      </c>
      <c r="C6673" t="s">
        <v>2</v>
      </c>
      <c r="D6673" s="4">
        <v>3.9273305000000001</v>
      </c>
    </row>
    <row r="6674" spans="1:4" x14ac:dyDescent="0.25">
      <c r="A6674" t="s">
        <v>31</v>
      </c>
      <c r="B6674">
        <v>1970</v>
      </c>
      <c r="C6674" t="s">
        <v>3</v>
      </c>
      <c r="D6674" s="4">
        <v>17.692923</v>
      </c>
    </row>
    <row r="6675" spans="1:4" x14ac:dyDescent="0.25">
      <c r="A6675" t="s">
        <v>31</v>
      </c>
      <c r="B6675">
        <v>1970</v>
      </c>
      <c r="C6675" t="s">
        <v>4</v>
      </c>
      <c r="D6675" s="4">
        <v>0.58810275999999995</v>
      </c>
    </row>
    <row r="6676" spans="1:4" x14ac:dyDescent="0.25">
      <c r="A6676" t="s">
        <v>31</v>
      </c>
      <c r="B6676">
        <v>1970</v>
      </c>
      <c r="C6676" t="s">
        <v>5</v>
      </c>
      <c r="D6676" s="4">
        <v>7.8546610000000001</v>
      </c>
    </row>
    <row r="6677" spans="1:4" x14ac:dyDescent="0.25">
      <c r="A6677" t="s">
        <v>31</v>
      </c>
      <c r="B6677">
        <v>1970</v>
      </c>
      <c r="C6677" t="s">
        <v>6</v>
      </c>
      <c r="D6677" s="4">
        <v>0.29903533999999998</v>
      </c>
    </row>
    <row r="6678" spans="1:4" x14ac:dyDescent="0.25">
      <c r="A6678" t="s">
        <v>31</v>
      </c>
      <c r="B6678">
        <v>1970</v>
      </c>
      <c r="C6678" t="s">
        <v>7</v>
      </c>
      <c r="D6678" s="4">
        <v>7.3363332999999997</v>
      </c>
    </row>
    <row r="6679" spans="1:4" x14ac:dyDescent="0.25">
      <c r="A6679" t="s">
        <v>31</v>
      </c>
      <c r="B6679">
        <v>1971</v>
      </c>
      <c r="C6679" t="s">
        <v>2</v>
      </c>
      <c r="D6679" s="4">
        <v>3.8567445</v>
      </c>
    </row>
    <row r="6680" spans="1:4" x14ac:dyDescent="0.25">
      <c r="A6680" t="s">
        <v>31</v>
      </c>
      <c r="B6680">
        <v>1971</v>
      </c>
      <c r="C6680" t="s">
        <v>3</v>
      </c>
      <c r="D6680" s="4">
        <v>16.503278999999999</v>
      </c>
    </row>
    <row r="6681" spans="1:4" x14ac:dyDescent="0.25">
      <c r="A6681" t="s">
        <v>31</v>
      </c>
      <c r="B6681">
        <v>1971</v>
      </c>
      <c r="C6681" t="s">
        <v>4</v>
      </c>
      <c r="D6681" s="4">
        <v>0.5979449</v>
      </c>
    </row>
    <row r="6682" spans="1:4" x14ac:dyDescent="0.25">
      <c r="A6682" t="s">
        <v>31</v>
      </c>
      <c r="B6682">
        <v>1971</v>
      </c>
      <c r="C6682" t="s">
        <v>5</v>
      </c>
      <c r="D6682" s="4">
        <v>8.0124619999999993</v>
      </c>
    </row>
    <row r="6683" spans="1:4" x14ac:dyDescent="0.25">
      <c r="A6683" t="s">
        <v>31</v>
      </c>
      <c r="B6683">
        <v>1971</v>
      </c>
      <c r="C6683" t="s">
        <v>6</v>
      </c>
      <c r="D6683" s="4">
        <v>0.21924646</v>
      </c>
    </row>
    <row r="6684" spans="1:4" x14ac:dyDescent="0.25">
      <c r="A6684" t="s">
        <v>31</v>
      </c>
      <c r="B6684">
        <v>1971</v>
      </c>
      <c r="C6684" t="s">
        <v>7</v>
      </c>
      <c r="D6684" s="4">
        <v>7.1055789999999996</v>
      </c>
    </row>
    <row r="6685" spans="1:4" x14ac:dyDescent="0.25">
      <c r="A6685" t="s">
        <v>31</v>
      </c>
      <c r="B6685">
        <v>1972</v>
      </c>
      <c r="C6685" t="s">
        <v>2</v>
      </c>
      <c r="D6685" s="4">
        <v>4.3136805999999996</v>
      </c>
    </row>
    <row r="6686" spans="1:4" x14ac:dyDescent="0.25">
      <c r="A6686" t="s">
        <v>31</v>
      </c>
      <c r="B6686">
        <v>1972</v>
      </c>
      <c r="C6686" t="s">
        <v>3</v>
      </c>
      <c r="D6686" s="4">
        <v>18.410350000000001</v>
      </c>
    </row>
    <row r="6687" spans="1:4" x14ac:dyDescent="0.25">
      <c r="A6687" t="s">
        <v>31</v>
      </c>
      <c r="B6687">
        <v>1972</v>
      </c>
      <c r="C6687" t="s">
        <v>4</v>
      </c>
      <c r="D6687" s="4">
        <v>0.55788939999999998</v>
      </c>
    </row>
    <row r="6688" spans="1:4" x14ac:dyDescent="0.25">
      <c r="A6688" t="s">
        <v>31</v>
      </c>
      <c r="B6688">
        <v>1972</v>
      </c>
      <c r="C6688" t="s">
        <v>5</v>
      </c>
      <c r="D6688" s="4">
        <v>7.5414696000000001</v>
      </c>
    </row>
    <row r="6689" spans="1:4" x14ac:dyDescent="0.25">
      <c r="A6689" t="s">
        <v>31</v>
      </c>
      <c r="B6689">
        <v>1972</v>
      </c>
      <c r="C6689" t="s">
        <v>6</v>
      </c>
      <c r="D6689" s="4">
        <v>0.11954773</v>
      </c>
    </row>
    <row r="6690" spans="1:4" x14ac:dyDescent="0.25">
      <c r="A6690" t="s">
        <v>31</v>
      </c>
      <c r="B6690">
        <v>1972</v>
      </c>
      <c r="C6690" t="s">
        <v>7</v>
      </c>
      <c r="D6690" s="4">
        <v>6.8839569999999997</v>
      </c>
    </row>
    <row r="6691" spans="1:4" x14ac:dyDescent="0.25">
      <c r="A6691" t="s">
        <v>31</v>
      </c>
      <c r="B6691">
        <v>1973</v>
      </c>
      <c r="C6691" t="s">
        <v>2</v>
      </c>
      <c r="D6691" s="4">
        <v>5.0585412999999999</v>
      </c>
    </row>
    <row r="6692" spans="1:4" x14ac:dyDescent="0.25">
      <c r="A6692" t="s">
        <v>31</v>
      </c>
      <c r="B6692">
        <v>1973</v>
      </c>
      <c r="C6692" t="s">
        <v>3</v>
      </c>
      <c r="D6692" s="4">
        <v>19.457460000000001</v>
      </c>
    </row>
    <row r="6693" spans="1:4" x14ac:dyDescent="0.25">
      <c r="A6693" t="s">
        <v>31</v>
      </c>
      <c r="B6693">
        <v>1973</v>
      </c>
      <c r="C6693" t="s">
        <v>4</v>
      </c>
      <c r="D6693" s="4">
        <v>0.55763450000000003</v>
      </c>
    </row>
    <row r="6694" spans="1:4" x14ac:dyDescent="0.25">
      <c r="A6694" t="s">
        <v>31</v>
      </c>
      <c r="B6694">
        <v>1973</v>
      </c>
      <c r="C6694" t="s">
        <v>5</v>
      </c>
      <c r="D6694" s="4">
        <v>6.6418249999999999</v>
      </c>
    </row>
    <row r="6695" spans="1:4" x14ac:dyDescent="0.25">
      <c r="A6695" t="s">
        <v>31</v>
      </c>
      <c r="B6695">
        <v>1973</v>
      </c>
      <c r="C6695" t="s">
        <v>6</v>
      </c>
      <c r="D6695" s="4">
        <v>0.13940862000000001</v>
      </c>
    </row>
    <row r="6696" spans="1:4" x14ac:dyDescent="0.25">
      <c r="A6696" t="s">
        <v>31</v>
      </c>
      <c r="B6696">
        <v>1973</v>
      </c>
      <c r="C6696" t="s">
        <v>7</v>
      </c>
      <c r="D6696" s="4">
        <v>8.2450240000000008</v>
      </c>
    </row>
    <row r="6697" spans="1:4" x14ac:dyDescent="0.25">
      <c r="A6697" t="s">
        <v>31</v>
      </c>
      <c r="B6697">
        <v>1974</v>
      </c>
      <c r="C6697" t="s">
        <v>2</v>
      </c>
      <c r="D6697" s="4">
        <v>5.1966760000000001</v>
      </c>
    </row>
    <row r="6698" spans="1:4" x14ac:dyDescent="0.25">
      <c r="A6698" t="s">
        <v>31</v>
      </c>
      <c r="B6698">
        <v>1974</v>
      </c>
      <c r="C6698" t="s">
        <v>3</v>
      </c>
      <c r="D6698" s="4">
        <v>18.586577999999999</v>
      </c>
    </row>
    <row r="6699" spans="1:4" x14ac:dyDescent="0.25">
      <c r="A6699" t="s">
        <v>31</v>
      </c>
      <c r="B6699">
        <v>1974</v>
      </c>
      <c r="C6699" t="s">
        <v>4</v>
      </c>
      <c r="D6699" s="4">
        <v>0.56745314999999996</v>
      </c>
    </row>
    <row r="6700" spans="1:4" x14ac:dyDescent="0.25">
      <c r="A6700" t="s">
        <v>31</v>
      </c>
      <c r="B6700">
        <v>1974</v>
      </c>
      <c r="C6700" t="s">
        <v>5</v>
      </c>
      <c r="D6700" s="4">
        <v>6.7098839999999997</v>
      </c>
    </row>
    <row r="6701" spans="1:4" x14ac:dyDescent="0.25">
      <c r="A6701" t="s">
        <v>31</v>
      </c>
      <c r="B6701">
        <v>1974</v>
      </c>
      <c r="C6701" t="s">
        <v>6</v>
      </c>
      <c r="D6701" s="4">
        <v>0.10950849999999999</v>
      </c>
    </row>
    <row r="6702" spans="1:4" x14ac:dyDescent="0.25">
      <c r="A6702" t="s">
        <v>31</v>
      </c>
      <c r="B6702">
        <v>1974</v>
      </c>
      <c r="C6702" t="s">
        <v>7</v>
      </c>
      <c r="D6702" s="4">
        <v>7.3768906999999997</v>
      </c>
    </row>
    <row r="6703" spans="1:4" x14ac:dyDescent="0.25">
      <c r="A6703" t="s">
        <v>31</v>
      </c>
      <c r="B6703">
        <v>1975</v>
      </c>
      <c r="C6703" t="s">
        <v>2</v>
      </c>
      <c r="D6703" s="4">
        <v>5.0674995999999997</v>
      </c>
    </row>
    <row r="6704" spans="1:4" x14ac:dyDescent="0.25">
      <c r="A6704" t="s">
        <v>31</v>
      </c>
      <c r="B6704">
        <v>1975</v>
      </c>
      <c r="C6704" t="s">
        <v>3</v>
      </c>
      <c r="D6704" s="4">
        <v>19.154949999999999</v>
      </c>
    </row>
    <row r="6705" spans="1:4" x14ac:dyDescent="0.25">
      <c r="A6705" t="s">
        <v>31</v>
      </c>
      <c r="B6705">
        <v>1975</v>
      </c>
      <c r="C6705" t="s">
        <v>4</v>
      </c>
      <c r="D6705" s="4">
        <v>0.57743610000000001</v>
      </c>
    </row>
    <row r="6706" spans="1:4" x14ac:dyDescent="0.25">
      <c r="A6706" t="s">
        <v>31</v>
      </c>
      <c r="B6706">
        <v>1975</v>
      </c>
      <c r="C6706" t="s">
        <v>5</v>
      </c>
      <c r="D6706" s="4">
        <v>6.8595423999999996</v>
      </c>
    </row>
    <row r="6707" spans="1:4" x14ac:dyDescent="0.25">
      <c r="A6707" t="s">
        <v>31</v>
      </c>
      <c r="B6707">
        <v>1975</v>
      </c>
      <c r="C6707" t="s">
        <v>6</v>
      </c>
      <c r="D6707" s="4">
        <v>0.12942533000000001</v>
      </c>
    </row>
    <row r="6708" spans="1:4" x14ac:dyDescent="0.25">
      <c r="A6708" t="s">
        <v>31</v>
      </c>
      <c r="B6708">
        <v>1975</v>
      </c>
      <c r="C6708" t="s">
        <v>7</v>
      </c>
      <c r="D6708" s="4">
        <v>8.0442820000000008</v>
      </c>
    </row>
    <row r="6709" spans="1:4" x14ac:dyDescent="0.25">
      <c r="A6709" t="s">
        <v>31</v>
      </c>
      <c r="B6709">
        <v>1976</v>
      </c>
      <c r="C6709" t="s">
        <v>2</v>
      </c>
      <c r="D6709" s="4">
        <v>5.4066520000000002</v>
      </c>
    </row>
    <row r="6710" spans="1:4" x14ac:dyDescent="0.25">
      <c r="A6710" t="s">
        <v>31</v>
      </c>
      <c r="B6710">
        <v>1976</v>
      </c>
      <c r="C6710" t="s">
        <v>3</v>
      </c>
      <c r="D6710" s="4">
        <v>20.023533</v>
      </c>
    </row>
    <row r="6711" spans="1:4" x14ac:dyDescent="0.25">
      <c r="A6711" t="s">
        <v>31</v>
      </c>
      <c r="B6711">
        <v>1976</v>
      </c>
      <c r="C6711" t="s">
        <v>4</v>
      </c>
      <c r="D6711" s="4">
        <v>0.57750610000000002</v>
      </c>
    </row>
    <row r="6712" spans="1:4" x14ac:dyDescent="0.25">
      <c r="A6712" t="s">
        <v>31</v>
      </c>
      <c r="B6712">
        <v>1976</v>
      </c>
      <c r="C6712" t="s">
        <v>5</v>
      </c>
      <c r="D6712" s="4">
        <v>6.8603744999999998</v>
      </c>
    </row>
    <row r="6713" spans="1:4" x14ac:dyDescent="0.25">
      <c r="A6713" t="s">
        <v>31</v>
      </c>
      <c r="B6713">
        <v>1976</v>
      </c>
      <c r="C6713" t="s">
        <v>6</v>
      </c>
      <c r="D6713" s="4">
        <v>0.17922605999999999</v>
      </c>
    </row>
    <row r="6714" spans="1:4" x14ac:dyDescent="0.25">
      <c r="A6714" t="s">
        <v>31</v>
      </c>
      <c r="B6714">
        <v>1976</v>
      </c>
      <c r="C6714" t="s">
        <v>7</v>
      </c>
      <c r="D6714" s="4">
        <v>6.5317936000000003</v>
      </c>
    </row>
    <row r="6715" spans="1:4" x14ac:dyDescent="0.25">
      <c r="A6715" t="s">
        <v>31</v>
      </c>
      <c r="B6715">
        <v>1977</v>
      </c>
      <c r="C6715" t="s">
        <v>2</v>
      </c>
      <c r="D6715" s="4">
        <v>5.9943809999999997</v>
      </c>
    </row>
    <row r="6716" spans="1:4" x14ac:dyDescent="0.25">
      <c r="A6716" t="s">
        <v>31</v>
      </c>
      <c r="B6716">
        <v>1977</v>
      </c>
      <c r="C6716" t="s">
        <v>3</v>
      </c>
      <c r="D6716" s="4">
        <v>19.944759999999999</v>
      </c>
    </row>
    <row r="6717" spans="1:4" x14ac:dyDescent="0.25">
      <c r="A6717" t="s">
        <v>31</v>
      </c>
      <c r="B6717">
        <v>1977</v>
      </c>
      <c r="C6717" t="s">
        <v>4</v>
      </c>
      <c r="D6717" s="4">
        <v>0.48791474000000001</v>
      </c>
    </row>
    <row r="6718" spans="1:4" x14ac:dyDescent="0.25">
      <c r="A6718" t="s">
        <v>31</v>
      </c>
      <c r="B6718">
        <v>1977</v>
      </c>
      <c r="C6718" t="s">
        <v>5</v>
      </c>
      <c r="D6718" s="4">
        <v>7.1195719999999998</v>
      </c>
    </row>
    <row r="6719" spans="1:4" x14ac:dyDescent="0.25">
      <c r="A6719" t="s">
        <v>31</v>
      </c>
      <c r="B6719">
        <v>1977</v>
      </c>
      <c r="C6719" t="s">
        <v>6</v>
      </c>
      <c r="D6719" s="4">
        <v>0.10953188</v>
      </c>
    </row>
    <row r="6720" spans="1:4" x14ac:dyDescent="0.25">
      <c r="A6720" t="s">
        <v>31</v>
      </c>
      <c r="B6720">
        <v>1977</v>
      </c>
      <c r="C6720" t="s">
        <v>7</v>
      </c>
      <c r="D6720" s="4">
        <v>6.352849</v>
      </c>
    </row>
    <row r="6721" spans="1:4" x14ac:dyDescent="0.25">
      <c r="A6721" t="s">
        <v>31</v>
      </c>
      <c r="B6721">
        <v>1978</v>
      </c>
      <c r="C6721" t="s">
        <v>2</v>
      </c>
      <c r="D6721" s="4">
        <v>7.0793220000000003</v>
      </c>
    </row>
    <row r="6722" spans="1:4" x14ac:dyDescent="0.25">
      <c r="A6722" t="s">
        <v>31</v>
      </c>
      <c r="B6722">
        <v>1978</v>
      </c>
      <c r="C6722" t="s">
        <v>3</v>
      </c>
      <c r="D6722" s="4">
        <v>21.845333</v>
      </c>
    </row>
    <row r="6723" spans="1:4" x14ac:dyDescent="0.25">
      <c r="A6723" t="s">
        <v>31</v>
      </c>
      <c r="B6723">
        <v>1978</v>
      </c>
      <c r="C6723" t="s">
        <v>4</v>
      </c>
      <c r="D6723" s="4">
        <v>0.39827410000000002</v>
      </c>
    </row>
    <row r="6724" spans="1:4" x14ac:dyDescent="0.25">
      <c r="A6724" t="s">
        <v>31</v>
      </c>
      <c r="B6724">
        <v>1978</v>
      </c>
      <c r="C6724" t="s">
        <v>5</v>
      </c>
      <c r="D6724" s="4">
        <v>7.1490197000000002</v>
      </c>
    </row>
    <row r="6725" spans="1:4" x14ac:dyDescent="0.25">
      <c r="A6725" t="s">
        <v>31</v>
      </c>
      <c r="B6725">
        <v>1978</v>
      </c>
      <c r="C6725" t="s">
        <v>6</v>
      </c>
      <c r="D6725" s="4">
        <v>0.11948222</v>
      </c>
    </row>
    <row r="6726" spans="1:4" x14ac:dyDescent="0.25">
      <c r="A6726" t="s">
        <v>31</v>
      </c>
      <c r="B6726">
        <v>1978</v>
      </c>
      <c r="C6726" t="s">
        <v>7</v>
      </c>
      <c r="D6726" s="4">
        <v>6.2130749999999999</v>
      </c>
    </row>
    <row r="6727" spans="1:4" x14ac:dyDescent="0.25">
      <c r="A6727" t="s">
        <v>31</v>
      </c>
      <c r="B6727">
        <v>1979</v>
      </c>
      <c r="C6727" t="s">
        <v>2</v>
      </c>
      <c r="D6727" s="4">
        <v>8.6817980000000006</v>
      </c>
    </row>
    <row r="6728" spans="1:4" x14ac:dyDescent="0.25">
      <c r="A6728" t="s">
        <v>31</v>
      </c>
      <c r="B6728">
        <v>1979</v>
      </c>
      <c r="C6728" t="s">
        <v>3</v>
      </c>
      <c r="D6728" s="4">
        <v>22.152521</v>
      </c>
    </row>
    <row r="6729" spans="1:4" x14ac:dyDescent="0.25">
      <c r="A6729" t="s">
        <v>31</v>
      </c>
      <c r="B6729">
        <v>1979</v>
      </c>
      <c r="C6729" t="s">
        <v>4</v>
      </c>
      <c r="D6729" s="4">
        <v>0.42811617000000002</v>
      </c>
    </row>
    <row r="6730" spans="1:4" x14ac:dyDescent="0.25">
      <c r="A6730" t="s">
        <v>31</v>
      </c>
      <c r="B6730">
        <v>1979</v>
      </c>
      <c r="C6730" t="s">
        <v>5</v>
      </c>
      <c r="D6730" s="4">
        <v>7.4372734999999999</v>
      </c>
    </row>
    <row r="6731" spans="1:4" x14ac:dyDescent="0.25">
      <c r="A6731" t="s">
        <v>31</v>
      </c>
      <c r="B6731">
        <v>1979</v>
      </c>
      <c r="C6731" t="s">
        <v>6</v>
      </c>
      <c r="D6731" s="4">
        <v>0.15929903000000001</v>
      </c>
    </row>
    <row r="6732" spans="1:4" x14ac:dyDescent="0.25">
      <c r="A6732" t="s">
        <v>31</v>
      </c>
      <c r="B6732">
        <v>1979</v>
      </c>
      <c r="C6732" t="s">
        <v>7</v>
      </c>
      <c r="D6732" s="4">
        <v>7.3078430000000001</v>
      </c>
    </row>
    <row r="6733" spans="1:4" x14ac:dyDescent="0.25">
      <c r="A6733" t="s">
        <v>31</v>
      </c>
      <c r="B6733">
        <v>1980</v>
      </c>
      <c r="C6733" t="s">
        <v>2</v>
      </c>
      <c r="D6733" s="4">
        <v>10.024842</v>
      </c>
    </row>
    <row r="6734" spans="1:4" x14ac:dyDescent="0.25">
      <c r="A6734" t="s">
        <v>31</v>
      </c>
      <c r="B6734">
        <v>1980</v>
      </c>
      <c r="C6734" t="s">
        <v>3</v>
      </c>
      <c r="D6734" s="4">
        <v>22.379190000000001</v>
      </c>
    </row>
    <row r="6735" spans="1:4" x14ac:dyDescent="0.25">
      <c r="A6735" t="s">
        <v>31</v>
      </c>
      <c r="B6735">
        <v>1980</v>
      </c>
      <c r="C6735" t="s">
        <v>4</v>
      </c>
      <c r="D6735" s="4">
        <v>0.41811657000000002</v>
      </c>
    </row>
    <row r="6736" spans="1:4" x14ac:dyDescent="0.25">
      <c r="A6736" t="s">
        <v>31</v>
      </c>
      <c r="B6736">
        <v>1980</v>
      </c>
      <c r="C6736" t="s">
        <v>5</v>
      </c>
      <c r="D6736" s="4">
        <v>7.9143489999999996</v>
      </c>
    </row>
    <row r="6737" spans="1:4" x14ac:dyDescent="0.25">
      <c r="A6737" t="s">
        <v>31</v>
      </c>
      <c r="B6737">
        <v>1980</v>
      </c>
      <c r="C6737" t="s">
        <v>6</v>
      </c>
      <c r="D6737" s="4">
        <v>7.9641249999999997E-2</v>
      </c>
    </row>
    <row r="6738" spans="1:4" x14ac:dyDescent="0.25">
      <c r="A6738" t="s">
        <v>31</v>
      </c>
      <c r="B6738">
        <v>1980</v>
      </c>
      <c r="C6738" t="s">
        <v>7</v>
      </c>
      <c r="D6738" s="4">
        <v>6.5604480000000001</v>
      </c>
    </row>
    <row r="6739" spans="1:4" x14ac:dyDescent="0.25">
      <c r="A6739" t="s">
        <v>31</v>
      </c>
      <c r="B6739">
        <v>1981</v>
      </c>
      <c r="C6739" t="s">
        <v>2</v>
      </c>
      <c r="D6739" s="4">
        <v>9.7762960000000003</v>
      </c>
    </row>
    <row r="6740" spans="1:4" x14ac:dyDescent="0.25">
      <c r="A6740" t="s">
        <v>31</v>
      </c>
      <c r="B6740">
        <v>1981</v>
      </c>
      <c r="C6740" t="s">
        <v>3</v>
      </c>
      <c r="D6740" s="4">
        <v>22.091244</v>
      </c>
    </row>
    <row r="6741" spans="1:4" x14ac:dyDescent="0.25">
      <c r="A6741" t="s">
        <v>31</v>
      </c>
      <c r="B6741">
        <v>1981</v>
      </c>
      <c r="C6741" t="s">
        <v>4</v>
      </c>
      <c r="D6741" s="4">
        <v>0.39821980000000001</v>
      </c>
    </row>
    <row r="6742" spans="1:4" x14ac:dyDescent="0.25">
      <c r="A6742" t="s">
        <v>31</v>
      </c>
      <c r="B6742">
        <v>1981</v>
      </c>
      <c r="C6742" t="s">
        <v>5</v>
      </c>
      <c r="D6742" s="4">
        <v>7.7254642999999996</v>
      </c>
    </row>
    <row r="6743" spans="1:4" x14ac:dyDescent="0.25">
      <c r="A6743" t="s">
        <v>31</v>
      </c>
      <c r="B6743">
        <v>1981</v>
      </c>
      <c r="C6743" t="s">
        <v>6</v>
      </c>
      <c r="D6743" s="4">
        <v>6.9688459999999994E-2</v>
      </c>
    </row>
    <row r="6744" spans="1:4" x14ac:dyDescent="0.25">
      <c r="A6744" t="s">
        <v>31</v>
      </c>
      <c r="B6744">
        <v>1981</v>
      </c>
      <c r="C6744" t="s">
        <v>7</v>
      </c>
      <c r="D6744" s="4">
        <v>5.8936529999999996</v>
      </c>
    </row>
    <row r="6745" spans="1:4" x14ac:dyDescent="0.25">
      <c r="A6745" t="s">
        <v>31</v>
      </c>
      <c r="B6745">
        <v>1982</v>
      </c>
      <c r="C6745" t="s">
        <v>2</v>
      </c>
      <c r="D6745" s="4">
        <v>10.376054999999999</v>
      </c>
    </row>
    <row r="6746" spans="1:4" x14ac:dyDescent="0.25">
      <c r="A6746" t="s">
        <v>31</v>
      </c>
      <c r="B6746">
        <v>1982</v>
      </c>
      <c r="C6746" t="s">
        <v>3</v>
      </c>
      <c r="D6746" s="4">
        <v>21.030930000000001</v>
      </c>
    </row>
    <row r="6747" spans="1:4" x14ac:dyDescent="0.25">
      <c r="A6747" t="s">
        <v>31</v>
      </c>
      <c r="B6747">
        <v>1982</v>
      </c>
      <c r="C6747" t="s">
        <v>4</v>
      </c>
      <c r="D6747" s="4">
        <v>0.38835520000000001</v>
      </c>
    </row>
    <row r="6748" spans="1:4" x14ac:dyDescent="0.25">
      <c r="A6748" t="s">
        <v>31</v>
      </c>
      <c r="B6748">
        <v>1982</v>
      </c>
      <c r="C6748" t="s">
        <v>5</v>
      </c>
      <c r="D6748" s="4">
        <v>6.6817010000000003</v>
      </c>
    </row>
    <row r="6749" spans="1:4" x14ac:dyDescent="0.25">
      <c r="A6749" t="s">
        <v>31</v>
      </c>
      <c r="B6749">
        <v>1982</v>
      </c>
      <c r="C6749" t="s">
        <v>6</v>
      </c>
      <c r="D6749" s="4">
        <v>8.9620433999999999E-2</v>
      </c>
    </row>
    <row r="6750" spans="1:4" x14ac:dyDescent="0.25">
      <c r="A6750" t="s">
        <v>31</v>
      </c>
      <c r="B6750">
        <v>1982</v>
      </c>
      <c r="C6750" t="s">
        <v>7</v>
      </c>
      <c r="D6750" s="4">
        <v>6.4128400000000001</v>
      </c>
    </row>
    <row r="6751" spans="1:4" x14ac:dyDescent="0.25">
      <c r="A6751" t="s">
        <v>31</v>
      </c>
      <c r="B6751">
        <v>1983</v>
      </c>
      <c r="C6751" t="s">
        <v>2</v>
      </c>
      <c r="D6751" s="4">
        <v>10.099636</v>
      </c>
    </row>
    <row r="6752" spans="1:4" x14ac:dyDescent="0.25">
      <c r="A6752" t="s">
        <v>31</v>
      </c>
      <c r="B6752">
        <v>1983</v>
      </c>
      <c r="C6752" t="s">
        <v>3</v>
      </c>
      <c r="D6752" s="4">
        <v>21.414415000000002</v>
      </c>
    </row>
    <row r="6753" spans="1:4" x14ac:dyDescent="0.25">
      <c r="A6753" t="s">
        <v>31</v>
      </c>
      <c r="B6753">
        <v>1983</v>
      </c>
      <c r="C6753" t="s">
        <v>4</v>
      </c>
      <c r="D6753" s="4">
        <v>0.44820870000000002</v>
      </c>
    </row>
    <row r="6754" spans="1:4" x14ac:dyDescent="0.25">
      <c r="A6754" t="s">
        <v>31</v>
      </c>
      <c r="B6754">
        <v>1983</v>
      </c>
      <c r="C6754" t="s">
        <v>5</v>
      </c>
      <c r="D6754" s="4">
        <v>6.6534089999999999</v>
      </c>
    </row>
    <row r="6755" spans="1:4" x14ac:dyDescent="0.25">
      <c r="A6755" t="s">
        <v>31</v>
      </c>
      <c r="B6755">
        <v>1983</v>
      </c>
      <c r="C6755" t="s">
        <v>6</v>
      </c>
      <c r="D6755" s="4">
        <v>6.9721355999999998E-2</v>
      </c>
    </row>
    <row r="6756" spans="1:4" x14ac:dyDescent="0.25">
      <c r="A6756" t="s">
        <v>31</v>
      </c>
      <c r="B6756">
        <v>1983</v>
      </c>
      <c r="C6756" t="s">
        <v>7</v>
      </c>
      <c r="D6756" s="4">
        <v>6.4044040000000004</v>
      </c>
    </row>
    <row r="6757" spans="1:4" x14ac:dyDescent="0.25">
      <c r="A6757" t="s">
        <v>31</v>
      </c>
      <c r="B6757">
        <v>1984</v>
      </c>
      <c r="C6757" t="s">
        <v>2</v>
      </c>
      <c r="D6757" s="4">
        <v>8.3770369999999996</v>
      </c>
    </row>
    <row r="6758" spans="1:4" x14ac:dyDescent="0.25">
      <c r="A6758" t="s">
        <v>31</v>
      </c>
      <c r="B6758">
        <v>1984</v>
      </c>
      <c r="C6758" t="s">
        <v>3</v>
      </c>
      <c r="D6758" s="4">
        <v>22.112988000000001</v>
      </c>
    </row>
    <row r="6759" spans="1:4" x14ac:dyDescent="0.25">
      <c r="A6759" t="s">
        <v>31</v>
      </c>
      <c r="B6759">
        <v>1984</v>
      </c>
      <c r="C6759" t="s">
        <v>4</v>
      </c>
      <c r="D6759" s="4">
        <v>0.49804026000000001</v>
      </c>
    </row>
    <row r="6760" spans="1:4" x14ac:dyDescent="0.25">
      <c r="A6760" t="s">
        <v>31</v>
      </c>
      <c r="B6760">
        <v>1984</v>
      </c>
      <c r="C6760" t="s">
        <v>5</v>
      </c>
      <c r="D6760" s="4">
        <v>5.5282470000000004</v>
      </c>
    </row>
    <row r="6761" spans="1:4" x14ac:dyDescent="0.25">
      <c r="A6761" t="s">
        <v>31</v>
      </c>
      <c r="B6761">
        <v>1984</v>
      </c>
      <c r="C6761" t="s">
        <v>6</v>
      </c>
      <c r="D6761" s="4">
        <v>8.9647249999999998E-2</v>
      </c>
    </row>
    <row r="6762" spans="1:4" x14ac:dyDescent="0.25">
      <c r="A6762" t="s">
        <v>31</v>
      </c>
      <c r="B6762">
        <v>1984</v>
      </c>
      <c r="C6762" t="s">
        <v>7</v>
      </c>
      <c r="D6762" s="4">
        <v>6.7135825000000002</v>
      </c>
    </row>
    <row r="6763" spans="1:4" x14ac:dyDescent="0.25">
      <c r="A6763" t="s">
        <v>31</v>
      </c>
      <c r="B6763">
        <v>1985</v>
      </c>
      <c r="C6763" t="s">
        <v>2</v>
      </c>
      <c r="D6763" s="4">
        <v>9.1722809999999999</v>
      </c>
    </row>
    <row r="6764" spans="1:4" x14ac:dyDescent="0.25">
      <c r="A6764" t="s">
        <v>31</v>
      </c>
      <c r="B6764">
        <v>1985</v>
      </c>
      <c r="C6764" t="s">
        <v>3</v>
      </c>
      <c r="D6764" s="4">
        <v>22.129000000000001</v>
      </c>
    </row>
    <row r="6765" spans="1:4" x14ac:dyDescent="0.25">
      <c r="A6765" t="s">
        <v>31</v>
      </c>
      <c r="B6765">
        <v>1985</v>
      </c>
      <c r="C6765" t="s">
        <v>4</v>
      </c>
      <c r="D6765" s="4">
        <v>0.56766559999999999</v>
      </c>
    </row>
    <row r="6766" spans="1:4" x14ac:dyDescent="0.25">
      <c r="A6766" t="s">
        <v>31</v>
      </c>
      <c r="B6766">
        <v>1985</v>
      </c>
      <c r="C6766" t="s">
        <v>5</v>
      </c>
      <c r="D6766" s="4">
        <v>5.6666970000000001</v>
      </c>
    </row>
    <row r="6767" spans="1:4" x14ac:dyDescent="0.25">
      <c r="A6767" t="s">
        <v>31</v>
      </c>
      <c r="B6767">
        <v>1985</v>
      </c>
      <c r="C6767" t="s">
        <v>6</v>
      </c>
      <c r="D6767" s="4">
        <v>6.9713323999999993E-2</v>
      </c>
    </row>
    <row r="6768" spans="1:4" x14ac:dyDescent="0.25">
      <c r="A6768" t="s">
        <v>31</v>
      </c>
      <c r="B6768">
        <v>1985</v>
      </c>
      <c r="C6768" t="s">
        <v>7</v>
      </c>
      <c r="D6768" s="4">
        <v>6.5928883999999996</v>
      </c>
    </row>
    <row r="6769" spans="1:4" x14ac:dyDescent="0.25">
      <c r="A6769" t="s">
        <v>31</v>
      </c>
      <c r="B6769">
        <v>1986</v>
      </c>
      <c r="C6769" t="s">
        <v>2</v>
      </c>
      <c r="D6769" s="4">
        <v>10.2442875</v>
      </c>
    </row>
    <row r="6770" spans="1:4" x14ac:dyDescent="0.25">
      <c r="A6770" t="s">
        <v>31</v>
      </c>
      <c r="B6770">
        <v>1986</v>
      </c>
      <c r="C6770" t="s">
        <v>3</v>
      </c>
      <c r="D6770" s="4">
        <v>26.561475999999999</v>
      </c>
    </row>
    <row r="6771" spans="1:4" x14ac:dyDescent="0.25">
      <c r="A6771" t="s">
        <v>31</v>
      </c>
      <c r="B6771">
        <v>1986</v>
      </c>
      <c r="C6771" t="s">
        <v>4</v>
      </c>
      <c r="D6771" s="4">
        <v>0.75662373999999999</v>
      </c>
    </row>
    <row r="6772" spans="1:4" x14ac:dyDescent="0.25">
      <c r="A6772" t="s">
        <v>31</v>
      </c>
      <c r="B6772">
        <v>1986</v>
      </c>
      <c r="C6772" t="s">
        <v>5</v>
      </c>
      <c r="D6772" s="4">
        <v>6.1127234000000001</v>
      </c>
    </row>
    <row r="6773" spans="1:4" x14ac:dyDescent="0.25">
      <c r="A6773" t="s">
        <v>31</v>
      </c>
      <c r="B6773">
        <v>1986</v>
      </c>
      <c r="C6773" t="s">
        <v>6</v>
      </c>
      <c r="D6773" s="4">
        <v>6.9689029999999999E-2</v>
      </c>
    </row>
    <row r="6774" spans="1:4" x14ac:dyDescent="0.25">
      <c r="A6774" t="s">
        <v>31</v>
      </c>
      <c r="B6774">
        <v>1986</v>
      </c>
      <c r="C6774" t="s">
        <v>7</v>
      </c>
      <c r="D6774" s="4">
        <v>7.2277480000000001</v>
      </c>
    </row>
    <row r="6775" spans="1:4" x14ac:dyDescent="0.25">
      <c r="A6775" t="s">
        <v>31</v>
      </c>
      <c r="B6775">
        <v>1987</v>
      </c>
      <c r="C6775" t="s">
        <v>2</v>
      </c>
      <c r="D6775" s="4">
        <v>11.4834385</v>
      </c>
    </row>
    <row r="6776" spans="1:4" x14ac:dyDescent="0.25">
      <c r="A6776" t="s">
        <v>31</v>
      </c>
      <c r="B6776">
        <v>1987</v>
      </c>
      <c r="C6776" t="s">
        <v>3</v>
      </c>
      <c r="D6776" s="4">
        <v>24.80781</v>
      </c>
    </row>
    <row r="6777" spans="1:4" x14ac:dyDescent="0.25">
      <c r="A6777" t="s">
        <v>31</v>
      </c>
      <c r="B6777">
        <v>1987</v>
      </c>
      <c r="C6777" t="s">
        <v>4</v>
      </c>
      <c r="D6777" s="4">
        <v>0.67666709999999997</v>
      </c>
    </row>
    <row r="6778" spans="1:4" x14ac:dyDescent="0.25">
      <c r="A6778" t="s">
        <v>31</v>
      </c>
      <c r="B6778">
        <v>1987</v>
      </c>
      <c r="C6778" t="s">
        <v>5</v>
      </c>
      <c r="D6778" s="4">
        <v>7.1945633999999998</v>
      </c>
    </row>
    <row r="6779" spans="1:4" x14ac:dyDescent="0.25">
      <c r="A6779" t="s">
        <v>31</v>
      </c>
      <c r="B6779">
        <v>1987</v>
      </c>
      <c r="C6779" t="s">
        <v>6</v>
      </c>
      <c r="D6779" s="4">
        <v>4.9754936E-2</v>
      </c>
    </row>
    <row r="6780" spans="1:4" x14ac:dyDescent="0.25">
      <c r="A6780" t="s">
        <v>31</v>
      </c>
      <c r="B6780">
        <v>1987</v>
      </c>
      <c r="C6780" t="s">
        <v>7</v>
      </c>
      <c r="D6780" s="4">
        <v>7.0851025999999999</v>
      </c>
    </row>
    <row r="6781" spans="1:4" x14ac:dyDescent="0.25">
      <c r="A6781" t="s">
        <v>31</v>
      </c>
      <c r="B6781">
        <v>1988</v>
      </c>
      <c r="C6781" t="s">
        <v>2</v>
      </c>
      <c r="D6781" s="4">
        <v>12.053165</v>
      </c>
    </row>
    <row r="6782" spans="1:4" x14ac:dyDescent="0.25">
      <c r="A6782" t="s">
        <v>31</v>
      </c>
      <c r="B6782">
        <v>1988</v>
      </c>
      <c r="C6782" t="s">
        <v>3</v>
      </c>
      <c r="D6782" s="4">
        <v>24.305230000000002</v>
      </c>
    </row>
    <row r="6783" spans="1:4" x14ac:dyDescent="0.25">
      <c r="A6783" t="s">
        <v>31</v>
      </c>
      <c r="B6783">
        <v>1988</v>
      </c>
      <c r="C6783" t="s">
        <v>4</v>
      </c>
      <c r="D6783" s="4">
        <v>0.71602969999999999</v>
      </c>
    </row>
    <row r="6784" spans="1:4" x14ac:dyDescent="0.25">
      <c r="A6784" t="s">
        <v>31</v>
      </c>
      <c r="B6784">
        <v>1988</v>
      </c>
      <c r="C6784" t="s">
        <v>5</v>
      </c>
      <c r="D6784" s="4">
        <v>7.4387527000000002</v>
      </c>
    </row>
    <row r="6785" spans="1:4" x14ac:dyDescent="0.25">
      <c r="A6785" t="s">
        <v>31</v>
      </c>
      <c r="B6785">
        <v>1988</v>
      </c>
      <c r="C6785" t="s">
        <v>6</v>
      </c>
      <c r="D6785" s="4">
        <v>5.9669136999999997E-2</v>
      </c>
    </row>
    <row r="6786" spans="1:4" x14ac:dyDescent="0.25">
      <c r="A6786" t="s">
        <v>31</v>
      </c>
      <c r="B6786">
        <v>1988</v>
      </c>
      <c r="C6786" t="s">
        <v>7</v>
      </c>
      <c r="D6786" s="4">
        <v>5.8575200000000001</v>
      </c>
    </row>
    <row r="6787" spans="1:4" x14ac:dyDescent="0.25">
      <c r="A6787" t="s">
        <v>31</v>
      </c>
      <c r="B6787">
        <v>1989</v>
      </c>
      <c r="C6787" t="s">
        <v>2</v>
      </c>
      <c r="D6787" s="4">
        <v>12.819426999999999</v>
      </c>
    </row>
    <row r="6788" spans="1:4" x14ac:dyDescent="0.25">
      <c r="A6788" t="s">
        <v>31</v>
      </c>
      <c r="B6788">
        <v>1989</v>
      </c>
      <c r="C6788" t="s">
        <v>3</v>
      </c>
      <c r="D6788" s="4">
        <v>27.636299999999999</v>
      </c>
    </row>
    <row r="6789" spans="1:4" x14ac:dyDescent="0.25">
      <c r="A6789" t="s">
        <v>31</v>
      </c>
      <c r="B6789">
        <v>1989</v>
      </c>
      <c r="C6789" t="s">
        <v>4</v>
      </c>
      <c r="D6789" s="4">
        <v>0.73537797000000005</v>
      </c>
    </row>
    <row r="6790" spans="1:4" x14ac:dyDescent="0.25">
      <c r="A6790" t="s">
        <v>31</v>
      </c>
      <c r="B6790">
        <v>1989</v>
      </c>
      <c r="C6790" t="s">
        <v>5</v>
      </c>
      <c r="D6790" s="4">
        <v>7.1550289999999999</v>
      </c>
    </row>
    <row r="6791" spans="1:4" x14ac:dyDescent="0.25">
      <c r="A6791" t="s">
        <v>31</v>
      </c>
      <c r="B6791">
        <v>1989</v>
      </c>
      <c r="C6791" t="s">
        <v>6</v>
      </c>
      <c r="D6791" s="4">
        <v>5.9625242000000002E-2</v>
      </c>
    </row>
    <row r="6792" spans="1:4" x14ac:dyDescent="0.25">
      <c r="A6792" t="s">
        <v>31</v>
      </c>
      <c r="B6792">
        <v>1989</v>
      </c>
      <c r="C6792" t="s">
        <v>7</v>
      </c>
      <c r="D6792" s="4">
        <v>6.1811499999999997</v>
      </c>
    </row>
    <row r="6793" spans="1:4" x14ac:dyDescent="0.25">
      <c r="A6793" t="s">
        <v>31</v>
      </c>
      <c r="B6793">
        <v>1990</v>
      </c>
      <c r="C6793" t="s">
        <v>2</v>
      </c>
      <c r="D6793" s="4">
        <v>14.040691000000001</v>
      </c>
    </row>
    <row r="6794" spans="1:4" x14ac:dyDescent="0.25">
      <c r="A6794" t="s">
        <v>31</v>
      </c>
      <c r="B6794">
        <v>1990</v>
      </c>
      <c r="C6794" t="s">
        <v>3</v>
      </c>
      <c r="D6794" s="4">
        <v>27.316792</v>
      </c>
    </row>
    <row r="6795" spans="1:4" x14ac:dyDescent="0.25">
      <c r="A6795" t="s">
        <v>31</v>
      </c>
      <c r="B6795">
        <v>1990</v>
      </c>
      <c r="C6795" t="s">
        <v>4</v>
      </c>
      <c r="D6795" s="4">
        <v>0.75466233000000005</v>
      </c>
    </row>
    <row r="6796" spans="1:4" x14ac:dyDescent="0.25">
      <c r="A6796" t="s">
        <v>31</v>
      </c>
      <c r="B6796">
        <v>1990</v>
      </c>
      <c r="C6796" t="s">
        <v>5</v>
      </c>
      <c r="D6796" s="4">
        <v>6.8912586999999998</v>
      </c>
    </row>
    <row r="6797" spans="1:4" x14ac:dyDescent="0.25">
      <c r="A6797" t="s">
        <v>31</v>
      </c>
      <c r="B6797">
        <v>1990</v>
      </c>
      <c r="C6797" t="s">
        <v>6</v>
      </c>
      <c r="D6797" s="4">
        <v>4.964884E-2</v>
      </c>
    </row>
    <row r="6798" spans="1:4" x14ac:dyDescent="0.25">
      <c r="A6798" t="s">
        <v>31</v>
      </c>
      <c r="B6798">
        <v>1990</v>
      </c>
      <c r="C6798" t="s">
        <v>7</v>
      </c>
      <c r="D6798" s="4">
        <v>5.7592654000000003</v>
      </c>
    </row>
    <row r="6799" spans="1:4" x14ac:dyDescent="0.25">
      <c r="A6799" t="s">
        <v>31</v>
      </c>
      <c r="B6799">
        <v>1991</v>
      </c>
      <c r="C6799" t="s">
        <v>2</v>
      </c>
      <c r="D6799" s="4">
        <v>15.50947</v>
      </c>
    </row>
    <row r="6800" spans="1:4" x14ac:dyDescent="0.25">
      <c r="A6800" t="s">
        <v>31</v>
      </c>
      <c r="B6800">
        <v>1991</v>
      </c>
      <c r="C6800" t="s">
        <v>3</v>
      </c>
      <c r="D6800" s="4">
        <v>28.180993999999998</v>
      </c>
    </row>
    <row r="6801" spans="1:4" x14ac:dyDescent="0.25">
      <c r="A6801" t="s">
        <v>31</v>
      </c>
      <c r="B6801">
        <v>1991</v>
      </c>
      <c r="C6801" t="s">
        <v>4</v>
      </c>
      <c r="D6801" s="4">
        <v>0.75413929999999996</v>
      </c>
    </row>
    <row r="6802" spans="1:4" x14ac:dyDescent="0.25">
      <c r="A6802" t="s">
        <v>31</v>
      </c>
      <c r="B6802">
        <v>1991</v>
      </c>
      <c r="C6802" t="s">
        <v>5</v>
      </c>
      <c r="D6802" s="4">
        <v>7.7200049999999996</v>
      </c>
    </row>
    <row r="6803" spans="1:4" x14ac:dyDescent="0.25">
      <c r="A6803" t="s">
        <v>31</v>
      </c>
      <c r="B6803">
        <v>1991</v>
      </c>
      <c r="C6803" t="s">
        <v>6</v>
      </c>
      <c r="D6803" s="4">
        <v>6.94602E-2</v>
      </c>
    </row>
    <row r="6804" spans="1:4" x14ac:dyDescent="0.25">
      <c r="A6804" t="s">
        <v>31</v>
      </c>
      <c r="B6804">
        <v>1991</v>
      </c>
      <c r="C6804" t="s">
        <v>7</v>
      </c>
      <c r="D6804" s="4">
        <v>5.1896690000000003</v>
      </c>
    </row>
    <row r="6805" spans="1:4" x14ac:dyDescent="0.25">
      <c r="A6805" t="s">
        <v>31</v>
      </c>
      <c r="B6805">
        <v>1992</v>
      </c>
      <c r="C6805" t="s">
        <v>2</v>
      </c>
      <c r="D6805" s="4">
        <v>16.461283000000002</v>
      </c>
    </row>
    <row r="6806" spans="1:4" x14ac:dyDescent="0.25">
      <c r="A6806" t="s">
        <v>31</v>
      </c>
      <c r="B6806">
        <v>1992</v>
      </c>
      <c r="C6806" t="s">
        <v>3</v>
      </c>
      <c r="D6806" s="4">
        <v>28.123010000000001</v>
      </c>
    </row>
    <row r="6807" spans="1:4" x14ac:dyDescent="0.25">
      <c r="A6807" t="s">
        <v>31</v>
      </c>
      <c r="B6807">
        <v>1992</v>
      </c>
      <c r="C6807" t="s">
        <v>4</v>
      </c>
      <c r="D6807" s="4">
        <v>0.75364905999999998</v>
      </c>
    </row>
    <row r="6808" spans="1:4" x14ac:dyDescent="0.25">
      <c r="A6808" t="s">
        <v>31</v>
      </c>
      <c r="B6808">
        <v>1992</v>
      </c>
      <c r="C6808" t="s">
        <v>5</v>
      </c>
      <c r="D6808" s="4">
        <v>7.8042344999999997</v>
      </c>
    </row>
    <row r="6809" spans="1:4" x14ac:dyDescent="0.25">
      <c r="A6809" t="s">
        <v>31</v>
      </c>
      <c r="B6809">
        <v>1992</v>
      </c>
      <c r="C6809" t="s">
        <v>6</v>
      </c>
      <c r="D6809" s="4">
        <v>8.9247919999999994E-2</v>
      </c>
    </row>
    <row r="6810" spans="1:4" x14ac:dyDescent="0.25">
      <c r="A6810" t="s">
        <v>31</v>
      </c>
      <c r="B6810">
        <v>1992</v>
      </c>
      <c r="C6810" t="s">
        <v>7</v>
      </c>
      <c r="D6810" s="4">
        <v>4.5913095000000004</v>
      </c>
    </row>
    <row r="6811" spans="1:4" x14ac:dyDescent="0.25">
      <c r="A6811" t="s">
        <v>31</v>
      </c>
      <c r="B6811">
        <v>1993</v>
      </c>
      <c r="C6811" t="s">
        <v>2</v>
      </c>
      <c r="D6811" s="4">
        <v>17.064596000000002</v>
      </c>
    </row>
    <row r="6812" spans="1:4" x14ac:dyDescent="0.25">
      <c r="A6812" t="s">
        <v>31</v>
      </c>
      <c r="B6812">
        <v>1993</v>
      </c>
      <c r="C6812" t="s">
        <v>3</v>
      </c>
      <c r="D6812" s="4">
        <v>27.737401999999999</v>
      </c>
    </row>
    <row r="6813" spans="1:4" x14ac:dyDescent="0.25">
      <c r="A6813" t="s">
        <v>31</v>
      </c>
      <c r="B6813">
        <v>1993</v>
      </c>
      <c r="C6813" t="s">
        <v>4</v>
      </c>
      <c r="D6813" s="4">
        <v>0.7729608</v>
      </c>
    </row>
    <row r="6814" spans="1:4" x14ac:dyDescent="0.25">
      <c r="A6814" t="s">
        <v>31</v>
      </c>
      <c r="B6814">
        <v>1993</v>
      </c>
      <c r="C6814" t="s">
        <v>5</v>
      </c>
      <c r="D6814" s="4">
        <v>9.1665229999999998</v>
      </c>
    </row>
    <row r="6815" spans="1:4" x14ac:dyDescent="0.25">
      <c r="A6815" t="s">
        <v>31</v>
      </c>
      <c r="B6815">
        <v>1993</v>
      </c>
      <c r="C6815" t="s">
        <v>6</v>
      </c>
      <c r="D6815" s="4">
        <v>5.9458523999999999E-2</v>
      </c>
    </row>
    <row r="6816" spans="1:4" x14ac:dyDescent="0.25">
      <c r="A6816" t="s">
        <v>31</v>
      </c>
      <c r="B6816">
        <v>1993</v>
      </c>
      <c r="C6816" t="s">
        <v>7</v>
      </c>
      <c r="D6816" s="4">
        <v>5.2818990000000001</v>
      </c>
    </row>
    <row r="6817" spans="1:4" x14ac:dyDescent="0.25">
      <c r="A6817" t="s">
        <v>31</v>
      </c>
      <c r="B6817">
        <v>1994</v>
      </c>
      <c r="C6817" t="s">
        <v>2</v>
      </c>
      <c r="D6817" s="4">
        <v>18.668797999999999</v>
      </c>
    </row>
    <row r="6818" spans="1:4" x14ac:dyDescent="0.25">
      <c r="A6818" t="s">
        <v>31</v>
      </c>
      <c r="B6818">
        <v>1994</v>
      </c>
      <c r="C6818" t="s">
        <v>3</v>
      </c>
      <c r="D6818" s="4">
        <v>30.15729</v>
      </c>
    </row>
    <row r="6819" spans="1:4" x14ac:dyDescent="0.25">
      <c r="A6819" t="s">
        <v>31</v>
      </c>
      <c r="B6819">
        <v>1994</v>
      </c>
      <c r="C6819" t="s">
        <v>4</v>
      </c>
      <c r="D6819" s="4">
        <v>0.78240584999999996</v>
      </c>
    </row>
    <row r="6820" spans="1:4" x14ac:dyDescent="0.25">
      <c r="A6820" t="s">
        <v>31</v>
      </c>
      <c r="B6820">
        <v>1994</v>
      </c>
      <c r="C6820" t="s">
        <v>5</v>
      </c>
      <c r="D6820" s="4">
        <v>10.30993</v>
      </c>
    </row>
    <row r="6821" spans="1:4" x14ac:dyDescent="0.25">
      <c r="A6821" t="s">
        <v>31</v>
      </c>
      <c r="B6821">
        <v>1994</v>
      </c>
      <c r="C6821" t="s">
        <v>6</v>
      </c>
      <c r="D6821" s="4">
        <v>5.9423227000000002E-2</v>
      </c>
    </row>
    <row r="6822" spans="1:4" x14ac:dyDescent="0.25">
      <c r="A6822" t="s">
        <v>31</v>
      </c>
      <c r="B6822">
        <v>1994</v>
      </c>
      <c r="C6822" t="s">
        <v>7</v>
      </c>
      <c r="D6822" s="4">
        <v>5.5956874000000001</v>
      </c>
    </row>
    <row r="6823" spans="1:4" x14ac:dyDescent="0.25">
      <c r="A6823" t="s">
        <v>31</v>
      </c>
      <c r="B6823">
        <v>1995</v>
      </c>
      <c r="C6823" t="s">
        <v>2</v>
      </c>
      <c r="D6823" s="4">
        <v>22.672516000000002</v>
      </c>
    </row>
    <row r="6824" spans="1:4" x14ac:dyDescent="0.25">
      <c r="A6824" t="s">
        <v>31</v>
      </c>
      <c r="B6824">
        <v>1995</v>
      </c>
      <c r="C6824" t="s">
        <v>3</v>
      </c>
      <c r="D6824" s="4">
        <v>34.018676999999997</v>
      </c>
    </row>
    <row r="6825" spans="1:4" x14ac:dyDescent="0.25">
      <c r="A6825" t="s">
        <v>31</v>
      </c>
      <c r="B6825">
        <v>1995</v>
      </c>
      <c r="C6825" t="s">
        <v>4</v>
      </c>
      <c r="D6825" s="4">
        <v>0.85145694000000005</v>
      </c>
    </row>
    <row r="6826" spans="1:4" x14ac:dyDescent="0.25">
      <c r="A6826" t="s">
        <v>31</v>
      </c>
      <c r="B6826">
        <v>1995</v>
      </c>
      <c r="C6826" t="s">
        <v>5</v>
      </c>
      <c r="D6826" s="4">
        <v>10.742219</v>
      </c>
    </row>
    <row r="6827" spans="1:4" x14ac:dyDescent="0.25">
      <c r="A6827" t="s">
        <v>31</v>
      </c>
      <c r="B6827">
        <v>1995</v>
      </c>
      <c r="C6827" t="s">
        <v>6</v>
      </c>
      <c r="D6827" s="4">
        <v>4.9503310000000002E-2</v>
      </c>
    </row>
    <row r="6828" spans="1:4" x14ac:dyDescent="0.25">
      <c r="A6828" t="s">
        <v>31</v>
      </c>
      <c r="B6828">
        <v>1995</v>
      </c>
      <c r="C6828" t="s">
        <v>7</v>
      </c>
      <c r="D6828" s="4">
        <v>6.0295033</v>
      </c>
    </row>
    <row r="6829" spans="1:4" x14ac:dyDescent="0.25">
      <c r="A6829" t="s">
        <v>31</v>
      </c>
      <c r="B6829">
        <v>1996</v>
      </c>
      <c r="C6829" t="s">
        <v>2</v>
      </c>
      <c r="D6829" s="4">
        <v>21.494893999999999</v>
      </c>
    </row>
    <row r="6830" spans="1:4" x14ac:dyDescent="0.25">
      <c r="A6830" t="s">
        <v>31</v>
      </c>
      <c r="B6830">
        <v>1996</v>
      </c>
      <c r="C6830" t="s">
        <v>3</v>
      </c>
      <c r="D6830" s="4">
        <v>36.524487000000001</v>
      </c>
    </row>
    <row r="6831" spans="1:4" x14ac:dyDescent="0.25">
      <c r="A6831" t="s">
        <v>31</v>
      </c>
      <c r="B6831">
        <v>1996</v>
      </c>
      <c r="C6831" t="s">
        <v>4</v>
      </c>
      <c r="D6831" s="4">
        <v>0.61385699999999999</v>
      </c>
    </row>
    <row r="6832" spans="1:4" x14ac:dyDescent="0.25">
      <c r="A6832" t="s">
        <v>31</v>
      </c>
      <c r="B6832">
        <v>1996</v>
      </c>
      <c r="C6832" t="s">
        <v>5</v>
      </c>
      <c r="D6832" s="4">
        <v>10.89101</v>
      </c>
    </row>
    <row r="6833" spans="1:4" x14ac:dyDescent="0.25">
      <c r="A6833" t="s">
        <v>31</v>
      </c>
      <c r="B6833">
        <v>1996</v>
      </c>
      <c r="C6833" t="s">
        <v>6</v>
      </c>
      <c r="D6833" s="4">
        <v>2.9702755000000001E-2</v>
      </c>
    </row>
    <row r="6834" spans="1:4" x14ac:dyDescent="0.25">
      <c r="A6834" t="s">
        <v>31</v>
      </c>
      <c r="B6834">
        <v>1996</v>
      </c>
      <c r="C6834" t="s">
        <v>7</v>
      </c>
      <c r="D6834" s="4">
        <v>6.8811382999999999</v>
      </c>
    </row>
    <row r="6835" spans="1:4" x14ac:dyDescent="0.25">
      <c r="A6835" t="s">
        <v>31</v>
      </c>
      <c r="B6835">
        <v>1997</v>
      </c>
      <c r="C6835" t="s">
        <v>2</v>
      </c>
      <c r="D6835" s="4">
        <v>24.759459</v>
      </c>
    </row>
    <row r="6836" spans="1:4" x14ac:dyDescent="0.25">
      <c r="A6836" t="s">
        <v>31</v>
      </c>
      <c r="B6836">
        <v>1997</v>
      </c>
      <c r="C6836" t="s">
        <v>3</v>
      </c>
      <c r="D6836" s="4">
        <v>34.187860000000001</v>
      </c>
    </row>
    <row r="6837" spans="1:4" x14ac:dyDescent="0.25">
      <c r="A6837" t="s">
        <v>31</v>
      </c>
      <c r="B6837">
        <v>1997</v>
      </c>
      <c r="C6837" t="s">
        <v>4</v>
      </c>
      <c r="D6837" s="4">
        <v>0.61403452999999997</v>
      </c>
    </row>
    <row r="6838" spans="1:4" x14ac:dyDescent="0.25">
      <c r="A6838" t="s">
        <v>31</v>
      </c>
      <c r="B6838">
        <v>1997</v>
      </c>
      <c r="C6838" t="s">
        <v>5</v>
      </c>
      <c r="D6838" s="4">
        <v>11.646850000000001</v>
      </c>
    </row>
    <row r="6839" spans="1:4" x14ac:dyDescent="0.25">
      <c r="A6839" t="s">
        <v>31</v>
      </c>
      <c r="B6839">
        <v>1997</v>
      </c>
      <c r="C6839" t="s">
        <v>6</v>
      </c>
      <c r="D6839" s="4">
        <v>2.9711349000000001E-2</v>
      </c>
    </row>
    <row r="6840" spans="1:4" x14ac:dyDescent="0.25">
      <c r="A6840" t="s">
        <v>31</v>
      </c>
      <c r="B6840">
        <v>1997</v>
      </c>
      <c r="C6840" t="s">
        <v>7</v>
      </c>
      <c r="D6840" s="4">
        <v>6.3978440000000001</v>
      </c>
    </row>
    <row r="6841" spans="1:4" x14ac:dyDescent="0.25">
      <c r="A6841" t="s">
        <v>31</v>
      </c>
      <c r="B6841">
        <v>1998</v>
      </c>
      <c r="C6841" t="s">
        <v>2</v>
      </c>
      <c r="D6841" s="4">
        <v>25.335616999999999</v>
      </c>
    </row>
    <row r="6842" spans="1:4" x14ac:dyDescent="0.25">
      <c r="A6842" t="s">
        <v>31</v>
      </c>
      <c r="B6842">
        <v>1998</v>
      </c>
      <c r="C6842" t="s">
        <v>3</v>
      </c>
      <c r="D6842" s="4">
        <v>32.261547</v>
      </c>
    </row>
    <row r="6843" spans="1:4" x14ac:dyDescent="0.25">
      <c r="A6843" t="s">
        <v>31</v>
      </c>
      <c r="B6843">
        <v>1998</v>
      </c>
      <c r="C6843" t="s">
        <v>4</v>
      </c>
      <c r="D6843" s="4">
        <v>0.60440855999999998</v>
      </c>
    </row>
    <row r="6844" spans="1:4" x14ac:dyDescent="0.25">
      <c r="A6844" t="s">
        <v>31</v>
      </c>
      <c r="B6844">
        <v>1998</v>
      </c>
      <c r="C6844" t="s">
        <v>5</v>
      </c>
      <c r="D6844" s="4">
        <v>13.326713</v>
      </c>
    </row>
    <row r="6845" spans="1:4" x14ac:dyDescent="0.25">
      <c r="A6845" t="s">
        <v>31</v>
      </c>
      <c r="B6845">
        <v>1998</v>
      </c>
      <c r="C6845" t="s">
        <v>6</v>
      </c>
      <c r="D6845" s="4">
        <v>2.972501E-2</v>
      </c>
    </row>
    <row r="6846" spans="1:4" x14ac:dyDescent="0.25">
      <c r="A6846" t="s">
        <v>31</v>
      </c>
      <c r="B6846">
        <v>1998</v>
      </c>
      <c r="C6846" t="s">
        <v>7</v>
      </c>
      <c r="D6846" s="4">
        <v>5.9053690000000003</v>
      </c>
    </row>
    <row r="6847" spans="1:4" x14ac:dyDescent="0.25">
      <c r="A6847" t="s">
        <v>31</v>
      </c>
      <c r="B6847">
        <v>1999</v>
      </c>
      <c r="C6847" t="s">
        <v>2</v>
      </c>
      <c r="D6847" s="4">
        <v>27.919725</v>
      </c>
    </row>
    <row r="6848" spans="1:4" x14ac:dyDescent="0.25">
      <c r="A6848" t="s">
        <v>31</v>
      </c>
      <c r="B6848">
        <v>1999</v>
      </c>
      <c r="C6848" t="s">
        <v>3</v>
      </c>
      <c r="D6848" s="4">
        <v>34.136226999999998</v>
      </c>
    </row>
    <row r="6849" spans="1:4" x14ac:dyDescent="0.25">
      <c r="A6849" t="s">
        <v>31</v>
      </c>
      <c r="B6849">
        <v>1999</v>
      </c>
      <c r="C6849" t="s">
        <v>4</v>
      </c>
      <c r="D6849" s="4">
        <v>0.60479519999999998</v>
      </c>
    </row>
    <row r="6850" spans="1:4" x14ac:dyDescent="0.25">
      <c r="A6850" t="s">
        <v>31</v>
      </c>
      <c r="B6850">
        <v>1999</v>
      </c>
      <c r="C6850" t="s">
        <v>5</v>
      </c>
      <c r="D6850" s="4">
        <v>13.087370999999999</v>
      </c>
    </row>
    <row r="6851" spans="1:4" x14ac:dyDescent="0.25">
      <c r="A6851" t="s">
        <v>31</v>
      </c>
      <c r="B6851">
        <v>1999</v>
      </c>
      <c r="C6851" t="s">
        <v>6</v>
      </c>
      <c r="D6851" s="4">
        <v>2.9744023000000001E-2</v>
      </c>
    </row>
    <row r="6852" spans="1:4" x14ac:dyDescent="0.25">
      <c r="A6852" t="s">
        <v>31</v>
      </c>
      <c r="B6852">
        <v>1999</v>
      </c>
      <c r="C6852" t="s">
        <v>7</v>
      </c>
      <c r="D6852" s="4">
        <v>5.8595730000000001</v>
      </c>
    </row>
    <row r="6853" spans="1:4" x14ac:dyDescent="0.25">
      <c r="A6853" t="s">
        <v>31</v>
      </c>
      <c r="B6853">
        <v>2000</v>
      </c>
      <c r="C6853" t="s">
        <v>2</v>
      </c>
      <c r="D6853" s="4">
        <v>29.359719999999999</v>
      </c>
    </row>
    <row r="6854" spans="1:4" x14ac:dyDescent="0.25">
      <c r="A6854" t="s">
        <v>31</v>
      </c>
      <c r="B6854">
        <v>2000</v>
      </c>
      <c r="C6854" t="s">
        <v>3</v>
      </c>
      <c r="D6854" s="4">
        <v>34.59863</v>
      </c>
    </row>
    <row r="6855" spans="1:4" x14ac:dyDescent="0.25">
      <c r="A6855" t="s">
        <v>31</v>
      </c>
      <c r="B6855">
        <v>2000</v>
      </c>
      <c r="C6855" t="s">
        <v>4</v>
      </c>
      <c r="D6855" s="4">
        <v>0.62509709999999996</v>
      </c>
    </row>
    <row r="6856" spans="1:4" x14ac:dyDescent="0.25">
      <c r="A6856" t="s">
        <v>31</v>
      </c>
      <c r="B6856">
        <v>2000</v>
      </c>
      <c r="C6856" t="s">
        <v>5</v>
      </c>
      <c r="D6856" s="4">
        <v>13.742215</v>
      </c>
    </row>
    <row r="6857" spans="1:4" x14ac:dyDescent="0.25">
      <c r="A6857" t="s">
        <v>31</v>
      </c>
      <c r="B6857">
        <v>2000</v>
      </c>
      <c r="C6857" t="s">
        <v>6</v>
      </c>
      <c r="D6857" s="4">
        <v>3.9688705999999997E-2</v>
      </c>
    </row>
    <row r="6858" spans="1:4" x14ac:dyDescent="0.25">
      <c r="A6858" t="s">
        <v>31</v>
      </c>
      <c r="B6858">
        <v>2000</v>
      </c>
      <c r="C6858" t="s">
        <v>7</v>
      </c>
      <c r="D6858" s="4">
        <v>5.9929943000000003</v>
      </c>
    </row>
    <row r="6859" spans="1:4" x14ac:dyDescent="0.25">
      <c r="A6859" t="s">
        <v>31</v>
      </c>
      <c r="B6859">
        <v>2001</v>
      </c>
      <c r="C6859" t="s">
        <v>2</v>
      </c>
      <c r="D6859" s="4">
        <v>28.301075000000001</v>
      </c>
    </row>
    <row r="6860" spans="1:4" x14ac:dyDescent="0.25">
      <c r="A6860" t="s">
        <v>31</v>
      </c>
      <c r="B6860">
        <v>2001</v>
      </c>
      <c r="C6860" t="s">
        <v>3</v>
      </c>
      <c r="D6860" s="4">
        <v>34.040730000000003</v>
      </c>
    </row>
    <row r="6861" spans="1:4" x14ac:dyDescent="0.25">
      <c r="A6861" t="s">
        <v>31</v>
      </c>
      <c r="B6861">
        <v>2001</v>
      </c>
      <c r="C6861" t="s">
        <v>4</v>
      </c>
      <c r="D6861" s="4">
        <v>0.58588189999999996</v>
      </c>
    </row>
    <row r="6862" spans="1:4" x14ac:dyDescent="0.25">
      <c r="A6862" t="s">
        <v>31</v>
      </c>
      <c r="B6862">
        <v>2001</v>
      </c>
      <c r="C6862" t="s">
        <v>5</v>
      </c>
      <c r="D6862" s="4">
        <v>12.889400999999999</v>
      </c>
    </row>
    <row r="6863" spans="1:4" x14ac:dyDescent="0.25">
      <c r="A6863" t="s">
        <v>31</v>
      </c>
      <c r="B6863">
        <v>2001</v>
      </c>
      <c r="C6863" t="s">
        <v>6</v>
      </c>
      <c r="D6863" s="4">
        <v>2.9790603999999998E-2</v>
      </c>
    </row>
    <row r="6864" spans="1:4" x14ac:dyDescent="0.25">
      <c r="A6864" t="s">
        <v>31</v>
      </c>
      <c r="B6864">
        <v>2001</v>
      </c>
      <c r="C6864" t="s">
        <v>7</v>
      </c>
      <c r="D6864" s="4">
        <v>6.0872140000000003</v>
      </c>
    </row>
    <row r="6865" spans="1:4" x14ac:dyDescent="0.25">
      <c r="A6865" t="s">
        <v>31</v>
      </c>
      <c r="B6865">
        <v>2002</v>
      </c>
      <c r="C6865" t="s">
        <v>2</v>
      </c>
      <c r="D6865" s="4">
        <v>30.59535</v>
      </c>
    </row>
    <row r="6866" spans="1:4" x14ac:dyDescent="0.25">
      <c r="A6866" t="s">
        <v>31</v>
      </c>
      <c r="B6866">
        <v>2002</v>
      </c>
      <c r="C6866" t="s">
        <v>3</v>
      </c>
      <c r="D6866" s="4">
        <v>34.730392000000002</v>
      </c>
    </row>
    <row r="6867" spans="1:4" x14ac:dyDescent="0.25">
      <c r="A6867" t="s">
        <v>31</v>
      </c>
      <c r="B6867">
        <v>2002</v>
      </c>
      <c r="C6867" t="s">
        <v>4</v>
      </c>
      <c r="D6867" s="4">
        <v>0.56658052999999997</v>
      </c>
    </row>
    <row r="6868" spans="1:4" x14ac:dyDescent="0.25">
      <c r="A6868" t="s">
        <v>31</v>
      </c>
      <c r="B6868">
        <v>2002</v>
      </c>
      <c r="C6868" t="s">
        <v>5</v>
      </c>
      <c r="D6868" s="4">
        <v>12.295792</v>
      </c>
    </row>
    <row r="6869" spans="1:4" x14ac:dyDescent="0.25">
      <c r="A6869" t="s">
        <v>31</v>
      </c>
      <c r="B6869">
        <v>2002</v>
      </c>
      <c r="C6869" t="s">
        <v>6</v>
      </c>
      <c r="D6869" s="4">
        <v>2.9820029000000001E-2</v>
      </c>
    </row>
    <row r="6870" spans="1:4" x14ac:dyDescent="0.25">
      <c r="A6870" t="s">
        <v>31</v>
      </c>
      <c r="B6870">
        <v>2002</v>
      </c>
      <c r="C6870" t="s">
        <v>7</v>
      </c>
      <c r="D6870" s="4">
        <v>6.1230460000000004</v>
      </c>
    </row>
    <row r="6871" spans="1:4" x14ac:dyDescent="0.25">
      <c r="A6871" t="s">
        <v>31</v>
      </c>
      <c r="B6871">
        <v>2003</v>
      </c>
      <c r="C6871" t="s">
        <v>2</v>
      </c>
      <c r="D6871" s="4">
        <v>32.264442000000003</v>
      </c>
    </row>
    <row r="6872" spans="1:4" x14ac:dyDescent="0.25">
      <c r="A6872" t="s">
        <v>31</v>
      </c>
      <c r="B6872">
        <v>2003</v>
      </c>
      <c r="C6872" t="s">
        <v>3</v>
      </c>
      <c r="D6872" s="4">
        <v>33.180030000000002</v>
      </c>
    </row>
    <row r="6873" spans="1:4" x14ac:dyDescent="0.25">
      <c r="A6873" t="s">
        <v>31</v>
      </c>
      <c r="B6873">
        <v>2003</v>
      </c>
      <c r="C6873" t="s">
        <v>4</v>
      </c>
      <c r="D6873" s="4">
        <v>0.54736099999999999</v>
      </c>
    </row>
    <row r="6874" spans="1:4" x14ac:dyDescent="0.25">
      <c r="A6874" t="s">
        <v>31</v>
      </c>
      <c r="B6874">
        <v>2003</v>
      </c>
      <c r="C6874" t="s">
        <v>5</v>
      </c>
      <c r="D6874" s="4">
        <v>13.266041</v>
      </c>
    </row>
    <row r="6875" spans="1:4" x14ac:dyDescent="0.25">
      <c r="A6875" t="s">
        <v>31</v>
      </c>
      <c r="B6875">
        <v>2003</v>
      </c>
      <c r="C6875" t="s">
        <v>6</v>
      </c>
      <c r="D6875" s="4">
        <v>2.9856055999999999E-2</v>
      </c>
    </row>
    <row r="6876" spans="1:4" x14ac:dyDescent="0.25">
      <c r="A6876" t="s">
        <v>31</v>
      </c>
      <c r="B6876">
        <v>2003</v>
      </c>
      <c r="C6876" t="s">
        <v>7</v>
      </c>
      <c r="D6876" s="4">
        <v>5.9214510000000002</v>
      </c>
    </row>
    <row r="6877" spans="1:4" x14ac:dyDescent="0.25">
      <c r="A6877" t="s">
        <v>31</v>
      </c>
      <c r="B6877">
        <v>2004</v>
      </c>
      <c r="C6877" t="s">
        <v>2</v>
      </c>
      <c r="D6877" s="4">
        <v>34.018363999999998</v>
      </c>
    </row>
    <row r="6878" spans="1:4" x14ac:dyDescent="0.25">
      <c r="A6878" t="s">
        <v>31</v>
      </c>
      <c r="B6878">
        <v>2004</v>
      </c>
      <c r="C6878" t="s">
        <v>3</v>
      </c>
      <c r="D6878" s="4">
        <v>33.301136</v>
      </c>
    </row>
    <row r="6879" spans="1:4" x14ac:dyDescent="0.25">
      <c r="A6879" t="s">
        <v>31</v>
      </c>
      <c r="B6879">
        <v>2004</v>
      </c>
      <c r="C6879" t="s">
        <v>4</v>
      </c>
      <c r="D6879" s="4">
        <v>0.58772570000000002</v>
      </c>
    </row>
    <row r="6880" spans="1:4" x14ac:dyDescent="0.25">
      <c r="A6880" t="s">
        <v>31</v>
      </c>
      <c r="B6880">
        <v>2004</v>
      </c>
      <c r="C6880" t="s">
        <v>5</v>
      </c>
      <c r="D6880" s="4">
        <v>12.969811999999999</v>
      </c>
    </row>
    <row r="6881" spans="1:4" x14ac:dyDescent="0.25">
      <c r="A6881" t="s">
        <v>31</v>
      </c>
      <c r="B6881">
        <v>2004</v>
      </c>
      <c r="C6881" t="s">
        <v>6</v>
      </c>
      <c r="D6881" s="4">
        <v>1.9922905000000001E-2</v>
      </c>
    </row>
    <row r="6882" spans="1:4" x14ac:dyDescent="0.25">
      <c r="A6882" t="s">
        <v>31</v>
      </c>
      <c r="B6882">
        <v>2004</v>
      </c>
      <c r="C6882" t="s">
        <v>7</v>
      </c>
      <c r="D6882" s="4">
        <v>6.0864476999999999</v>
      </c>
    </row>
    <row r="6883" spans="1:4" x14ac:dyDescent="0.25">
      <c r="A6883" t="s">
        <v>31</v>
      </c>
      <c r="B6883">
        <v>2005</v>
      </c>
      <c r="C6883" t="s">
        <v>2</v>
      </c>
      <c r="D6883" s="4">
        <v>27.443382</v>
      </c>
    </row>
    <row r="6884" spans="1:4" x14ac:dyDescent="0.25">
      <c r="A6884" t="s">
        <v>31</v>
      </c>
      <c r="B6884">
        <v>2005</v>
      </c>
      <c r="C6884" t="s">
        <v>3</v>
      </c>
      <c r="D6884" s="4">
        <v>36.023173999999997</v>
      </c>
    </row>
    <row r="6885" spans="1:4" x14ac:dyDescent="0.25">
      <c r="A6885" t="s">
        <v>31</v>
      </c>
      <c r="B6885">
        <v>2005</v>
      </c>
      <c r="C6885" t="s">
        <v>4</v>
      </c>
      <c r="D6885" s="4">
        <v>0.58793010000000001</v>
      </c>
    </row>
    <row r="6886" spans="1:4" x14ac:dyDescent="0.25">
      <c r="A6886" t="s">
        <v>31</v>
      </c>
      <c r="B6886">
        <v>2005</v>
      </c>
      <c r="C6886" t="s">
        <v>5</v>
      </c>
      <c r="D6886" s="4">
        <v>10.184144999999999</v>
      </c>
    </row>
    <row r="6887" spans="1:4" x14ac:dyDescent="0.25">
      <c r="A6887" t="s">
        <v>31</v>
      </c>
      <c r="B6887">
        <v>2005</v>
      </c>
      <c r="C6887" t="s">
        <v>6</v>
      </c>
      <c r="D6887" s="4">
        <v>1.9929834E-2</v>
      </c>
    </row>
    <row r="6888" spans="1:4" x14ac:dyDescent="0.25">
      <c r="A6888" t="s">
        <v>31</v>
      </c>
      <c r="B6888">
        <v>2005</v>
      </c>
      <c r="C6888" t="s">
        <v>7</v>
      </c>
      <c r="D6888" s="4">
        <v>6.0188100000000002</v>
      </c>
    </row>
    <row r="6889" spans="1:4" x14ac:dyDescent="0.25">
      <c r="A6889" t="s">
        <v>31</v>
      </c>
      <c r="B6889">
        <v>2006</v>
      </c>
      <c r="C6889" t="s">
        <v>2</v>
      </c>
      <c r="D6889" s="4">
        <v>29.482389999999999</v>
      </c>
    </row>
    <row r="6890" spans="1:4" x14ac:dyDescent="0.25">
      <c r="A6890" t="s">
        <v>31</v>
      </c>
      <c r="B6890">
        <v>2006</v>
      </c>
      <c r="C6890" t="s">
        <v>3</v>
      </c>
      <c r="D6890" s="4">
        <v>36.476860000000002</v>
      </c>
    </row>
    <row r="6891" spans="1:4" x14ac:dyDescent="0.25">
      <c r="A6891" t="s">
        <v>31</v>
      </c>
      <c r="B6891">
        <v>2006</v>
      </c>
      <c r="C6891" t="s">
        <v>4</v>
      </c>
      <c r="D6891" s="4">
        <v>0.59781799999999996</v>
      </c>
    </row>
    <row r="6892" spans="1:4" x14ac:dyDescent="0.25">
      <c r="A6892" t="s">
        <v>31</v>
      </c>
      <c r="B6892">
        <v>2006</v>
      </c>
      <c r="C6892" t="s">
        <v>5</v>
      </c>
      <c r="D6892" s="4">
        <v>11.019778000000001</v>
      </c>
    </row>
    <row r="6893" spans="1:4" x14ac:dyDescent="0.25">
      <c r="A6893" t="s">
        <v>31</v>
      </c>
      <c r="B6893">
        <v>2006</v>
      </c>
      <c r="C6893" t="s">
        <v>6</v>
      </c>
      <c r="D6893" s="4">
        <v>3.9854529999999999E-2</v>
      </c>
    </row>
    <row r="6894" spans="1:4" x14ac:dyDescent="0.25">
      <c r="A6894" t="s">
        <v>31</v>
      </c>
      <c r="B6894">
        <v>2006</v>
      </c>
      <c r="C6894" t="s">
        <v>7</v>
      </c>
      <c r="D6894" s="4">
        <v>6.5859613000000001</v>
      </c>
    </row>
    <row r="6895" spans="1:4" x14ac:dyDescent="0.25">
      <c r="A6895" t="s">
        <v>31</v>
      </c>
      <c r="B6895">
        <v>2007</v>
      </c>
      <c r="C6895" t="s">
        <v>2</v>
      </c>
      <c r="D6895" s="4">
        <v>31.550070000000002</v>
      </c>
    </row>
    <row r="6896" spans="1:4" x14ac:dyDescent="0.25">
      <c r="A6896" t="s">
        <v>31</v>
      </c>
      <c r="B6896">
        <v>2007</v>
      </c>
      <c r="C6896" t="s">
        <v>3</v>
      </c>
      <c r="D6896" s="4">
        <v>37.037467999999997</v>
      </c>
    </row>
    <row r="6897" spans="1:4" x14ac:dyDescent="0.25">
      <c r="A6897" t="s">
        <v>31</v>
      </c>
      <c r="B6897">
        <v>2007</v>
      </c>
      <c r="C6897" t="s">
        <v>4</v>
      </c>
      <c r="D6897" s="4">
        <v>0.59753920000000005</v>
      </c>
    </row>
    <row r="6898" spans="1:4" x14ac:dyDescent="0.25">
      <c r="A6898" t="s">
        <v>31</v>
      </c>
      <c r="B6898">
        <v>2007</v>
      </c>
      <c r="C6898" t="s">
        <v>5</v>
      </c>
      <c r="D6898" s="4">
        <v>10.974803</v>
      </c>
    </row>
    <row r="6899" spans="1:4" x14ac:dyDescent="0.25">
      <c r="A6899" t="s">
        <v>31</v>
      </c>
      <c r="B6899">
        <v>2007</v>
      </c>
      <c r="C6899" t="s">
        <v>6</v>
      </c>
      <c r="D6899" s="4">
        <v>4.9794930000000001E-2</v>
      </c>
    </row>
    <row r="6900" spans="1:4" x14ac:dyDescent="0.25">
      <c r="A6900" t="s">
        <v>31</v>
      </c>
      <c r="B6900">
        <v>2007</v>
      </c>
      <c r="C6900" t="s">
        <v>7</v>
      </c>
      <c r="D6900" s="4">
        <v>6.9613313999999997</v>
      </c>
    </row>
    <row r="6901" spans="1:4" x14ac:dyDescent="0.25">
      <c r="A6901" t="s">
        <v>31</v>
      </c>
      <c r="B6901">
        <v>2008</v>
      </c>
      <c r="C6901" t="s">
        <v>2</v>
      </c>
      <c r="D6901" s="4">
        <v>36.397976</v>
      </c>
    </row>
    <row r="6902" spans="1:4" x14ac:dyDescent="0.25">
      <c r="A6902" t="s">
        <v>31</v>
      </c>
      <c r="B6902">
        <v>2008</v>
      </c>
      <c r="C6902" t="s">
        <v>3</v>
      </c>
      <c r="D6902" s="4">
        <v>37.234023999999998</v>
      </c>
    </row>
    <row r="6903" spans="1:4" x14ac:dyDescent="0.25">
      <c r="A6903" t="s">
        <v>31</v>
      </c>
      <c r="B6903">
        <v>2008</v>
      </c>
      <c r="C6903" t="s">
        <v>4</v>
      </c>
      <c r="D6903" s="4">
        <v>0.60713059999999996</v>
      </c>
    </row>
    <row r="6904" spans="1:4" x14ac:dyDescent="0.25">
      <c r="A6904" t="s">
        <v>31</v>
      </c>
      <c r="B6904">
        <v>2008</v>
      </c>
      <c r="C6904" t="s">
        <v>5</v>
      </c>
      <c r="D6904" s="4">
        <v>11.475763000000001</v>
      </c>
    </row>
    <row r="6905" spans="1:4" x14ac:dyDescent="0.25">
      <c r="A6905" t="s">
        <v>31</v>
      </c>
      <c r="B6905">
        <v>2008</v>
      </c>
      <c r="C6905" t="s">
        <v>6</v>
      </c>
      <c r="D6905" s="4">
        <v>6.9670720000000005E-2</v>
      </c>
    </row>
    <row r="6906" spans="1:4" x14ac:dyDescent="0.25">
      <c r="A6906" t="s">
        <v>31</v>
      </c>
      <c r="B6906">
        <v>2008</v>
      </c>
      <c r="C6906" t="s">
        <v>7</v>
      </c>
      <c r="D6906" s="4">
        <v>7.5742029999999998</v>
      </c>
    </row>
    <row r="6907" spans="1:4" x14ac:dyDescent="0.25">
      <c r="A6907" t="s">
        <v>31</v>
      </c>
      <c r="B6907">
        <v>2009</v>
      </c>
      <c r="C6907" t="s">
        <v>2</v>
      </c>
      <c r="D6907" s="4">
        <v>34.855080000000001</v>
      </c>
    </row>
    <row r="6908" spans="1:4" x14ac:dyDescent="0.25">
      <c r="A6908" t="s">
        <v>31</v>
      </c>
      <c r="B6908">
        <v>2009</v>
      </c>
      <c r="C6908" t="s">
        <v>3</v>
      </c>
      <c r="D6908" s="4">
        <v>37.630355999999999</v>
      </c>
    </row>
    <row r="6909" spans="1:4" x14ac:dyDescent="0.25">
      <c r="A6909" t="s">
        <v>31</v>
      </c>
      <c r="B6909">
        <v>2009</v>
      </c>
      <c r="C6909" t="s">
        <v>4</v>
      </c>
      <c r="D6909" s="4">
        <v>0.59683359999999996</v>
      </c>
    </row>
    <row r="6910" spans="1:4" x14ac:dyDescent="0.25">
      <c r="A6910" t="s">
        <v>31</v>
      </c>
      <c r="B6910">
        <v>2009</v>
      </c>
      <c r="C6910" t="s">
        <v>5</v>
      </c>
      <c r="D6910" s="4">
        <v>11.618359999999999</v>
      </c>
    </row>
    <row r="6911" spans="1:4" x14ac:dyDescent="0.25">
      <c r="A6911" t="s">
        <v>31</v>
      </c>
      <c r="B6911">
        <v>2009</v>
      </c>
      <c r="C6911" t="s">
        <v>6</v>
      </c>
      <c r="D6911" s="4">
        <v>6.9630579999999997E-2</v>
      </c>
    </row>
    <row r="6912" spans="1:4" x14ac:dyDescent="0.25">
      <c r="A6912" t="s">
        <v>31</v>
      </c>
      <c r="B6912">
        <v>2009</v>
      </c>
      <c r="C6912" t="s">
        <v>7</v>
      </c>
      <c r="D6912" s="4">
        <v>8.2760920000000002</v>
      </c>
    </row>
    <row r="6913" spans="1:4" x14ac:dyDescent="0.25">
      <c r="A6913" t="s">
        <v>31</v>
      </c>
      <c r="B6913">
        <v>2010</v>
      </c>
      <c r="C6913" t="s">
        <v>2</v>
      </c>
      <c r="D6913" s="4">
        <v>37.539997</v>
      </c>
    </row>
    <row r="6914" spans="1:4" x14ac:dyDescent="0.25">
      <c r="A6914" t="s">
        <v>31</v>
      </c>
      <c r="B6914">
        <v>2010</v>
      </c>
      <c r="C6914" t="s">
        <v>3</v>
      </c>
      <c r="D6914" s="4">
        <v>38.449997000000003</v>
      </c>
    </row>
    <row r="6915" spans="1:4" x14ac:dyDescent="0.25">
      <c r="A6915" t="s">
        <v>31</v>
      </c>
      <c r="B6915">
        <v>2010</v>
      </c>
      <c r="C6915" t="s">
        <v>4</v>
      </c>
      <c r="D6915" s="4">
        <v>0.59999996</v>
      </c>
    </row>
    <row r="6916" spans="1:4" x14ac:dyDescent="0.25">
      <c r="A6916" t="s">
        <v>31</v>
      </c>
      <c r="B6916">
        <v>2010</v>
      </c>
      <c r="C6916" t="s">
        <v>5</v>
      </c>
      <c r="D6916" s="4">
        <v>12.259999000000001</v>
      </c>
    </row>
    <row r="6917" spans="1:4" x14ac:dyDescent="0.25">
      <c r="A6917" t="s">
        <v>31</v>
      </c>
      <c r="B6917">
        <v>2010</v>
      </c>
      <c r="C6917" t="s">
        <v>6</v>
      </c>
      <c r="D6917" s="4">
        <v>0.19999998999999999</v>
      </c>
    </row>
    <row r="6918" spans="1:4" x14ac:dyDescent="0.25">
      <c r="A6918" t="s">
        <v>31</v>
      </c>
      <c r="B6918">
        <v>2010</v>
      </c>
      <c r="C6918" t="s">
        <v>7</v>
      </c>
      <c r="D6918" s="4">
        <v>8.5899990000000006</v>
      </c>
    </row>
    <row r="6919" spans="1:4" x14ac:dyDescent="0.25">
      <c r="A6919" t="s">
        <v>31</v>
      </c>
      <c r="B6919">
        <v>2011</v>
      </c>
      <c r="C6919" t="s">
        <v>2</v>
      </c>
      <c r="D6919" s="4">
        <v>40.36</v>
      </c>
    </row>
    <row r="6920" spans="1:4" x14ac:dyDescent="0.25">
      <c r="A6920" t="s">
        <v>31</v>
      </c>
      <c r="B6920">
        <v>2011</v>
      </c>
      <c r="C6920" t="s">
        <v>3</v>
      </c>
      <c r="D6920" s="4">
        <v>38.82</v>
      </c>
    </row>
    <row r="6921" spans="1:4" x14ac:dyDescent="0.25">
      <c r="A6921" t="s">
        <v>31</v>
      </c>
      <c r="B6921">
        <v>2011</v>
      </c>
      <c r="C6921" t="s">
        <v>4</v>
      </c>
      <c r="D6921" s="4">
        <v>0.6</v>
      </c>
    </row>
    <row r="6922" spans="1:4" x14ac:dyDescent="0.25">
      <c r="A6922" t="s">
        <v>31</v>
      </c>
      <c r="B6922">
        <v>2011</v>
      </c>
      <c r="C6922" t="s">
        <v>5</v>
      </c>
      <c r="D6922" s="4">
        <v>12.49</v>
      </c>
    </row>
    <row r="6923" spans="1:4" x14ac:dyDescent="0.25">
      <c r="A6923" t="s">
        <v>31</v>
      </c>
      <c r="B6923">
        <v>2011</v>
      </c>
      <c r="C6923" t="s">
        <v>6</v>
      </c>
      <c r="D6923" s="4">
        <v>0.16</v>
      </c>
    </row>
    <row r="6924" spans="1:4" x14ac:dyDescent="0.25">
      <c r="A6924" t="s">
        <v>31</v>
      </c>
      <c r="B6924">
        <v>2011</v>
      </c>
      <c r="C6924" t="s">
        <v>7</v>
      </c>
      <c r="D6924" s="4">
        <v>9.1300000000000008</v>
      </c>
    </row>
    <row r="6925" spans="1:4" x14ac:dyDescent="0.25">
      <c r="A6925" t="s">
        <v>31</v>
      </c>
      <c r="B6925">
        <v>2012</v>
      </c>
      <c r="C6925" t="s">
        <v>2</v>
      </c>
      <c r="D6925" s="4">
        <v>40.590000000000003</v>
      </c>
    </row>
    <row r="6926" spans="1:4" x14ac:dyDescent="0.25">
      <c r="A6926" t="s">
        <v>31</v>
      </c>
      <c r="B6926">
        <v>2012</v>
      </c>
      <c r="C6926" t="s">
        <v>3</v>
      </c>
      <c r="D6926" s="4">
        <v>39.06</v>
      </c>
    </row>
    <row r="6927" spans="1:4" x14ac:dyDescent="0.25">
      <c r="A6927" t="s">
        <v>31</v>
      </c>
      <c r="B6927">
        <v>2012</v>
      </c>
      <c r="C6927" t="s">
        <v>4</v>
      </c>
      <c r="D6927" s="4">
        <v>0.61</v>
      </c>
    </row>
    <row r="6928" spans="1:4" x14ac:dyDescent="0.25">
      <c r="A6928" t="s">
        <v>31</v>
      </c>
      <c r="B6928">
        <v>2012</v>
      </c>
      <c r="C6928" t="s">
        <v>5</v>
      </c>
      <c r="D6928" s="4">
        <v>11.669999000000001</v>
      </c>
    </row>
    <row r="6929" spans="1:4" x14ac:dyDescent="0.25">
      <c r="A6929" t="s">
        <v>31</v>
      </c>
      <c r="B6929">
        <v>2012</v>
      </c>
      <c r="C6929" t="s">
        <v>6</v>
      </c>
      <c r="D6929" s="4">
        <v>0.26</v>
      </c>
    </row>
    <row r="6930" spans="1:4" x14ac:dyDescent="0.25">
      <c r="A6930" t="s">
        <v>31</v>
      </c>
      <c r="B6930">
        <v>2012</v>
      </c>
      <c r="C6930" t="s">
        <v>7</v>
      </c>
      <c r="D6930" s="4">
        <v>9.59</v>
      </c>
    </row>
    <row r="6931" spans="1:4" x14ac:dyDescent="0.25">
      <c r="A6931" t="s">
        <v>31</v>
      </c>
      <c r="B6931">
        <v>2013</v>
      </c>
      <c r="C6931" t="s">
        <v>2</v>
      </c>
      <c r="D6931" s="4">
        <v>42.579998000000003</v>
      </c>
    </row>
    <row r="6932" spans="1:4" x14ac:dyDescent="0.25">
      <c r="A6932" t="s">
        <v>31</v>
      </c>
      <c r="B6932">
        <v>2013</v>
      </c>
      <c r="C6932" t="s">
        <v>3</v>
      </c>
      <c r="D6932" s="4">
        <v>38.989998</v>
      </c>
    </row>
    <row r="6933" spans="1:4" x14ac:dyDescent="0.25">
      <c r="A6933" t="s">
        <v>31</v>
      </c>
      <c r="B6933">
        <v>2013</v>
      </c>
      <c r="C6933" t="s">
        <v>4</v>
      </c>
      <c r="D6933" s="4">
        <v>0.60999994999999996</v>
      </c>
    </row>
    <row r="6934" spans="1:4" x14ac:dyDescent="0.25">
      <c r="A6934" t="s">
        <v>31</v>
      </c>
      <c r="B6934">
        <v>2013</v>
      </c>
      <c r="C6934" t="s">
        <v>5</v>
      </c>
      <c r="D6934" s="4">
        <v>11.709999</v>
      </c>
    </row>
    <row r="6935" spans="1:4" x14ac:dyDescent="0.25">
      <c r="A6935" t="s">
        <v>31</v>
      </c>
      <c r="B6935">
        <v>2013</v>
      </c>
      <c r="C6935" t="s">
        <v>6</v>
      </c>
      <c r="D6935" s="4">
        <v>0.27</v>
      </c>
    </row>
    <row r="6936" spans="1:4" x14ac:dyDescent="0.25">
      <c r="A6936" t="s">
        <v>31</v>
      </c>
      <c r="B6936">
        <v>2013</v>
      </c>
      <c r="C6936" t="s">
        <v>7</v>
      </c>
      <c r="D6936" s="4">
        <v>9.6799990000000005</v>
      </c>
    </row>
    <row r="6937" spans="1:4" x14ac:dyDescent="0.25">
      <c r="A6937" t="s">
        <v>31</v>
      </c>
      <c r="B6937">
        <v>2014</v>
      </c>
      <c r="C6937" t="s">
        <v>2</v>
      </c>
      <c r="D6937" s="4">
        <v>44.52</v>
      </c>
    </row>
    <row r="6938" spans="1:4" x14ac:dyDescent="0.25">
      <c r="A6938" t="s">
        <v>31</v>
      </c>
      <c r="B6938">
        <v>2014</v>
      </c>
      <c r="C6938" t="s">
        <v>3</v>
      </c>
      <c r="D6938" s="4">
        <v>38.729999999999997</v>
      </c>
    </row>
    <row r="6939" spans="1:4" x14ac:dyDescent="0.25">
      <c r="A6939" t="s">
        <v>31</v>
      </c>
      <c r="B6939">
        <v>2014</v>
      </c>
      <c r="C6939" t="s">
        <v>4</v>
      </c>
      <c r="D6939" s="4">
        <v>0.61</v>
      </c>
    </row>
    <row r="6940" spans="1:4" x14ac:dyDescent="0.25">
      <c r="A6940" t="s">
        <v>31</v>
      </c>
      <c r="B6940">
        <v>2014</v>
      </c>
      <c r="C6940" t="s">
        <v>5</v>
      </c>
      <c r="D6940" s="4">
        <v>11.940001000000001</v>
      </c>
    </row>
    <row r="6941" spans="1:4" x14ac:dyDescent="0.25">
      <c r="A6941" t="s">
        <v>31</v>
      </c>
      <c r="B6941">
        <v>2014</v>
      </c>
      <c r="C6941" t="s">
        <v>6</v>
      </c>
      <c r="D6941" s="4">
        <v>0.23000002</v>
      </c>
    </row>
    <row r="6942" spans="1:4" x14ac:dyDescent="0.25">
      <c r="A6942" t="s">
        <v>31</v>
      </c>
      <c r="B6942">
        <v>2014</v>
      </c>
      <c r="C6942" t="s">
        <v>7</v>
      </c>
      <c r="D6942" s="4">
        <v>9.94</v>
      </c>
    </row>
    <row r="6943" spans="1:4" x14ac:dyDescent="0.25">
      <c r="A6943" t="s">
        <v>31</v>
      </c>
      <c r="B6943">
        <v>2015</v>
      </c>
      <c r="C6943" t="s">
        <v>2</v>
      </c>
      <c r="D6943" s="4">
        <v>46.16</v>
      </c>
    </row>
    <row r="6944" spans="1:4" x14ac:dyDescent="0.25">
      <c r="A6944" t="s">
        <v>31</v>
      </c>
      <c r="B6944">
        <v>2015</v>
      </c>
      <c r="C6944" t="s">
        <v>3</v>
      </c>
      <c r="D6944" s="4">
        <v>37.78</v>
      </c>
    </row>
    <row r="6945" spans="1:4" x14ac:dyDescent="0.25">
      <c r="A6945" t="s">
        <v>31</v>
      </c>
      <c r="B6945">
        <v>2015</v>
      </c>
      <c r="C6945" t="s">
        <v>4</v>
      </c>
      <c r="D6945" s="4">
        <v>0.6</v>
      </c>
    </row>
    <row r="6946" spans="1:4" x14ac:dyDescent="0.25">
      <c r="A6946" t="s">
        <v>31</v>
      </c>
      <c r="B6946">
        <v>2015</v>
      </c>
      <c r="C6946" t="s">
        <v>5</v>
      </c>
      <c r="D6946" s="4">
        <v>12.82</v>
      </c>
    </row>
    <row r="6947" spans="1:4" x14ac:dyDescent="0.25">
      <c r="A6947" t="s">
        <v>31</v>
      </c>
      <c r="B6947">
        <v>2015</v>
      </c>
      <c r="C6947" t="s">
        <v>6</v>
      </c>
      <c r="D6947" s="4">
        <v>0.23</v>
      </c>
    </row>
    <row r="6948" spans="1:4" x14ac:dyDescent="0.25">
      <c r="A6948" t="s">
        <v>31</v>
      </c>
      <c r="B6948">
        <v>2015</v>
      </c>
      <c r="C6948" t="s">
        <v>7</v>
      </c>
      <c r="D6948" s="4">
        <v>9.0500000000000007</v>
      </c>
    </row>
    <row r="6949" spans="1:4" x14ac:dyDescent="0.25">
      <c r="A6949" t="s">
        <v>31</v>
      </c>
      <c r="B6949">
        <v>2016</v>
      </c>
      <c r="C6949" t="s">
        <v>2</v>
      </c>
      <c r="D6949" s="4">
        <v>45.82</v>
      </c>
    </row>
    <row r="6950" spans="1:4" x14ac:dyDescent="0.25">
      <c r="A6950" t="s">
        <v>31</v>
      </c>
      <c r="B6950">
        <v>2016</v>
      </c>
      <c r="C6950" t="s">
        <v>3</v>
      </c>
      <c r="D6950" s="4">
        <v>36.840000000000003</v>
      </c>
    </row>
    <row r="6951" spans="1:4" x14ac:dyDescent="0.25">
      <c r="A6951" t="s">
        <v>31</v>
      </c>
      <c r="B6951">
        <v>2016</v>
      </c>
      <c r="C6951" t="s">
        <v>4</v>
      </c>
      <c r="D6951" s="4">
        <v>0.6</v>
      </c>
    </row>
    <row r="6952" spans="1:4" x14ac:dyDescent="0.25">
      <c r="A6952" t="s">
        <v>31</v>
      </c>
      <c r="B6952">
        <v>2016</v>
      </c>
      <c r="C6952" t="s">
        <v>5</v>
      </c>
      <c r="D6952" s="4">
        <v>13</v>
      </c>
    </row>
    <row r="6953" spans="1:4" x14ac:dyDescent="0.25">
      <c r="A6953" t="s">
        <v>31</v>
      </c>
      <c r="B6953">
        <v>2016</v>
      </c>
      <c r="C6953" t="s">
        <v>6</v>
      </c>
      <c r="D6953" s="4">
        <v>0.2</v>
      </c>
    </row>
    <row r="6954" spans="1:4" x14ac:dyDescent="0.25">
      <c r="A6954" t="s">
        <v>31</v>
      </c>
      <c r="B6954">
        <v>2016</v>
      </c>
      <c r="C6954" t="s">
        <v>7</v>
      </c>
      <c r="D6954" s="4">
        <v>8.86</v>
      </c>
    </row>
    <row r="6955" spans="1:4" x14ac:dyDescent="0.25">
      <c r="A6955" t="s">
        <v>31</v>
      </c>
      <c r="B6955">
        <v>2017</v>
      </c>
      <c r="C6955" t="s">
        <v>2</v>
      </c>
      <c r="D6955" s="4">
        <v>47.49</v>
      </c>
    </row>
    <row r="6956" spans="1:4" x14ac:dyDescent="0.25">
      <c r="A6956" t="s">
        <v>31</v>
      </c>
      <c r="B6956">
        <v>2017</v>
      </c>
      <c r="C6956" t="s">
        <v>3</v>
      </c>
      <c r="D6956" s="4">
        <v>36.93</v>
      </c>
    </row>
    <row r="6957" spans="1:4" x14ac:dyDescent="0.25">
      <c r="A6957" t="s">
        <v>31</v>
      </c>
      <c r="B6957">
        <v>2017</v>
      </c>
      <c r="C6957" t="s">
        <v>4</v>
      </c>
      <c r="D6957" s="4">
        <v>0.6</v>
      </c>
    </row>
    <row r="6958" spans="1:4" x14ac:dyDescent="0.25">
      <c r="A6958" t="s">
        <v>31</v>
      </c>
      <c r="B6958">
        <v>2017</v>
      </c>
      <c r="C6958" t="s">
        <v>5</v>
      </c>
      <c r="D6958" s="4">
        <v>13.61</v>
      </c>
    </row>
    <row r="6959" spans="1:4" x14ac:dyDescent="0.25">
      <c r="A6959" t="s">
        <v>31</v>
      </c>
      <c r="B6959">
        <v>2017</v>
      </c>
      <c r="C6959" t="s">
        <v>6</v>
      </c>
      <c r="D6959" s="4">
        <v>0.41</v>
      </c>
    </row>
    <row r="6960" spans="1:4" x14ac:dyDescent="0.25">
      <c r="A6960" t="s">
        <v>31</v>
      </c>
      <c r="B6960">
        <v>2017</v>
      </c>
      <c r="C6960" t="s">
        <v>7</v>
      </c>
      <c r="D6960" s="4">
        <v>8.98</v>
      </c>
    </row>
    <row r="6961" spans="1:4" x14ac:dyDescent="0.25">
      <c r="A6961" t="s">
        <v>31</v>
      </c>
      <c r="B6961">
        <v>2018</v>
      </c>
      <c r="C6961" t="s">
        <v>2</v>
      </c>
      <c r="D6961" s="4">
        <v>47.63</v>
      </c>
    </row>
    <row r="6962" spans="1:4" x14ac:dyDescent="0.25">
      <c r="A6962" t="s">
        <v>31</v>
      </c>
      <c r="B6962">
        <v>2018</v>
      </c>
      <c r="C6962" t="s">
        <v>3</v>
      </c>
      <c r="D6962" s="4">
        <v>37.340000000000003</v>
      </c>
    </row>
    <row r="6963" spans="1:4" x14ac:dyDescent="0.25">
      <c r="A6963" t="s">
        <v>31</v>
      </c>
      <c r="B6963">
        <v>2018</v>
      </c>
      <c r="C6963" t="s">
        <v>4</v>
      </c>
      <c r="D6963" s="4">
        <v>0.6</v>
      </c>
    </row>
    <row r="6964" spans="1:4" x14ac:dyDescent="0.25">
      <c r="A6964" t="s">
        <v>31</v>
      </c>
      <c r="B6964">
        <v>2018</v>
      </c>
      <c r="C6964" t="s">
        <v>5</v>
      </c>
      <c r="D6964" s="4">
        <v>14.37</v>
      </c>
    </row>
    <row r="6965" spans="1:4" x14ac:dyDescent="0.25">
      <c r="A6965" t="s">
        <v>31</v>
      </c>
      <c r="B6965">
        <v>2018</v>
      </c>
      <c r="C6965" t="s">
        <v>6</v>
      </c>
      <c r="D6965" s="4">
        <v>0.66</v>
      </c>
    </row>
    <row r="6966" spans="1:4" x14ac:dyDescent="0.25">
      <c r="A6966" t="s">
        <v>31</v>
      </c>
      <c r="B6966">
        <v>2018</v>
      </c>
      <c r="C6966" t="s">
        <v>7</v>
      </c>
      <c r="D6966" s="4">
        <v>8.43</v>
      </c>
    </row>
    <row r="6967" spans="1:4" x14ac:dyDescent="0.25">
      <c r="A6967" t="s">
        <v>31</v>
      </c>
      <c r="B6967">
        <v>2019</v>
      </c>
      <c r="C6967" t="s">
        <v>2</v>
      </c>
      <c r="D6967" s="4">
        <v>46.99</v>
      </c>
    </row>
    <row r="6968" spans="1:4" x14ac:dyDescent="0.25">
      <c r="A6968" t="s">
        <v>31</v>
      </c>
      <c r="B6968">
        <v>2019</v>
      </c>
      <c r="C6968" t="s">
        <v>3</v>
      </c>
      <c r="D6968" s="4">
        <v>37.06</v>
      </c>
    </row>
    <row r="6969" spans="1:4" x14ac:dyDescent="0.25">
      <c r="A6969" t="s">
        <v>31</v>
      </c>
      <c r="B6969">
        <v>2019</v>
      </c>
      <c r="C6969" t="s">
        <v>4</v>
      </c>
      <c r="D6969" s="4">
        <v>0.64</v>
      </c>
    </row>
    <row r="6970" spans="1:4" x14ac:dyDescent="0.25">
      <c r="A6970" t="s">
        <v>31</v>
      </c>
      <c r="B6970">
        <v>2019</v>
      </c>
      <c r="C6970" t="s">
        <v>5</v>
      </c>
      <c r="D6970" s="4">
        <v>14.3</v>
      </c>
    </row>
    <row r="6971" spans="1:4" x14ac:dyDescent="0.25">
      <c r="A6971" t="s">
        <v>31</v>
      </c>
      <c r="B6971">
        <v>2019</v>
      </c>
      <c r="C6971" t="s">
        <v>6</v>
      </c>
      <c r="D6971" s="4">
        <v>0.53</v>
      </c>
    </row>
    <row r="6972" spans="1:4" x14ac:dyDescent="0.25">
      <c r="A6972" t="s">
        <v>31</v>
      </c>
      <c r="B6972">
        <v>2019</v>
      </c>
      <c r="C6972" t="s">
        <v>7</v>
      </c>
      <c r="D6972" s="4">
        <v>8.1300000000000008</v>
      </c>
    </row>
    <row r="6973" spans="1:4" x14ac:dyDescent="0.25">
      <c r="A6973" t="s">
        <v>31</v>
      </c>
      <c r="B6973">
        <v>2020</v>
      </c>
      <c r="C6973" t="s">
        <v>2</v>
      </c>
      <c r="D6973" s="4">
        <v>48.37</v>
      </c>
    </row>
    <row r="6974" spans="1:4" x14ac:dyDescent="0.25">
      <c r="A6974" t="s">
        <v>31</v>
      </c>
      <c r="B6974">
        <v>2020</v>
      </c>
      <c r="C6974" t="s">
        <v>3</v>
      </c>
      <c r="D6974" s="4">
        <v>34.76</v>
      </c>
    </row>
    <row r="6975" spans="1:4" x14ac:dyDescent="0.25">
      <c r="A6975" t="s">
        <v>31</v>
      </c>
      <c r="B6975">
        <v>2020</v>
      </c>
      <c r="C6975" t="s">
        <v>4</v>
      </c>
      <c r="D6975" s="4">
        <v>0.67</v>
      </c>
    </row>
    <row r="6976" spans="1:4" x14ac:dyDescent="0.25">
      <c r="A6976" t="s">
        <v>31</v>
      </c>
      <c r="B6976">
        <v>2020</v>
      </c>
      <c r="C6976" t="s">
        <v>5</v>
      </c>
      <c r="D6976" s="4">
        <v>14.14</v>
      </c>
    </row>
    <row r="6977" spans="1:4" x14ac:dyDescent="0.25">
      <c r="A6977" t="s">
        <v>31</v>
      </c>
      <c r="B6977">
        <v>2020</v>
      </c>
      <c r="C6977" t="s">
        <v>6</v>
      </c>
      <c r="D6977" s="4">
        <v>0.48999998</v>
      </c>
    </row>
    <row r="6978" spans="1:4" x14ac:dyDescent="0.25">
      <c r="A6978" t="s">
        <v>31</v>
      </c>
      <c r="B6978">
        <v>2020</v>
      </c>
      <c r="C6978" t="s">
        <v>7</v>
      </c>
      <c r="D6978" s="4">
        <v>8.07</v>
      </c>
    </row>
    <row r="6979" spans="1:4" x14ac:dyDescent="0.25">
      <c r="A6979" t="s">
        <v>31</v>
      </c>
      <c r="B6979">
        <v>2021</v>
      </c>
      <c r="C6979" t="s">
        <v>2</v>
      </c>
      <c r="D6979" s="4">
        <v>50.63</v>
      </c>
    </row>
    <row r="6980" spans="1:4" x14ac:dyDescent="0.25">
      <c r="A6980" t="s">
        <v>31</v>
      </c>
      <c r="B6980">
        <v>2021</v>
      </c>
      <c r="C6980" t="s">
        <v>3</v>
      </c>
      <c r="D6980" s="4">
        <v>34.659999999999997</v>
      </c>
    </row>
    <row r="6981" spans="1:4" x14ac:dyDescent="0.25">
      <c r="A6981" t="s">
        <v>31</v>
      </c>
      <c r="B6981">
        <v>2021</v>
      </c>
      <c r="C6981" t="s">
        <v>4</v>
      </c>
      <c r="D6981" s="4">
        <v>0.67</v>
      </c>
    </row>
    <row r="6982" spans="1:4" x14ac:dyDescent="0.25">
      <c r="A6982" t="s">
        <v>31</v>
      </c>
      <c r="B6982">
        <v>2021</v>
      </c>
      <c r="C6982" t="s">
        <v>5</v>
      </c>
      <c r="D6982" s="4">
        <v>12.55</v>
      </c>
    </row>
    <row r="6983" spans="1:4" x14ac:dyDescent="0.25">
      <c r="A6983" t="s">
        <v>31</v>
      </c>
      <c r="B6983">
        <v>2021</v>
      </c>
      <c r="C6983" t="s">
        <v>6</v>
      </c>
      <c r="D6983" s="4">
        <v>0.33</v>
      </c>
    </row>
    <row r="6984" spans="1:4" x14ac:dyDescent="0.25">
      <c r="A6984" t="s">
        <v>31</v>
      </c>
      <c r="B6984">
        <v>2021</v>
      </c>
      <c r="C6984" t="s">
        <v>7</v>
      </c>
      <c r="D6984" s="4">
        <v>8.0299999999999994</v>
      </c>
    </row>
    <row r="6985" spans="1:4" x14ac:dyDescent="0.25">
      <c r="A6985" t="s">
        <v>32</v>
      </c>
      <c r="B6985">
        <v>1961</v>
      </c>
      <c r="C6985" t="s">
        <v>2</v>
      </c>
      <c r="D6985" s="4">
        <v>4.3009599999999999</v>
      </c>
    </row>
    <row r="6986" spans="1:4" x14ac:dyDescent="0.25">
      <c r="A6986" t="s">
        <v>32</v>
      </c>
      <c r="B6986">
        <v>1961</v>
      </c>
      <c r="C6986" t="s">
        <v>3</v>
      </c>
      <c r="D6986" s="4">
        <v>24.135297999999999</v>
      </c>
    </row>
    <row r="6987" spans="1:4" x14ac:dyDescent="0.25">
      <c r="A6987" t="s">
        <v>32</v>
      </c>
      <c r="B6987">
        <v>1961</v>
      </c>
      <c r="C6987" t="s">
        <v>4</v>
      </c>
      <c r="D6987" s="4">
        <v>0.11520428000000001</v>
      </c>
    </row>
    <row r="6988" spans="1:4" x14ac:dyDescent="0.25">
      <c r="A6988" t="s">
        <v>32</v>
      </c>
      <c r="B6988">
        <v>1961</v>
      </c>
      <c r="C6988" t="s">
        <v>5</v>
      </c>
      <c r="D6988" s="4">
        <v>4.5601697000000003</v>
      </c>
    </row>
    <row r="6989" spans="1:4" x14ac:dyDescent="0.25">
      <c r="A6989" t="s">
        <v>32</v>
      </c>
      <c r="B6989">
        <v>1961</v>
      </c>
      <c r="C6989" t="s">
        <v>6</v>
      </c>
      <c r="D6989" s="4">
        <v>0</v>
      </c>
    </row>
    <row r="6990" spans="1:4" x14ac:dyDescent="0.25">
      <c r="A6990" t="s">
        <v>32</v>
      </c>
      <c r="B6990">
        <v>1961</v>
      </c>
      <c r="C6990" t="s">
        <v>7</v>
      </c>
      <c r="D6990" s="4">
        <v>21.207190000000001</v>
      </c>
    </row>
    <row r="6991" spans="1:4" x14ac:dyDescent="0.25">
      <c r="A6991" t="s">
        <v>32</v>
      </c>
      <c r="B6991">
        <v>1962</v>
      </c>
      <c r="C6991" t="s">
        <v>2</v>
      </c>
      <c r="D6991" s="4">
        <v>4.7276059999999998</v>
      </c>
    </row>
    <row r="6992" spans="1:4" x14ac:dyDescent="0.25">
      <c r="A6992" t="s">
        <v>32</v>
      </c>
      <c r="B6992">
        <v>1962</v>
      </c>
      <c r="C6992" t="s">
        <v>3</v>
      </c>
      <c r="D6992" s="4">
        <v>29.497191999999998</v>
      </c>
    </row>
    <row r="6993" spans="1:4" x14ac:dyDescent="0.25">
      <c r="A6993" t="s">
        <v>32</v>
      </c>
      <c r="B6993">
        <v>1962</v>
      </c>
      <c r="C6993" t="s">
        <v>4</v>
      </c>
      <c r="D6993" s="4">
        <v>7.6715715000000004E-2</v>
      </c>
    </row>
    <row r="6994" spans="1:4" x14ac:dyDescent="0.25">
      <c r="A6994" t="s">
        <v>32</v>
      </c>
      <c r="B6994">
        <v>1962</v>
      </c>
      <c r="C6994" t="s">
        <v>5</v>
      </c>
      <c r="D6994" s="4">
        <v>4.5837640000000004</v>
      </c>
    </row>
    <row r="6995" spans="1:4" x14ac:dyDescent="0.25">
      <c r="A6995" t="s">
        <v>32</v>
      </c>
      <c r="B6995">
        <v>1962</v>
      </c>
      <c r="C6995" t="s">
        <v>6</v>
      </c>
      <c r="D6995" s="4">
        <v>0.1342525</v>
      </c>
    </row>
    <row r="6996" spans="1:4" x14ac:dyDescent="0.25">
      <c r="A6996" t="s">
        <v>32</v>
      </c>
      <c r="B6996">
        <v>1962</v>
      </c>
      <c r="C6996" t="s">
        <v>7</v>
      </c>
      <c r="D6996" s="4">
        <v>20.780369</v>
      </c>
    </row>
    <row r="6997" spans="1:4" x14ac:dyDescent="0.25">
      <c r="A6997" t="s">
        <v>32</v>
      </c>
      <c r="B6997">
        <v>1963</v>
      </c>
      <c r="C6997" t="s">
        <v>2</v>
      </c>
      <c r="D6997" s="4">
        <v>4.7434177000000002</v>
      </c>
    </row>
    <row r="6998" spans="1:4" x14ac:dyDescent="0.25">
      <c r="A6998" t="s">
        <v>32</v>
      </c>
      <c r="B6998">
        <v>1963</v>
      </c>
      <c r="C6998" t="s">
        <v>3</v>
      </c>
      <c r="D6998" s="4">
        <v>27.75282</v>
      </c>
    </row>
    <row r="6999" spans="1:4" x14ac:dyDescent="0.25">
      <c r="A6999" t="s">
        <v>32</v>
      </c>
      <c r="B6999">
        <v>1963</v>
      </c>
      <c r="C6999" t="s">
        <v>4</v>
      </c>
      <c r="D6999" s="4">
        <v>0.14345014</v>
      </c>
    </row>
    <row r="7000" spans="1:4" x14ac:dyDescent="0.25">
      <c r="A7000" t="s">
        <v>32</v>
      </c>
      <c r="B7000">
        <v>1963</v>
      </c>
      <c r="C7000" t="s">
        <v>5</v>
      </c>
      <c r="D7000" s="4">
        <v>4.9442477</v>
      </c>
    </row>
    <row r="7001" spans="1:4" x14ac:dyDescent="0.25">
      <c r="A7001" t="s">
        <v>32</v>
      </c>
      <c r="B7001">
        <v>1963</v>
      </c>
      <c r="C7001" t="s">
        <v>6</v>
      </c>
      <c r="D7001" s="4">
        <v>0.16257680999999999</v>
      </c>
    </row>
    <row r="7002" spans="1:4" x14ac:dyDescent="0.25">
      <c r="A7002" t="s">
        <v>32</v>
      </c>
      <c r="B7002">
        <v>1963</v>
      </c>
      <c r="C7002" t="s">
        <v>7</v>
      </c>
      <c r="D7002" s="4">
        <v>21.364505999999999</v>
      </c>
    </row>
    <row r="7003" spans="1:4" x14ac:dyDescent="0.25">
      <c r="A7003" t="s">
        <v>32</v>
      </c>
      <c r="B7003">
        <v>1964</v>
      </c>
      <c r="C7003" t="s">
        <v>2</v>
      </c>
      <c r="D7003" s="4">
        <v>4.7228456000000003</v>
      </c>
    </row>
    <row r="7004" spans="1:4" x14ac:dyDescent="0.25">
      <c r="A7004" t="s">
        <v>32</v>
      </c>
      <c r="B7004">
        <v>1964</v>
      </c>
      <c r="C7004" t="s">
        <v>3</v>
      </c>
      <c r="D7004" s="4">
        <v>24.842548000000001</v>
      </c>
    </row>
    <row r="7005" spans="1:4" x14ac:dyDescent="0.25">
      <c r="A7005" t="s">
        <v>32</v>
      </c>
      <c r="B7005">
        <v>1964</v>
      </c>
      <c r="C7005" t="s">
        <v>4</v>
      </c>
      <c r="D7005" s="4">
        <v>0.13330612999999999</v>
      </c>
    </row>
    <row r="7006" spans="1:4" x14ac:dyDescent="0.25">
      <c r="A7006" t="s">
        <v>32</v>
      </c>
      <c r="B7006">
        <v>1964</v>
      </c>
      <c r="C7006" t="s">
        <v>5</v>
      </c>
      <c r="D7006" s="4">
        <v>4.5800175999999997</v>
      </c>
    </row>
    <row r="7007" spans="1:4" x14ac:dyDescent="0.25">
      <c r="A7007" t="s">
        <v>32</v>
      </c>
      <c r="B7007">
        <v>1964</v>
      </c>
      <c r="C7007" t="s">
        <v>6</v>
      </c>
      <c r="D7007" s="4">
        <v>6.6653064999999997E-2</v>
      </c>
    </row>
    <row r="7008" spans="1:4" x14ac:dyDescent="0.25">
      <c r="A7008" t="s">
        <v>32</v>
      </c>
      <c r="B7008">
        <v>1964</v>
      </c>
      <c r="C7008" t="s">
        <v>7</v>
      </c>
      <c r="D7008" s="4">
        <v>19.919744000000001</v>
      </c>
    </row>
    <row r="7009" spans="1:4" x14ac:dyDescent="0.25">
      <c r="A7009" t="s">
        <v>32</v>
      </c>
      <c r="B7009">
        <v>1965</v>
      </c>
      <c r="C7009" t="s">
        <v>2</v>
      </c>
      <c r="D7009" s="4">
        <v>6.4266810000000003</v>
      </c>
    </row>
    <row r="7010" spans="1:4" x14ac:dyDescent="0.25">
      <c r="A7010" t="s">
        <v>32</v>
      </c>
      <c r="B7010">
        <v>1965</v>
      </c>
      <c r="C7010" t="s">
        <v>3</v>
      </c>
      <c r="D7010" s="4">
        <v>22.330805000000002</v>
      </c>
    </row>
    <row r="7011" spans="1:4" x14ac:dyDescent="0.25">
      <c r="A7011" t="s">
        <v>32</v>
      </c>
      <c r="B7011">
        <v>1965</v>
      </c>
      <c r="C7011" t="s">
        <v>4</v>
      </c>
      <c r="D7011" s="4">
        <v>0.17214325</v>
      </c>
    </row>
    <row r="7012" spans="1:4" x14ac:dyDescent="0.25">
      <c r="A7012" t="s">
        <v>32</v>
      </c>
      <c r="B7012">
        <v>1965</v>
      </c>
      <c r="C7012" t="s">
        <v>5</v>
      </c>
      <c r="D7012" s="4">
        <v>5.2121149999999998</v>
      </c>
    </row>
    <row r="7013" spans="1:4" x14ac:dyDescent="0.25">
      <c r="A7013" t="s">
        <v>32</v>
      </c>
      <c r="B7013">
        <v>1965</v>
      </c>
      <c r="C7013" t="s">
        <v>6</v>
      </c>
      <c r="D7013" s="4">
        <v>0.114762165</v>
      </c>
    </row>
    <row r="7014" spans="1:4" x14ac:dyDescent="0.25">
      <c r="A7014" t="s">
        <v>32</v>
      </c>
      <c r="B7014">
        <v>1965</v>
      </c>
      <c r="C7014" t="s">
        <v>7</v>
      </c>
      <c r="D7014" s="4">
        <v>19.031393000000001</v>
      </c>
    </row>
    <row r="7015" spans="1:4" x14ac:dyDescent="0.25">
      <c r="A7015" t="s">
        <v>32</v>
      </c>
      <c r="B7015">
        <v>1966</v>
      </c>
      <c r="C7015" t="s">
        <v>2</v>
      </c>
      <c r="D7015" s="4">
        <v>8.4947780000000002</v>
      </c>
    </row>
    <row r="7016" spans="1:4" x14ac:dyDescent="0.25">
      <c r="A7016" t="s">
        <v>32</v>
      </c>
      <c r="B7016">
        <v>1966</v>
      </c>
      <c r="C7016" t="s">
        <v>3</v>
      </c>
      <c r="D7016" s="4">
        <v>21.246448999999998</v>
      </c>
    </row>
    <row r="7017" spans="1:4" x14ac:dyDescent="0.25">
      <c r="A7017" t="s">
        <v>32</v>
      </c>
      <c r="B7017">
        <v>1966</v>
      </c>
      <c r="C7017" t="s">
        <v>4</v>
      </c>
      <c r="D7017" s="4">
        <v>0.24705172</v>
      </c>
    </row>
    <row r="7018" spans="1:4" x14ac:dyDescent="0.25">
      <c r="A7018" t="s">
        <v>32</v>
      </c>
      <c r="B7018">
        <v>1966</v>
      </c>
      <c r="C7018" t="s">
        <v>5</v>
      </c>
      <c r="D7018" s="4">
        <v>4.9125284999999996</v>
      </c>
    </row>
    <row r="7019" spans="1:4" x14ac:dyDescent="0.25">
      <c r="A7019" t="s">
        <v>32</v>
      </c>
      <c r="B7019">
        <v>1966</v>
      </c>
      <c r="C7019" t="s">
        <v>6</v>
      </c>
      <c r="D7019" s="4">
        <v>5.7011932000000001E-2</v>
      </c>
    </row>
    <row r="7020" spans="1:4" x14ac:dyDescent="0.25">
      <c r="A7020" t="s">
        <v>32</v>
      </c>
      <c r="B7020">
        <v>1966</v>
      </c>
      <c r="C7020" t="s">
        <v>7</v>
      </c>
      <c r="D7020" s="4">
        <v>24.866705</v>
      </c>
    </row>
    <row r="7021" spans="1:4" x14ac:dyDescent="0.25">
      <c r="A7021" t="s">
        <v>32</v>
      </c>
      <c r="B7021">
        <v>1967</v>
      </c>
      <c r="C7021" t="s">
        <v>2</v>
      </c>
      <c r="D7021" s="4">
        <v>8.1451820000000001</v>
      </c>
    </row>
    <row r="7022" spans="1:4" x14ac:dyDescent="0.25">
      <c r="A7022" t="s">
        <v>32</v>
      </c>
      <c r="B7022">
        <v>1967</v>
      </c>
      <c r="C7022" t="s">
        <v>3</v>
      </c>
      <c r="D7022" s="4">
        <v>20.996898999999999</v>
      </c>
    </row>
    <row r="7023" spans="1:4" x14ac:dyDescent="0.25">
      <c r="A7023" t="s">
        <v>32</v>
      </c>
      <c r="B7023">
        <v>1967</v>
      </c>
      <c r="C7023" t="s">
        <v>4</v>
      </c>
      <c r="D7023" s="4">
        <v>0.40341705</v>
      </c>
    </row>
    <row r="7024" spans="1:4" x14ac:dyDescent="0.25">
      <c r="A7024" t="s">
        <v>32</v>
      </c>
      <c r="B7024">
        <v>1967</v>
      </c>
      <c r="C7024" t="s">
        <v>5</v>
      </c>
      <c r="D7024" s="4">
        <v>3.7075949000000001</v>
      </c>
    </row>
    <row r="7025" spans="1:4" x14ac:dyDescent="0.25">
      <c r="A7025" t="s">
        <v>32</v>
      </c>
      <c r="B7025">
        <v>1967</v>
      </c>
      <c r="C7025" t="s">
        <v>6</v>
      </c>
      <c r="D7025" s="4">
        <v>7.6841339999999994E-2</v>
      </c>
    </row>
    <row r="7026" spans="1:4" x14ac:dyDescent="0.25">
      <c r="A7026" t="s">
        <v>32</v>
      </c>
      <c r="B7026">
        <v>1967</v>
      </c>
      <c r="C7026" t="s">
        <v>7</v>
      </c>
      <c r="D7026" s="4">
        <v>25.501719999999999</v>
      </c>
    </row>
    <row r="7027" spans="1:4" x14ac:dyDescent="0.25">
      <c r="A7027" t="s">
        <v>32</v>
      </c>
      <c r="B7027">
        <v>1968</v>
      </c>
      <c r="C7027" t="s">
        <v>2</v>
      </c>
      <c r="D7027" s="4">
        <v>8.5725219999999993</v>
      </c>
    </row>
    <row r="7028" spans="1:4" x14ac:dyDescent="0.25">
      <c r="A7028" t="s">
        <v>32</v>
      </c>
      <c r="B7028">
        <v>1968</v>
      </c>
      <c r="C7028" t="s">
        <v>3</v>
      </c>
      <c r="D7028" s="4">
        <v>21.373642</v>
      </c>
    </row>
    <row r="7029" spans="1:4" x14ac:dyDescent="0.25">
      <c r="A7029" t="s">
        <v>32</v>
      </c>
      <c r="B7029">
        <v>1968</v>
      </c>
      <c r="C7029" t="s">
        <v>4</v>
      </c>
      <c r="D7029" s="4">
        <v>0.29792397999999998</v>
      </c>
    </row>
    <row r="7030" spans="1:4" x14ac:dyDescent="0.25">
      <c r="A7030" t="s">
        <v>32</v>
      </c>
      <c r="B7030">
        <v>1968</v>
      </c>
      <c r="C7030" t="s">
        <v>5</v>
      </c>
      <c r="D7030" s="4">
        <v>3.8345699999999998</v>
      </c>
    </row>
    <row r="7031" spans="1:4" x14ac:dyDescent="0.25">
      <c r="A7031" t="s">
        <v>32</v>
      </c>
      <c r="B7031">
        <v>1968</v>
      </c>
      <c r="C7031" t="s">
        <v>6</v>
      </c>
      <c r="D7031" s="4">
        <v>0.16337767</v>
      </c>
    </row>
    <row r="7032" spans="1:4" x14ac:dyDescent="0.25">
      <c r="A7032" t="s">
        <v>32</v>
      </c>
      <c r="B7032">
        <v>1968</v>
      </c>
      <c r="C7032" t="s">
        <v>7</v>
      </c>
      <c r="D7032" s="4">
        <v>21.988710000000001</v>
      </c>
    </row>
    <row r="7033" spans="1:4" x14ac:dyDescent="0.25">
      <c r="A7033" t="s">
        <v>32</v>
      </c>
      <c r="B7033">
        <v>1969</v>
      </c>
      <c r="C7033" t="s">
        <v>2</v>
      </c>
      <c r="D7033" s="4">
        <v>8.8432370000000002</v>
      </c>
    </row>
    <row r="7034" spans="1:4" x14ac:dyDescent="0.25">
      <c r="A7034" t="s">
        <v>32</v>
      </c>
      <c r="B7034">
        <v>1969</v>
      </c>
      <c r="C7034" t="s">
        <v>3</v>
      </c>
      <c r="D7034" s="4">
        <v>21.221830000000001</v>
      </c>
    </row>
    <row r="7035" spans="1:4" x14ac:dyDescent="0.25">
      <c r="A7035" t="s">
        <v>32</v>
      </c>
      <c r="B7035">
        <v>1969</v>
      </c>
      <c r="C7035" t="s">
        <v>4</v>
      </c>
      <c r="D7035" s="4">
        <v>0.33900687000000002</v>
      </c>
    </row>
    <row r="7036" spans="1:4" x14ac:dyDescent="0.25">
      <c r="A7036" t="s">
        <v>32</v>
      </c>
      <c r="B7036">
        <v>1969</v>
      </c>
      <c r="C7036" t="s">
        <v>5</v>
      </c>
      <c r="D7036" s="4">
        <v>3.6031589999999998</v>
      </c>
    </row>
    <row r="7037" spans="1:4" x14ac:dyDescent="0.25">
      <c r="A7037" t="s">
        <v>32</v>
      </c>
      <c r="B7037">
        <v>1969</v>
      </c>
      <c r="C7037" t="s">
        <v>6</v>
      </c>
      <c r="D7037" s="4">
        <v>0.26151960000000002</v>
      </c>
    </row>
    <row r="7038" spans="1:4" x14ac:dyDescent="0.25">
      <c r="A7038" t="s">
        <v>32</v>
      </c>
      <c r="B7038">
        <v>1969</v>
      </c>
      <c r="C7038" t="s">
        <v>7</v>
      </c>
      <c r="D7038" s="4">
        <v>24.999336</v>
      </c>
    </row>
    <row r="7039" spans="1:4" x14ac:dyDescent="0.25">
      <c r="A7039" t="s">
        <v>32</v>
      </c>
      <c r="B7039">
        <v>1970</v>
      </c>
      <c r="C7039" t="s">
        <v>2</v>
      </c>
      <c r="D7039" s="4">
        <v>9.7293570000000003</v>
      </c>
    </row>
    <row r="7040" spans="1:4" x14ac:dyDescent="0.25">
      <c r="A7040" t="s">
        <v>32</v>
      </c>
      <c r="B7040">
        <v>1970</v>
      </c>
      <c r="C7040" t="s">
        <v>3</v>
      </c>
      <c r="D7040" s="4">
        <v>20.053394000000001</v>
      </c>
    </row>
    <row r="7041" spans="1:4" x14ac:dyDescent="0.25">
      <c r="A7041" t="s">
        <v>32</v>
      </c>
      <c r="B7041">
        <v>1970</v>
      </c>
      <c r="C7041" t="s">
        <v>4</v>
      </c>
      <c r="D7041" s="4">
        <v>0.36070760000000002</v>
      </c>
    </row>
    <row r="7042" spans="1:4" x14ac:dyDescent="0.25">
      <c r="A7042" t="s">
        <v>32</v>
      </c>
      <c r="B7042">
        <v>1970</v>
      </c>
      <c r="C7042" t="s">
        <v>5</v>
      </c>
      <c r="D7042" s="4">
        <v>3.616825</v>
      </c>
    </row>
    <row r="7043" spans="1:4" x14ac:dyDescent="0.25">
      <c r="A7043" t="s">
        <v>32</v>
      </c>
      <c r="B7043">
        <v>1970</v>
      </c>
      <c r="C7043" t="s">
        <v>6</v>
      </c>
      <c r="D7043" s="4">
        <v>0.17547937999999999</v>
      </c>
    </row>
    <row r="7044" spans="1:4" x14ac:dyDescent="0.25">
      <c r="A7044" t="s">
        <v>32</v>
      </c>
      <c r="B7044">
        <v>1970</v>
      </c>
      <c r="C7044" t="s">
        <v>7</v>
      </c>
      <c r="D7044" s="4">
        <v>25.493254</v>
      </c>
    </row>
    <row r="7045" spans="1:4" x14ac:dyDescent="0.25">
      <c r="A7045" t="s">
        <v>32</v>
      </c>
      <c r="B7045">
        <v>1971</v>
      </c>
      <c r="C7045" t="s">
        <v>2</v>
      </c>
      <c r="D7045" s="4">
        <v>13.857037</v>
      </c>
    </row>
    <row r="7046" spans="1:4" x14ac:dyDescent="0.25">
      <c r="A7046" t="s">
        <v>32</v>
      </c>
      <c r="B7046">
        <v>1971</v>
      </c>
      <c r="C7046" t="s">
        <v>3</v>
      </c>
      <c r="D7046" s="4">
        <v>18.073969000000002</v>
      </c>
    </row>
    <row r="7047" spans="1:4" x14ac:dyDescent="0.25">
      <c r="A7047" t="s">
        <v>32</v>
      </c>
      <c r="B7047">
        <v>1971</v>
      </c>
      <c r="C7047" t="s">
        <v>4</v>
      </c>
      <c r="D7047" s="4">
        <v>0.39227279999999998</v>
      </c>
    </row>
    <row r="7048" spans="1:4" x14ac:dyDescent="0.25">
      <c r="A7048" t="s">
        <v>32</v>
      </c>
      <c r="B7048">
        <v>1971</v>
      </c>
      <c r="C7048" t="s">
        <v>5</v>
      </c>
      <c r="D7048" s="4">
        <v>3.6285235999999998</v>
      </c>
    </row>
    <row r="7049" spans="1:4" x14ac:dyDescent="0.25">
      <c r="A7049" t="s">
        <v>32</v>
      </c>
      <c r="B7049">
        <v>1971</v>
      </c>
      <c r="C7049" t="s">
        <v>6</v>
      </c>
      <c r="D7049" s="4">
        <v>0.31381825000000002</v>
      </c>
    </row>
    <row r="7050" spans="1:4" x14ac:dyDescent="0.25">
      <c r="A7050" t="s">
        <v>32</v>
      </c>
      <c r="B7050">
        <v>1971</v>
      </c>
      <c r="C7050" t="s">
        <v>7</v>
      </c>
      <c r="D7050" s="4">
        <v>26.684356999999999</v>
      </c>
    </row>
    <row r="7051" spans="1:4" x14ac:dyDescent="0.25">
      <c r="A7051" t="s">
        <v>32</v>
      </c>
      <c r="B7051">
        <v>1972</v>
      </c>
      <c r="C7051" t="s">
        <v>2</v>
      </c>
      <c r="D7051" s="4">
        <v>11.120964000000001</v>
      </c>
    </row>
    <row r="7052" spans="1:4" x14ac:dyDescent="0.25">
      <c r="A7052" t="s">
        <v>32</v>
      </c>
      <c r="B7052">
        <v>1972</v>
      </c>
      <c r="C7052" t="s">
        <v>3</v>
      </c>
      <c r="D7052" s="4">
        <v>17.949452999999998</v>
      </c>
    </row>
    <row r="7053" spans="1:4" x14ac:dyDescent="0.25">
      <c r="A7053" t="s">
        <v>32</v>
      </c>
      <c r="B7053">
        <v>1972</v>
      </c>
      <c r="C7053" t="s">
        <v>4</v>
      </c>
      <c r="D7053" s="4">
        <v>0.42431360000000001</v>
      </c>
    </row>
    <row r="7054" spans="1:4" x14ac:dyDescent="0.25">
      <c r="A7054" t="s">
        <v>32</v>
      </c>
      <c r="B7054">
        <v>1972</v>
      </c>
      <c r="C7054" t="s">
        <v>5</v>
      </c>
      <c r="D7054" s="4">
        <v>3.3155665000000001</v>
      </c>
    </row>
    <row r="7055" spans="1:4" x14ac:dyDescent="0.25">
      <c r="A7055" t="s">
        <v>32</v>
      </c>
      <c r="B7055">
        <v>1972</v>
      </c>
      <c r="C7055" t="s">
        <v>6</v>
      </c>
      <c r="D7055" s="4">
        <v>0.43418136000000002</v>
      </c>
    </row>
    <row r="7056" spans="1:4" x14ac:dyDescent="0.25">
      <c r="A7056" t="s">
        <v>32</v>
      </c>
      <c r="B7056">
        <v>1972</v>
      </c>
      <c r="C7056" t="s">
        <v>7</v>
      </c>
      <c r="D7056" s="4">
        <v>28.488218</v>
      </c>
    </row>
    <row r="7057" spans="1:4" x14ac:dyDescent="0.25">
      <c r="A7057" t="s">
        <v>32</v>
      </c>
      <c r="B7057">
        <v>1973</v>
      </c>
      <c r="C7057" t="s">
        <v>2</v>
      </c>
      <c r="D7057" s="4">
        <v>14.921516</v>
      </c>
    </row>
    <row r="7058" spans="1:4" x14ac:dyDescent="0.25">
      <c r="A7058" t="s">
        <v>32</v>
      </c>
      <c r="B7058">
        <v>1973</v>
      </c>
      <c r="C7058" t="s">
        <v>3</v>
      </c>
      <c r="D7058" s="4">
        <v>16.619173</v>
      </c>
    </row>
    <row r="7059" spans="1:4" x14ac:dyDescent="0.25">
      <c r="A7059" t="s">
        <v>32</v>
      </c>
      <c r="B7059">
        <v>1973</v>
      </c>
      <c r="C7059" t="s">
        <v>4</v>
      </c>
      <c r="D7059" s="4">
        <v>0.46660763</v>
      </c>
    </row>
    <row r="7060" spans="1:4" x14ac:dyDescent="0.25">
      <c r="A7060" t="s">
        <v>32</v>
      </c>
      <c r="B7060">
        <v>1973</v>
      </c>
      <c r="C7060" t="s">
        <v>5</v>
      </c>
      <c r="D7060" s="4">
        <v>2.7102954000000001</v>
      </c>
    </row>
    <row r="7061" spans="1:4" x14ac:dyDescent="0.25">
      <c r="A7061" t="s">
        <v>32</v>
      </c>
      <c r="B7061">
        <v>1973</v>
      </c>
      <c r="C7061" t="s">
        <v>6</v>
      </c>
      <c r="D7061" s="4">
        <v>0.39711288</v>
      </c>
    </row>
    <row r="7062" spans="1:4" x14ac:dyDescent="0.25">
      <c r="A7062" t="s">
        <v>32</v>
      </c>
      <c r="B7062">
        <v>1973</v>
      </c>
      <c r="C7062" t="s">
        <v>7</v>
      </c>
      <c r="D7062" s="4">
        <v>23.816845000000001</v>
      </c>
    </row>
    <row r="7063" spans="1:4" x14ac:dyDescent="0.25">
      <c r="A7063" t="s">
        <v>32</v>
      </c>
      <c r="B7063">
        <v>1974</v>
      </c>
      <c r="C7063" t="s">
        <v>2</v>
      </c>
      <c r="D7063" s="4">
        <v>12.024467</v>
      </c>
    </row>
    <row r="7064" spans="1:4" x14ac:dyDescent="0.25">
      <c r="A7064" t="s">
        <v>32</v>
      </c>
      <c r="B7064">
        <v>1974</v>
      </c>
      <c r="C7064" t="s">
        <v>3</v>
      </c>
      <c r="D7064" s="4">
        <v>18.730228</v>
      </c>
    </row>
    <row r="7065" spans="1:4" x14ac:dyDescent="0.25">
      <c r="A7065" t="s">
        <v>32</v>
      </c>
      <c r="B7065">
        <v>1974</v>
      </c>
      <c r="C7065" t="s">
        <v>4</v>
      </c>
      <c r="D7065" s="4">
        <v>0.48896176000000002</v>
      </c>
    </row>
    <row r="7066" spans="1:4" x14ac:dyDescent="0.25">
      <c r="A7066" t="s">
        <v>32</v>
      </c>
      <c r="B7066">
        <v>1974</v>
      </c>
      <c r="C7066" t="s">
        <v>5</v>
      </c>
      <c r="D7066" s="4">
        <v>3.3129651999999998</v>
      </c>
    </row>
    <row r="7067" spans="1:4" x14ac:dyDescent="0.25">
      <c r="A7067" t="s">
        <v>32</v>
      </c>
      <c r="B7067">
        <v>1974</v>
      </c>
      <c r="C7067" t="s">
        <v>6</v>
      </c>
      <c r="D7067" s="4">
        <v>0.39915245999999999</v>
      </c>
    </row>
    <row r="7068" spans="1:4" x14ac:dyDescent="0.25">
      <c r="A7068" t="s">
        <v>32</v>
      </c>
      <c r="B7068">
        <v>1974</v>
      </c>
      <c r="C7068" t="s">
        <v>7</v>
      </c>
      <c r="D7068" s="4">
        <v>24.687577999999998</v>
      </c>
    </row>
    <row r="7069" spans="1:4" x14ac:dyDescent="0.25">
      <c r="A7069" t="s">
        <v>32</v>
      </c>
      <c r="B7069">
        <v>1975</v>
      </c>
      <c r="C7069" t="s">
        <v>2</v>
      </c>
      <c r="D7069" s="4">
        <v>16.466332999999999</v>
      </c>
    </row>
    <row r="7070" spans="1:4" x14ac:dyDescent="0.25">
      <c r="A7070" t="s">
        <v>32</v>
      </c>
      <c r="B7070">
        <v>1975</v>
      </c>
      <c r="C7070" t="s">
        <v>3</v>
      </c>
      <c r="D7070" s="4">
        <v>17.797353999999999</v>
      </c>
    </row>
    <row r="7071" spans="1:4" x14ac:dyDescent="0.25">
      <c r="A7071" t="s">
        <v>32</v>
      </c>
      <c r="B7071">
        <v>1975</v>
      </c>
      <c r="C7071" t="s">
        <v>4</v>
      </c>
      <c r="D7071" s="4">
        <v>0.53442469999999997</v>
      </c>
    </row>
    <row r="7072" spans="1:4" x14ac:dyDescent="0.25">
      <c r="A7072" t="s">
        <v>32</v>
      </c>
      <c r="B7072">
        <v>1975</v>
      </c>
      <c r="C7072" t="s">
        <v>5</v>
      </c>
      <c r="D7072" s="4">
        <v>3.5594706999999999</v>
      </c>
    </row>
    <row r="7073" spans="1:4" x14ac:dyDescent="0.25">
      <c r="A7073" t="s">
        <v>32</v>
      </c>
      <c r="B7073">
        <v>1975</v>
      </c>
      <c r="C7073" t="s">
        <v>6</v>
      </c>
      <c r="D7073" s="4">
        <v>0.41342294000000002</v>
      </c>
    </row>
    <row r="7074" spans="1:4" x14ac:dyDescent="0.25">
      <c r="A7074" t="s">
        <v>32</v>
      </c>
      <c r="B7074">
        <v>1975</v>
      </c>
      <c r="C7074" t="s">
        <v>7</v>
      </c>
      <c r="D7074" s="4">
        <v>26.287649999999999</v>
      </c>
    </row>
    <row r="7075" spans="1:4" x14ac:dyDescent="0.25">
      <c r="A7075" t="s">
        <v>32</v>
      </c>
      <c r="B7075">
        <v>1976</v>
      </c>
      <c r="C7075" t="s">
        <v>2</v>
      </c>
      <c r="D7075" s="4">
        <v>17.400154000000001</v>
      </c>
    </row>
    <row r="7076" spans="1:4" x14ac:dyDescent="0.25">
      <c r="A7076" t="s">
        <v>32</v>
      </c>
      <c r="B7076">
        <v>1976</v>
      </c>
      <c r="C7076" t="s">
        <v>3</v>
      </c>
      <c r="D7076" s="4">
        <v>21.112862</v>
      </c>
    </row>
    <row r="7077" spans="1:4" x14ac:dyDescent="0.25">
      <c r="A7077" t="s">
        <v>32</v>
      </c>
      <c r="B7077">
        <v>1976</v>
      </c>
      <c r="C7077" t="s">
        <v>4</v>
      </c>
      <c r="D7077" s="4">
        <v>0.47546931999999997</v>
      </c>
    </row>
    <row r="7078" spans="1:4" x14ac:dyDescent="0.25">
      <c r="A7078" t="s">
        <v>32</v>
      </c>
      <c r="B7078">
        <v>1976</v>
      </c>
      <c r="C7078" t="s">
        <v>5</v>
      </c>
      <c r="D7078" s="4">
        <v>3.6823583000000002</v>
      </c>
    </row>
    <row r="7079" spans="1:4" x14ac:dyDescent="0.25">
      <c r="A7079" t="s">
        <v>32</v>
      </c>
      <c r="B7079">
        <v>1976</v>
      </c>
      <c r="C7079" t="s">
        <v>6</v>
      </c>
      <c r="D7079" s="4">
        <v>0.21244373999999999</v>
      </c>
    </row>
    <row r="7080" spans="1:4" x14ac:dyDescent="0.25">
      <c r="A7080" t="s">
        <v>32</v>
      </c>
      <c r="B7080">
        <v>1976</v>
      </c>
      <c r="C7080" t="s">
        <v>7</v>
      </c>
      <c r="D7080" s="4">
        <v>39.767445000000002</v>
      </c>
    </row>
    <row r="7081" spans="1:4" x14ac:dyDescent="0.25">
      <c r="A7081" t="s">
        <v>32</v>
      </c>
      <c r="B7081">
        <v>1977</v>
      </c>
      <c r="C7081" t="s">
        <v>2</v>
      </c>
      <c r="D7081" s="4">
        <v>16.709188000000001</v>
      </c>
    </row>
    <row r="7082" spans="1:4" x14ac:dyDescent="0.25">
      <c r="A7082" t="s">
        <v>32</v>
      </c>
      <c r="B7082">
        <v>1977</v>
      </c>
      <c r="C7082" t="s">
        <v>3</v>
      </c>
      <c r="D7082" s="4">
        <v>20.646764999999998</v>
      </c>
    </row>
    <row r="7083" spans="1:4" x14ac:dyDescent="0.25">
      <c r="A7083" t="s">
        <v>32</v>
      </c>
      <c r="B7083">
        <v>1977</v>
      </c>
      <c r="C7083" t="s">
        <v>4</v>
      </c>
      <c r="D7083" s="4">
        <v>0.44884269999999998</v>
      </c>
    </row>
    <row r="7084" spans="1:4" x14ac:dyDescent="0.25">
      <c r="A7084" t="s">
        <v>32</v>
      </c>
      <c r="B7084">
        <v>1977</v>
      </c>
      <c r="C7084" t="s">
        <v>5</v>
      </c>
      <c r="D7084" s="4">
        <v>3.1827027999999999</v>
      </c>
    </row>
    <row r="7085" spans="1:4" x14ac:dyDescent="0.25">
      <c r="A7085" t="s">
        <v>32</v>
      </c>
      <c r="B7085">
        <v>1977</v>
      </c>
      <c r="C7085" t="s">
        <v>6</v>
      </c>
      <c r="D7085" s="4">
        <v>0.59165626999999998</v>
      </c>
    </row>
    <row r="7086" spans="1:4" x14ac:dyDescent="0.25">
      <c r="A7086" t="s">
        <v>32</v>
      </c>
      <c r="B7086">
        <v>1977</v>
      </c>
      <c r="C7086" t="s">
        <v>7</v>
      </c>
      <c r="D7086" s="4">
        <v>35.591186999999998</v>
      </c>
    </row>
    <row r="7087" spans="1:4" x14ac:dyDescent="0.25">
      <c r="A7087" t="s">
        <v>32</v>
      </c>
      <c r="B7087">
        <v>1978</v>
      </c>
      <c r="C7087" t="s">
        <v>2</v>
      </c>
      <c r="D7087" s="4">
        <v>15.40662</v>
      </c>
    </row>
    <row r="7088" spans="1:4" x14ac:dyDescent="0.25">
      <c r="A7088" t="s">
        <v>32</v>
      </c>
      <c r="B7088">
        <v>1978</v>
      </c>
      <c r="C7088" t="s">
        <v>3</v>
      </c>
      <c r="D7088" s="4">
        <v>16.744993000000001</v>
      </c>
    </row>
    <row r="7089" spans="1:4" x14ac:dyDescent="0.25">
      <c r="A7089" t="s">
        <v>32</v>
      </c>
      <c r="B7089">
        <v>1978</v>
      </c>
      <c r="C7089" t="s">
        <v>4</v>
      </c>
      <c r="D7089" s="4">
        <v>0.51082956999999996</v>
      </c>
    </row>
    <row r="7090" spans="1:4" x14ac:dyDescent="0.25">
      <c r="A7090" t="s">
        <v>32</v>
      </c>
      <c r="B7090">
        <v>1978</v>
      </c>
      <c r="C7090" t="s">
        <v>5</v>
      </c>
      <c r="D7090" s="4">
        <v>3.8414385000000002</v>
      </c>
    </row>
    <row r="7091" spans="1:4" x14ac:dyDescent="0.25">
      <c r="A7091" t="s">
        <v>32</v>
      </c>
      <c r="B7091">
        <v>1978</v>
      </c>
      <c r="C7091" t="s">
        <v>6</v>
      </c>
      <c r="D7091" s="4">
        <v>0.79689412999999998</v>
      </c>
    </row>
    <row r="7092" spans="1:4" x14ac:dyDescent="0.25">
      <c r="A7092" t="s">
        <v>32</v>
      </c>
      <c r="B7092">
        <v>1978</v>
      </c>
      <c r="C7092" t="s">
        <v>7</v>
      </c>
      <c r="D7092" s="4">
        <v>38.373519999999999</v>
      </c>
    </row>
    <row r="7093" spans="1:4" x14ac:dyDescent="0.25">
      <c r="A7093" t="s">
        <v>32</v>
      </c>
      <c r="B7093">
        <v>1979</v>
      </c>
      <c r="C7093" t="s">
        <v>2</v>
      </c>
      <c r="D7093" s="4">
        <v>16.617516999999999</v>
      </c>
    </row>
    <row r="7094" spans="1:4" x14ac:dyDescent="0.25">
      <c r="A7094" t="s">
        <v>32</v>
      </c>
      <c r="B7094">
        <v>1979</v>
      </c>
      <c r="C7094" t="s">
        <v>3</v>
      </c>
      <c r="D7094" s="4">
        <v>20.039679</v>
      </c>
    </row>
    <row r="7095" spans="1:4" x14ac:dyDescent="0.25">
      <c r="A7095" t="s">
        <v>32</v>
      </c>
      <c r="B7095">
        <v>1979</v>
      </c>
      <c r="C7095" t="s">
        <v>4</v>
      </c>
      <c r="D7095" s="4">
        <v>0.59605193000000001</v>
      </c>
    </row>
    <row r="7096" spans="1:4" x14ac:dyDescent="0.25">
      <c r="A7096" t="s">
        <v>32</v>
      </c>
      <c r="B7096">
        <v>1979</v>
      </c>
      <c r="C7096" t="s">
        <v>5</v>
      </c>
      <c r="D7096" s="4">
        <v>3.6071420000000001</v>
      </c>
    </row>
    <row r="7097" spans="1:4" x14ac:dyDescent="0.25">
      <c r="A7097" t="s">
        <v>32</v>
      </c>
      <c r="B7097">
        <v>1979</v>
      </c>
      <c r="C7097" t="s">
        <v>6</v>
      </c>
      <c r="D7097" s="4">
        <v>1.0482293</v>
      </c>
    </row>
    <row r="7098" spans="1:4" x14ac:dyDescent="0.25">
      <c r="A7098" t="s">
        <v>32</v>
      </c>
      <c r="B7098">
        <v>1979</v>
      </c>
      <c r="C7098" t="s">
        <v>7</v>
      </c>
      <c r="D7098" s="4">
        <v>35.629517</v>
      </c>
    </row>
    <row r="7099" spans="1:4" x14ac:dyDescent="0.25">
      <c r="A7099" t="s">
        <v>32</v>
      </c>
      <c r="B7099">
        <v>1980</v>
      </c>
      <c r="C7099" t="s">
        <v>2</v>
      </c>
      <c r="D7099" s="4">
        <v>22.511240000000001</v>
      </c>
    </row>
    <row r="7100" spans="1:4" x14ac:dyDescent="0.25">
      <c r="A7100" t="s">
        <v>32</v>
      </c>
      <c r="B7100">
        <v>1980</v>
      </c>
      <c r="C7100" t="s">
        <v>3</v>
      </c>
      <c r="D7100" s="4">
        <v>20.241630000000001</v>
      </c>
    </row>
    <row r="7101" spans="1:4" x14ac:dyDescent="0.25">
      <c r="A7101" t="s">
        <v>32</v>
      </c>
      <c r="B7101">
        <v>1980</v>
      </c>
      <c r="C7101" t="s">
        <v>4</v>
      </c>
      <c r="D7101" s="4">
        <v>0.66753220000000002</v>
      </c>
    </row>
    <row r="7102" spans="1:4" x14ac:dyDescent="0.25">
      <c r="A7102" t="s">
        <v>32</v>
      </c>
      <c r="B7102">
        <v>1980</v>
      </c>
      <c r="C7102" t="s">
        <v>5</v>
      </c>
      <c r="D7102" s="4">
        <v>4.5392194000000003</v>
      </c>
    </row>
    <row r="7103" spans="1:4" x14ac:dyDescent="0.25">
      <c r="A7103" t="s">
        <v>32</v>
      </c>
      <c r="B7103">
        <v>1980</v>
      </c>
      <c r="C7103" t="s">
        <v>6</v>
      </c>
      <c r="D7103" s="4">
        <v>0.84211760000000002</v>
      </c>
    </row>
    <row r="7104" spans="1:4" x14ac:dyDescent="0.25">
      <c r="A7104" t="s">
        <v>32</v>
      </c>
      <c r="B7104">
        <v>1980</v>
      </c>
      <c r="C7104" t="s">
        <v>7</v>
      </c>
      <c r="D7104" s="4">
        <v>38.788756999999997</v>
      </c>
    </row>
    <row r="7105" spans="1:4" x14ac:dyDescent="0.25">
      <c r="A7105" t="s">
        <v>32</v>
      </c>
      <c r="B7105">
        <v>1981</v>
      </c>
      <c r="C7105" t="s">
        <v>2</v>
      </c>
      <c r="D7105" s="4">
        <v>29.474874</v>
      </c>
    </row>
    <row r="7106" spans="1:4" x14ac:dyDescent="0.25">
      <c r="A7106" t="s">
        <v>32</v>
      </c>
      <c r="B7106">
        <v>1981</v>
      </c>
      <c r="C7106" t="s">
        <v>3</v>
      </c>
      <c r="D7106" s="4">
        <v>22.975023</v>
      </c>
    </row>
    <row r="7107" spans="1:4" x14ac:dyDescent="0.25">
      <c r="A7107" t="s">
        <v>32</v>
      </c>
      <c r="B7107">
        <v>1981</v>
      </c>
      <c r="C7107" t="s">
        <v>4</v>
      </c>
      <c r="D7107" s="4">
        <v>0.66638845000000002</v>
      </c>
    </row>
    <row r="7108" spans="1:4" x14ac:dyDescent="0.25">
      <c r="A7108" t="s">
        <v>32</v>
      </c>
      <c r="B7108">
        <v>1981</v>
      </c>
      <c r="C7108" t="s">
        <v>5</v>
      </c>
      <c r="D7108" s="4">
        <v>4.4699286999999996</v>
      </c>
    </row>
    <row r="7109" spans="1:4" x14ac:dyDescent="0.25">
      <c r="A7109" t="s">
        <v>32</v>
      </c>
      <c r="B7109">
        <v>1981</v>
      </c>
      <c r="C7109" t="s">
        <v>6</v>
      </c>
      <c r="D7109" s="4">
        <v>1.2302557000000001</v>
      </c>
    </row>
    <row r="7110" spans="1:4" x14ac:dyDescent="0.25">
      <c r="A7110" t="s">
        <v>32</v>
      </c>
      <c r="B7110">
        <v>1981</v>
      </c>
      <c r="C7110" t="s">
        <v>7</v>
      </c>
      <c r="D7110" s="4">
        <v>43.766342000000002</v>
      </c>
    </row>
    <row r="7111" spans="1:4" x14ac:dyDescent="0.25">
      <c r="A7111" t="s">
        <v>32</v>
      </c>
      <c r="B7111">
        <v>1982</v>
      </c>
      <c r="C7111" t="s">
        <v>2</v>
      </c>
      <c r="D7111" s="4">
        <v>32.357880000000002</v>
      </c>
    </row>
    <row r="7112" spans="1:4" x14ac:dyDescent="0.25">
      <c r="A7112" t="s">
        <v>32</v>
      </c>
      <c r="B7112">
        <v>1982</v>
      </c>
      <c r="C7112" t="s">
        <v>3</v>
      </c>
      <c r="D7112" s="4">
        <v>20.035934000000001</v>
      </c>
    </row>
    <row r="7113" spans="1:4" x14ac:dyDescent="0.25">
      <c r="A7113" t="s">
        <v>32</v>
      </c>
      <c r="B7113">
        <v>1982</v>
      </c>
      <c r="C7113" t="s">
        <v>4</v>
      </c>
      <c r="D7113" s="4">
        <v>0.61303216000000005</v>
      </c>
    </row>
    <row r="7114" spans="1:4" x14ac:dyDescent="0.25">
      <c r="A7114" t="s">
        <v>32</v>
      </c>
      <c r="B7114">
        <v>1982</v>
      </c>
      <c r="C7114" t="s">
        <v>5</v>
      </c>
      <c r="D7114" s="4">
        <v>5.1086016000000001</v>
      </c>
    </row>
    <row r="7115" spans="1:4" x14ac:dyDescent="0.25">
      <c r="A7115" t="s">
        <v>32</v>
      </c>
      <c r="B7115">
        <v>1982</v>
      </c>
      <c r="C7115" t="s">
        <v>6</v>
      </c>
      <c r="D7115" s="4">
        <v>1.1647611</v>
      </c>
    </row>
    <row r="7116" spans="1:4" x14ac:dyDescent="0.25">
      <c r="A7116" t="s">
        <v>32</v>
      </c>
      <c r="B7116">
        <v>1982</v>
      </c>
      <c r="C7116" t="s">
        <v>7</v>
      </c>
      <c r="D7116" s="4">
        <v>42.881599999999999</v>
      </c>
    </row>
    <row r="7117" spans="1:4" x14ac:dyDescent="0.25">
      <c r="A7117" t="s">
        <v>32</v>
      </c>
      <c r="B7117">
        <v>1983</v>
      </c>
      <c r="C7117" t="s">
        <v>2</v>
      </c>
      <c r="D7117" s="4">
        <v>30.235664</v>
      </c>
    </row>
    <row r="7118" spans="1:4" x14ac:dyDescent="0.25">
      <c r="A7118" t="s">
        <v>32</v>
      </c>
      <c r="B7118">
        <v>1983</v>
      </c>
      <c r="C7118" t="s">
        <v>3</v>
      </c>
      <c r="D7118" s="4">
        <v>21.044998</v>
      </c>
    </row>
    <row r="7119" spans="1:4" x14ac:dyDescent="0.25">
      <c r="A7119" t="s">
        <v>32</v>
      </c>
      <c r="B7119">
        <v>1983</v>
      </c>
      <c r="C7119" t="s">
        <v>4</v>
      </c>
      <c r="D7119" s="4">
        <v>1.3318331000000001</v>
      </c>
    </row>
    <row r="7120" spans="1:4" x14ac:dyDescent="0.25">
      <c r="A7120" t="s">
        <v>32</v>
      </c>
      <c r="B7120">
        <v>1983</v>
      </c>
      <c r="C7120" t="s">
        <v>5</v>
      </c>
      <c r="D7120" s="4">
        <v>5.49</v>
      </c>
    </row>
    <row r="7121" spans="1:4" x14ac:dyDescent="0.25">
      <c r="A7121" t="s">
        <v>32</v>
      </c>
      <c r="B7121">
        <v>1983</v>
      </c>
      <c r="C7121" t="s">
        <v>6</v>
      </c>
      <c r="D7121" s="4">
        <v>1.8604999</v>
      </c>
    </row>
    <row r="7122" spans="1:4" x14ac:dyDescent="0.25">
      <c r="A7122" t="s">
        <v>32</v>
      </c>
      <c r="B7122">
        <v>1983</v>
      </c>
      <c r="C7122" t="s">
        <v>7</v>
      </c>
      <c r="D7122" s="4">
        <v>48.403495999999997</v>
      </c>
    </row>
    <row r="7123" spans="1:4" x14ac:dyDescent="0.25">
      <c r="A7123" t="s">
        <v>32</v>
      </c>
      <c r="B7123">
        <v>1984</v>
      </c>
      <c r="C7123" t="s">
        <v>2</v>
      </c>
      <c r="D7123" s="4">
        <v>25.277805000000001</v>
      </c>
    </row>
    <row r="7124" spans="1:4" x14ac:dyDescent="0.25">
      <c r="A7124" t="s">
        <v>32</v>
      </c>
      <c r="B7124">
        <v>1984</v>
      </c>
      <c r="C7124" t="s">
        <v>3</v>
      </c>
      <c r="D7124" s="4">
        <v>21.285506999999999</v>
      </c>
    </row>
    <row r="7125" spans="1:4" x14ac:dyDescent="0.25">
      <c r="A7125" t="s">
        <v>32</v>
      </c>
      <c r="B7125">
        <v>1984</v>
      </c>
      <c r="C7125" t="s">
        <v>4</v>
      </c>
      <c r="D7125" s="4">
        <v>0.89953004999999997</v>
      </c>
    </row>
    <row r="7126" spans="1:4" x14ac:dyDescent="0.25">
      <c r="A7126" t="s">
        <v>32</v>
      </c>
      <c r="B7126">
        <v>1984</v>
      </c>
      <c r="C7126" t="s">
        <v>5</v>
      </c>
      <c r="D7126" s="4">
        <v>6.4179950000000003</v>
      </c>
    </row>
    <row r="7127" spans="1:4" x14ac:dyDescent="0.25">
      <c r="A7127" t="s">
        <v>32</v>
      </c>
      <c r="B7127">
        <v>1984</v>
      </c>
      <c r="C7127" t="s">
        <v>6</v>
      </c>
      <c r="D7127" s="4">
        <v>1.152207</v>
      </c>
    </row>
    <row r="7128" spans="1:4" x14ac:dyDescent="0.25">
      <c r="A7128" t="s">
        <v>32</v>
      </c>
      <c r="B7128">
        <v>1984</v>
      </c>
      <c r="C7128" t="s">
        <v>7</v>
      </c>
      <c r="D7128" s="4">
        <v>47.937877999999998</v>
      </c>
    </row>
    <row r="7129" spans="1:4" x14ac:dyDescent="0.25">
      <c r="A7129" t="s">
        <v>32</v>
      </c>
      <c r="B7129">
        <v>1985</v>
      </c>
      <c r="C7129" t="s">
        <v>2</v>
      </c>
      <c r="D7129" s="4">
        <v>22.396975999999999</v>
      </c>
    </row>
    <row r="7130" spans="1:4" x14ac:dyDescent="0.25">
      <c r="A7130" t="s">
        <v>32</v>
      </c>
      <c r="B7130">
        <v>1985</v>
      </c>
      <c r="C7130" t="s">
        <v>3</v>
      </c>
      <c r="D7130" s="4">
        <v>27.597172</v>
      </c>
    </row>
    <row r="7131" spans="1:4" x14ac:dyDescent="0.25">
      <c r="A7131" t="s">
        <v>32</v>
      </c>
      <c r="B7131">
        <v>1985</v>
      </c>
      <c r="C7131" t="s">
        <v>4</v>
      </c>
      <c r="D7131" s="4">
        <v>0.80311880000000002</v>
      </c>
    </row>
    <row r="7132" spans="1:4" x14ac:dyDescent="0.25">
      <c r="A7132" t="s">
        <v>32</v>
      </c>
      <c r="B7132">
        <v>1985</v>
      </c>
      <c r="C7132" t="s">
        <v>5</v>
      </c>
      <c r="D7132" s="4">
        <v>6.0033135</v>
      </c>
    </row>
    <row r="7133" spans="1:4" x14ac:dyDescent="0.25">
      <c r="A7133" t="s">
        <v>32</v>
      </c>
      <c r="B7133">
        <v>1985</v>
      </c>
      <c r="C7133" t="s">
        <v>6</v>
      </c>
      <c r="D7133" s="4">
        <v>0.47183229999999998</v>
      </c>
    </row>
    <row r="7134" spans="1:4" x14ac:dyDescent="0.25">
      <c r="A7134" t="s">
        <v>32</v>
      </c>
      <c r="B7134">
        <v>1985</v>
      </c>
      <c r="C7134" t="s">
        <v>7</v>
      </c>
      <c r="D7134" s="4">
        <v>48.096780000000003</v>
      </c>
    </row>
    <row r="7135" spans="1:4" x14ac:dyDescent="0.25">
      <c r="A7135" t="s">
        <v>32</v>
      </c>
      <c r="B7135">
        <v>1986</v>
      </c>
      <c r="C7135" t="s">
        <v>2</v>
      </c>
      <c r="D7135" s="4">
        <v>28.72626</v>
      </c>
    </row>
    <row r="7136" spans="1:4" x14ac:dyDescent="0.25">
      <c r="A7136" t="s">
        <v>32</v>
      </c>
      <c r="B7136">
        <v>1986</v>
      </c>
      <c r="C7136" t="s">
        <v>3</v>
      </c>
      <c r="D7136" s="4">
        <v>17.606417</v>
      </c>
    </row>
    <row r="7137" spans="1:4" x14ac:dyDescent="0.25">
      <c r="A7137" t="s">
        <v>32</v>
      </c>
      <c r="B7137">
        <v>1986</v>
      </c>
      <c r="C7137" t="s">
        <v>4</v>
      </c>
      <c r="D7137" s="4">
        <v>0.20924434</v>
      </c>
    </row>
    <row r="7138" spans="1:4" x14ac:dyDescent="0.25">
      <c r="A7138" t="s">
        <v>32</v>
      </c>
      <c r="B7138">
        <v>1986</v>
      </c>
      <c r="C7138" t="s">
        <v>5</v>
      </c>
      <c r="D7138" s="4">
        <v>4.6531960000000003</v>
      </c>
    </row>
    <row r="7139" spans="1:4" x14ac:dyDescent="0.25">
      <c r="A7139" t="s">
        <v>32</v>
      </c>
      <c r="B7139">
        <v>1986</v>
      </c>
      <c r="C7139" t="s">
        <v>6</v>
      </c>
      <c r="D7139" s="4">
        <v>1.0063656999999999</v>
      </c>
    </row>
    <row r="7140" spans="1:4" x14ac:dyDescent="0.25">
      <c r="A7140" t="s">
        <v>32</v>
      </c>
      <c r="B7140">
        <v>1986</v>
      </c>
      <c r="C7140" t="s">
        <v>7</v>
      </c>
      <c r="D7140" s="4">
        <v>38.102400000000003</v>
      </c>
    </row>
    <row r="7141" spans="1:4" x14ac:dyDescent="0.25">
      <c r="A7141" t="s">
        <v>32</v>
      </c>
      <c r="B7141">
        <v>1987</v>
      </c>
      <c r="C7141" t="s">
        <v>2</v>
      </c>
      <c r="D7141" s="4">
        <v>31.02298</v>
      </c>
    </row>
    <row r="7142" spans="1:4" x14ac:dyDescent="0.25">
      <c r="A7142" t="s">
        <v>32</v>
      </c>
      <c r="B7142">
        <v>1987</v>
      </c>
      <c r="C7142" t="s">
        <v>3</v>
      </c>
      <c r="D7142" s="4">
        <v>21.800467999999999</v>
      </c>
    </row>
    <row r="7143" spans="1:4" x14ac:dyDescent="0.25">
      <c r="A7143" t="s">
        <v>32</v>
      </c>
      <c r="B7143">
        <v>1987</v>
      </c>
      <c r="C7143" t="s">
        <v>4</v>
      </c>
      <c r="D7143" s="4">
        <v>0.69491475999999996</v>
      </c>
    </row>
    <row r="7144" spans="1:4" x14ac:dyDescent="0.25">
      <c r="A7144" t="s">
        <v>32</v>
      </c>
      <c r="B7144">
        <v>1987</v>
      </c>
      <c r="C7144" t="s">
        <v>5</v>
      </c>
      <c r="D7144" s="4">
        <v>4.7949120000000001</v>
      </c>
    </row>
    <row r="7145" spans="1:4" x14ac:dyDescent="0.25">
      <c r="A7145" t="s">
        <v>32</v>
      </c>
      <c r="B7145">
        <v>1987</v>
      </c>
      <c r="C7145" t="s">
        <v>6</v>
      </c>
      <c r="D7145" s="4">
        <v>1.3104107</v>
      </c>
    </row>
    <row r="7146" spans="1:4" x14ac:dyDescent="0.25">
      <c r="A7146" t="s">
        <v>32</v>
      </c>
      <c r="B7146">
        <v>1987</v>
      </c>
      <c r="C7146" t="s">
        <v>7</v>
      </c>
      <c r="D7146" s="4">
        <v>33.167290000000001</v>
      </c>
    </row>
    <row r="7147" spans="1:4" x14ac:dyDescent="0.25">
      <c r="A7147" t="s">
        <v>32</v>
      </c>
      <c r="B7147">
        <v>1988</v>
      </c>
      <c r="C7147" t="s">
        <v>2</v>
      </c>
      <c r="D7147" s="4">
        <v>24.512995</v>
      </c>
    </row>
    <row r="7148" spans="1:4" x14ac:dyDescent="0.25">
      <c r="A7148" t="s">
        <v>32</v>
      </c>
      <c r="B7148">
        <v>1988</v>
      </c>
      <c r="C7148" t="s">
        <v>3</v>
      </c>
      <c r="D7148" s="4">
        <v>24.394335000000002</v>
      </c>
    </row>
    <row r="7149" spans="1:4" x14ac:dyDescent="0.25">
      <c r="A7149" t="s">
        <v>32</v>
      </c>
      <c r="B7149">
        <v>1988</v>
      </c>
      <c r="C7149" t="s">
        <v>4</v>
      </c>
      <c r="D7149" s="4">
        <v>0.76139590000000001</v>
      </c>
    </row>
    <row r="7150" spans="1:4" x14ac:dyDescent="0.25">
      <c r="A7150" t="s">
        <v>32</v>
      </c>
      <c r="B7150">
        <v>1988</v>
      </c>
      <c r="C7150" t="s">
        <v>5</v>
      </c>
      <c r="D7150" s="4">
        <v>7.5744059999999998</v>
      </c>
    </row>
    <row r="7151" spans="1:4" x14ac:dyDescent="0.25">
      <c r="A7151" t="s">
        <v>32</v>
      </c>
      <c r="B7151">
        <v>1988</v>
      </c>
      <c r="C7151" t="s">
        <v>6</v>
      </c>
      <c r="D7151" s="4">
        <v>0.51418940000000002</v>
      </c>
    </row>
    <row r="7152" spans="1:4" x14ac:dyDescent="0.25">
      <c r="A7152" t="s">
        <v>32</v>
      </c>
      <c r="B7152">
        <v>1988</v>
      </c>
      <c r="C7152" t="s">
        <v>7</v>
      </c>
      <c r="D7152" s="4">
        <v>24.246009999999998</v>
      </c>
    </row>
    <row r="7153" spans="1:4" x14ac:dyDescent="0.25">
      <c r="A7153" t="s">
        <v>32</v>
      </c>
      <c r="B7153">
        <v>1989</v>
      </c>
      <c r="C7153" t="s">
        <v>2</v>
      </c>
      <c r="D7153" s="4">
        <v>32.749070000000003</v>
      </c>
    </row>
    <row r="7154" spans="1:4" x14ac:dyDescent="0.25">
      <c r="A7154" t="s">
        <v>32</v>
      </c>
      <c r="B7154">
        <v>1989</v>
      </c>
      <c r="C7154" t="s">
        <v>3</v>
      </c>
      <c r="D7154" s="4">
        <v>22.417109</v>
      </c>
    </row>
    <row r="7155" spans="1:4" x14ac:dyDescent="0.25">
      <c r="A7155" t="s">
        <v>32</v>
      </c>
      <c r="B7155">
        <v>1989</v>
      </c>
      <c r="C7155" t="s">
        <v>4</v>
      </c>
      <c r="D7155" s="4">
        <v>1.1031264999999999</v>
      </c>
    </row>
    <row r="7156" spans="1:4" x14ac:dyDescent="0.25">
      <c r="A7156" t="s">
        <v>32</v>
      </c>
      <c r="B7156">
        <v>1989</v>
      </c>
      <c r="C7156" t="s">
        <v>5</v>
      </c>
      <c r="D7156" s="4">
        <v>6.7074037000000004</v>
      </c>
    </row>
    <row r="7157" spans="1:4" x14ac:dyDescent="0.25">
      <c r="A7157" t="s">
        <v>32</v>
      </c>
      <c r="B7157">
        <v>1989</v>
      </c>
      <c r="C7157" t="s">
        <v>6</v>
      </c>
      <c r="D7157" s="4">
        <v>0.15758950999999999</v>
      </c>
    </row>
    <row r="7158" spans="1:4" x14ac:dyDescent="0.25">
      <c r="A7158" t="s">
        <v>32</v>
      </c>
      <c r="B7158">
        <v>1989</v>
      </c>
      <c r="C7158" t="s">
        <v>7</v>
      </c>
      <c r="D7158" s="4">
        <v>39.673157000000003</v>
      </c>
    </row>
    <row r="7159" spans="1:4" x14ac:dyDescent="0.25">
      <c r="A7159" t="s">
        <v>32</v>
      </c>
      <c r="B7159">
        <v>1990</v>
      </c>
      <c r="C7159" t="s">
        <v>2</v>
      </c>
      <c r="D7159" s="4">
        <v>27.079896999999999</v>
      </c>
    </row>
    <row r="7160" spans="1:4" x14ac:dyDescent="0.25">
      <c r="A7160" t="s">
        <v>32</v>
      </c>
      <c r="B7160">
        <v>1990</v>
      </c>
      <c r="C7160" t="s">
        <v>3</v>
      </c>
      <c r="D7160" s="4">
        <v>21.879771999999999</v>
      </c>
    </row>
    <row r="7161" spans="1:4" x14ac:dyDescent="0.25">
      <c r="A7161" t="s">
        <v>32</v>
      </c>
      <c r="B7161">
        <v>1990</v>
      </c>
      <c r="C7161" t="s">
        <v>4</v>
      </c>
      <c r="D7161" s="4">
        <v>0.54944720000000002</v>
      </c>
    </row>
    <row r="7162" spans="1:4" x14ac:dyDescent="0.25">
      <c r="A7162" t="s">
        <v>32</v>
      </c>
      <c r="B7162">
        <v>1990</v>
      </c>
      <c r="C7162" t="s">
        <v>5</v>
      </c>
      <c r="D7162" s="4">
        <v>4.4053890000000004</v>
      </c>
    </row>
    <row r="7163" spans="1:4" x14ac:dyDescent="0.25">
      <c r="A7163" t="s">
        <v>32</v>
      </c>
      <c r="B7163">
        <v>1990</v>
      </c>
      <c r="C7163" t="s">
        <v>6</v>
      </c>
      <c r="D7163" s="4">
        <v>0.15698491000000001</v>
      </c>
    </row>
    <row r="7164" spans="1:4" x14ac:dyDescent="0.25">
      <c r="A7164" t="s">
        <v>32</v>
      </c>
      <c r="B7164">
        <v>1990</v>
      </c>
      <c r="C7164" t="s">
        <v>7</v>
      </c>
      <c r="D7164" s="4">
        <v>28.512384000000001</v>
      </c>
    </row>
    <row r="7165" spans="1:4" x14ac:dyDescent="0.25">
      <c r="A7165" t="s">
        <v>32</v>
      </c>
      <c r="B7165">
        <v>1991</v>
      </c>
      <c r="C7165" t="s">
        <v>2</v>
      </c>
      <c r="D7165" s="4">
        <v>34.757305000000002</v>
      </c>
    </row>
    <row r="7166" spans="1:4" x14ac:dyDescent="0.25">
      <c r="A7166" t="s">
        <v>32</v>
      </c>
      <c r="B7166">
        <v>1991</v>
      </c>
      <c r="C7166" t="s">
        <v>3</v>
      </c>
      <c r="D7166" s="4">
        <v>22.010680000000001</v>
      </c>
    </row>
    <row r="7167" spans="1:4" x14ac:dyDescent="0.25">
      <c r="A7167" t="s">
        <v>32</v>
      </c>
      <c r="B7167">
        <v>1991</v>
      </c>
      <c r="C7167" t="s">
        <v>4</v>
      </c>
      <c r="D7167" s="4">
        <v>0.64564663</v>
      </c>
    </row>
    <row r="7168" spans="1:4" x14ac:dyDescent="0.25">
      <c r="A7168" t="s">
        <v>32</v>
      </c>
      <c r="B7168">
        <v>1991</v>
      </c>
      <c r="C7168" t="s">
        <v>5</v>
      </c>
      <c r="D7168" s="4">
        <v>4.8814792999999996</v>
      </c>
    </row>
    <row r="7169" spans="1:4" x14ac:dyDescent="0.25">
      <c r="A7169" t="s">
        <v>32</v>
      </c>
      <c r="B7169">
        <v>1991</v>
      </c>
      <c r="C7169" t="s">
        <v>6</v>
      </c>
      <c r="D7169" s="4">
        <v>0.27391067000000002</v>
      </c>
    </row>
    <row r="7170" spans="1:4" x14ac:dyDescent="0.25">
      <c r="A7170" t="s">
        <v>32</v>
      </c>
      <c r="B7170">
        <v>1991</v>
      </c>
      <c r="C7170" t="s">
        <v>7</v>
      </c>
      <c r="D7170" s="4">
        <v>23.155235000000001</v>
      </c>
    </row>
    <row r="7171" spans="1:4" x14ac:dyDescent="0.25">
      <c r="A7171" t="s">
        <v>32</v>
      </c>
      <c r="B7171">
        <v>1992</v>
      </c>
      <c r="C7171" t="s">
        <v>2</v>
      </c>
      <c r="D7171" s="4">
        <v>30.775950999999999</v>
      </c>
    </row>
    <row r="7172" spans="1:4" x14ac:dyDescent="0.25">
      <c r="A7172" t="s">
        <v>32</v>
      </c>
      <c r="B7172">
        <v>1992</v>
      </c>
      <c r="C7172" t="s">
        <v>3</v>
      </c>
      <c r="D7172" s="4">
        <v>21.481397999999999</v>
      </c>
    </row>
    <row r="7173" spans="1:4" x14ac:dyDescent="0.25">
      <c r="A7173" t="s">
        <v>32</v>
      </c>
      <c r="B7173">
        <v>1992</v>
      </c>
      <c r="C7173" t="s">
        <v>4</v>
      </c>
      <c r="D7173" s="4">
        <v>0.87258990000000003</v>
      </c>
    </row>
    <row r="7174" spans="1:4" x14ac:dyDescent="0.25">
      <c r="A7174" t="s">
        <v>32</v>
      </c>
      <c r="B7174">
        <v>1992</v>
      </c>
      <c r="C7174" t="s">
        <v>5</v>
      </c>
      <c r="D7174" s="4">
        <v>5.6179104000000004</v>
      </c>
    </row>
    <row r="7175" spans="1:4" x14ac:dyDescent="0.25">
      <c r="A7175" t="s">
        <v>32</v>
      </c>
      <c r="B7175">
        <v>1992</v>
      </c>
      <c r="C7175" t="s">
        <v>6</v>
      </c>
      <c r="D7175" s="4">
        <v>0.53924095999999999</v>
      </c>
    </row>
    <row r="7176" spans="1:4" x14ac:dyDescent="0.25">
      <c r="A7176" t="s">
        <v>32</v>
      </c>
      <c r="B7176">
        <v>1992</v>
      </c>
      <c r="C7176" t="s">
        <v>7</v>
      </c>
      <c r="D7176" s="4">
        <v>19.520523000000001</v>
      </c>
    </row>
    <row r="7177" spans="1:4" x14ac:dyDescent="0.25">
      <c r="A7177" t="s">
        <v>32</v>
      </c>
      <c r="B7177">
        <v>1993</v>
      </c>
      <c r="C7177" t="s">
        <v>2</v>
      </c>
      <c r="D7177" s="4">
        <v>29.905557999999999</v>
      </c>
    </row>
    <row r="7178" spans="1:4" x14ac:dyDescent="0.25">
      <c r="A7178" t="s">
        <v>32</v>
      </c>
      <c r="B7178">
        <v>1993</v>
      </c>
      <c r="C7178" t="s">
        <v>3</v>
      </c>
      <c r="D7178" s="4">
        <v>20.553308000000001</v>
      </c>
    </row>
    <row r="7179" spans="1:4" x14ac:dyDescent="0.25">
      <c r="A7179" t="s">
        <v>32</v>
      </c>
      <c r="B7179">
        <v>1993</v>
      </c>
      <c r="C7179" t="s">
        <v>4</v>
      </c>
      <c r="D7179" s="4">
        <v>0.93424134999999997</v>
      </c>
    </row>
    <row r="7180" spans="1:4" x14ac:dyDescent="0.25">
      <c r="A7180" t="s">
        <v>32</v>
      </c>
      <c r="B7180">
        <v>1993</v>
      </c>
      <c r="C7180" t="s">
        <v>5</v>
      </c>
      <c r="D7180" s="4">
        <v>8.2606599999999997</v>
      </c>
    </row>
    <row r="7181" spans="1:4" x14ac:dyDescent="0.25">
      <c r="A7181" t="s">
        <v>32</v>
      </c>
      <c r="B7181">
        <v>1993</v>
      </c>
      <c r="C7181" t="s">
        <v>6</v>
      </c>
      <c r="D7181" s="4">
        <v>0.72772484999999998</v>
      </c>
    </row>
    <row r="7182" spans="1:4" x14ac:dyDescent="0.25">
      <c r="A7182" t="s">
        <v>32</v>
      </c>
      <c r="B7182">
        <v>1993</v>
      </c>
      <c r="C7182" t="s">
        <v>7</v>
      </c>
      <c r="D7182" s="4">
        <v>35.215983999999999</v>
      </c>
    </row>
    <row r="7183" spans="1:4" x14ac:dyDescent="0.25">
      <c r="A7183" t="s">
        <v>32</v>
      </c>
      <c r="B7183">
        <v>1994</v>
      </c>
      <c r="C7183" t="s">
        <v>2</v>
      </c>
      <c r="D7183" s="4">
        <v>34.200138000000003</v>
      </c>
    </row>
    <row r="7184" spans="1:4" x14ac:dyDescent="0.25">
      <c r="A7184" t="s">
        <v>32</v>
      </c>
      <c r="B7184">
        <v>1994</v>
      </c>
      <c r="C7184" t="s">
        <v>3</v>
      </c>
      <c r="D7184" s="4">
        <v>24.812056999999999</v>
      </c>
    </row>
    <row r="7185" spans="1:4" x14ac:dyDescent="0.25">
      <c r="A7185" t="s">
        <v>32</v>
      </c>
      <c r="B7185">
        <v>1994</v>
      </c>
      <c r="C7185" t="s">
        <v>4</v>
      </c>
      <c r="D7185" s="4">
        <v>1.3566022</v>
      </c>
    </row>
    <row r="7186" spans="1:4" x14ac:dyDescent="0.25">
      <c r="A7186" t="s">
        <v>32</v>
      </c>
      <c r="B7186">
        <v>1994</v>
      </c>
      <c r="C7186" t="s">
        <v>5</v>
      </c>
      <c r="D7186" s="4">
        <v>11.511457</v>
      </c>
    </row>
    <row r="7187" spans="1:4" x14ac:dyDescent="0.25">
      <c r="A7187" t="s">
        <v>32</v>
      </c>
      <c r="B7187">
        <v>1994</v>
      </c>
      <c r="C7187" t="s">
        <v>6</v>
      </c>
      <c r="D7187" s="4">
        <v>2.2708339999999998</v>
      </c>
    </row>
    <row r="7188" spans="1:4" x14ac:dyDescent="0.25">
      <c r="A7188" t="s">
        <v>32</v>
      </c>
      <c r="B7188">
        <v>1994</v>
      </c>
      <c r="C7188" t="s">
        <v>7</v>
      </c>
      <c r="D7188" s="4">
        <v>58.078304000000003</v>
      </c>
    </row>
    <row r="7189" spans="1:4" x14ac:dyDescent="0.25">
      <c r="A7189" t="s">
        <v>32</v>
      </c>
      <c r="B7189">
        <v>1995</v>
      </c>
      <c r="C7189" t="s">
        <v>2</v>
      </c>
      <c r="D7189" s="4">
        <v>32.319929999999999</v>
      </c>
    </row>
    <row r="7190" spans="1:4" x14ac:dyDescent="0.25">
      <c r="A7190" t="s">
        <v>32</v>
      </c>
      <c r="B7190">
        <v>1995</v>
      </c>
      <c r="C7190" t="s">
        <v>3</v>
      </c>
      <c r="D7190" s="4">
        <v>23.482987999999999</v>
      </c>
    </row>
    <row r="7191" spans="1:4" x14ac:dyDescent="0.25">
      <c r="A7191" t="s">
        <v>32</v>
      </c>
      <c r="B7191">
        <v>1995</v>
      </c>
      <c r="C7191" t="s">
        <v>4</v>
      </c>
      <c r="D7191" s="4">
        <v>1.0059910999999999</v>
      </c>
    </row>
    <row r="7192" spans="1:4" x14ac:dyDescent="0.25">
      <c r="A7192" t="s">
        <v>32</v>
      </c>
      <c r="B7192">
        <v>1995</v>
      </c>
      <c r="C7192" t="s">
        <v>5</v>
      </c>
      <c r="D7192" s="4">
        <v>11.144804000000001</v>
      </c>
    </row>
    <row r="7193" spans="1:4" x14ac:dyDescent="0.25">
      <c r="A7193" t="s">
        <v>32</v>
      </c>
      <c r="B7193">
        <v>1995</v>
      </c>
      <c r="C7193" t="s">
        <v>6</v>
      </c>
      <c r="D7193" s="4">
        <v>2.0218449000000001</v>
      </c>
    </row>
    <row r="7194" spans="1:4" x14ac:dyDescent="0.25">
      <c r="A7194" t="s">
        <v>32</v>
      </c>
      <c r="B7194">
        <v>1995</v>
      </c>
      <c r="C7194" t="s">
        <v>7</v>
      </c>
      <c r="D7194" s="4">
        <v>34.775730000000003</v>
      </c>
    </row>
    <row r="7195" spans="1:4" x14ac:dyDescent="0.25">
      <c r="A7195" t="s">
        <v>32</v>
      </c>
      <c r="B7195">
        <v>1996</v>
      </c>
      <c r="C7195" t="s">
        <v>2</v>
      </c>
      <c r="D7195" s="4">
        <v>31.615068000000001</v>
      </c>
    </row>
    <row r="7196" spans="1:4" x14ac:dyDescent="0.25">
      <c r="A7196" t="s">
        <v>32</v>
      </c>
      <c r="B7196">
        <v>1996</v>
      </c>
      <c r="C7196" t="s">
        <v>3</v>
      </c>
      <c r="D7196" s="4">
        <v>28.973058999999999</v>
      </c>
    </row>
    <row r="7197" spans="1:4" x14ac:dyDescent="0.25">
      <c r="A7197" t="s">
        <v>32</v>
      </c>
      <c r="B7197">
        <v>1996</v>
      </c>
      <c r="C7197" t="s">
        <v>4</v>
      </c>
      <c r="D7197" s="4">
        <v>1.1973156</v>
      </c>
    </row>
    <row r="7198" spans="1:4" x14ac:dyDescent="0.25">
      <c r="A7198" t="s">
        <v>32</v>
      </c>
      <c r="B7198">
        <v>1996</v>
      </c>
      <c r="C7198" t="s">
        <v>5</v>
      </c>
      <c r="D7198" s="4">
        <v>11.953365</v>
      </c>
    </row>
    <row r="7199" spans="1:4" x14ac:dyDescent="0.25">
      <c r="A7199" t="s">
        <v>32</v>
      </c>
      <c r="B7199">
        <v>1996</v>
      </c>
      <c r="C7199" t="s">
        <v>6</v>
      </c>
      <c r="D7199" s="4">
        <v>1.2566866000000001</v>
      </c>
    </row>
    <row r="7200" spans="1:4" x14ac:dyDescent="0.25">
      <c r="A7200" t="s">
        <v>32</v>
      </c>
      <c r="B7200">
        <v>1996</v>
      </c>
      <c r="C7200" t="s">
        <v>7</v>
      </c>
      <c r="D7200" s="4">
        <v>37.096992</v>
      </c>
    </row>
    <row r="7201" spans="1:4" x14ac:dyDescent="0.25">
      <c r="A7201" t="s">
        <v>32</v>
      </c>
      <c r="B7201">
        <v>1997</v>
      </c>
      <c r="C7201" t="s">
        <v>2</v>
      </c>
      <c r="D7201" s="4">
        <v>26.227236000000001</v>
      </c>
    </row>
    <row r="7202" spans="1:4" x14ac:dyDescent="0.25">
      <c r="A7202" t="s">
        <v>32</v>
      </c>
      <c r="B7202">
        <v>1997</v>
      </c>
      <c r="C7202" t="s">
        <v>3</v>
      </c>
      <c r="D7202" s="4">
        <v>19.160727999999999</v>
      </c>
    </row>
    <row r="7203" spans="1:4" x14ac:dyDescent="0.25">
      <c r="A7203" t="s">
        <v>32</v>
      </c>
      <c r="B7203">
        <v>1997</v>
      </c>
      <c r="C7203" t="s">
        <v>4</v>
      </c>
      <c r="D7203" s="4">
        <v>1.4350753000000001</v>
      </c>
    </row>
    <row r="7204" spans="1:4" x14ac:dyDescent="0.25">
      <c r="A7204" t="s">
        <v>32</v>
      </c>
      <c r="B7204">
        <v>1997</v>
      </c>
      <c r="C7204" t="s">
        <v>5</v>
      </c>
      <c r="D7204" s="4">
        <v>10.213777</v>
      </c>
    </row>
    <row r="7205" spans="1:4" x14ac:dyDescent="0.25">
      <c r="A7205" t="s">
        <v>32</v>
      </c>
      <c r="B7205">
        <v>1997</v>
      </c>
      <c r="C7205" t="s">
        <v>6</v>
      </c>
      <c r="D7205" s="4">
        <v>0.23752967999999999</v>
      </c>
    </row>
    <row r="7206" spans="1:4" x14ac:dyDescent="0.25">
      <c r="A7206" t="s">
        <v>32</v>
      </c>
      <c r="B7206">
        <v>1997</v>
      </c>
      <c r="C7206" t="s">
        <v>7</v>
      </c>
      <c r="D7206" s="4">
        <v>58.174979999999998</v>
      </c>
    </row>
    <row r="7207" spans="1:4" x14ac:dyDescent="0.25">
      <c r="A7207" t="s">
        <v>32</v>
      </c>
      <c r="B7207">
        <v>1998</v>
      </c>
      <c r="C7207" t="s">
        <v>2</v>
      </c>
      <c r="D7207" s="4">
        <v>30.535990000000002</v>
      </c>
    </row>
    <row r="7208" spans="1:4" x14ac:dyDescent="0.25">
      <c r="A7208" t="s">
        <v>32</v>
      </c>
      <c r="B7208">
        <v>1998</v>
      </c>
      <c r="C7208" t="s">
        <v>3</v>
      </c>
      <c r="D7208" s="4">
        <v>15.109571000000001</v>
      </c>
    </row>
    <row r="7209" spans="1:4" x14ac:dyDescent="0.25">
      <c r="A7209" t="s">
        <v>32</v>
      </c>
      <c r="B7209">
        <v>1998</v>
      </c>
      <c r="C7209" t="s">
        <v>4</v>
      </c>
      <c r="D7209" s="4">
        <v>1.6337348</v>
      </c>
    </row>
    <row r="7210" spans="1:4" x14ac:dyDescent="0.25">
      <c r="A7210" t="s">
        <v>32</v>
      </c>
      <c r="B7210">
        <v>1998</v>
      </c>
      <c r="C7210" t="s">
        <v>5</v>
      </c>
      <c r="D7210" s="4">
        <v>8.1884774999999994</v>
      </c>
    </row>
    <row r="7211" spans="1:4" x14ac:dyDescent="0.25">
      <c r="A7211" t="s">
        <v>32</v>
      </c>
      <c r="B7211">
        <v>1998</v>
      </c>
      <c r="C7211" t="s">
        <v>6</v>
      </c>
      <c r="D7211" s="4">
        <v>0.18812704</v>
      </c>
    </row>
    <row r="7212" spans="1:4" x14ac:dyDescent="0.25">
      <c r="A7212" t="s">
        <v>32</v>
      </c>
      <c r="B7212">
        <v>1998</v>
      </c>
      <c r="C7212" t="s">
        <v>7</v>
      </c>
      <c r="D7212" s="4">
        <v>53.507289999999998</v>
      </c>
    </row>
    <row r="7213" spans="1:4" x14ac:dyDescent="0.25">
      <c r="A7213" t="s">
        <v>32</v>
      </c>
      <c r="B7213">
        <v>1999</v>
      </c>
      <c r="C7213" t="s">
        <v>2</v>
      </c>
      <c r="D7213" s="4">
        <v>40.950687000000002</v>
      </c>
    </row>
    <row r="7214" spans="1:4" x14ac:dyDescent="0.25">
      <c r="A7214" t="s">
        <v>32</v>
      </c>
      <c r="B7214">
        <v>1999</v>
      </c>
      <c r="C7214" t="s">
        <v>3</v>
      </c>
      <c r="D7214" s="4">
        <v>19.615787999999998</v>
      </c>
    </row>
    <row r="7215" spans="1:4" x14ac:dyDescent="0.25">
      <c r="A7215" t="s">
        <v>32</v>
      </c>
      <c r="B7215">
        <v>1999</v>
      </c>
      <c r="C7215" t="s">
        <v>4</v>
      </c>
      <c r="D7215" s="4">
        <v>1.2023861</v>
      </c>
    </row>
    <row r="7216" spans="1:4" x14ac:dyDescent="0.25">
      <c r="A7216" t="s">
        <v>32</v>
      </c>
      <c r="B7216">
        <v>1999</v>
      </c>
      <c r="C7216" t="s">
        <v>5</v>
      </c>
      <c r="D7216" s="4">
        <v>4.8393554999999999</v>
      </c>
    </row>
    <row r="7217" spans="1:4" x14ac:dyDescent="0.25">
      <c r="A7217" t="s">
        <v>32</v>
      </c>
      <c r="B7217">
        <v>1999</v>
      </c>
      <c r="C7217" t="s">
        <v>6</v>
      </c>
      <c r="D7217" s="4">
        <v>0.1192449</v>
      </c>
    </row>
    <row r="7218" spans="1:4" x14ac:dyDescent="0.25">
      <c r="A7218" t="s">
        <v>32</v>
      </c>
      <c r="B7218">
        <v>1999</v>
      </c>
      <c r="C7218" t="s">
        <v>7</v>
      </c>
      <c r="D7218" s="4">
        <v>31.152729999999998</v>
      </c>
    </row>
    <row r="7219" spans="1:4" x14ac:dyDescent="0.25">
      <c r="A7219" t="s">
        <v>32</v>
      </c>
      <c r="B7219">
        <v>2000</v>
      </c>
      <c r="C7219" t="s">
        <v>2</v>
      </c>
      <c r="D7219" s="4">
        <v>42.561684</v>
      </c>
    </row>
    <row r="7220" spans="1:4" x14ac:dyDescent="0.25">
      <c r="A7220" t="s">
        <v>32</v>
      </c>
      <c r="B7220">
        <v>2000</v>
      </c>
      <c r="C7220" t="s">
        <v>3</v>
      </c>
      <c r="D7220" s="4">
        <v>11.343816</v>
      </c>
    </row>
    <row r="7221" spans="1:4" x14ac:dyDescent="0.25">
      <c r="A7221" t="s">
        <v>32</v>
      </c>
      <c r="B7221">
        <v>2000</v>
      </c>
      <c r="C7221" t="s">
        <v>4</v>
      </c>
      <c r="D7221" s="4">
        <v>0.83512752999999995</v>
      </c>
    </row>
    <row r="7222" spans="1:4" x14ac:dyDescent="0.25">
      <c r="A7222" t="s">
        <v>32</v>
      </c>
      <c r="B7222">
        <v>2000</v>
      </c>
      <c r="C7222" t="s">
        <v>5</v>
      </c>
      <c r="D7222" s="4">
        <v>4.4937816000000002</v>
      </c>
    </row>
    <row r="7223" spans="1:4" x14ac:dyDescent="0.25">
      <c r="A7223" t="s">
        <v>32</v>
      </c>
      <c r="B7223">
        <v>2000</v>
      </c>
      <c r="C7223" t="s">
        <v>6</v>
      </c>
      <c r="D7223" s="4">
        <v>3.9767980000000001E-2</v>
      </c>
    </row>
    <row r="7224" spans="1:4" x14ac:dyDescent="0.25">
      <c r="A7224" t="s">
        <v>32</v>
      </c>
      <c r="B7224">
        <v>2000</v>
      </c>
      <c r="C7224" t="s">
        <v>7</v>
      </c>
      <c r="D7224" s="4">
        <v>33.206263999999997</v>
      </c>
    </row>
    <row r="7225" spans="1:4" x14ac:dyDescent="0.25">
      <c r="A7225" t="s">
        <v>32</v>
      </c>
      <c r="B7225">
        <v>2001</v>
      </c>
      <c r="C7225" t="s">
        <v>2</v>
      </c>
      <c r="D7225" s="4">
        <v>47.732326999999998</v>
      </c>
    </row>
    <row r="7226" spans="1:4" x14ac:dyDescent="0.25">
      <c r="A7226" t="s">
        <v>32</v>
      </c>
      <c r="B7226">
        <v>2001</v>
      </c>
      <c r="C7226" t="s">
        <v>3</v>
      </c>
      <c r="D7226" s="4">
        <v>10.246831999999999</v>
      </c>
    </row>
    <row r="7227" spans="1:4" x14ac:dyDescent="0.25">
      <c r="A7227" t="s">
        <v>32</v>
      </c>
      <c r="B7227">
        <v>2001</v>
      </c>
      <c r="C7227" t="s">
        <v>4</v>
      </c>
      <c r="D7227" s="4">
        <v>1.0346314999999999</v>
      </c>
    </row>
    <row r="7228" spans="1:4" x14ac:dyDescent="0.25">
      <c r="A7228" t="s">
        <v>32</v>
      </c>
      <c r="B7228">
        <v>2001</v>
      </c>
      <c r="C7228" t="s">
        <v>5</v>
      </c>
      <c r="D7228" s="4">
        <v>5.7004219999999997</v>
      </c>
    </row>
    <row r="7229" spans="1:4" x14ac:dyDescent="0.25">
      <c r="A7229" t="s">
        <v>32</v>
      </c>
      <c r="B7229">
        <v>2001</v>
      </c>
      <c r="C7229" t="s">
        <v>6</v>
      </c>
      <c r="D7229" s="4">
        <v>1.9896759E-2</v>
      </c>
    </row>
    <row r="7230" spans="1:4" x14ac:dyDescent="0.25">
      <c r="A7230" t="s">
        <v>32</v>
      </c>
      <c r="B7230">
        <v>2001</v>
      </c>
      <c r="C7230" t="s">
        <v>7</v>
      </c>
      <c r="D7230" s="4">
        <v>39.783572999999997</v>
      </c>
    </row>
    <row r="7231" spans="1:4" x14ac:dyDescent="0.25">
      <c r="A7231" t="s">
        <v>32</v>
      </c>
      <c r="B7231">
        <v>2002</v>
      </c>
      <c r="C7231" t="s">
        <v>2</v>
      </c>
      <c r="D7231" s="4">
        <v>52.3476</v>
      </c>
    </row>
    <row r="7232" spans="1:4" x14ac:dyDescent="0.25">
      <c r="A7232" t="s">
        <v>32</v>
      </c>
      <c r="B7232">
        <v>2002</v>
      </c>
      <c r="C7232" t="s">
        <v>3</v>
      </c>
      <c r="D7232" s="4">
        <v>12.168303</v>
      </c>
    </row>
    <row r="7233" spans="1:4" x14ac:dyDescent="0.25">
      <c r="A7233" t="s">
        <v>32</v>
      </c>
      <c r="B7233">
        <v>2002</v>
      </c>
      <c r="C7233" t="s">
        <v>4</v>
      </c>
      <c r="D7233" s="4">
        <v>0.8563617</v>
      </c>
    </row>
    <row r="7234" spans="1:4" x14ac:dyDescent="0.25">
      <c r="A7234" t="s">
        <v>32</v>
      </c>
      <c r="B7234">
        <v>2002</v>
      </c>
      <c r="C7234" t="s">
        <v>5</v>
      </c>
      <c r="D7234" s="4">
        <v>4.5407085</v>
      </c>
    </row>
    <row r="7235" spans="1:4" x14ac:dyDescent="0.25">
      <c r="A7235" t="s">
        <v>32</v>
      </c>
      <c r="B7235">
        <v>2002</v>
      </c>
      <c r="C7235" t="s">
        <v>6</v>
      </c>
      <c r="D7235" s="4">
        <v>0.109534636</v>
      </c>
    </row>
    <row r="7236" spans="1:4" x14ac:dyDescent="0.25">
      <c r="A7236" t="s">
        <v>32</v>
      </c>
      <c r="B7236">
        <v>2002</v>
      </c>
      <c r="C7236" t="s">
        <v>7</v>
      </c>
      <c r="D7236" s="4">
        <v>35.777996000000002</v>
      </c>
    </row>
    <row r="7237" spans="1:4" x14ac:dyDescent="0.25">
      <c r="A7237" t="s">
        <v>32</v>
      </c>
      <c r="B7237">
        <v>2003</v>
      </c>
      <c r="C7237" t="s">
        <v>2</v>
      </c>
      <c r="D7237" s="4">
        <v>56.232219999999998</v>
      </c>
    </row>
    <row r="7238" spans="1:4" x14ac:dyDescent="0.25">
      <c r="A7238" t="s">
        <v>32</v>
      </c>
      <c r="B7238">
        <v>2003</v>
      </c>
      <c r="C7238" t="s">
        <v>3</v>
      </c>
      <c r="D7238" s="4">
        <v>11.098464</v>
      </c>
    </row>
    <row r="7239" spans="1:4" x14ac:dyDescent="0.25">
      <c r="A7239" t="s">
        <v>32</v>
      </c>
      <c r="B7239">
        <v>2003</v>
      </c>
      <c r="C7239" t="s">
        <v>4</v>
      </c>
      <c r="D7239" s="4">
        <v>1.0598532000000001</v>
      </c>
    </row>
    <row r="7240" spans="1:4" x14ac:dyDescent="0.25">
      <c r="A7240" t="s">
        <v>32</v>
      </c>
      <c r="B7240">
        <v>2003</v>
      </c>
      <c r="C7240" t="s">
        <v>5</v>
      </c>
      <c r="D7240" s="4">
        <v>4.8393300000000004</v>
      </c>
    </row>
    <row r="7241" spans="1:4" x14ac:dyDescent="0.25">
      <c r="A7241" t="s">
        <v>32</v>
      </c>
      <c r="B7241">
        <v>2003</v>
      </c>
      <c r="C7241" t="s">
        <v>6</v>
      </c>
      <c r="D7241" s="4">
        <v>5.9991694999999998E-2</v>
      </c>
    </row>
    <row r="7242" spans="1:4" x14ac:dyDescent="0.25">
      <c r="A7242" t="s">
        <v>32</v>
      </c>
      <c r="B7242">
        <v>2003</v>
      </c>
      <c r="C7242" t="s">
        <v>7</v>
      </c>
      <c r="D7242" s="4">
        <v>37.144860000000001</v>
      </c>
    </row>
    <row r="7243" spans="1:4" x14ac:dyDescent="0.25">
      <c r="A7243" t="s">
        <v>32</v>
      </c>
      <c r="B7243">
        <v>2004</v>
      </c>
      <c r="C7243" t="s">
        <v>2</v>
      </c>
      <c r="D7243" s="4">
        <v>52.807236000000003</v>
      </c>
    </row>
    <row r="7244" spans="1:4" x14ac:dyDescent="0.25">
      <c r="A7244" t="s">
        <v>32</v>
      </c>
      <c r="B7244">
        <v>2004</v>
      </c>
      <c r="C7244" t="s">
        <v>3</v>
      </c>
      <c r="D7244" s="4">
        <v>8.5024359999999994</v>
      </c>
    </row>
    <row r="7245" spans="1:4" x14ac:dyDescent="0.25">
      <c r="A7245" t="s">
        <v>32</v>
      </c>
      <c r="B7245">
        <v>2004</v>
      </c>
      <c r="C7245" t="s">
        <v>4</v>
      </c>
      <c r="D7245" s="4">
        <v>2.0530026000000001</v>
      </c>
    </row>
    <row r="7246" spans="1:4" x14ac:dyDescent="0.25">
      <c r="A7246" t="s">
        <v>32</v>
      </c>
      <c r="B7246">
        <v>2004</v>
      </c>
      <c r="C7246" t="s">
        <v>5</v>
      </c>
      <c r="D7246" s="4">
        <v>6.0087885999999999</v>
      </c>
    </row>
    <row r="7247" spans="1:4" x14ac:dyDescent="0.25">
      <c r="A7247" t="s">
        <v>32</v>
      </c>
      <c r="B7247">
        <v>2004</v>
      </c>
      <c r="C7247" t="s">
        <v>6</v>
      </c>
      <c r="D7247" s="4">
        <v>0.16023435999999999</v>
      </c>
    </row>
    <row r="7248" spans="1:4" x14ac:dyDescent="0.25">
      <c r="A7248" t="s">
        <v>32</v>
      </c>
      <c r="B7248">
        <v>2004</v>
      </c>
      <c r="C7248" t="s">
        <v>7</v>
      </c>
      <c r="D7248" s="4">
        <v>40.839730000000003</v>
      </c>
    </row>
    <row r="7249" spans="1:4" x14ac:dyDescent="0.25">
      <c r="A7249" t="s">
        <v>32</v>
      </c>
      <c r="B7249">
        <v>2005</v>
      </c>
      <c r="C7249" t="s">
        <v>2</v>
      </c>
      <c r="D7249" s="4">
        <v>46.310074</v>
      </c>
    </row>
    <row r="7250" spans="1:4" x14ac:dyDescent="0.25">
      <c r="A7250" t="s">
        <v>32</v>
      </c>
      <c r="B7250">
        <v>2005</v>
      </c>
      <c r="C7250" t="s">
        <v>3</v>
      </c>
      <c r="D7250" s="4">
        <v>7.4357014000000001</v>
      </c>
    </row>
    <row r="7251" spans="1:4" x14ac:dyDescent="0.25">
      <c r="A7251" t="s">
        <v>32</v>
      </c>
      <c r="B7251">
        <v>2005</v>
      </c>
      <c r="C7251" t="s">
        <v>4</v>
      </c>
      <c r="D7251" s="4">
        <v>1.7159312</v>
      </c>
    </row>
    <row r="7252" spans="1:4" x14ac:dyDescent="0.25">
      <c r="A7252" t="s">
        <v>32</v>
      </c>
      <c r="B7252">
        <v>2005</v>
      </c>
      <c r="C7252" t="s">
        <v>5</v>
      </c>
      <c r="D7252" s="4">
        <v>6.7834472999999997</v>
      </c>
    </row>
    <row r="7253" spans="1:4" x14ac:dyDescent="0.25">
      <c r="A7253" t="s">
        <v>32</v>
      </c>
      <c r="B7253">
        <v>2005</v>
      </c>
      <c r="C7253" t="s">
        <v>6</v>
      </c>
      <c r="D7253" s="4">
        <v>3.0104054000000002E-2</v>
      </c>
    </row>
    <row r="7254" spans="1:4" x14ac:dyDescent="0.25">
      <c r="A7254" t="s">
        <v>32</v>
      </c>
      <c r="B7254">
        <v>2005</v>
      </c>
      <c r="C7254" t="s">
        <v>7</v>
      </c>
      <c r="D7254" s="4">
        <v>37.389235999999997</v>
      </c>
    </row>
    <row r="7255" spans="1:4" x14ac:dyDescent="0.25">
      <c r="A7255" t="s">
        <v>32</v>
      </c>
      <c r="B7255">
        <v>2006</v>
      </c>
      <c r="C7255" t="s">
        <v>2</v>
      </c>
      <c r="D7255" s="4">
        <v>51.600796000000003</v>
      </c>
    </row>
    <row r="7256" spans="1:4" x14ac:dyDescent="0.25">
      <c r="A7256" t="s">
        <v>32</v>
      </c>
      <c r="B7256">
        <v>2006</v>
      </c>
      <c r="C7256" t="s">
        <v>3</v>
      </c>
      <c r="D7256" s="4">
        <v>11.074557</v>
      </c>
    </row>
    <row r="7257" spans="1:4" x14ac:dyDescent="0.25">
      <c r="A7257" t="s">
        <v>32</v>
      </c>
      <c r="B7257">
        <v>2006</v>
      </c>
      <c r="C7257" t="s">
        <v>4</v>
      </c>
      <c r="D7257" s="4">
        <v>1.3478570999999999</v>
      </c>
    </row>
    <row r="7258" spans="1:4" x14ac:dyDescent="0.25">
      <c r="A7258" t="s">
        <v>32</v>
      </c>
      <c r="B7258">
        <v>2006</v>
      </c>
      <c r="C7258" t="s">
        <v>5</v>
      </c>
      <c r="D7258" s="4">
        <v>5.2304899999999996</v>
      </c>
    </row>
    <row r="7259" spans="1:4" x14ac:dyDescent="0.25">
      <c r="A7259" t="s">
        <v>32</v>
      </c>
      <c r="B7259">
        <v>2006</v>
      </c>
      <c r="C7259" t="s">
        <v>6</v>
      </c>
      <c r="D7259" s="4">
        <v>4.0234539999999999E-2</v>
      </c>
    </row>
    <row r="7260" spans="1:4" x14ac:dyDescent="0.25">
      <c r="A7260" t="s">
        <v>32</v>
      </c>
      <c r="B7260">
        <v>2006</v>
      </c>
      <c r="C7260" t="s">
        <v>7</v>
      </c>
      <c r="D7260" s="4">
        <v>36.030029999999996</v>
      </c>
    </row>
    <row r="7261" spans="1:4" x14ac:dyDescent="0.25">
      <c r="A7261" t="s">
        <v>32</v>
      </c>
      <c r="B7261">
        <v>2007</v>
      </c>
      <c r="C7261" t="s">
        <v>2</v>
      </c>
      <c r="D7261" s="4">
        <v>54.641106000000001</v>
      </c>
    </row>
    <row r="7262" spans="1:4" x14ac:dyDescent="0.25">
      <c r="A7262" t="s">
        <v>32</v>
      </c>
      <c r="B7262">
        <v>2007</v>
      </c>
      <c r="C7262" t="s">
        <v>3</v>
      </c>
      <c r="D7262" s="4">
        <v>9.5360390000000006</v>
      </c>
    </row>
    <row r="7263" spans="1:4" x14ac:dyDescent="0.25">
      <c r="A7263" t="s">
        <v>32</v>
      </c>
      <c r="B7263">
        <v>2007</v>
      </c>
      <c r="C7263" t="s">
        <v>4</v>
      </c>
      <c r="D7263" s="4">
        <v>1.5289853</v>
      </c>
    </row>
    <row r="7264" spans="1:4" x14ac:dyDescent="0.25">
      <c r="A7264" t="s">
        <v>32</v>
      </c>
      <c r="B7264">
        <v>2007</v>
      </c>
      <c r="C7264" t="s">
        <v>5</v>
      </c>
      <c r="D7264" s="4">
        <v>5.8141679999999996</v>
      </c>
    </row>
    <row r="7265" spans="1:4" x14ac:dyDescent="0.25">
      <c r="A7265" t="s">
        <v>32</v>
      </c>
      <c r="B7265">
        <v>2007</v>
      </c>
      <c r="C7265" t="s">
        <v>6</v>
      </c>
      <c r="D7265" s="4">
        <v>3.017734E-2</v>
      </c>
    </row>
    <row r="7266" spans="1:4" x14ac:dyDescent="0.25">
      <c r="A7266" t="s">
        <v>32</v>
      </c>
      <c r="B7266">
        <v>2007</v>
      </c>
      <c r="C7266" t="s">
        <v>7</v>
      </c>
      <c r="D7266" s="4">
        <v>32.068455</v>
      </c>
    </row>
    <row r="7267" spans="1:4" x14ac:dyDescent="0.25">
      <c r="A7267" t="s">
        <v>32</v>
      </c>
      <c r="B7267">
        <v>2008</v>
      </c>
      <c r="C7267" t="s">
        <v>2</v>
      </c>
      <c r="D7267" s="4">
        <v>55.176490000000001</v>
      </c>
    </row>
    <row r="7268" spans="1:4" x14ac:dyDescent="0.25">
      <c r="A7268" t="s">
        <v>32</v>
      </c>
      <c r="B7268">
        <v>2008</v>
      </c>
      <c r="C7268" t="s">
        <v>3</v>
      </c>
      <c r="D7268" s="4">
        <v>9.0094370000000001</v>
      </c>
    </row>
    <row r="7269" spans="1:4" x14ac:dyDescent="0.25">
      <c r="A7269" t="s">
        <v>32</v>
      </c>
      <c r="B7269">
        <v>2008</v>
      </c>
      <c r="C7269" t="s">
        <v>4</v>
      </c>
      <c r="D7269" s="4">
        <v>1.5032542</v>
      </c>
    </row>
    <row r="7270" spans="1:4" x14ac:dyDescent="0.25">
      <c r="A7270" t="s">
        <v>32</v>
      </c>
      <c r="B7270">
        <v>2008</v>
      </c>
      <c r="C7270" t="s">
        <v>5</v>
      </c>
      <c r="D7270" s="4">
        <v>7.0017342999999999</v>
      </c>
    </row>
    <row r="7271" spans="1:4" x14ac:dyDescent="0.25">
      <c r="A7271" t="s">
        <v>32</v>
      </c>
      <c r="B7271">
        <v>2008</v>
      </c>
      <c r="C7271" t="s">
        <v>6</v>
      </c>
      <c r="D7271" s="4">
        <v>5.0444773999999998E-2</v>
      </c>
    </row>
    <row r="7272" spans="1:4" x14ac:dyDescent="0.25">
      <c r="A7272" t="s">
        <v>32</v>
      </c>
      <c r="B7272">
        <v>2008</v>
      </c>
      <c r="C7272" t="s">
        <v>7</v>
      </c>
      <c r="D7272" s="4">
        <v>32.940437000000003</v>
      </c>
    </row>
    <row r="7273" spans="1:4" x14ac:dyDescent="0.25">
      <c r="A7273" t="s">
        <v>32</v>
      </c>
      <c r="B7273">
        <v>2009</v>
      </c>
      <c r="C7273" t="s">
        <v>2</v>
      </c>
      <c r="D7273" s="4">
        <v>56.012881999999998</v>
      </c>
    </row>
    <row r="7274" spans="1:4" x14ac:dyDescent="0.25">
      <c r="A7274" t="s">
        <v>32</v>
      </c>
      <c r="B7274">
        <v>2009</v>
      </c>
      <c r="C7274" t="s">
        <v>3</v>
      </c>
      <c r="D7274" s="4">
        <v>9.1655610000000003</v>
      </c>
    </row>
    <row r="7275" spans="1:4" x14ac:dyDescent="0.25">
      <c r="A7275" t="s">
        <v>32</v>
      </c>
      <c r="B7275">
        <v>2009</v>
      </c>
      <c r="C7275" t="s">
        <v>4</v>
      </c>
      <c r="D7275" s="4">
        <v>1.7563960000000001</v>
      </c>
    </row>
    <row r="7276" spans="1:4" x14ac:dyDescent="0.25">
      <c r="A7276" t="s">
        <v>32</v>
      </c>
      <c r="B7276">
        <v>2009</v>
      </c>
      <c r="C7276" t="s">
        <v>5</v>
      </c>
      <c r="D7276" s="4">
        <v>6.6823800000000002</v>
      </c>
    </row>
    <row r="7277" spans="1:4" x14ac:dyDescent="0.25">
      <c r="A7277" t="s">
        <v>32</v>
      </c>
      <c r="B7277">
        <v>2009</v>
      </c>
      <c r="C7277" t="s">
        <v>6</v>
      </c>
      <c r="D7277" s="4">
        <v>0.1009423</v>
      </c>
    </row>
    <row r="7278" spans="1:4" x14ac:dyDescent="0.25">
      <c r="A7278" t="s">
        <v>32</v>
      </c>
      <c r="B7278">
        <v>2009</v>
      </c>
      <c r="C7278" t="s">
        <v>7</v>
      </c>
      <c r="D7278" s="4">
        <v>29.031006000000001</v>
      </c>
    </row>
    <row r="7279" spans="1:4" x14ac:dyDescent="0.25">
      <c r="A7279" t="s">
        <v>33</v>
      </c>
      <c r="B7279">
        <v>1961</v>
      </c>
      <c r="C7279" t="s">
        <v>2</v>
      </c>
      <c r="D7279" s="4">
        <v>3.6541845999999998</v>
      </c>
    </row>
    <row r="7280" spans="1:4" x14ac:dyDescent="0.25">
      <c r="A7280" t="s">
        <v>33</v>
      </c>
      <c r="B7280">
        <v>1961</v>
      </c>
      <c r="C7280" t="s">
        <v>3</v>
      </c>
      <c r="D7280" s="4">
        <v>7.1092310000000003</v>
      </c>
    </row>
    <row r="7281" spans="1:4" x14ac:dyDescent="0.25">
      <c r="A7281" t="s">
        <v>33</v>
      </c>
      <c r="B7281">
        <v>1961</v>
      </c>
      <c r="C7281" t="s">
        <v>4</v>
      </c>
      <c r="D7281" s="4">
        <v>6.2031527000000004</v>
      </c>
    </row>
    <row r="7282" spans="1:4" x14ac:dyDescent="0.25">
      <c r="A7282" t="s">
        <v>33</v>
      </c>
      <c r="B7282">
        <v>1961</v>
      </c>
      <c r="C7282" t="s">
        <v>5</v>
      </c>
      <c r="D7282" s="4">
        <v>14.4176</v>
      </c>
    </row>
    <row r="7283" spans="1:4" x14ac:dyDescent="0.25">
      <c r="A7283" t="s">
        <v>33</v>
      </c>
      <c r="B7283">
        <v>1961</v>
      </c>
      <c r="C7283" t="s">
        <v>6</v>
      </c>
      <c r="D7283" s="4">
        <v>0.90607846000000003</v>
      </c>
    </row>
    <row r="7284" spans="1:4" x14ac:dyDescent="0.25">
      <c r="A7284" t="s">
        <v>33</v>
      </c>
      <c r="B7284">
        <v>1961</v>
      </c>
      <c r="C7284" t="s">
        <v>7</v>
      </c>
      <c r="D7284" s="4">
        <v>2.4991834000000002</v>
      </c>
    </row>
    <row r="7285" spans="1:4" x14ac:dyDescent="0.25">
      <c r="A7285" t="s">
        <v>33</v>
      </c>
      <c r="B7285">
        <v>1962</v>
      </c>
      <c r="C7285" t="s">
        <v>2</v>
      </c>
      <c r="D7285" s="4">
        <v>3.5238113000000002</v>
      </c>
    </row>
    <row r="7286" spans="1:4" x14ac:dyDescent="0.25">
      <c r="A7286" t="s">
        <v>33</v>
      </c>
      <c r="B7286">
        <v>1962</v>
      </c>
      <c r="C7286" t="s">
        <v>3</v>
      </c>
      <c r="D7286" s="4">
        <v>8.1525459999999992</v>
      </c>
    </row>
    <row r="7287" spans="1:4" x14ac:dyDescent="0.25">
      <c r="A7287" t="s">
        <v>33</v>
      </c>
      <c r="B7287">
        <v>1962</v>
      </c>
      <c r="C7287" t="s">
        <v>4</v>
      </c>
      <c r="D7287" s="4">
        <v>7.3064337000000004</v>
      </c>
    </row>
    <row r="7288" spans="1:4" x14ac:dyDescent="0.25">
      <c r="A7288" t="s">
        <v>33</v>
      </c>
      <c r="B7288">
        <v>1962</v>
      </c>
      <c r="C7288" t="s">
        <v>5</v>
      </c>
      <c r="D7288" s="4">
        <v>14.573050500000001</v>
      </c>
    </row>
    <row r="7289" spans="1:4" x14ac:dyDescent="0.25">
      <c r="A7289" t="s">
        <v>33</v>
      </c>
      <c r="B7289">
        <v>1962</v>
      </c>
      <c r="C7289" t="s">
        <v>6</v>
      </c>
      <c r="D7289" s="4">
        <v>0.45789639999999998</v>
      </c>
    </row>
    <row r="7290" spans="1:4" x14ac:dyDescent="0.25">
      <c r="A7290" t="s">
        <v>33</v>
      </c>
      <c r="B7290">
        <v>1962</v>
      </c>
      <c r="C7290" t="s">
        <v>7</v>
      </c>
      <c r="D7290" s="4">
        <v>2.1600766</v>
      </c>
    </row>
    <row r="7291" spans="1:4" x14ac:dyDescent="0.25">
      <c r="A7291" t="s">
        <v>33</v>
      </c>
      <c r="B7291">
        <v>1963</v>
      </c>
      <c r="C7291" t="s">
        <v>2</v>
      </c>
      <c r="D7291" s="4">
        <v>3.4649136</v>
      </c>
    </row>
    <row r="7292" spans="1:4" x14ac:dyDescent="0.25">
      <c r="A7292" t="s">
        <v>33</v>
      </c>
      <c r="B7292">
        <v>1963</v>
      </c>
      <c r="C7292" t="s">
        <v>3</v>
      </c>
      <c r="D7292" s="4">
        <v>9.1103330000000007</v>
      </c>
    </row>
    <row r="7293" spans="1:4" x14ac:dyDescent="0.25">
      <c r="A7293" t="s">
        <v>33</v>
      </c>
      <c r="B7293">
        <v>1963</v>
      </c>
      <c r="C7293" t="s">
        <v>4</v>
      </c>
      <c r="D7293" s="4">
        <v>6.8003907000000003</v>
      </c>
    </row>
    <row r="7294" spans="1:4" x14ac:dyDescent="0.25">
      <c r="A7294" t="s">
        <v>33</v>
      </c>
      <c r="B7294">
        <v>1963</v>
      </c>
      <c r="C7294" t="s">
        <v>5</v>
      </c>
      <c r="D7294" s="4">
        <v>12.784337000000001</v>
      </c>
    </row>
    <row r="7295" spans="1:4" x14ac:dyDescent="0.25">
      <c r="A7295" t="s">
        <v>33</v>
      </c>
      <c r="B7295">
        <v>1963</v>
      </c>
      <c r="C7295" t="s">
        <v>6</v>
      </c>
      <c r="D7295" s="4">
        <v>0.24891621</v>
      </c>
    </row>
    <row r="7296" spans="1:4" x14ac:dyDescent="0.25">
      <c r="A7296" t="s">
        <v>33</v>
      </c>
      <c r="B7296">
        <v>1963</v>
      </c>
      <c r="C7296" t="s">
        <v>7</v>
      </c>
      <c r="D7296" s="4">
        <v>4.0722693999999997</v>
      </c>
    </row>
    <row r="7297" spans="1:4" x14ac:dyDescent="0.25">
      <c r="A7297" t="s">
        <v>33</v>
      </c>
      <c r="B7297">
        <v>1964</v>
      </c>
      <c r="C7297" t="s">
        <v>2</v>
      </c>
      <c r="D7297" s="4">
        <v>3.9621270000000002</v>
      </c>
    </row>
    <row r="7298" spans="1:4" x14ac:dyDescent="0.25">
      <c r="A7298" t="s">
        <v>33</v>
      </c>
      <c r="B7298">
        <v>1964</v>
      </c>
      <c r="C7298" t="s">
        <v>3</v>
      </c>
      <c r="D7298" s="4">
        <v>8.5215599999999991</v>
      </c>
    </row>
    <row r="7299" spans="1:4" x14ac:dyDescent="0.25">
      <c r="A7299" t="s">
        <v>33</v>
      </c>
      <c r="B7299">
        <v>1964</v>
      </c>
      <c r="C7299" t="s">
        <v>4</v>
      </c>
      <c r="D7299" s="4">
        <v>8.1233559999999994</v>
      </c>
    </row>
    <row r="7300" spans="1:4" x14ac:dyDescent="0.25">
      <c r="A7300" t="s">
        <v>33</v>
      </c>
      <c r="B7300">
        <v>1964</v>
      </c>
      <c r="C7300" t="s">
        <v>5</v>
      </c>
      <c r="D7300" s="4">
        <v>13.93713</v>
      </c>
    </row>
    <row r="7301" spans="1:4" x14ac:dyDescent="0.25">
      <c r="A7301" t="s">
        <v>33</v>
      </c>
      <c r="B7301">
        <v>1964</v>
      </c>
      <c r="C7301" t="s">
        <v>6</v>
      </c>
      <c r="D7301" s="4">
        <v>0.18914676</v>
      </c>
    </row>
    <row r="7302" spans="1:4" x14ac:dyDescent="0.25">
      <c r="A7302" t="s">
        <v>33</v>
      </c>
      <c r="B7302">
        <v>1964</v>
      </c>
      <c r="C7302" t="s">
        <v>7</v>
      </c>
      <c r="D7302" s="4">
        <v>4.2707350000000002</v>
      </c>
    </row>
    <row r="7303" spans="1:4" x14ac:dyDescent="0.25">
      <c r="A7303" t="s">
        <v>33</v>
      </c>
      <c r="B7303">
        <v>1965</v>
      </c>
      <c r="C7303" t="s">
        <v>2</v>
      </c>
      <c r="D7303" s="4">
        <v>4.0611563000000004</v>
      </c>
    </row>
    <row r="7304" spans="1:4" x14ac:dyDescent="0.25">
      <c r="A7304" t="s">
        <v>33</v>
      </c>
      <c r="B7304">
        <v>1965</v>
      </c>
      <c r="C7304" t="s">
        <v>3</v>
      </c>
      <c r="D7304" s="4">
        <v>8.3114360000000005</v>
      </c>
    </row>
    <row r="7305" spans="1:4" x14ac:dyDescent="0.25">
      <c r="A7305" t="s">
        <v>33</v>
      </c>
      <c r="B7305">
        <v>1965</v>
      </c>
      <c r="C7305" t="s">
        <v>4</v>
      </c>
      <c r="D7305" s="4">
        <v>8.1123589999999997</v>
      </c>
    </row>
    <row r="7306" spans="1:4" x14ac:dyDescent="0.25">
      <c r="A7306" t="s">
        <v>33</v>
      </c>
      <c r="B7306">
        <v>1965</v>
      </c>
      <c r="C7306" t="s">
        <v>5</v>
      </c>
      <c r="D7306" s="4">
        <v>17.439084999999999</v>
      </c>
    </row>
    <row r="7307" spans="1:4" x14ac:dyDescent="0.25">
      <c r="A7307" t="s">
        <v>33</v>
      </c>
      <c r="B7307">
        <v>1965</v>
      </c>
      <c r="C7307" t="s">
        <v>6</v>
      </c>
      <c r="D7307" s="4">
        <v>0.17916867</v>
      </c>
    </row>
    <row r="7308" spans="1:4" x14ac:dyDescent="0.25">
      <c r="A7308" t="s">
        <v>33</v>
      </c>
      <c r="B7308">
        <v>1965</v>
      </c>
      <c r="C7308" t="s">
        <v>7</v>
      </c>
      <c r="D7308" s="4">
        <v>4.2104635000000004</v>
      </c>
    </row>
    <row r="7309" spans="1:4" x14ac:dyDescent="0.25">
      <c r="A7309" t="s">
        <v>33</v>
      </c>
      <c r="B7309">
        <v>1966</v>
      </c>
      <c r="C7309" t="s">
        <v>2</v>
      </c>
      <c r="D7309" s="4">
        <v>4.5580077000000001</v>
      </c>
    </row>
    <row r="7310" spans="1:4" x14ac:dyDescent="0.25">
      <c r="A7310" t="s">
        <v>33</v>
      </c>
      <c r="B7310">
        <v>1966</v>
      </c>
      <c r="C7310" t="s">
        <v>3</v>
      </c>
      <c r="D7310" s="4">
        <v>9.6036619999999999</v>
      </c>
    </row>
    <row r="7311" spans="1:4" x14ac:dyDescent="0.25">
      <c r="A7311" t="s">
        <v>33</v>
      </c>
      <c r="B7311">
        <v>1966</v>
      </c>
      <c r="C7311" t="s">
        <v>4</v>
      </c>
      <c r="D7311" s="4">
        <v>8.7676960000000008</v>
      </c>
    </row>
    <row r="7312" spans="1:4" x14ac:dyDescent="0.25">
      <c r="A7312" t="s">
        <v>33</v>
      </c>
      <c r="B7312">
        <v>1966</v>
      </c>
      <c r="C7312" t="s">
        <v>5</v>
      </c>
      <c r="D7312" s="4">
        <v>15.933123</v>
      </c>
    </row>
    <row r="7313" spans="1:4" x14ac:dyDescent="0.25">
      <c r="A7313" t="s">
        <v>33</v>
      </c>
      <c r="B7313">
        <v>1966</v>
      </c>
      <c r="C7313" t="s">
        <v>6</v>
      </c>
      <c r="D7313" s="4">
        <v>0.23884754999999999</v>
      </c>
    </row>
    <row r="7314" spans="1:4" x14ac:dyDescent="0.25">
      <c r="A7314" t="s">
        <v>33</v>
      </c>
      <c r="B7314">
        <v>1966</v>
      </c>
      <c r="C7314" t="s">
        <v>7</v>
      </c>
      <c r="D7314" s="4">
        <v>3.6026172999999999</v>
      </c>
    </row>
    <row r="7315" spans="1:4" x14ac:dyDescent="0.25">
      <c r="A7315" t="s">
        <v>33</v>
      </c>
      <c r="B7315">
        <v>1967</v>
      </c>
      <c r="C7315" t="s">
        <v>2</v>
      </c>
      <c r="D7315" s="4">
        <v>5.2940420000000001</v>
      </c>
    </row>
    <row r="7316" spans="1:4" x14ac:dyDescent="0.25">
      <c r="A7316" t="s">
        <v>33</v>
      </c>
      <c r="B7316">
        <v>1967</v>
      </c>
      <c r="C7316" t="s">
        <v>3</v>
      </c>
      <c r="D7316" s="4">
        <v>10.647791</v>
      </c>
    </row>
    <row r="7317" spans="1:4" x14ac:dyDescent="0.25">
      <c r="A7317" t="s">
        <v>33</v>
      </c>
      <c r="B7317">
        <v>1967</v>
      </c>
      <c r="C7317" t="s">
        <v>4</v>
      </c>
      <c r="D7317" s="4">
        <v>8.9461349999999999</v>
      </c>
    </row>
    <row r="7318" spans="1:4" x14ac:dyDescent="0.25">
      <c r="A7318" t="s">
        <v>33</v>
      </c>
      <c r="B7318">
        <v>1967</v>
      </c>
      <c r="C7318" t="s">
        <v>5</v>
      </c>
      <c r="D7318" s="4">
        <v>17.971879999999999</v>
      </c>
    </row>
    <row r="7319" spans="1:4" x14ac:dyDescent="0.25">
      <c r="A7319" t="s">
        <v>33</v>
      </c>
      <c r="B7319">
        <v>1967</v>
      </c>
      <c r="C7319" t="s">
        <v>6</v>
      </c>
      <c r="D7319" s="4">
        <v>0.14926809999999999</v>
      </c>
    </row>
    <row r="7320" spans="1:4" x14ac:dyDescent="0.25">
      <c r="A7320" t="s">
        <v>33</v>
      </c>
      <c r="B7320">
        <v>1967</v>
      </c>
      <c r="C7320" t="s">
        <v>7</v>
      </c>
      <c r="D7320" s="4">
        <v>5.2144322000000001</v>
      </c>
    </row>
    <row r="7321" spans="1:4" x14ac:dyDescent="0.25">
      <c r="A7321" t="s">
        <v>33</v>
      </c>
      <c r="B7321">
        <v>1968</v>
      </c>
      <c r="C7321" t="s">
        <v>2</v>
      </c>
      <c r="D7321" s="4">
        <v>5.1876544999999998</v>
      </c>
    </row>
    <row r="7322" spans="1:4" x14ac:dyDescent="0.25">
      <c r="A7322" t="s">
        <v>33</v>
      </c>
      <c r="B7322">
        <v>1968</v>
      </c>
      <c r="C7322" t="s">
        <v>3</v>
      </c>
      <c r="D7322" s="4">
        <v>10.852335</v>
      </c>
    </row>
    <row r="7323" spans="1:4" x14ac:dyDescent="0.25">
      <c r="A7323" t="s">
        <v>33</v>
      </c>
      <c r="B7323">
        <v>1968</v>
      </c>
      <c r="C7323" t="s">
        <v>4</v>
      </c>
      <c r="D7323" s="4">
        <v>8.4175170000000001</v>
      </c>
    </row>
    <row r="7324" spans="1:4" x14ac:dyDescent="0.25">
      <c r="A7324" t="s">
        <v>33</v>
      </c>
      <c r="B7324">
        <v>1968</v>
      </c>
      <c r="C7324" t="s">
        <v>5</v>
      </c>
      <c r="D7324" s="4">
        <v>16.944351000000001</v>
      </c>
    </row>
    <row r="7325" spans="1:4" x14ac:dyDescent="0.25">
      <c r="A7325" t="s">
        <v>33</v>
      </c>
      <c r="B7325">
        <v>1968</v>
      </c>
      <c r="C7325" t="s">
        <v>6</v>
      </c>
      <c r="D7325" s="4">
        <v>0.35776930000000001</v>
      </c>
    </row>
    <row r="7326" spans="1:4" x14ac:dyDescent="0.25">
      <c r="A7326" t="s">
        <v>33</v>
      </c>
      <c r="B7326">
        <v>1968</v>
      </c>
      <c r="C7326" t="s">
        <v>7</v>
      </c>
      <c r="D7326" s="4">
        <v>6.5491656999999996</v>
      </c>
    </row>
    <row r="7327" spans="1:4" x14ac:dyDescent="0.25">
      <c r="A7327" t="s">
        <v>33</v>
      </c>
      <c r="B7327">
        <v>1969</v>
      </c>
      <c r="C7327" t="s">
        <v>2</v>
      </c>
      <c r="D7327" s="4">
        <v>6.3855950000000004</v>
      </c>
    </row>
    <row r="7328" spans="1:4" x14ac:dyDescent="0.25">
      <c r="A7328" t="s">
        <v>33</v>
      </c>
      <c r="B7328">
        <v>1969</v>
      </c>
      <c r="C7328" t="s">
        <v>3</v>
      </c>
      <c r="D7328" s="4">
        <v>10.312139999999999</v>
      </c>
    </row>
    <row r="7329" spans="1:4" x14ac:dyDescent="0.25">
      <c r="A7329" t="s">
        <v>33</v>
      </c>
      <c r="B7329">
        <v>1969</v>
      </c>
      <c r="C7329" t="s">
        <v>4</v>
      </c>
      <c r="D7329" s="4">
        <v>8.4678544999999996</v>
      </c>
    </row>
    <row r="7330" spans="1:4" x14ac:dyDescent="0.25">
      <c r="A7330" t="s">
        <v>33</v>
      </c>
      <c r="B7330">
        <v>1969</v>
      </c>
      <c r="C7330" t="s">
        <v>5</v>
      </c>
      <c r="D7330" s="4">
        <v>14.684886000000001</v>
      </c>
    </row>
    <row r="7331" spans="1:4" x14ac:dyDescent="0.25">
      <c r="A7331" t="s">
        <v>33</v>
      </c>
      <c r="B7331">
        <v>1969</v>
      </c>
      <c r="C7331" t="s">
        <v>6</v>
      </c>
      <c r="D7331" s="4">
        <v>0.12890175000000001</v>
      </c>
    </row>
    <row r="7332" spans="1:4" x14ac:dyDescent="0.25">
      <c r="A7332" t="s">
        <v>33</v>
      </c>
      <c r="B7332">
        <v>1969</v>
      </c>
      <c r="C7332" t="s">
        <v>7</v>
      </c>
      <c r="D7332" s="4">
        <v>7.7737679999999996</v>
      </c>
    </row>
    <row r="7333" spans="1:4" x14ac:dyDescent="0.25">
      <c r="A7333" t="s">
        <v>33</v>
      </c>
      <c r="B7333">
        <v>1970</v>
      </c>
      <c r="C7333" t="s">
        <v>2</v>
      </c>
      <c r="D7333" s="4">
        <v>7.739859</v>
      </c>
    </row>
    <row r="7334" spans="1:4" x14ac:dyDescent="0.25">
      <c r="A7334" t="s">
        <v>33</v>
      </c>
      <c r="B7334">
        <v>1970</v>
      </c>
      <c r="C7334" t="s">
        <v>3</v>
      </c>
      <c r="D7334" s="4">
        <v>9.788646</v>
      </c>
    </row>
    <row r="7335" spans="1:4" x14ac:dyDescent="0.25">
      <c r="A7335" t="s">
        <v>33</v>
      </c>
      <c r="B7335">
        <v>1970</v>
      </c>
      <c r="C7335" t="s">
        <v>4</v>
      </c>
      <c r="D7335" s="4">
        <v>8.2050420000000006</v>
      </c>
    </row>
    <row r="7336" spans="1:4" x14ac:dyDescent="0.25">
      <c r="A7336" t="s">
        <v>33</v>
      </c>
      <c r="B7336">
        <v>1970</v>
      </c>
      <c r="C7336" t="s">
        <v>5</v>
      </c>
      <c r="D7336" s="4">
        <v>14.094066</v>
      </c>
    </row>
    <row r="7337" spans="1:4" x14ac:dyDescent="0.25">
      <c r="A7337" t="s">
        <v>33</v>
      </c>
      <c r="B7337">
        <v>1970</v>
      </c>
      <c r="C7337" t="s">
        <v>6</v>
      </c>
      <c r="D7337" s="4">
        <v>0.16825780000000001</v>
      </c>
    </row>
    <row r="7338" spans="1:4" x14ac:dyDescent="0.25">
      <c r="A7338" t="s">
        <v>33</v>
      </c>
      <c r="B7338">
        <v>1970</v>
      </c>
      <c r="C7338" t="s">
        <v>7</v>
      </c>
      <c r="D7338" s="4">
        <v>7.6705766000000004</v>
      </c>
    </row>
    <row r="7339" spans="1:4" x14ac:dyDescent="0.25">
      <c r="A7339" t="s">
        <v>33</v>
      </c>
      <c r="B7339">
        <v>1971</v>
      </c>
      <c r="C7339" t="s">
        <v>2</v>
      </c>
      <c r="D7339" s="4">
        <v>9.0548409999999997</v>
      </c>
    </row>
    <row r="7340" spans="1:4" x14ac:dyDescent="0.25">
      <c r="A7340" t="s">
        <v>33</v>
      </c>
      <c r="B7340">
        <v>1971</v>
      </c>
      <c r="C7340" t="s">
        <v>3</v>
      </c>
      <c r="D7340" s="4">
        <v>8.9362189999999995</v>
      </c>
    </row>
    <row r="7341" spans="1:4" x14ac:dyDescent="0.25">
      <c r="A7341" t="s">
        <v>33</v>
      </c>
      <c r="B7341">
        <v>1971</v>
      </c>
      <c r="C7341" t="s">
        <v>4</v>
      </c>
      <c r="D7341" s="4">
        <v>8.6890889999999992</v>
      </c>
    </row>
    <row r="7342" spans="1:4" x14ac:dyDescent="0.25">
      <c r="A7342" t="s">
        <v>33</v>
      </c>
      <c r="B7342">
        <v>1971</v>
      </c>
      <c r="C7342" t="s">
        <v>5</v>
      </c>
      <c r="D7342" s="4">
        <v>15.628498</v>
      </c>
    </row>
    <row r="7343" spans="1:4" x14ac:dyDescent="0.25">
      <c r="A7343" t="s">
        <v>33</v>
      </c>
      <c r="B7343">
        <v>1971</v>
      </c>
      <c r="C7343" t="s">
        <v>6</v>
      </c>
      <c r="D7343" s="4">
        <v>0.34598192999999999</v>
      </c>
    </row>
    <row r="7344" spans="1:4" x14ac:dyDescent="0.25">
      <c r="A7344" t="s">
        <v>33</v>
      </c>
      <c r="B7344">
        <v>1971</v>
      </c>
      <c r="C7344" t="s">
        <v>7</v>
      </c>
      <c r="D7344" s="4">
        <v>8.3826474999999991</v>
      </c>
    </row>
    <row r="7345" spans="1:4" x14ac:dyDescent="0.25">
      <c r="A7345" t="s">
        <v>33</v>
      </c>
      <c r="B7345">
        <v>1972</v>
      </c>
      <c r="C7345" t="s">
        <v>2</v>
      </c>
      <c r="D7345" s="4">
        <v>9.2687880000000007</v>
      </c>
    </row>
    <row r="7346" spans="1:4" x14ac:dyDescent="0.25">
      <c r="A7346" t="s">
        <v>33</v>
      </c>
      <c r="B7346">
        <v>1972</v>
      </c>
      <c r="C7346" t="s">
        <v>3</v>
      </c>
      <c r="D7346" s="4">
        <v>9.2391439999999996</v>
      </c>
    </row>
    <row r="7347" spans="1:4" x14ac:dyDescent="0.25">
      <c r="A7347" t="s">
        <v>33</v>
      </c>
      <c r="B7347">
        <v>1972</v>
      </c>
      <c r="C7347" t="s">
        <v>4</v>
      </c>
      <c r="D7347" s="4">
        <v>8.2707630000000005</v>
      </c>
    </row>
    <row r="7348" spans="1:4" x14ac:dyDescent="0.25">
      <c r="A7348" t="s">
        <v>33</v>
      </c>
      <c r="B7348">
        <v>1972</v>
      </c>
      <c r="C7348" t="s">
        <v>5</v>
      </c>
      <c r="D7348" s="4">
        <v>20.000029999999999</v>
      </c>
    </row>
    <row r="7349" spans="1:4" x14ac:dyDescent="0.25">
      <c r="A7349" t="s">
        <v>33</v>
      </c>
      <c r="B7349">
        <v>1972</v>
      </c>
      <c r="C7349" t="s">
        <v>6</v>
      </c>
      <c r="D7349" s="4">
        <v>0.33596888000000003</v>
      </c>
    </row>
    <row r="7350" spans="1:4" x14ac:dyDescent="0.25">
      <c r="A7350" t="s">
        <v>33</v>
      </c>
      <c r="B7350">
        <v>1972</v>
      </c>
      <c r="C7350" t="s">
        <v>7</v>
      </c>
      <c r="D7350" s="4">
        <v>8.3102889999999991</v>
      </c>
    </row>
    <row r="7351" spans="1:4" x14ac:dyDescent="0.25">
      <c r="A7351" t="s">
        <v>33</v>
      </c>
      <c r="B7351">
        <v>1973</v>
      </c>
      <c r="C7351" t="s">
        <v>2</v>
      </c>
      <c r="D7351" s="4">
        <v>10.506911000000001</v>
      </c>
    </row>
    <row r="7352" spans="1:4" x14ac:dyDescent="0.25">
      <c r="A7352" t="s">
        <v>33</v>
      </c>
      <c r="B7352">
        <v>1973</v>
      </c>
      <c r="C7352" t="s">
        <v>3</v>
      </c>
      <c r="D7352" s="4">
        <v>10.487161</v>
      </c>
    </row>
    <row r="7353" spans="1:4" x14ac:dyDescent="0.25">
      <c r="A7353" t="s">
        <v>33</v>
      </c>
      <c r="B7353">
        <v>1973</v>
      </c>
      <c r="C7353" t="s">
        <v>4</v>
      </c>
      <c r="D7353" s="4">
        <v>8.3640550000000005</v>
      </c>
    </row>
    <row r="7354" spans="1:4" x14ac:dyDescent="0.25">
      <c r="A7354" t="s">
        <v>33</v>
      </c>
      <c r="B7354">
        <v>1973</v>
      </c>
      <c r="C7354" t="s">
        <v>5</v>
      </c>
      <c r="D7354" s="4">
        <v>19.167211999999999</v>
      </c>
    </row>
    <row r="7355" spans="1:4" x14ac:dyDescent="0.25">
      <c r="A7355" t="s">
        <v>33</v>
      </c>
      <c r="B7355">
        <v>1973</v>
      </c>
      <c r="C7355" t="s">
        <v>6</v>
      </c>
      <c r="D7355" s="4">
        <v>0.19749832</v>
      </c>
    </row>
    <row r="7356" spans="1:4" x14ac:dyDescent="0.25">
      <c r="A7356" t="s">
        <v>33</v>
      </c>
      <c r="B7356">
        <v>1973</v>
      </c>
      <c r="C7356" t="s">
        <v>7</v>
      </c>
      <c r="D7356" s="4">
        <v>5.7077017000000003</v>
      </c>
    </row>
    <row r="7357" spans="1:4" x14ac:dyDescent="0.25">
      <c r="A7357" t="s">
        <v>33</v>
      </c>
      <c r="B7357">
        <v>1974</v>
      </c>
      <c r="C7357" t="s">
        <v>2</v>
      </c>
      <c r="D7357" s="4">
        <v>12.296367</v>
      </c>
    </row>
    <row r="7358" spans="1:4" x14ac:dyDescent="0.25">
      <c r="A7358" t="s">
        <v>33</v>
      </c>
      <c r="B7358">
        <v>1974</v>
      </c>
      <c r="C7358" t="s">
        <v>3</v>
      </c>
      <c r="D7358" s="4">
        <v>11.813188999999999</v>
      </c>
    </row>
    <row r="7359" spans="1:4" x14ac:dyDescent="0.25">
      <c r="A7359" t="s">
        <v>33</v>
      </c>
      <c r="B7359">
        <v>1974</v>
      </c>
      <c r="C7359" t="s">
        <v>4</v>
      </c>
      <c r="D7359" s="4">
        <v>8.3915059999999997</v>
      </c>
    </row>
    <row r="7360" spans="1:4" x14ac:dyDescent="0.25">
      <c r="A7360" t="s">
        <v>33</v>
      </c>
      <c r="B7360">
        <v>1974</v>
      </c>
      <c r="C7360" t="s">
        <v>5</v>
      </c>
      <c r="D7360" s="4">
        <v>17.956440000000001</v>
      </c>
    </row>
    <row r="7361" spans="1:4" x14ac:dyDescent="0.25">
      <c r="A7361" t="s">
        <v>33</v>
      </c>
      <c r="B7361">
        <v>1974</v>
      </c>
      <c r="C7361" t="s">
        <v>6</v>
      </c>
      <c r="D7361" s="4">
        <v>0.29582277000000001</v>
      </c>
    </row>
    <row r="7362" spans="1:4" x14ac:dyDescent="0.25">
      <c r="A7362" t="s">
        <v>33</v>
      </c>
      <c r="B7362">
        <v>1974</v>
      </c>
      <c r="C7362" t="s">
        <v>7</v>
      </c>
      <c r="D7362" s="4">
        <v>9.2000879999999992</v>
      </c>
    </row>
    <row r="7363" spans="1:4" x14ac:dyDescent="0.25">
      <c r="A7363" t="s">
        <v>33</v>
      </c>
      <c r="B7363">
        <v>1975</v>
      </c>
      <c r="C7363" t="s">
        <v>2</v>
      </c>
      <c r="D7363" s="4">
        <v>10.794293</v>
      </c>
    </row>
    <row r="7364" spans="1:4" x14ac:dyDescent="0.25">
      <c r="A7364" t="s">
        <v>33</v>
      </c>
      <c r="B7364">
        <v>1975</v>
      </c>
      <c r="C7364" t="s">
        <v>3</v>
      </c>
      <c r="D7364" s="4">
        <v>11.789023</v>
      </c>
    </row>
    <row r="7365" spans="1:4" x14ac:dyDescent="0.25">
      <c r="A7365" t="s">
        <v>33</v>
      </c>
      <c r="B7365">
        <v>1975</v>
      </c>
      <c r="C7365" t="s">
        <v>4</v>
      </c>
      <c r="D7365" s="4">
        <v>6.5100619999999996</v>
      </c>
    </row>
    <row r="7366" spans="1:4" x14ac:dyDescent="0.25">
      <c r="A7366" t="s">
        <v>33</v>
      </c>
      <c r="B7366">
        <v>1975</v>
      </c>
      <c r="C7366" t="s">
        <v>5</v>
      </c>
      <c r="D7366" s="4">
        <v>27.704695000000001</v>
      </c>
    </row>
    <row r="7367" spans="1:4" x14ac:dyDescent="0.25">
      <c r="A7367" t="s">
        <v>33</v>
      </c>
      <c r="B7367">
        <v>1975</v>
      </c>
      <c r="C7367" t="s">
        <v>6</v>
      </c>
      <c r="D7367" s="4">
        <v>0.32501066000000001</v>
      </c>
    </row>
    <row r="7368" spans="1:4" x14ac:dyDescent="0.25">
      <c r="A7368" t="s">
        <v>33</v>
      </c>
      <c r="B7368">
        <v>1975</v>
      </c>
      <c r="C7368" t="s">
        <v>7</v>
      </c>
      <c r="D7368" s="4">
        <v>11.454164</v>
      </c>
    </row>
    <row r="7369" spans="1:4" x14ac:dyDescent="0.25">
      <c r="A7369" t="s">
        <v>33</v>
      </c>
      <c r="B7369">
        <v>1976</v>
      </c>
      <c r="C7369" t="s">
        <v>2</v>
      </c>
      <c r="D7369" s="4">
        <v>11.563273000000001</v>
      </c>
    </row>
    <row r="7370" spans="1:4" x14ac:dyDescent="0.25">
      <c r="A7370" t="s">
        <v>33</v>
      </c>
      <c r="B7370">
        <v>1976</v>
      </c>
      <c r="C7370" t="s">
        <v>3</v>
      </c>
      <c r="D7370" s="4">
        <v>12.734362000000001</v>
      </c>
    </row>
    <row r="7371" spans="1:4" x14ac:dyDescent="0.25">
      <c r="A7371" t="s">
        <v>33</v>
      </c>
      <c r="B7371">
        <v>1976</v>
      </c>
      <c r="C7371" t="s">
        <v>4</v>
      </c>
      <c r="D7371" s="4">
        <v>7.4693829999999997</v>
      </c>
    </row>
    <row r="7372" spans="1:4" x14ac:dyDescent="0.25">
      <c r="A7372" t="s">
        <v>33</v>
      </c>
      <c r="B7372">
        <v>1976</v>
      </c>
      <c r="C7372" t="s">
        <v>5</v>
      </c>
      <c r="D7372" s="4">
        <v>26.531559999999999</v>
      </c>
    </row>
    <row r="7373" spans="1:4" x14ac:dyDescent="0.25">
      <c r="A7373" t="s">
        <v>33</v>
      </c>
      <c r="B7373">
        <v>1976</v>
      </c>
      <c r="C7373" t="s">
        <v>6</v>
      </c>
      <c r="D7373" s="4">
        <v>0.40348443000000001</v>
      </c>
    </row>
    <row r="7374" spans="1:4" x14ac:dyDescent="0.25">
      <c r="A7374" t="s">
        <v>33</v>
      </c>
      <c r="B7374">
        <v>1976</v>
      </c>
      <c r="C7374" t="s">
        <v>7</v>
      </c>
      <c r="D7374" s="4">
        <v>9.8017199999999995</v>
      </c>
    </row>
    <row r="7375" spans="1:4" x14ac:dyDescent="0.25">
      <c r="A7375" t="s">
        <v>33</v>
      </c>
      <c r="B7375">
        <v>1977</v>
      </c>
      <c r="C7375" t="s">
        <v>2</v>
      </c>
      <c r="D7375" s="4">
        <v>12.916275000000001</v>
      </c>
    </row>
    <row r="7376" spans="1:4" x14ac:dyDescent="0.25">
      <c r="A7376" t="s">
        <v>33</v>
      </c>
      <c r="B7376">
        <v>1977</v>
      </c>
      <c r="C7376" t="s">
        <v>3</v>
      </c>
      <c r="D7376" s="4">
        <v>13.053996</v>
      </c>
    </row>
    <row r="7377" spans="1:4" x14ac:dyDescent="0.25">
      <c r="A7377" t="s">
        <v>33</v>
      </c>
      <c r="B7377">
        <v>1977</v>
      </c>
      <c r="C7377" t="s">
        <v>4</v>
      </c>
      <c r="D7377" s="4">
        <v>5.6564034999999997</v>
      </c>
    </row>
    <row r="7378" spans="1:4" x14ac:dyDescent="0.25">
      <c r="A7378" t="s">
        <v>33</v>
      </c>
      <c r="B7378">
        <v>1977</v>
      </c>
      <c r="C7378" t="s">
        <v>5</v>
      </c>
      <c r="D7378" s="4">
        <v>25.094757000000001</v>
      </c>
    </row>
    <row r="7379" spans="1:4" x14ac:dyDescent="0.25">
      <c r="A7379" t="s">
        <v>33</v>
      </c>
      <c r="B7379">
        <v>1977</v>
      </c>
      <c r="C7379" t="s">
        <v>6</v>
      </c>
      <c r="D7379" s="4">
        <v>0.38365169999999998</v>
      </c>
    </row>
    <row r="7380" spans="1:4" x14ac:dyDescent="0.25">
      <c r="A7380" t="s">
        <v>33</v>
      </c>
      <c r="B7380">
        <v>1977</v>
      </c>
      <c r="C7380" t="s">
        <v>7</v>
      </c>
      <c r="D7380" s="4">
        <v>8.1452209999999994</v>
      </c>
    </row>
    <row r="7381" spans="1:4" x14ac:dyDescent="0.25">
      <c r="A7381" t="s">
        <v>33</v>
      </c>
      <c r="B7381">
        <v>1978</v>
      </c>
      <c r="C7381" t="s">
        <v>2</v>
      </c>
      <c r="D7381" s="4">
        <v>13.826866000000001</v>
      </c>
    </row>
    <row r="7382" spans="1:4" x14ac:dyDescent="0.25">
      <c r="A7382" t="s">
        <v>33</v>
      </c>
      <c r="B7382">
        <v>1978</v>
      </c>
      <c r="C7382" t="s">
        <v>3</v>
      </c>
      <c r="D7382" s="4">
        <v>12.596717999999999</v>
      </c>
    </row>
    <row r="7383" spans="1:4" x14ac:dyDescent="0.25">
      <c r="A7383" t="s">
        <v>33</v>
      </c>
      <c r="B7383">
        <v>1978</v>
      </c>
      <c r="C7383" t="s">
        <v>4</v>
      </c>
      <c r="D7383" s="4">
        <v>5.5996345999999999</v>
      </c>
    </row>
    <row r="7384" spans="1:4" x14ac:dyDescent="0.25">
      <c r="A7384" t="s">
        <v>33</v>
      </c>
      <c r="B7384">
        <v>1978</v>
      </c>
      <c r="C7384" t="s">
        <v>5</v>
      </c>
      <c r="D7384" s="4">
        <v>26.246442999999999</v>
      </c>
    </row>
    <row r="7385" spans="1:4" x14ac:dyDescent="0.25">
      <c r="A7385" t="s">
        <v>33</v>
      </c>
      <c r="B7385">
        <v>1978</v>
      </c>
      <c r="C7385" t="s">
        <v>6</v>
      </c>
      <c r="D7385" s="4">
        <v>0.65935946000000001</v>
      </c>
    </row>
    <row r="7386" spans="1:4" x14ac:dyDescent="0.25">
      <c r="A7386" t="s">
        <v>33</v>
      </c>
      <c r="B7386">
        <v>1978</v>
      </c>
      <c r="C7386" t="s">
        <v>7</v>
      </c>
      <c r="D7386" s="4">
        <v>7.2627953999999999</v>
      </c>
    </row>
    <row r="7387" spans="1:4" x14ac:dyDescent="0.25">
      <c r="A7387" t="s">
        <v>33</v>
      </c>
      <c r="B7387">
        <v>1979</v>
      </c>
      <c r="C7387" t="s">
        <v>2</v>
      </c>
      <c r="D7387" s="4">
        <v>14.52905</v>
      </c>
    </row>
    <row r="7388" spans="1:4" x14ac:dyDescent="0.25">
      <c r="A7388" t="s">
        <v>33</v>
      </c>
      <c r="B7388">
        <v>1979</v>
      </c>
      <c r="C7388" t="s">
        <v>3</v>
      </c>
      <c r="D7388" s="4">
        <v>12.263503</v>
      </c>
    </row>
    <row r="7389" spans="1:4" x14ac:dyDescent="0.25">
      <c r="A7389" t="s">
        <v>33</v>
      </c>
      <c r="B7389">
        <v>1979</v>
      </c>
      <c r="C7389" t="s">
        <v>4</v>
      </c>
      <c r="D7389" s="4">
        <v>5.0137539999999996</v>
      </c>
    </row>
    <row r="7390" spans="1:4" x14ac:dyDescent="0.25">
      <c r="A7390" t="s">
        <v>33</v>
      </c>
      <c r="B7390">
        <v>1979</v>
      </c>
      <c r="C7390" t="s">
        <v>5</v>
      </c>
      <c r="D7390" s="4">
        <v>29.501359999999998</v>
      </c>
    </row>
    <row r="7391" spans="1:4" x14ac:dyDescent="0.25">
      <c r="A7391" t="s">
        <v>33</v>
      </c>
      <c r="B7391">
        <v>1979</v>
      </c>
      <c r="C7391" t="s">
        <v>6</v>
      </c>
      <c r="D7391" s="4">
        <v>0.6993644</v>
      </c>
    </row>
    <row r="7392" spans="1:4" x14ac:dyDescent="0.25">
      <c r="A7392" t="s">
        <v>33</v>
      </c>
      <c r="B7392">
        <v>1979</v>
      </c>
      <c r="C7392" t="s">
        <v>7</v>
      </c>
      <c r="D7392" s="4">
        <v>5.9593730000000003</v>
      </c>
    </row>
    <row r="7393" spans="1:4" x14ac:dyDescent="0.25">
      <c r="A7393" t="s">
        <v>33</v>
      </c>
      <c r="B7393">
        <v>1980</v>
      </c>
      <c r="C7393" t="s">
        <v>2</v>
      </c>
      <c r="D7393" s="4">
        <v>13.010342</v>
      </c>
    </row>
    <row r="7394" spans="1:4" x14ac:dyDescent="0.25">
      <c r="A7394" t="s">
        <v>33</v>
      </c>
      <c r="B7394">
        <v>1980</v>
      </c>
      <c r="C7394" t="s">
        <v>3</v>
      </c>
      <c r="D7394" s="4">
        <v>12.092313000000001</v>
      </c>
    </row>
    <row r="7395" spans="1:4" x14ac:dyDescent="0.25">
      <c r="A7395" t="s">
        <v>33</v>
      </c>
      <c r="B7395">
        <v>1980</v>
      </c>
      <c r="C7395" t="s">
        <v>4</v>
      </c>
      <c r="D7395" s="4">
        <v>5.1429349999999996</v>
      </c>
    </row>
    <row r="7396" spans="1:4" x14ac:dyDescent="0.25">
      <c r="A7396" t="s">
        <v>33</v>
      </c>
      <c r="B7396">
        <v>1980</v>
      </c>
      <c r="C7396" t="s">
        <v>5</v>
      </c>
      <c r="D7396" s="4">
        <v>28.912967999999999</v>
      </c>
    </row>
    <row r="7397" spans="1:4" x14ac:dyDescent="0.25">
      <c r="A7397" t="s">
        <v>33</v>
      </c>
      <c r="B7397">
        <v>1980</v>
      </c>
      <c r="C7397" t="s">
        <v>6</v>
      </c>
      <c r="D7397" s="4">
        <v>0.58240526999999997</v>
      </c>
    </row>
    <row r="7398" spans="1:4" x14ac:dyDescent="0.25">
      <c r="A7398" t="s">
        <v>33</v>
      </c>
      <c r="B7398">
        <v>1980</v>
      </c>
      <c r="C7398" t="s">
        <v>7</v>
      </c>
      <c r="D7398" s="4">
        <v>6.4064579999999998</v>
      </c>
    </row>
    <row r="7399" spans="1:4" x14ac:dyDescent="0.25">
      <c r="A7399" t="s">
        <v>33</v>
      </c>
      <c r="B7399">
        <v>1981</v>
      </c>
      <c r="C7399" t="s">
        <v>2</v>
      </c>
      <c r="D7399" s="4">
        <v>12.675378</v>
      </c>
    </row>
    <row r="7400" spans="1:4" x14ac:dyDescent="0.25">
      <c r="A7400" t="s">
        <v>33</v>
      </c>
      <c r="B7400">
        <v>1981</v>
      </c>
      <c r="C7400" t="s">
        <v>3</v>
      </c>
      <c r="D7400" s="4">
        <v>12.26937</v>
      </c>
    </row>
    <row r="7401" spans="1:4" x14ac:dyDescent="0.25">
      <c r="A7401" t="s">
        <v>33</v>
      </c>
      <c r="B7401">
        <v>1981</v>
      </c>
      <c r="C7401" t="s">
        <v>4</v>
      </c>
      <c r="D7401" s="4">
        <v>6.8922366999999998</v>
      </c>
    </row>
    <row r="7402" spans="1:4" x14ac:dyDescent="0.25">
      <c r="A7402" t="s">
        <v>33</v>
      </c>
      <c r="B7402">
        <v>1981</v>
      </c>
      <c r="C7402" t="s">
        <v>5</v>
      </c>
      <c r="D7402" s="4">
        <v>31.757763000000001</v>
      </c>
    </row>
    <row r="7403" spans="1:4" x14ac:dyDescent="0.25">
      <c r="A7403" t="s">
        <v>33</v>
      </c>
      <c r="B7403">
        <v>1981</v>
      </c>
      <c r="C7403" t="s">
        <v>6</v>
      </c>
      <c r="D7403" s="4">
        <v>0.37630027999999999</v>
      </c>
    </row>
    <row r="7404" spans="1:4" x14ac:dyDescent="0.25">
      <c r="A7404" t="s">
        <v>33</v>
      </c>
      <c r="B7404">
        <v>1981</v>
      </c>
      <c r="C7404" t="s">
        <v>7</v>
      </c>
      <c r="D7404" s="4">
        <v>6.0505123000000003</v>
      </c>
    </row>
    <row r="7405" spans="1:4" x14ac:dyDescent="0.25">
      <c r="A7405" t="s">
        <v>33</v>
      </c>
      <c r="B7405">
        <v>1982</v>
      </c>
      <c r="C7405" t="s">
        <v>2</v>
      </c>
      <c r="D7405" s="4">
        <v>13.568611000000001</v>
      </c>
    </row>
    <row r="7406" spans="1:4" x14ac:dyDescent="0.25">
      <c r="A7406" t="s">
        <v>33</v>
      </c>
      <c r="B7406">
        <v>1982</v>
      </c>
      <c r="C7406" t="s">
        <v>3</v>
      </c>
      <c r="D7406" s="4">
        <v>12.495050000000001</v>
      </c>
    </row>
    <row r="7407" spans="1:4" x14ac:dyDescent="0.25">
      <c r="A7407" t="s">
        <v>33</v>
      </c>
      <c r="B7407">
        <v>1982</v>
      </c>
      <c r="C7407" t="s">
        <v>4</v>
      </c>
      <c r="D7407" s="4">
        <v>6.3021975000000001</v>
      </c>
    </row>
    <row r="7408" spans="1:4" x14ac:dyDescent="0.25">
      <c r="A7408" t="s">
        <v>33</v>
      </c>
      <c r="B7408">
        <v>1982</v>
      </c>
      <c r="C7408" t="s">
        <v>5</v>
      </c>
      <c r="D7408" s="4">
        <v>31.530867000000001</v>
      </c>
    </row>
    <row r="7409" spans="1:4" x14ac:dyDescent="0.25">
      <c r="A7409" t="s">
        <v>33</v>
      </c>
      <c r="B7409">
        <v>1982</v>
      </c>
      <c r="C7409" t="s">
        <v>6</v>
      </c>
      <c r="D7409" s="4">
        <v>0.24850936000000001</v>
      </c>
    </row>
    <row r="7410" spans="1:4" x14ac:dyDescent="0.25">
      <c r="A7410" t="s">
        <v>33</v>
      </c>
      <c r="B7410">
        <v>1982</v>
      </c>
      <c r="C7410" t="s">
        <v>7</v>
      </c>
      <c r="D7410" s="4">
        <v>6.5606470000000003</v>
      </c>
    </row>
    <row r="7411" spans="1:4" x14ac:dyDescent="0.25">
      <c r="A7411" t="s">
        <v>33</v>
      </c>
      <c r="B7411">
        <v>1983</v>
      </c>
      <c r="C7411" t="s">
        <v>2</v>
      </c>
      <c r="D7411" s="4">
        <v>14.591530000000001</v>
      </c>
    </row>
    <row r="7412" spans="1:4" x14ac:dyDescent="0.25">
      <c r="A7412" t="s">
        <v>33</v>
      </c>
      <c r="B7412">
        <v>1983</v>
      </c>
      <c r="C7412" t="s">
        <v>3</v>
      </c>
      <c r="D7412" s="4">
        <v>12.555503</v>
      </c>
    </row>
    <row r="7413" spans="1:4" x14ac:dyDescent="0.25">
      <c r="A7413" t="s">
        <v>33</v>
      </c>
      <c r="B7413">
        <v>1983</v>
      </c>
      <c r="C7413" t="s">
        <v>4</v>
      </c>
      <c r="D7413" s="4">
        <v>6.3975176999999999</v>
      </c>
    </row>
    <row r="7414" spans="1:4" x14ac:dyDescent="0.25">
      <c r="A7414" t="s">
        <v>33</v>
      </c>
      <c r="B7414">
        <v>1983</v>
      </c>
      <c r="C7414" t="s">
        <v>5</v>
      </c>
      <c r="D7414" s="4">
        <v>32.766069999999999</v>
      </c>
    </row>
    <row r="7415" spans="1:4" x14ac:dyDescent="0.25">
      <c r="A7415" t="s">
        <v>33</v>
      </c>
      <c r="B7415">
        <v>1983</v>
      </c>
      <c r="C7415" t="s">
        <v>6</v>
      </c>
      <c r="D7415" s="4">
        <v>0.18962999999999999</v>
      </c>
    </row>
    <row r="7416" spans="1:4" x14ac:dyDescent="0.25">
      <c r="A7416" t="s">
        <v>33</v>
      </c>
      <c r="B7416">
        <v>1983</v>
      </c>
      <c r="C7416" t="s">
        <v>7</v>
      </c>
      <c r="D7416" s="4">
        <v>9.6511700000000005</v>
      </c>
    </row>
    <row r="7417" spans="1:4" x14ac:dyDescent="0.25">
      <c r="A7417" t="s">
        <v>33</v>
      </c>
      <c r="B7417">
        <v>1984</v>
      </c>
      <c r="C7417" t="s">
        <v>2</v>
      </c>
      <c r="D7417" s="4">
        <v>14.895796000000001</v>
      </c>
    </row>
    <row r="7418" spans="1:4" x14ac:dyDescent="0.25">
      <c r="A7418" t="s">
        <v>33</v>
      </c>
      <c r="B7418">
        <v>1984</v>
      </c>
      <c r="C7418" t="s">
        <v>3</v>
      </c>
      <c r="D7418" s="4">
        <v>13.052604000000001</v>
      </c>
    </row>
    <row r="7419" spans="1:4" x14ac:dyDescent="0.25">
      <c r="A7419" t="s">
        <v>33</v>
      </c>
      <c r="B7419">
        <v>1984</v>
      </c>
      <c r="C7419" t="s">
        <v>4</v>
      </c>
      <c r="D7419" s="4">
        <v>6.8919353000000001</v>
      </c>
    </row>
    <row r="7420" spans="1:4" x14ac:dyDescent="0.25">
      <c r="A7420" t="s">
        <v>33</v>
      </c>
      <c r="B7420">
        <v>1984</v>
      </c>
      <c r="C7420" t="s">
        <v>5</v>
      </c>
      <c r="D7420" s="4">
        <v>30.262407</v>
      </c>
    </row>
    <row r="7421" spans="1:4" x14ac:dyDescent="0.25">
      <c r="A7421" t="s">
        <v>33</v>
      </c>
      <c r="B7421">
        <v>1984</v>
      </c>
      <c r="C7421" t="s">
        <v>6</v>
      </c>
      <c r="D7421" s="4">
        <v>0.20034695999999999</v>
      </c>
    </row>
    <row r="7422" spans="1:4" x14ac:dyDescent="0.25">
      <c r="A7422" t="s">
        <v>33</v>
      </c>
      <c r="B7422">
        <v>1984</v>
      </c>
      <c r="C7422" t="s">
        <v>7</v>
      </c>
      <c r="D7422" s="4">
        <v>9.6066369999999992</v>
      </c>
    </row>
    <row r="7423" spans="1:4" x14ac:dyDescent="0.25">
      <c r="A7423" t="s">
        <v>33</v>
      </c>
      <c r="B7423">
        <v>1985</v>
      </c>
      <c r="C7423" t="s">
        <v>2</v>
      </c>
      <c r="D7423" s="4">
        <v>14.238204</v>
      </c>
    </row>
    <row r="7424" spans="1:4" x14ac:dyDescent="0.25">
      <c r="A7424" t="s">
        <v>33</v>
      </c>
      <c r="B7424">
        <v>1985</v>
      </c>
      <c r="C7424" t="s">
        <v>3</v>
      </c>
      <c r="D7424" s="4">
        <v>13.987</v>
      </c>
    </row>
    <row r="7425" spans="1:4" x14ac:dyDescent="0.25">
      <c r="A7425" t="s">
        <v>33</v>
      </c>
      <c r="B7425">
        <v>1985</v>
      </c>
      <c r="C7425" t="s">
        <v>4</v>
      </c>
      <c r="D7425" s="4">
        <v>8.2394689999999997</v>
      </c>
    </row>
    <row r="7426" spans="1:4" x14ac:dyDescent="0.25">
      <c r="A7426" t="s">
        <v>33</v>
      </c>
      <c r="B7426">
        <v>1985</v>
      </c>
      <c r="C7426" t="s">
        <v>5</v>
      </c>
      <c r="D7426" s="4">
        <v>31.370267999999999</v>
      </c>
    </row>
    <row r="7427" spans="1:4" x14ac:dyDescent="0.25">
      <c r="A7427" t="s">
        <v>33</v>
      </c>
      <c r="B7427">
        <v>1985</v>
      </c>
      <c r="C7427" t="s">
        <v>6</v>
      </c>
      <c r="D7427" s="4">
        <v>0.20096264999999999</v>
      </c>
    </row>
    <row r="7428" spans="1:4" x14ac:dyDescent="0.25">
      <c r="A7428" t="s">
        <v>33</v>
      </c>
      <c r="B7428">
        <v>1985</v>
      </c>
      <c r="C7428" t="s">
        <v>7</v>
      </c>
      <c r="D7428" s="4">
        <v>7.7471100000000002</v>
      </c>
    </row>
    <row r="7429" spans="1:4" x14ac:dyDescent="0.25">
      <c r="A7429" t="s">
        <v>33</v>
      </c>
      <c r="B7429">
        <v>1986</v>
      </c>
      <c r="C7429" t="s">
        <v>2</v>
      </c>
      <c r="D7429" s="4">
        <v>15.441890000000001</v>
      </c>
    </row>
    <row r="7430" spans="1:4" x14ac:dyDescent="0.25">
      <c r="A7430" t="s">
        <v>33</v>
      </c>
      <c r="B7430">
        <v>1986</v>
      </c>
      <c r="C7430" t="s">
        <v>3</v>
      </c>
      <c r="D7430" s="4">
        <v>13.759701</v>
      </c>
    </row>
    <row r="7431" spans="1:4" x14ac:dyDescent="0.25">
      <c r="A7431" t="s">
        <v>33</v>
      </c>
      <c r="B7431">
        <v>1986</v>
      </c>
      <c r="C7431" t="s">
        <v>4</v>
      </c>
      <c r="D7431" s="4">
        <v>7.9274405999999997</v>
      </c>
    </row>
    <row r="7432" spans="1:4" x14ac:dyDescent="0.25">
      <c r="A7432" t="s">
        <v>33</v>
      </c>
      <c r="B7432">
        <v>1986</v>
      </c>
      <c r="C7432" t="s">
        <v>5</v>
      </c>
      <c r="D7432" s="4">
        <v>33.351660000000003</v>
      </c>
    </row>
    <row r="7433" spans="1:4" x14ac:dyDescent="0.25">
      <c r="A7433" t="s">
        <v>33</v>
      </c>
      <c r="B7433">
        <v>1986</v>
      </c>
      <c r="C7433" t="s">
        <v>6</v>
      </c>
      <c r="D7433" s="4">
        <v>0.14102181999999999</v>
      </c>
    </row>
    <row r="7434" spans="1:4" x14ac:dyDescent="0.25">
      <c r="A7434" t="s">
        <v>33</v>
      </c>
      <c r="B7434">
        <v>1986</v>
      </c>
      <c r="C7434" t="s">
        <v>7</v>
      </c>
      <c r="D7434" s="4">
        <v>8.5922575000000005</v>
      </c>
    </row>
    <row r="7435" spans="1:4" x14ac:dyDescent="0.25">
      <c r="A7435" t="s">
        <v>33</v>
      </c>
      <c r="B7435">
        <v>1987</v>
      </c>
      <c r="C7435" t="s">
        <v>2</v>
      </c>
      <c r="D7435" s="4">
        <v>16.131119000000002</v>
      </c>
    </row>
    <row r="7436" spans="1:4" x14ac:dyDescent="0.25">
      <c r="A7436" t="s">
        <v>33</v>
      </c>
      <c r="B7436">
        <v>1987</v>
      </c>
      <c r="C7436" t="s">
        <v>3</v>
      </c>
      <c r="D7436" s="4">
        <v>13.659496000000001</v>
      </c>
    </row>
    <row r="7437" spans="1:4" x14ac:dyDescent="0.25">
      <c r="A7437" t="s">
        <v>33</v>
      </c>
      <c r="B7437">
        <v>1987</v>
      </c>
      <c r="C7437" t="s">
        <v>4</v>
      </c>
      <c r="D7437" s="4">
        <v>7.0617780000000003</v>
      </c>
    </row>
    <row r="7438" spans="1:4" x14ac:dyDescent="0.25">
      <c r="A7438" t="s">
        <v>33</v>
      </c>
      <c r="B7438">
        <v>1987</v>
      </c>
      <c r="C7438" t="s">
        <v>5</v>
      </c>
      <c r="D7438" s="4">
        <v>34.229446000000003</v>
      </c>
    </row>
    <row r="7439" spans="1:4" x14ac:dyDescent="0.25">
      <c r="A7439" t="s">
        <v>33</v>
      </c>
      <c r="B7439">
        <v>1987</v>
      </c>
      <c r="C7439" t="s">
        <v>6</v>
      </c>
      <c r="D7439" s="4">
        <v>0.14123556000000001</v>
      </c>
    </row>
    <row r="7440" spans="1:4" x14ac:dyDescent="0.25">
      <c r="A7440" t="s">
        <v>33</v>
      </c>
      <c r="B7440">
        <v>1987</v>
      </c>
      <c r="C7440" t="s">
        <v>7</v>
      </c>
      <c r="D7440" s="4">
        <v>7.0214249999999998</v>
      </c>
    </row>
    <row r="7441" spans="1:4" x14ac:dyDescent="0.25">
      <c r="A7441" t="s">
        <v>33</v>
      </c>
      <c r="B7441">
        <v>1988</v>
      </c>
      <c r="C7441" t="s">
        <v>2</v>
      </c>
      <c r="D7441" s="4">
        <v>16.584667</v>
      </c>
    </row>
    <row r="7442" spans="1:4" x14ac:dyDescent="0.25">
      <c r="A7442" t="s">
        <v>33</v>
      </c>
      <c r="B7442">
        <v>1988</v>
      </c>
      <c r="C7442" t="s">
        <v>3</v>
      </c>
      <c r="D7442" s="4">
        <v>14.374051</v>
      </c>
    </row>
    <row r="7443" spans="1:4" x14ac:dyDescent="0.25">
      <c r="A7443" t="s">
        <v>33</v>
      </c>
      <c r="B7443">
        <v>1988</v>
      </c>
      <c r="C7443" t="s">
        <v>4</v>
      </c>
      <c r="D7443" s="4">
        <v>6.6419420000000002</v>
      </c>
    </row>
    <row r="7444" spans="1:4" x14ac:dyDescent="0.25">
      <c r="A7444" t="s">
        <v>33</v>
      </c>
      <c r="B7444">
        <v>1988</v>
      </c>
      <c r="C7444" t="s">
        <v>5</v>
      </c>
      <c r="D7444" s="4">
        <v>37.368496</v>
      </c>
    </row>
    <row r="7445" spans="1:4" x14ac:dyDescent="0.25">
      <c r="A7445" t="s">
        <v>33</v>
      </c>
      <c r="B7445">
        <v>1988</v>
      </c>
      <c r="C7445" t="s">
        <v>6</v>
      </c>
      <c r="D7445" s="4">
        <v>0.23216516000000001</v>
      </c>
    </row>
    <row r="7446" spans="1:4" x14ac:dyDescent="0.25">
      <c r="A7446" t="s">
        <v>33</v>
      </c>
      <c r="B7446">
        <v>1988</v>
      </c>
      <c r="C7446" t="s">
        <v>7</v>
      </c>
      <c r="D7446" s="4">
        <v>6.4703416999999996</v>
      </c>
    </row>
    <row r="7447" spans="1:4" x14ac:dyDescent="0.25">
      <c r="A7447" t="s">
        <v>33</v>
      </c>
      <c r="B7447">
        <v>1989</v>
      </c>
      <c r="C7447" t="s">
        <v>2</v>
      </c>
      <c r="D7447" s="4">
        <v>17.273126999999999</v>
      </c>
    </row>
    <row r="7448" spans="1:4" x14ac:dyDescent="0.25">
      <c r="A7448" t="s">
        <v>33</v>
      </c>
      <c r="B7448">
        <v>1989</v>
      </c>
      <c r="C7448" t="s">
        <v>3</v>
      </c>
      <c r="D7448" s="4">
        <v>15.730344000000001</v>
      </c>
    </row>
    <row r="7449" spans="1:4" x14ac:dyDescent="0.25">
      <c r="A7449" t="s">
        <v>33</v>
      </c>
      <c r="B7449">
        <v>1989</v>
      </c>
      <c r="C7449" t="s">
        <v>4</v>
      </c>
      <c r="D7449" s="4">
        <v>7.229908</v>
      </c>
    </row>
    <row r="7450" spans="1:4" x14ac:dyDescent="0.25">
      <c r="A7450" t="s">
        <v>33</v>
      </c>
      <c r="B7450">
        <v>1989</v>
      </c>
      <c r="C7450" t="s">
        <v>5</v>
      </c>
      <c r="D7450" s="4">
        <v>39.063685999999997</v>
      </c>
    </row>
    <row r="7451" spans="1:4" x14ac:dyDescent="0.25">
      <c r="A7451" t="s">
        <v>33</v>
      </c>
      <c r="B7451">
        <v>1989</v>
      </c>
      <c r="C7451" t="s">
        <v>6</v>
      </c>
      <c r="D7451" s="4">
        <v>0.22183818</v>
      </c>
    </row>
    <row r="7452" spans="1:4" x14ac:dyDescent="0.25">
      <c r="A7452" t="s">
        <v>33</v>
      </c>
      <c r="B7452">
        <v>1989</v>
      </c>
      <c r="C7452" t="s">
        <v>7</v>
      </c>
      <c r="D7452" s="4">
        <v>6.4232234999999998</v>
      </c>
    </row>
    <row r="7453" spans="1:4" x14ac:dyDescent="0.25">
      <c r="A7453" t="s">
        <v>33</v>
      </c>
      <c r="B7453">
        <v>1990</v>
      </c>
      <c r="C7453" t="s">
        <v>2</v>
      </c>
      <c r="D7453" s="4">
        <v>18.63242</v>
      </c>
    </row>
    <row r="7454" spans="1:4" x14ac:dyDescent="0.25">
      <c r="A7454" t="s">
        <v>33</v>
      </c>
      <c r="B7454">
        <v>1990</v>
      </c>
      <c r="C7454" t="s">
        <v>3</v>
      </c>
      <c r="D7454" s="4">
        <v>14.487411</v>
      </c>
    </row>
    <row r="7455" spans="1:4" x14ac:dyDescent="0.25">
      <c r="A7455" t="s">
        <v>33</v>
      </c>
      <c r="B7455">
        <v>1990</v>
      </c>
      <c r="C7455" t="s">
        <v>4</v>
      </c>
      <c r="D7455" s="4">
        <v>6.780913</v>
      </c>
    </row>
    <row r="7456" spans="1:4" x14ac:dyDescent="0.25">
      <c r="A7456" t="s">
        <v>33</v>
      </c>
      <c r="B7456">
        <v>1990</v>
      </c>
      <c r="C7456" t="s">
        <v>5</v>
      </c>
      <c r="D7456" s="4">
        <v>22.525911000000001</v>
      </c>
    </row>
    <row r="7457" spans="1:4" x14ac:dyDescent="0.25">
      <c r="A7457" t="s">
        <v>33</v>
      </c>
      <c r="B7457">
        <v>1990</v>
      </c>
      <c r="C7457" t="s">
        <v>6</v>
      </c>
      <c r="D7457" s="4">
        <v>0.25151752999999999</v>
      </c>
    </row>
    <row r="7458" spans="1:4" x14ac:dyDescent="0.25">
      <c r="A7458" t="s">
        <v>33</v>
      </c>
      <c r="B7458">
        <v>1990</v>
      </c>
      <c r="C7458" t="s">
        <v>7</v>
      </c>
      <c r="D7458" s="4">
        <v>3.7828238000000001</v>
      </c>
    </row>
    <row r="7459" spans="1:4" x14ac:dyDescent="0.25">
      <c r="A7459" t="s">
        <v>33</v>
      </c>
      <c r="B7459">
        <v>1991</v>
      </c>
      <c r="C7459" t="s">
        <v>2</v>
      </c>
      <c r="D7459" s="4">
        <v>9.9164680000000001</v>
      </c>
    </row>
    <row r="7460" spans="1:4" x14ac:dyDescent="0.25">
      <c r="A7460" t="s">
        <v>33</v>
      </c>
      <c r="B7460">
        <v>1991</v>
      </c>
      <c r="C7460" t="s">
        <v>3</v>
      </c>
      <c r="D7460" s="4">
        <v>12.433185</v>
      </c>
    </row>
    <row r="7461" spans="1:4" x14ac:dyDescent="0.25">
      <c r="A7461" t="s">
        <v>33</v>
      </c>
      <c r="B7461">
        <v>1991</v>
      </c>
      <c r="C7461" t="s">
        <v>4</v>
      </c>
      <c r="D7461" s="4">
        <v>8.2720784999999992</v>
      </c>
    </row>
    <row r="7462" spans="1:4" x14ac:dyDescent="0.25">
      <c r="A7462" t="s">
        <v>33</v>
      </c>
      <c r="B7462">
        <v>1991</v>
      </c>
      <c r="C7462" t="s">
        <v>5</v>
      </c>
      <c r="D7462" s="4">
        <v>23.522783</v>
      </c>
    </row>
    <row r="7463" spans="1:4" x14ac:dyDescent="0.25">
      <c r="A7463" t="s">
        <v>33</v>
      </c>
      <c r="B7463">
        <v>1991</v>
      </c>
      <c r="C7463" t="s">
        <v>6</v>
      </c>
      <c r="D7463" s="4">
        <v>0.33088318</v>
      </c>
    </row>
    <row r="7464" spans="1:4" x14ac:dyDescent="0.25">
      <c r="A7464" t="s">
        <v>33</v>
      </c>
      <c r="B7464">
        <v>1991</v>
      </c>
      <c r="C7464" t="s">
        <v>7</v>
      </c>
      <c r="D7464" s="4">
        <v>2.8977344</v>
      </c>
    </row>
    <row r="7465" spans="1:4" x14ac:dyDescent="0.25">
      <c r="A7465" t="s">
        <v>33</v>
      </c>
      <c r="B7465">
        <v>1992</v>
      </c>
      <c r="C7465" t="s">
        <v>2</v>
      </c>
      <c r="D7465" s="4">
        <v>8.3759230000000002</v>
      </c>
    </row>
    <row r="7466" spans="1:4" x14ac:dyDescent="0.25">
      <c r="A7466" t="s">
        <v>33</v>
      </c>
      <c r="B7466">
        <v>1992</v>
      </c>
      <c r="C7466" t="s">
        <v>3</v>
      </c>
      <c r="D7466" s="4">
        <v>15.054697000000001</v>
      </c>
    </row>
    <row r="7467" spans="1:4" x14ac:dyDescent="0.25">
      <c r="A7467" t="s">
        <v>33</v>
      </c>
      <c r="B7467">
        <v>1992</v>
      </c>
      <c r="C7467" t="s">
        <v>4</v>
      </c>
      <c r="D7467" s="4">
        <v>6.1197147000000003</v>
      </c>
    </row>
    <row r="7468" spans="1:4" x14ac:dyDescent="0.25">
      <c r="A7468" t="s">
        <v>33</v>
      </c>
      <c r="B7468">
        <v>1992</v>
      </c>
      <c r="C7468" t="s">
        <v>5</v>
      </c>
      <c r="D7468" s="4">
        <v>23.240938</v>
      </c>
    </row>
    <row r="7469" spans="1:4" x14ac:dyDescent="0.25">
      <c r="A7469" t="s">
        <v>33</v>
      </c>
      <c r="B7469">
        <v>1992</v>
      </c>
      <c r="C7469" t="s">
        <v>6</v>
      </c>
      <c r="D7469" s="4">
        <v>0.44924491999999999</v>
      </c>
    </row>
    <row r="7470" spans="1:4" x14ac:dyDescent="0.25">
      <c r="A7470" t="s">
        <v>33</v>
      </c>
      <c r="B7470">
        <v>1992</v>
      </c>
      <c r="C7470" t="s">
        <v>7</v>
      </c>
      <c r="D7470" s="4">
        <v>2.2861576000000001</v>
      </c>
    </row>
    <row r="7471" spans="1:4" x14ac:dyDescent="0.25">
      <c r="A7471" t="s">
        <v>33</v>
      </c>
      <c r="B7471">
        <v>1993</v>
      </c>
      <c r="C7471" t="s">
        <v>2</v>
      </c>
      <c r="D7471" s="4">
        <v>9.9705820000000003</v>
      </c>
    </row>
    <row r="7472" spans="1:4" x14ac:dyDescent="0.25">
      <c r="A7472" t="s">
        <v>33</v>
      </c>
      <c r="B7472">
        <v>1993</v>
      </c>
      <c r="C7472" t="s">
        <v>3</v>
      </c>
      <c r="D7472" s="4">
        <v>15.829789</v>
      </c>
    </row>
    <row r="7473" spans="1:4" x14ac:dyDescent="0.25">
      <c r="A7473" t="s">
        <v>33</v>
      </c>
      <c r="B7473">
        <v>1993</v>
      </c>
      <c r="C7473" t="s">
        <v>4</v>
      </c>
      <c r="D7473" s="4">
        <v>6.1472020000000001</v>
      </c>
    </row>
    <row r="7474" spans="1:4" x14ac:dyDescent="0.25">
      <c r="A7474" t="s">
        <v>33</v>
      </c>
      <c r="B7474">
        <v>1993</v>
      </c>
      <c r="C7474" t="s">
        <v>5</v>
      </c>
      <c r="D7474" s="4">
        <v>29.345687999999999</v>
      </c>
    </row>
    <row r="7475" spans="1:4" x14ac:dyDescent="0.25">
      <c r="A7475" t="s">
        <v>33</v>
      </c>
      <c r="B7475">
        <v>1993</v>
      </c>
      <c r="C7475" t="s">
        <v>6</v>
      </c>
      <c r="D7475" s="4">
        <v>0.55612810000000001</v>
      </c>
    </row>
    <row r="7476" spans="1:4" x14ac:dyDescent="0.25">
      <c r="A7476" t="s">
        <v>33</v>
      </c>
      <c r="B7476">
        <v>1993</v>
      </c>
      <c r="C7476" t="s">
        <v>7</v>
      </c>
      <c r="D7476" s="4">
        <v>1.5790067000000001</v>
      </c>
    </row>
    <row r="7477" spans="1:4" x14ac:dyDescent="0.25">
      <c r="A7477" t="s">
        <v>33</v>
      </c>
      <c r="B7477">
        <v>1994</v>
      </c>
      <c r="C7477" t="s">
        <v>2</v>
      </c>
      <c r="D7477" s="4">
        <v>10.075006</v>
      </c>
    </row>
    <row r="7478" spans="1:4" x14ac:dyDescent="0.25">
      <c r="A7478" t="s">
        <v>33</v>
      </c>
      <c r="B7478">
        <v>1994</v>
      </c>
      <c r="C7478" t="s">
        <v>3</v>
      </c>
      <c r="D7478" s="4">
        <v>12.616004</v>
      </c>
    </row>
    <row r="7479" spans="1:4" x14ac:dyDescent="0.25">
      <c r="A7479" t="s">
        <v>33</v>
      </c>
      <c r="B7479">
        <v>1994</v>
      </c>
      <c r="C7479" t="s">
        <v>4</v>
      </c>
      <c r="D7479" s="4">
        <v>4.9930110000000001</v>
      </c>
    </row>
    <row r="7480" spans="1:4" x14ac:dyDescent="0.25">
      <c r="A7480" t="s">
        <v>33</v>
      </c>
      <c r="B7480">
        <v>1994</v>
      </c>
      <c r="C7480" t="s">
        <v>5</v>
      </c>
      <c r="D7480" s="4">
        <v>28.257477000000002</v>
      </c>
    </row>
    <row r="7481" spans="1:4" x14ac:dyDescent="0.25">
      <c r="A7481" t="s">
        <v>33</v>
      </c>
      <c r="B7481">
        <v>1994</v>
      </c>
      <c r="C7481" t="s">
        <v>6</v>
      </c>
      <c r="D7481" s="4">
        <v>0.56356759999999995</v>
      </c>
    </row>
    <row r="7482" spans="1:4" x14ac:dyDescent="0.25">
      <c r="A7482" t="s">
        <v>33</v>
      </c>
      <c r="B7482">
        <v>1994</v>
      </c>
      <c r="C7482" t="s">
        <v>7</v>
      </c>
      <c r="D7482" s="4">
        <v>1.255668</v>
      </c>
    </row>
    <row r="7483" spans="1:4" x14ac:dyDescent="0.25">
      <c r="A7483" t="s">
        <v>33</v>
      </c>
      <c r="B7483">
        <v>1995</v>
      </c>
      <c r="C7483" t="s">
        <v>2</v>
      </c>
      <c r="D7483" s="4">
        <v>10.884271</v>
      </c>
    </row>
    <row r="7484" spans="1:4" x14ac:dyDescent="0.25">
      <c r="A7484" t="s">
        <v>33</v>
      </c>
      <c r="B7484">
        <v>1995</v>
      </c>
      <c r="C7484" t="s">
        <v>3</v>
      </c>
      <c r="D7484" s="4">
        <v>10.529349</v>
      </c>
    </row>
    <row r="7485" spans="1:4" x14ac:dyDescent="0.25">
      <c r="A7485" t="s">
        <v>33</v>
      </c>
      <c r="B7485">
        <v>1995</v>
      </c>
      <c r="C7485" t="s">
        <v>4</v>
      </c>
      <c r="D7485" s="4">
        <v>5.0872134999999998</v>
      </c>
    </row>
    <row r="7486" spans="1:4" x14ac:dyDescent="0.25">
      <c r="A7486" t="s">
        <v>33</v>
      </c>
      <c r="B7486">
        <v>1995</v>
      </c>
      <c r="C7486" t="s">
        <v>5</v>
      </c>
      <c r="D7486" s="4">
        <v>30.542999999999999</v>
      </c>
    </row>
    <row r="7487" spans="1:4" x14ac:dyDescent="0.25">
      <c r="A7487" t="s">
        <v>33</v>
      </c>
      <c r="B7487">
        <v>1995</v>
      </c>
      <c r="C7487" t="s">
        <v>6</v>
      </c>
      <c r="D7487" s="4">
        <v>0.64083109999999999</v>
      </c>
    </row>
    <row r="7488" spans="1:4" x14ac:dyDescent="0.25">
      <c r="A7488" t="s">
        <v>33</v>
      </c>
      <c r="B7488">
        <v>1995</v>
      </c>
      <c r="C7488" t="s">
        <v>7</v>
      </c>
      <c r="D7488" s="4">
        <v>0.96617620000000004</v>
      </c>
    </row>
    <row r="7489" spans="1:4" x14ac:dyDescent="0.25">
      <c r="A7489" t="s">
        <v>33</v>
      </c>
      <c r="B7489">
        <v>1996</v>
      </c>
      <c r="C7489" t="s">
        <v>2</v>
      </c>
      <c r="D7489" s="4">
        <v>12.0854225</v>
      </c>
    </row>
    <row r="7490" spans="1:4" x14ac:dyDescent="0.25">
      <c r="A7490" t="s">
        <v>33</v>
      </c>
      <c r="B7490">
        <v>1996</v>
      </c>
      <c r="C7490" t="s">
        <v>3</v>
      </c>
      <c r="D7490" s="4">
        <v>9.5245339999999992</v>
      </c>
    </row>
    <row r="7491" spans="1:4" x14ac:dyDescent="0.25">
      <c r="A7491" t="s">
        <v>33</v>
      </c>
      <c r="B7491">
        <v>1996</v>
      </c>
      <c r="C7491" t="s">
        <v>4</v>
      </c>
      <c r="D7491" s="4">
        <v>6.0968840000000002</v>
      </c>
    </row>
    <row r="7492" spans="1:4" x14ac:dyDescent="0.25">
      <c r="A7492" t="s">
        <v>33</v>
      </c>
      <c r="B7492">
        <v>1996</v>
      </c>
      <c r="C7492" t="s">
        <v>5</v>
      </c>
      <c r="D7492" s="4">
        <v>28.524353000000001</v>
      </c>
    </row>
    <row r="7493" spans="1:4" x14ac:dyDescent="0.25">
      <c r="A7493" t="s">
        <v>33</v>
      </c>
      <c r="B7493">
        <v>1996</v>
      </c>
      <c r="C7493" t="s">
        <v>6</v>
      </c>
      <c r="D7493" s="4">
        <v>0.78796560000000004</v>
      </c>
    </row>
    <row r="7494" spans="1:4" x14ac:dyDescent="0.25">
      <c r="A7494" t="s">
        <v>33</v>
      </c>
      <c r="B7494">
        <v>1996</v>
      </c>
      <c r="C7494" t="s">
        <v>7</v>
      </c>
      <c r="D7494" s="4">
        <v>1.1031518</v>
      </c>
    </row>
    <row r="7495" spans="1:4" x14ac:dyDescent="0.25">
      <c r="A7495" t="s">
        <v>33</v>
      </c>
      <c r="B7495">
        <v>1997</v>
      </c>
      <c r="C7495" t="s">
        <v>2</v>
      </c>
      <c r="D7495" s="4">
        <v>13.237946000000001</v>
      </c>
    </row>
    <row r="7496" spans="1:4" x14ac:dyDescent="0.25">
      <c r="A7496" t="s">
        <v>33</v>
      </c>
      <c r="B7496">
        <v>1997</v>
      </c>
      <c r="C7496" t="s">
        <v>3</v>
      </c>
      <c r="D7496" s="4">
        <v>9.1867199999999993</v>
      </c>
    </row>
    <row r="7497" spans="1:4" x14ac:dyDescent="0.25">
      <c r="A7497" t="s">
        <v>33</v>
      </c>
      <c r="B7497">
        <v>1997</v>
      </c>
      <c r="C7497" t="s">
        <v>4</v>
      </c>
      <c r="D7497" s="4">
        <v>5.6184874000000002</v>
      </c>
    </row>
    <row r="7498" spans="1:4" x14ac:dyDescent="0.25">
      <c r="A7498" t="s">
        <v>33</v>
      </c>
      <c r="B7498">
        <v>1997</v>
      </c>
      <c r="C7498" t="s">
        <v>5</v>
      </c>
      <c r="D7498" s="4">
        <v>26.801169999999999</v>
      </c>
    </row>
    <row r="7499" spans="1:4" x14ac:dyDescent="0.25">
      <c r="A7499" t="s">
        <v>33</v>
      </c>
      <c r="B7499">
        <v>1997</v>
      </c>
      <c r="C7499" t="s">
        <v>6</v>
      </c>
      <c r="D7499" s="4">
        <v>1.5376912</v>
      </c>
    </row>
    <row r="7500" spans="1:4" x14ac:dyDescent="0.25">
      <c r="A7500" t="s">
        <v>33</v>
      </c>
      <c r="B7500">
        <v>1997</v>
      </c>
      <c r="C7500" t="s">
        <v>7</v>
      </c>
      <c r="D7500" s="4">
        <v>2.8585289</v>
      </c>
    </row>
    <row r="7501" spans="1:4" x14ac:dyDescent="0.25">
      <c r="A7501" t="s">
        <v>33</v>
      </c>
      <c r="B7501">
        <v>1998</v>
      </c>
      <c r="C7501" t="s">
        <v>2</v>
      </c>
      <c r="D7501" s="4">
        <v>15.363616</v>
      </c>
    </row>
    <row r="7502" spans="1:4" x14ac:dyDescent="0.25">
      <c r="A7502" t="s">
        <v>33</v>
      </c>
      <c r="B7502">
        <v>1998</v>
      </c>
      <c r="C7502" t="s">
        <v>3</v>
      </c>
      <c r="D7502" s="4">
        <v>10.219372</v>
      </c>
    </row>
    <row r="7503" spans="1:4" x14ac:dyDescent="0.25">
      <c r="A7503" t="s">
        <v>33</v>
      </c>
      <c r="B7503">
        <v>1998</v>
      </c>
      <c r="C7503" t="s">
        <v>4</v>
      </c>
      <c r="D7503" s="4">
        <v>5.9143990000000004</v>
      </c>
    </row>
    <row r="7504" spans="1:4" x14ac:dyDescent="0.25">
      <c r="A7504" t="s">
        <v>33</v>
      </c>
      <c r="B7504">
        <v>1998</v>
      </c>
      <c r="C7504" t="s">
        <v>5</v>
      </c>
      <c r="D7504" s="4">
        <v>32.474890000000002</v>
      </c>
    </row>
    <row r="7505" spans="1:4" x14ac:dyDescent="0.25">
      <c r="A7505" t="s">
        <v>33</v>
      </c>
      <c r="B7505">
        <v>1998</v>
      </c>
      <c r="C7505" t="s">
        <v>6</v>
      </c>
      <c r="D7505" s="4">
        <v>0.83927209999999997</v>
      </c>
    </row>
    <row r="7506" spans="1:4" x14ac:dyDescent="0.25">
      <c r="A7506" t="s">
        <v>33</v>
      </c>
      <c r="B7506">
        <v>1998</v>
      </c>
      <c r="C7506" t="s">
        <v>7</v>
      </c>
      <c r="D7506" s="4">
        <v>5.203487</v>
      </c>
    </row>
    <row r="7507" spans="1:4" x14ac:dyDescent="0.25">
      <c r="A7507" t="s">
        <v>33</v>
      </c>
      <c r="B7507">
        <v>1999</v>
      </c>
      <c r="C7507" t="s">
        <v>2</v>
      </c>
      <c r="D7507" s="4">
        <v>14.921851999999999</v>
      </c>
    </row>
    <row r="7508" spans="1:4" x14ac:dyDescent="0.25">
      <c r="A7508" t="s">
        <v>33</v>
      </c>
      <c r="B7508">
        <v>1999</v>
      </c>
      <c r="C7508" t="s">
        <v>3</v>
      </c>
      <c r="D7508" s="4">
        <v>10.425532</v>
      </c>
    </row>
    <row r="7509" spans="1:4" x14ac:dyDescent="0.25">
      <c r="A7509" t="s">
        <v>33</v>
      </c>
      <c r="B7509">
        <v>1999</v>
      </c>
      <c r="C7509" t="s">
        <v>4</v>
      </c>
      <c r="D7509" s="4">
        <v>6.4134310000000001</v>
      </c>
    </row>
    <row r="7510" spans="1:4" x14ac:dyDescent="0.25">
      <c r="A7510" t="s">
        <v>33</v>
      </c>
      <c r="B7510">
        <v>1999</v>
      </c>
      <c r="C7510" t="s">
        <v>5</v>
      </c>
      <c r="D7510" s="4">
        <v>24.21095</v>
      </c>
    </row>
    <row r="7511" spans="1:4" x14ac:dyDescent="0.25">
      <c r="A7511" t="s">
        <v>33</v>
      </c>
      <c r="B7511">
        <v>1999</v>
      </c>
      <c r="C7511" t="s">
        <v>6</v>
      </c>
      <c r="D7511" s="4">
        <v>0.75103359999999997</v>
      </c>
    </row>
    <row r="7512" spans="1:4" x14ac:dyDescent="0.25">
      <c r="A7512" t="s">
        <v>33</v>
      </c>
      <c r="B7512">
        <v>1999</v>
      </c>
      <c r="C7512" t="s">
        <v>7</v>
      </c>
      <c r="D7512" s="4">
        <v>4.249269</v>
      </c>
    </row>
    <row r="7513" spans="1:4" x14ac:dyDescent="0.25">
      <c r="A7513" t="s">
        <v>33</v>
      </c>
      <c r="B7513">
        <v>2000</v>
      </c>
      <c r="C7513" t="s">
        <v>2</v>
      </c>
      <c r="D7513" s="4">
        <v>16.194288</v>
      </c>
    </row>
    <row r="7514" spans="1:4" x14ac:dyDescent="0.25">
      <c r="A7514" t="s">
        <v>33</v>
      </c>
      <c r="B7514">
        <v>2000</v>
      </c>
      <c r="C7514" t="s">
        <v>3</v>
      </c>
      <c r="D7514" s="4">
        <v>8.6751585000000002</v>
      </c>
    </row>
    <row r="7515" spans="1:4" x14ac:dyDescent="0.25">
      <c r="A7515" t="s">
        <v>33</v>
      </c>
      <c r="B7515">
        <v>2000</v>
      </c>
      <c r="C7515" t="s">
        <v>4</v>
      </c>
      <c r="D7515" s="4">
        <v>6.6199956000000002</v>
      </c>
    </row>
    <row r="7516" spans="1:4" x14ac:dyDescent="0.25">
      <c r="A7516" t="s">
        <v>33</v>
      </c>
      <c r="B7516">
        <v>2000</v>
      </c>
      <c r="C7516" t="s">
        <v>5</v>
      </c>
      <c r="D7516" s="4">
        <v>24.049358000000002</v>
      </c>
    </row>
    <row r="7517" spans="1:4" x14ac:dyDescent="0.25">
      <c r="A7517" t="s">
        <v>33</v>
      </c>
      <c r="B7517">
        <v>2000</v>
      </c>
      <c r="C7517" t="s">
        <v>6</v>
      </c>
      <c r="D7517" s="4">
        <v>0.87937253999999998</v>
      </c>
    </row>
    <row r="7518" spans="1:4" x14ac:dyDescent="0.25">
      <c r="A7518" t="s">
        <v>33</v>
      </c>
      <c r="B7518">
        <v>2000</v>
      </c>
      <c r="C7518" t="s">
        <v>7</v>
      </c>
      <c r="D7518" s="4">
        <v>3.2803559999999998</v>
      </c>
    </row>
    <row r="7519" spans="1:4" x14ac:dyDescent="0.25">
      <c r="A7519" t="s">
        <v>33</v>
      </c>
      <c r="B7519">
        <v>2001</v>
      </c>
      <c r="C7519" t="s">
        <v>2</v>
      </c>
      <c r="D7519" s="4">
        <v>17.667649999999998</v>
      </c>
    </row>
    <row r="7520" spans="1:4" x14ac:dyDescent="0.25">
      <c r="A7520" t="s">
        <v>33</v>
      </c>
      <c r="B7520">
        <v>2001</v>
      </c>
      <c r="C7520" t="s">
        <v>3</v>
      </c>
      <c r="D7520" s="4">
        <v>10.952166</v>
      </c>
    </row>
    <row r="7521" spans="1:4" x14ac:dyDescent="0.25">
      <c r="A7521" t="s">
        <v>33</v>
      </c>
      <c r="B7521">
        <v>2001</v>
      </c>
      <c r="C7521" t="s">
        <v>4</v>
      </c>
      <c r="D7521" s="4">
        <v>5.5896534999999998</v>
      </c>
    </row>
    <row r="7522" spans="1:4" x14ac:dyDescent="0.25">
      <c r="A7522" t="s">
        <v>33</v>
      </c>
      <c r="B7522">
        <v>2001</v>
      </c>
      <c r="C7522" t="s">
        <v>5</v>
      </c>
      <c r="D7522" s="4">
        <v>20.264963000000002</v>
      </c>
    </row>
    <row r="7523" spans="1:4" x14ac:dyDescent="0.25">
      <c r="A7523" t="s">
        <v>33</v>
      </c>
      <c r="B7523">
        <v>2001</v>
      </c>
      <c r="C7523" t="s">
        <v>6</v>
      </c>
      <c r="D7523" s="4">
        <v>0.64192134000000001</v>
      </c>
    </row>
    <row r="7524" spans="1:4" x14ac:dyDescent="0.25">
      <c r="A7524" t="s">
        <v>33</v>
      </c>
      <c r="B7524">
        <v>2001</v>
      </c>
      <c r="C7524" t="s">
        <v>7</v>
      </c>
      <c r="D7524" s="4">
        <v>3.4663750000000002</v>
      </c>
    </row>
    <row r="7525" spans="1:4" x14ac:dyDescent="0.25">
      <c r="A7525" t="s">
        <v>33</v>
      </c>
      <c r="B7525">
        <v>2002</v>
      </c>
      <c r="C7525" t="s">
        <v>2</v>
      </c>
      <c r="D7525" s="4">
        <v>20.418095000000001</v>
      </c>
    </row>
    <row r="7526" spans="1:4" x14ac:dyDescent="0.25">
      <c r="A7526" t="s">
        <v>33</v>
      </c>
      <c r="B7526">
        <v>2002</v>
      </c>
      <c r="C7526" t="s">
        <v>3</v>
      </c>
      <c r="D7526" s="4">
        <v>6.5823435999999997</v>
      </c>
    </row>
    <row r="7527" spans="1:4" x14ac:dyDescent="0.25">
      <c r="A7527" t="s">
        <v>33</v>
      </c>
      <c r="B7527">
        <v>2002</v>
      </c>
      <c r="C7527" t="s">
        <v>4</v>
      </c>
      <c r="D7527" s="4">
        <v>5.6448283000000004</v>
      </c>
    </row>
    <row r="7528" spans="1:4" x14ac:dyDescent="0.25">
      <c r="A7528" t="s">
        <v>33</v>
      </c>
      <c r="B7528">
        <v>2002</v>
      </c>
      <c r="C7528" t="s">
        <v>5</v>
      </c>
      <c r="D7528" s="4">
        <v>19.806242000000001</v>
      </c>
    </row>
    <row r="7529" spans="1:4" x14ac:dyDescent="0.25">
      <c r="A7529" t="s">
        <v>33</v>
      </c>
      <c r="B7529">
        <v>2002</v>
      </c>
      <c r="C7529" t="s">
        <v>6</v>
      </c>
      <c r="D7529" s="4">
        <v>0.64145774</v>
      </c>
    </row>
    <row r="7530" spans="1:4" x14ac:dyDescent="0.25">
      <c r="A7530" t="s">
        <v>33</v>
      </c>
      <c r="B7530">
        <v>2002</v>
      </c>
      <c r="C7530" t="s">
        <v>7</v>
      </c>
      <c r="D7530" s="4">
        <v>3.8290095000000002</v>
      </c>
    </row>
    <row r="7531" spans="1:4" x14ac:dyDescent="0.25">
      <c r="A7531" t="s">
        <v>33</v>
      </c>
      <c r="B7531">
        <v>2003</v>
      </c>
      <c r="C7531" t="s">
        <v>2</v>
      </c>
      <c r="D7531" s="4">
        <v>14.050686000000001</v>
      </c>
    </row>
    <row r="7532" spans="1:4" x14ac:dyDescent="0.25">
      <c r="A7532" t="s">
        <v>33</v>
      </c>
      <c r="B7532">
        <v>2003</v>
      </c>
      <c r="C7532" t="s">
        <v>3</v>
      </c>
      <c r="D7532" s="4">
        <v>7.2964969999999996</v>
      </c>
    </row>
    <row r="7533" spans="1:4" x14ac:dyDescent="0.25">
      <c r="A7533" t="s">
        <v>33</v>
      </c>
      <c r="B7533">
        <v>2003</v>
      </c>
      <c r="C7533" t="s">
        <v>4</v>
      </c>
      <c r="D7533" s="4">
        <v>1.4987398000000001</v>
      </c>
    </row>
    <row r="7534" spans="1:4" x14ac:dyDescent="0.25">
      <c r="A7534" t="s">
        <v>33</v>
      </c>
      <c r="B7534">
        <v>2003</v>
      </c>
      <c r="C7534" t="s">
        <v>5</v>
      </c>
      <c r="D7534" s="4">
        <v>21.002077</v>
      </c>
    </row>
    <row r="7535" spans="1:4" x14ac:dyDescent="0.25">
      <c r="A7535" t="s">
        <v>33</v>
      </c>
      <c r="B7535">
        <v>2003</v>
      </c>
      <c r="C7535" t="s">
        <v>6</v>
      </c>
      <c r="D7535" s="4">
        <v>0.56202744999999998</v>
      </c>
    </row>
    <row r="7536" spans="1:4" x14ac:dyDescent="0.25">
      <c r="A7536" t="s">
        <v>33</v>
      </c>
      <c r="B7536">
        <v>2003</v>
      </c>
      <c r="C7536" t="s">
        <v>7</v>
      </c>
      <c r="D7536" s="4">
        <v>4.5258000000000003</v>
      </c>
    </row>
    <row r="7537" spans="1:4" x14ac:dyDescent="0.25">
      <c r="A7537" t="s">
        <v>33</v>
      </c>
      <c r="B7537">
        <v>2004</v>
      </c>
      <c r="C7537" t="s">
        <v>2</v>
      </c>
      <c r="D7537" s="4">
        <v>15.971886</v>
      </c>
    </row>
    <row r="7538" spans="1:4" x14ac:dyDescent="0.25">
      <c r="A7538" t="s">
        <v>33</v>
      </c>
      <c r="B7538">
        <v>2004</v>
      </c>
      <c r="C7538" t="s">
        <v>3</v>
      </c>
      <c r="D7538" s="4">
        <v>9.4334559999999996</v>
      </c>
    </row>
    <row r="7539" spans="1:4" x14ac:dyDescent="0.25">
      <c r="A7539" t="s">
        <v>33</v>
      </c>
      <c r="B7539">
        <v>2004</v>
      </c>
      <c r="C7539" t="s">
        <v>4</v>
      </c>
      <c r="D7539" s="4">
        <v>1.6739955</v>
      </c>
    </row>
    <row r="7540" spans="1:4" x14ac:dyDescent="0.25">
      <c r="A7540" t="s">
        <v>33</v>
      </c>
      <c r="B7540">
        <v>2004</v>
      </c>
      <c r="C7540" t="s">
        <v>5</v>
      </c>
      <c r="D7540" s="4">
        <v>21.998270000000002</v>
      </c>
    </row>
    <row r="7541" spans="1:4" x14ac:dyDescent="0.25">
      <c r="A7541" t="s">
        <v>33</v>
      </c>
      <c r="B7541">
        <v>2004</v>
      </c>
      <c r="C7541" t="s">
        <v>6</v>
      </c>
      <c r="D7541" s="4">
        <v>0.78776259999999998</v>
      </c>
    </row>
    <row r="7542" spans="1:4" x14ac:dyDescent="0.25">
      <c r="A7542" t="s">
        <v>33</v>
      </c>
      <c r="B7542">
        <v>2004</v>
      </c>
      <c r="C7542" t="s">
        <v>7</v>
      </c>
      <c r="D7542" s="4">
        <v>3.6434019000000002</v>
      </c>
    </row>
    <row r="7543" spans="1:4" x14ac:dyDescent="0.25">
      <c r="A7543" t="s">
        <v>33</v>
      </c>
      <c r="B7543">
        <v>2005</v>
      </c>
      <c r="C7543" t="s">
        <v>2</v>
      </c>
      <c r="D7543" s="4">
        <v>17.026973999999999</v>
      </c>
    </row>
    <row r="7544" spans="1:4" x14ac:dyDescent="0.25">
      <c r="A7544" t="s">
        <v>33</v>
      </c>
      <c r="B7544">
        <v>2005</v>
      </c>
      <c r="C7544" t="s">
        <v>3</v>
      </c>
      <c r="D7544" s="4">
        <v>12.376998</v>
      </c>
    </row>
    <row r="7545" spans="1:4" x14ac:dyDescent="0.25">
      <c r="A7545" t="s">
        <v>33</v>
      </c>
      <c r="B7545">
        <v>2005</v>
      </c>
      <c r="C7545" t="s">
        <v>4</v>
      </c>
      <c r="D7545" s="4">
        <v>2.084133</v>
      </c>
    </row>
    <row r="7546" spans="1:4" x14ac:dyDescent="0.25">
      <c r="A7546" t="s">
        <v>33</v>
      </c>
      <c r="B7546">
        <v>2005</v>
      </c>
      <c r="C7546" t="s">
        <v>5</v>
      </c>
      <c r="D7546" s="4">
        <v>17.538176</v>
      </c>
    </row>
    <row r="7547" spans="1:4" x14ac:dyDescent="0.25">
      <c r="A7547" t="s">
        <v>33</v>
      </c>
      <c r="B7547">
        <v>2005</v>
      </c>
      <c r="C7547" t="s">
        <v>6</v>
      </c>
      <c r="D7547" s="4">
        <v>0.81595770000000001</v>
      </c>
    </row>
    <row r="7548" spans="1:4" x14ac:dyDescent="0.25">
      <c r="A7548" t="s">
        <v>33</v>
      </c>
      <c r="B7548">
        <v>2005</v>
      </c>
      <c r="C7548" t="s">
        <v>7</v>
      </c>
      <c r="D7548" s="4">
        <v>4.0896189999999999</v>
      </c>
    </row>
    <row r="7549" spans="1:4" x14ac:dyDescent="0.25">
      <c r="A7549" t="s">
        <v>33</v>
      </c>
      <c r="B7549">
        <v>2006</v>
      </c>
      <c r="C7549" t="s">
        <v>2</v>
      </c>
      <c r="D7549" s="4">
        <v>17.717542999999999</v>
      </c>
    </row>
    <row r="7550" spans="1:4" x14ac:dyDescent="0.25">
      <c r="A7550" t="s">
        <v>33</v>
      </c>
      <c r="B7550">
        <v>2006</v>
      </c>
      <c r="C7550" t="s">
        <v>3</v>
      </c>
      <c r="D7550" s="4">
        <v>13.57527</v>
      </c>
    </row>
    <row r="7551" spans="1:4" x14ac:dyDescent="0.25">
      <c r="A7551" t="s">
        <v>33</v>
      </c>
      <c r="B7551">
        <v>2006</v>
      </c>
      <c r="C7551" t="s">
        <v>4</v>
      </c>
      <c r="D7551" s="4">
        <v>2.0024259999999998</v>
      </c>
    </row>
    <row r="7552" spans="1:4" x14ac:dyDescent="0.25">
      <c r="A7552" t="s">
        <v>33</v>
      </c>
      <c r="B7552">
        <v>2006</v>
      </c>
      <c r="C7552" t="s">
        <v>5</v>
      </c>
      <c r="D7552" s="4">
        <v>12.809637</v>
      </c>
    </row>
    <row r="7553" spans="1:4" x14ac:dyDescent="0.25">
      <c r="A7553" t="s">
        <v>33</v>
      </c>
      <c r="B7553">
        <v>2006</v>
      </c>
      <c r="C7553" t="s">
        <v>6</v>
      </c>
      <c r="D7553" s="4">
        <v>0.89323900000000001</v>
      </c>
    </row>
    <row r="7554" spans="1:4" x14ac:dyDescent="0.25">
      <c r="A7554" t="s">
        <v>33</v>
      </c>
      <c r="B7554">
        <v>2006</v>
      </c>
      <c r="C7554" t="s">
        <v>7</v>
      </c>
      <c r="D7554" s="4">
        <v>5.5655665000000001</v>
      </c>
    </row>
    <row r="7555" spans="1:4" x14ac:dyDescent="0.25">
      <c r="A7555" t="s">
        <v>33</v>
      </c>
      <c r="B7555">
        <v>2007</v>
      </c>
      <c r="C7555" t="s">
        <v>2</v>
      </c>
      <c r="D7555" s="4">
        <v>18.821681999999999</v>
      </c>
    </row>
    <row r="7556" spans="1:4" x14ac:dyDescent="0.25">
      <c r="A7556" t="s">
        <v>33</v>
      </c>
      <c r="B7556">
        <v>2007</v>
      </c>
      <c r="C7556" t="s">
        <v>3</v>
      </c>
      <c r="D7556" s="4">
        <v>4.9871090000000002</v>
      </c>
    </row>
    <row r="7557" spans="1:4" x14ac:dyDescent="0.25">
      <c r="A7557" t="s">
        <v>33</v>
      </c>
      <c r="B7557">
        <v>2007</v>
      </c>
      <c r="C7557" t="s">
        <v>4</v>
      </c>
      <c r="D7557" s="4">
        <v>1.8321992</v>
      </c>
    </row>
    <row r="7558" spans="1:4" x14ac:dyDescent="0.25">
      <c r="A7558" t="s">
        <v>33</v>
      </c>
      <c r="B7558">
        <v>2007</v>
      </c>
      <c r="C7558" t="s">
        <v>5</v>
      </c>
      <c r="D7558" s="4">
        <v>19.350767000000001</v>
      </c>
    </row>
    <row r="7559" spans="1:4" x14ac:dyDescent="0.25">
      <c r="A7559" t="s">
        <v>33</v>
      </c>
      <c r="B7559">
        <v>2007</v>
      </c>
      <c r="C7559" t="s">
        <v>6</v>
      </c>
      <c r="D7559" s="4">
        <v>1.2443278</v>
      </c>
    </row>
    <row r="7560" spans="1:4" x14ac:dyDescent="0.25">
      <c r="A7560" t="s">
        <v>33</v>
      </c>
      <c r="B7560">
        <v>2007</v>
      </c>
      <c r="C7560" t="s">
        <v>7</v>
      </c>
      <c r="D7560" s="4">
        <v>4.5070142999999998</v>
      </c>
    </row>
    <row r="7561" spans="1:4" x14ac:dyDescent="0.25">
      <c r="A7561" t="s">
        <v>33</v>
      </c>
      <c r="B7561">
        <v>2008</v>
      </c>
      <c r="C7561" t="s">
        <v>2</v>
      </c>
      <c r="D7561" s="4">
        <v>19.613285000000001</v>
      </c>
    </row>
    <row r="7562" spans="1:4" x14ac:dyDescent="0.25">
      <c r="A7562" t="s">
        <v>33</v>
      </c>
      <c r="B7562">
        <v>2008</v>
      </c>
      <c r="C7562" t="s">
        <v>3</v>
      </c>
      <c r="D7562" s="4">
        <v>5.0255375000000004</v>
      </c>
    </row>
    <row r="7563" spans="1:4" x14ac:dyDescent="0.25">
      <c r="A7563" t="s">
        <v>33</v>
      </c>
      <c r="B7563">
        <v>2008</v>
      </c>
      <c r="C7563" t="s">
        <v>4</v>
      </c>
      <c r="D7563" s="4">
        <v>1.9847939999999999</v>
      </c>
    </row>
    <row r="7564" spans="1:4" x14ac:dyDescent="0.25">
      <c r="A7564" t="s">
        <v>33</v>
      </c>
      <c r="B7564">
        <v>2008</v>
      </c>
      <c r="C7564" t="s">
        <v>5</v>
      </c>
      <c r="D7564" s="4">
        <v>21.59808</v>
      </c>
    </row>
    <row r="7565" spans="1:4" x14ac:dyDescent="0.25">
      <c r="A7565" t="s">
        <v>33</v>
      </c>
      <c r="B7565">
        <v>2008</v>
      </c>
      <c r="C7565" t="s">
        <v>6</v>
      </c>
      <c r="D7565" s="4">
        <v>2.1216764000000001</v>
      </c>
    </row>
    <row r="7566" spans="1:4" x14ac:dyDescent="0.25">
      <c r="A7566" t="s">
        <v>33</v>
      </c>
      <c r="B7566">
        <v>2008</v>
      </c>
      <c r="C7566" t="s">
        <v>7</v>
      </c>
      <c r="D7566" s="4">
        <v>6.1499286</v>
      </c>
    </row>
    <row r="7567" spans="1:4" x14ac:dyDescent="0.25">
      <c r="A7567" t="s">
        <v>33</v>
      </c>
      <c r="B7567">
        <v>2009</v>
      </c>
      <c r="C7567" t="s">
        <v>2</v>
      </c>
      <c r="D7567" s="4">
        <v>21.387872999999999</v>
      </c>
    </row>
    <row r="7568" spans="1:4" x14ac:dyDescent="0.25">
      <c r="A7568" t="s">
        <v>33</v>
      </c>
      <c r="B7568">
        <v>2009</v>
      </c>
      <c r="C7568" t="s">
        <v>3</v>
      </c>
      <c r="D7568" s="4">
        <v>4.8373847000000003</v>
      </c>
    </row>
    <row r="7569" spans="1:4" x14ac:dyDescent="0.25">
      <c r="A7569" t="s">
        <v>33</v>
      </c>
      <c r="B7569">
        <v>2009</v>
      </c>
      <c r="C7569" t="s">
        <v>4</v>
      </c>
      <c r="D7569" s="4">
        <v>1.638469</v>
      </c>
    </row>
    <row r="7570" spans="1:4" x14ac:dyDescent="0.25">
      <c r="A7570" t="s">
        <v>33</v>
      </c>
      <c r="B7570">
        <v>2009</v>
      </c>
      <c r="C7570" t="s">
        <v>5</v>
      </c>
      <c r="D7570" s="4">
        <v>24.684315000000002</v>
      </c>
    </row>
    <row r="7571" spans="1:4" x14ac:dyDescent="0.25">
      <c r="A7571" t="s">
        <v>33</v>
      </c>
      <c r="B7571">
        <v>2009</v>
      </c>
      <c r="C7571" t="s">
        <v>6</v>
      </c>
      <c r="D7571" s="4">
        <v>1.872536</v>
      </c>
    </row>
    <row r="7572" spans="1:4" x14ac:dyDescent="0.25">
      <c r="A7572" t="s">
        <v>33</v>
      </c>
      <c r="B7572">
        <v>2009</v>
      </c>
      <c r="C7572" t="s">
        <v>7</v>
      </c>
      <c r="D7572" s="4">
        <v>6.3295617000000002</v>
      </c>
    </row>
    <row r="7573" spans="1:4" x14ac:dyDescent="0.25">
      <c r="A7573" t="s">
        <v>33</v>
      </c>
      <c r="B7573">
        <v>2010</v>
      </c>
      <c r="C7573" t="s">
        <v>2</v>
      </c>
      <c r="D7573" s="4">
        <v>21.539999000000002</v>
      </c>
    </row>
    <row r="7574" spans="1:4" x14ac:dyDescent="0.25">
      <c r="A7574" t="s">
        <v>33</v>
      </c>
      <c r="B7574">
        <v>2010</v>
      </c>
      <c r="C7574" t="s">
        <v>3</v>
      </c>
      <c r="D7574" s="4">
        <v>4.7099995999999997</v>
      </c>
    </row>
    <row r="7575" spans="1:4" x14ac:dyDescent="0.25">
      <c r="A7575" t="s">
        <v>33</v>
      </c>
      <c r="B7575">
        <v>2010</v>
      </c>
      <c r="C7575" t="s">
        <v>4</v>
      </c>
      <c r="D7575" s="4">
        <v>1.7999997000000001</v>
      </c>
    </row>
    <row r="7576" spans="1:4" x14ac:dyDescent="0.25">
      <c r="A7576" t="s">
        <v>33</v>
      </c>
      <c r="B7576">
        <v>2010</v>
      </c>
      <c r="C7576" t="s">
        <v>5</v>
      </c>
      <c r="D7576" s="4">
        <v>25.699997</v>
      </c>
    </row>
    <row r="7577" spans="1:4" x14ac:dyDescent="0.25">
      <c r="A7577" t="s">
        <v>33</v>
      </c>
      <c r="B7577">
        <v>2010</v>
      </c>
      <c r="C7577" t="s">
        <v>6</v>
      </c>
      <c r="D7577" s="4">
        <v>0.90999989999999997</v>
      </c>
    </row>
    <row r="7578" spans="1:4" x14ac:dyDescent="0.25">
      <c r="A7578" t="s">
        <v>33</v>
      </c>
      <c r="B7578">
        <v>2010</v>
      </c>
      <c r="C7578" t="s">
        <v>7</v>
      </c>
      <c r="D7578" s="4">
        <v>6.3099990000000004</v>
      </c>
    </row>
    <row r="7579" spans="1:4" x14ac:dyDescent="0.25">
      <c r="A7579" t="s">
        <v>33</v>
      </c>
      <c r="B7579">
        <v>2011</v>
      </c>
      <c r="C7579" t="s">
        <v>2</v>
      </c>
      <c r="D7579" s="4">
        <v>21.020005999999999</v>
      </c>
    </row>
    <row r="7580" spans="1:4" x14ac:dyDescent="0.25">
      <c r="A7580" t="s">
        <v>33</v>
      </c>
      <c r="B7580">
        <v>2011</v>
      </c>
      <c r="C7580" t="s">
        <v>3</v>
      </c>
      <c r="D7580" s="4">
        <v>4.300001</v>
      </c>
    </row>
    <row r="7581" spans="1:4" x14ac:dyDescent="0.25">
      <c r="A7581" t="s">
        <v>33</v>
      </c>
      <c r="B7581">
        <v>2011</v>
      </c>
      <c r="C7581" t="s">
        <v>4</v>
      </c>
      <c r="D7581" s="4">
        <v>1.8500004999999999</v>
      </c>
    </row>
    <row r="7582" spans="1:4" x14ac:dyDescent="0.25">
      <c r="A7582" t="s">
        <v>33</v>
      </c>
      <c r="B7582">
        <v>2011</v>
      </c>
      <c r="C7582" t="s">
        <v>5</v>
      </c>
      <c r="D7582" s="4">
        <v>27.400006999999999</v>
      </c>
    </row>
    <row r="7583" spans="1:4" x14ac:dyDescent="0.25">
      <c r="A7583" t="s">
        <v>33</v>
      </c>
      <c r="B7583">
        <v>2011</v>
      </c>
      <c r="C7583" t="s">
        <v>6</v>
      </c>
      <c r="D7583" s="4">
        <v>0.88000023000000005</v>
      </c>
    </row>
    <row r="7584" spans="1:4" x14ac:dyDescent="0.25">
      <c r="A7584" t="s">
        <v>33</v>
      </c>
      <c r="B7584">
        <v>2011</v>
      </c>
      <c r="C7584" t="s">
        <v>7</v>
      </c>
      <c r="D7584" s="4">
        <v>5.5800013999999996</v>
      </c>
    </row>
    <row r="7585" spans="1:4" x14ac:dyDescent="0.25">
      <c r="A7585" t="s">
        <v>33</v>
      </c>
      <c r="B7585">
        <v>2012</v>
      </c>
      <c r="C7585" t="s">
        <v>2</v>
      </c>
      <c r="D7585" s="4">
        <v>21.209978</v>
      </c>
    </row>
    <row r="7586" spans="1:4" x14ac:dyDescent="0.25">
      <c r="A7586" t="s">
        <v>33</v>
      </c>
      <c r="B7586">
        <v>2012</v>
      </c>
      <c r="C7586" t="s">
        <v>3</v>
      </c>
      <c r="D7586" s="4">
        <v>3.7699964000000001</v>
      </c>
    </row>
    <row r="7587" spans="1:4" x14ac:dyDescent="0.25">
      <c r="A7587" t="s">
        <v>33</v>
      </c>
      <c r="B7587">
        <v>2012</v>
      </c>
      <c r="C7587" t="s">
        <v>4</v>
      </c>
      <c r="D7587" s="4">
        <v>1.7999982999999999</v>
      </c>
    </row>
    <row r="7588" spans="1:4" x14ac:dyDescent="0.25">
      <c r="A7588" t="s">
        <v>33</v>
      </c>
      <c r="B7588">
        <v>2012</v>
      </c>
      <c r="C7588" t="s">
        <v>5</v>
      </c>
      <c r="D7588" s="4">
        <v>25.089974999999999</v>
      </c>
    </row>
    <row r="7589" spans="1:4" x14ac:dyDescent="0.25">
      <c r="A7589" t="s">
        <v>33</v>
      </c>
      <c r="B7589">
        <v>2012</v>
      </c>
      <c r="C7589" t="s">
        <v>6</v>
      </c>
      <c r="D7589" s="4">
        <v>0.90999912999999999</v>
      </c>
    </row>
    <row r="7590" spans="1:4" x14ac:dyDescent="0.25">
      <c r="A7590" t="s">
        <v>33</v>
      </c>
      <c r="B7590">
        <v>2012</v>
      </c>
      <c r="C7590" t="s">
        <v>7</v>
      </c>
      <c r="D7590" s="4">
        <v>5.6499949999999997</v>
      </c>
    </row>
    <row r="7591" spans="1:4" x14ac:dyDescent="0.25">
      <c r="A7591" t="s">
        <v>33</v>
      </c>
      <c r="B7591">
        <v>2013</v>
      </c>
      <c r="C7591" t="s">
        <v>2</v>
      </c>
      <c r="D7591" s="4">
        <v>20.840001999999998</v>
      </c>
    </row>
    <row r="7592" spans="1:4" x14ac:dyDescent="0.25">
      <c r="A7592" t="s">
        <v>33</v>
      </c>
      <c r="B7592">
        <v>2013</v>
      </c>
      <c r="C7592" t="s">
        <v>3</v>
      </c>
      <c r="D7592" s="4">
        <v>3.6900005</v>
      </c>
    </row>
    <row r="7593" spans="1:4" x14ac:dyDescent="0.25">
      <c r="A7593" t="s">
        <v>33</v>
      </c>
      <c r="B7593">
        <v>2013</v>
      </c>
      <c r="C7593" t="s">
        <v>4</v>
      </c>
      <c r="D7593" s="4">
        <v>1.6000003</v>
      </c>
    </row>
    <row r="7594" spans="1:4" x14ac:dyDescent="0.25">
      <c r="A7594" t="s">
        <v>33</v>
      </c>
      <c r="B7594">
        <v>2013</v>
      </c>
      <c r="C7594" t="s">
        <v>5</v>
      </c>
      <c r="D7594" s="4">
        <v>25.330003999999999</v>
      </c>
    </row>
    <row r="7595" spans="1:4" x14ac:dyDescent="0.25">
      <c r="A7595" t="s">
        <v>33</v>
      </c>
      <c r="B7595">
        <v>2013</v>
      </c>
      <c r="C7595" t="s">
        <v>6</v>
      </c>
      <c r="D7595" s="4">
        <v>0.99000010000000005</v>
      </c>
    </row>
    <row r="7596" spans="1:4" x14ac:dyDescent="0.25">
      <c r="A7596" t="s">
        <v>33</v>
      </c>
      <c r="B7596">
        <v>2013</v>
      </c>
      <c r="C7596" t="s">
        <v>7</v>
      </c>
      <c r="D7596" s="4">
        <v>6.5400010000000002</v>
      </c>
    </row>
    <row r="7597" spans="1:4" x14ac:dyDescent="0.25">
      <c r="A7597" t="s">
        <v>33</v>
      </c>
      <c r="B7597">
        <v>2014</v>
      </c>
      <c r="C7597" t="s">
        <v>2</v>
      </c>
      <c r="D7597" s="4">
        <v>21.149994</v>
      </c>
    </row>
    <row r="7598" spans="1:4" x14ac:dyDescent="0.25">
      <c r="A7598" t="s">
        <v>33</v>
      </c>
      <c r="B7598">
        <v>2014</v>
      </c>
      <c r="C7598" t="s">
        <v>3</v>
      </c>
      <c r="D7598" s="4">
        <v>3.8899992000000001</v>
      </c>
    </row>
    <row r="7599" spans="1:4" x14ac:dyDescent="0.25">
      <c r="A7599" t="s">
        <v>33</v>
      </c>
      <c r="B7599">
        <v>2014</v>
      </c>
      <c r="C7599" t="s">
        <v>4</v>
      </c>
      <c r="D7599" s="4">
        <v>1.8599995</v>
      </c>
    </row>
    <row r="7600" spans="1:4" x14ac:dyDescent="0.25">
      <c r="A7600" t="s">
        <v>33</v>
      </c>
      <c r="B7600">
        <v>2014</v>
      </c>
      <c r="C7600" t="s">
        <v>5</v>
      </c>
      <c r="D7600" s="4">
        <v>26.929993</v>
      </c>
    </row>
    <row r="7601" spans="1:4" x14ac:dyDescent="0.25">
      <c r="A7601" t="s">
        <v>33</v>
      </c>
      <c r="B7601">
        <v>2014</v>
      </c>
      <c r="C7601" t="s">
        <v>6</v>
      </c>
      <c r="D7601" s="4">
        <v>0.95999973999999999</v>
      </c>
    </row>
    <row r="7602" spans="1:4" x14ac:dyDescent="0.25">
      <c r="A7602" t="s">
        <v>33</v>
      </c>
      <c r="B7602">
        <v>2014</v>
      </c>
      <c r="C7602" t="s">
        <v>7</v>
      </c>
      <c r="D7602" s="4">
        <v>6.3299985000000003</v>
      </c>
    </row>
    <row r="7603" spans="1:4" x14ac:dyDescent="0.25">
      <c r="A7603" t="s">
        <v>33</v>
      </c>
      <c r="B7603">
        <v>2015</v>
      </c>
      <c r="C7603" t="s">
        <v>2</v>
      </c>
      <c r="D7603" s="4">
        <v>21.379984</v>
      </c>
    </row>
    <row r="7604" spans="1:4" x14ac:dyDescent="0.25">
      <c r="A7604" t="s">
        <v>33</v>
      </c>
      <c r="B7604">
        <v>2015</v>
      </c>
      <c r="C7604" t="s">
        <v>3</v>
      </c>
      <c r="D7604" s="4">
        <v>3.8099973</v>
      </c>
    </row>
    <row r="7605" spans="1:4" x14ac:dyDescent="0.25">
      <c r="A7605" t="s">
        <v>33</v>
      </c>
      <c r="B7605">
        <v>2015</v>
      </c>
      <c r="C7605" t="s">
        <v>4</v>
      </c>
      <c r="D7605" s="4">
        <v>1.5199989</v>
      </c>
    </row>
    <row r="7606" spans="1:4" x14ac:dyDescent="0.25">
      <c r="A7606" t="s">
        <v>33</v>
      </c>
      <c r="B7606">
        <v>2015</v>
      </c>
      <c r="C7606" t="s">
        <v>5</v>
      </c>
      <c r="D7606" s="4">
        <v>27.309979999999999</v>
      </c>
    </row>
    <row r="7607" spans="1:4" x14ac:dyDescent="0.25">
      <c r="A7607" t="s">
        <v>33</v>
      </c>
      <c r="B7607">
        <v>2015</v>
      </c>
      <c r="C7607" t="s">
        <v>6</v>
      </c>
      <c r="D7607" s="4">
        <v>0.78999949999999997</v>
      </c>
    </row>
    <row r="7608" spans="1:4" x14ac:dyDescent="0.25">
      <c r="A7608" t="s">
        <v>33</v>
      </c>
      <c r="B7608">
        <v>2015</v>
      </c>
      <c r="C7608" t="s">
        <v>7</v>
      </c>
      <c r="D7608" s="4">
        <v>6.9299949999999999</v>
      </c>
    </row>
    <row r="7609" spans="1:4" x14ac:dyDescent="0.25">
      <c r="A7609" t="s">
        <v>33</v>
      </c>
      <c r="B7609">
        <v>2016</v>
      </c>
      <c r="C7609" t="s">
        <v>2</v>
      </c>
      <c r="D7609" s="4">
        <v>21.879992999999999</v>
      </c>
    </row>
    <row r="7610" spans="1:4" x14ac:dyDescent="0.25">
      <c r="A7610" t="s">
        <v>33</v>
      </c>
      <c r="B7610">
        <v>2016</v>
      </c>
      <c r="C7610" t="s">
        <v>3</v>
      </c>
      <c r="D7610" s="4">
        <v>3.8799990000000002</v>
      </c>
    </row>
    <row r="7611" spans="1:4" x14ac:dyDescent="0.25">
      <c r="A7611" t="s">
        <v>33</v>
      </c>
      <c r="B7611">
        <v>2016</v>
      </c>
      <c r="C7611" t="s">
        <v>4</v>
      </c>
      <c r="D7611" s="4">
        <v>1.6499995000000001</v>
      </c>
    </row>
    <row r="7612" spans="1:4" x14ac:dyDescent="0.25">
      <c r="A7612" t="s">
        <v>33</v>
      </c>
      <c r="B7612">
        <v>2016</v>
      </c>
      <c r="C7612" t="s">
        <v>5</v>
      </c>
      <c r="D7612" s="4">
        <v>27.849993000000001</v>
      </c>
    </row>
    <row r="7613" spans="1:4" x14ac:dyDescent="0.25">
      <c r="A7613" t="s">
        <v>33</v>
      </c>
      <c r="B7613">
        <v>2016</v>
      </c>
      <c r="C7613" t="s">
        <v>6</v>
      </c>
      <c r="D7613" s="4">
        <v>0.78999980000000003</v>
      </c>
    </row>
    <row r="7614" spans="1:4" x14ac:dyDescent="0.25">
      <c r="A7614" t="s">
        <v>33</v>
      </c>
      <c r="B7614">
        <v>2016</v>
      </c>
      <c r="C7614" t="s">
        <v>7</v>
      </c>
      <c r="D7614" s="4">
        <v>7.1799980000000003</v>
      </c>
    </row>
    <row r="7615" spans="1:4" x14ac:dyDescent="0.25">
      <c r="A7615" t="s">
        <v>33</v>
      </c>
      <c r="B7615">
        <v>2017</v>
      </c>
      <c r="C7615" t="s">
        <v>2</v>
      </c>
      <c r="D7615" s="4">
        <v>21.8</v>
      </c>
    </row>
    <row r="7616" spans="1:4" x14ac:dyDescent="0.25">
      <c r="A7616" t="s">
        <v>33</v>
      </c>
      <c r="B7616">
        <v>2017</v>
      </c>
      <c r="C7616" t="s">
        <v>3</v>
      </c>
      <c r="D7616" s="4">
        <v>3.64</v>
      </c>
    </row>
    <row r="7617" spans="1:4" x14ac:dyDescent="0.25">
      <c r="A7617" t="s">
        <v>33</v>
      </c>
      <c r="B7617">
        <v>2017</v>
      </c>
      <c r="C7617" t="s">
        <v>4</v>
      </c>
      <c r="D7617" s="4">
        <v>1.36</v>
      </c>
    </row>
    <row r="7618" spans="1:4" x14ac:dyDescent="0.25">
      <c r="A7618" t="s">
        <v>33</v>
      </c>
      <c r="B7618">
        <v>2017</v>
      </c>
      <c r="C7618" t="s">
        <v>5</v>
      </c>
      <c r="D7618" s="4">
        <v>28.8</v>
      </c>
    </row>
    <row r="7619" spans="1:4" x14ac:dyDescent="0.25">
      <c r="A7619" t="s">
        <v>33</v>
      </c>
      <c r="B7619">
        <v>2017</v>
      </c>
      <c r="C7619" t="s">
        <v>6</v>
      </c>
      <c r="D7619" s="4">
        <v>0.79</v>
      </c>
    </row>
    <row r="7620" spans="1:4" x14ac:dyDescent="0.25">
      <c r="A7620" t="s">
        <v>33</v>
      </c>
      <c r="B7620">
        <v>2017</v>
      </c>
      <c r="C7620" t="s">
        <v>7</v>
      </c>
      <c r="D7620" s="4">
        <v>7.12</v>
      </c>
    </row>
    <row r="7621" spans="1:4" x14ac:dyDescent="0.25">
      <c r="A7621" t="s">
        <v>33</v>
      </c>
      <c r="B7621">
        <v>2018</v>
      </c>
      <c r="C7621" t="s">
        <v>2</v>
      </c>
      <c r="D7621" s="4">
        <v>22.440020000000001</v>
      </c>
    </row>
    <row r="7622" spans="1:4" x14ac:dyDescent="0.25">
      <c r="A7622" t="s">
        <v>33</v>
      </c>
      <c r="B7622">
        <v>2018</v>
      </c>
      <c r="C7622" t="s">
        <v>3</v>
      </c>
      <c r="D7622" s="4">
        <v>3.2700027999999999</v>
      </c>
    </row>
    <row r="7623" spans="1:4" x14ac:dyDescent="0.25">
      <c r="A7623" t="s">
        <v>33</v>
      </c>
      <c r="B7623">
        <v>2018</v>
      </c>
      <c r="C7623" t="s">
        <v>4</v>
      </c>
      <c r="D7623" s="4">
        <v>1.4900013000000001</v>
      </c>
    </row>
    <row r="7624" spans="1:4" x14ac:dyDescent="0.25">
      <c r="A7624" t="s">
        <v>33</v>
      </c>
      <c r="B7624">
        <v>2018</v>
      </c>
      <c r="C7624" t="s">
        <v>5</v>
      </c>
      <c r="D7624" s="4">
        <v>31.550025999999999</v>
      </c>
    </row>
    <row r="7625" spans="1:4" x14ac:dyDescent="0.25">
      <c r="A7625" t="s">
        <v>33</v>
      </c>
      <c r="B7625">
        <v>2018</v>
      </c>
      <c r="C7625" t="s">
        <v>6</v>
      </c>
      <c r="D7625" s="4">
        <v>0.74000067000000003</v>
      </c>
    </row>
    <row r="7626" spans="1:4" x14ac:dyDescent="0.25">
      <c r="A7626" t="s">
        <v>33</v>
      </c>
      <c r="B7626">
        <v>2018</v>
      </c>
      <c r="C7626" t="s">
        <v>7</v>
      </c>
      <c r="D7626" s="4">
        <v>6.9600059999999999</v>
      </c>
    </row>
    <row r="7627" spans="1:4" x14ac:dyDescent="0.25">
      <c r="A7627" t="s">
        <v>33</v>
      </c>
      <c r="B7627">
        <v>2019</v>
      </c>
      <c r="C7627" t="s">
        <v>2</v>
      </c>
      <c r="D7627" s="4">
        <v>22.809978000000001</v>
      </c>
    </row>
    <row r="7628" spans="1:4" x14ac:dyDescent="0.25">
      <c r="A7628" t="s">
        <v>33</v>
      </c>
      <c r="B7628">
        <v>2019</v>
      </c>
      <c r="C7628" t="s">
        <v>3</v>
      </c>
      <c r="D7628" s="4">
        <v>3.9599964999999999</v>
      </c>
    </row>
    <row r="7629" spans="1:4" x14ac:dyDescent="0.25">
      <c r="A7629" t="s">
        <v>33</v>
      </c>
      <c r="B7629">
        <v>2019</v>
      </c>
      <c r="C7629" t="s">
        <v>4</v>
      </c>
      <c r="D7629" s="4">
        <v>1.3699988000000001</v>
      </c>
    </row>
    <row r="7630" spans="1:4" x14ac:dyDescent="0.25">
      <c r="A7630" t="s">
        <v>33</v>
      </c>
      <c r="B7630">
        <v>2019</v>
      </c>
      <c r="C7630" t="s">
        <v>5</v>
      </c>
      <c r="D7630" s="4">
        <v>31.369973999999999</v>
      </c>
    </row>
    <row r="7631" spans="1:4" x14ac:dyDescent="0.25">
      <c r="A7631" t="s">
        <v>33</v>
      </c>
      <c r="B7631">
        <v>2019</v>
      </c>
      <c r="C7631" t="s">
        <v>6</v>
      </c>
      <c r="D7631" s="4">
        <v>0.74999934000000001</v>
      </c>
    </row>
    <row r="7632" spans="1:4" x14ac:dyDescent="0.25">
      <c r="A7632" t="s">
        <v>33</v>
      </c>
      <c r="B7632">
        <v>2019</v>
      </c>
      <c r="C7632" t="s">
        <v>7</v>
      </c>
      <c r="D7632" s="4">
        <v>7.0299940000000003</v>
      </c>
    </row>
    <row r="7633" spans="1:4" x14ac:dyDescent="0.25">
      <c r="A7633" t="s">
        <v>33</v>
      </c>
      <c r="B7633">
        <v>2020</v>
      </c>
      <c r="C7633" t="s">
        <v>2</v>
      </c>
      <c r="D7633" s="4">
        <v>21.329998</v>
      </c>
    </row>
    <row r="7634" spans="1:4" x14ac:dyDescent="0.25">
      <c r="A7634" t="s">
        <v>33</v>
      </c>
      <c r="B7634">
        <v>2020</v>
      </c>
      <c r="C7634" t="s">
        <v>3</v>
      </c>
      <c r="D7634" s="4">
        <v>3.3099995</v>
      </c>
    </row>
    <row r="7635" spans="1:4" x14ac:dyDescent="0.25">
      <c r="A7635" t="s">
        <v>33</v>
      </c>
      <c r="B7635">
        <v>2020</v>
      </c>
      <c r="C7635" t="s">
        <v>4</v>
      </c>
      <c r="D7635" s="4">
        <v>1.2899997999999999</v>
      </c>
    </row>
    <row r="7636" spans="1:4" x14ac:dyDescent="0.25">
      <c r="A7636" t="s">
        <v>33</v>
      </c>
      <c r="B7636">
        <v>2020</v>
      </c>
      <c r="C7636" t="s">
        <v>5</v>
      </c>
      <c r="D7636" s="4">
        <v>29.909996</v>
      </c>
    </row>
    <row r="7637" spans="1:4" x14ac:dyDescent="0.25">
      <c r="A7637" t="s">
        <v>33</v>
      </c>
      <c r="B7637">
        <v>2020</v>
      </c>
      <c r="C7637" t="s">
        <v>6</v>
      </c>
      <c r="D7637" s="4">
        <v>0.66999995999999995</v>
      </c>
    </row>
    <row r="7638" spans="1:4" x14ac:dyDescent="0.25">
      <c r="A7638" t="s">
        <v>33</v>
      </c>
      <c r="B7638">
        <v>2020</v>
      </c>
      <c r="C7638" t="s">
        <v>7</v>
      </c>
      <c r="D7638" s="4">
        <v>7.1099990000000002</v>
      </c>
    </row>
    <row r="7639" spans="1:4" x14ac:dyDescent="0.25">
      <c r="A7639" t="s">
        <v>33</v>
      </c>
      <c r="B7639">
        <v>2021</v>
      </c>
      <c r="C7639" t="s">
        <v>2</v>
      </c>
      <c r="D7639" s="4">
        <v>21.140018000000001</v>
      </c>
    </row>
    <row r="7640" spans="1:4" x14ac:dyDescent="0.25">
      <c r="A7640" t="s">
        <v>33</v>
      </c>
      <c r="B7640">
        <v>2021</v>
      </c>
      <c r="C7640" t="s">
        <v>3</v>
      </c>
      <c r="D7640" s="4">
        <v>3.8200033000000002</v>
      </c>
    </row>
    <row r="7641" spans="1:4" x14ac:dyDescent="0.25">
      <c r="A7641" t="s">
        <v>33</v>
      </c>
      <c r="B7641">
        <v>2021</v>
      </c>
      <c r="C7641" t="s">
        <v>4</v>
      </c>
      <c r="D7641" s="4">
        <v>1.6300014</v>
      </c>
    </row>
    <row r="7642" spans="1:4" x14ac:dyDescent="0.25">
      <c r="A7642" t="s">
        <v>33</v>
      </c>
      <c r="B7642">
        <v>2021</v>
      </c>
      <c r="C7642" t="s">
        <v>5</v>
      </c>
      <c r="D7642" s="4">
        <v>34.560029999999998</v>
      </c>
    </row>
    <row r="7643" spans="1:4" x14ac:dyDescent="0.25">
      <c r="A7643" t="s">
        <v>33</v>
      </c>
      <c r="B7643">
        <v>2021</v>
      </c>
      <c r="C7643" t="s">
        <v>6</v>
      </c>
      <c r="D7643" s="4">
        <v>0.65000060000000004</v>
      </c>
    </row>
    <row r="7644" spans="1:4" x14ac:dyDescent="0.25">
      <c r="A7644" t="s">
        <v>33</v>
      </c>
      <c r="B7644">
        <v>2021</v>
      </c>
      <c r="C7644" t="s">
        <v>7</v>
      </c>
      <c r="D7644" s="4">
        <v>7.2000060000000001</v>
      </c>
    </row>
    <row r="7645" spans="1:4" x14ac:dyDescent="0.25">
      <c r="A7645" t="s">
        <v>34</v>
      </c>
      <c r="B7645">
        <v>1961</v>
      </c>
      <c r="C7645" t="s">
        <v>2</v>
      </c>
      <c r="D7645" s="4">
        <v>1.3819033000000001</v>
      </c>
    </row>
    <row r="7646" spans="1:4" x14ac:dyDescent="0.25">
      <c r="A7646" t="s">
        <v>34</v>
      </c>
      <c r="B7646">
        <v>1961</v>
      </c>
      <c r="C7646" t="s">
        <v>3</v>
      </c>
      <c r="D7646" s="4">
        <v>3.0159788000000001</v>
      </c>
    </row>
    <row r="7647" spans="1:4" x14ac:dyDescent="0.25">
      <c r="A7647" t="s">
        <v>34</v>
      </c>
      <c r="B7647">
        <v>1961</v>
      </c>
      <c r="C7647" t="s">
        <v>4</v>
      </c>
      <c r="D7647" s="4">
        <v>1.8459000000000001</v>
      </c>
    </row>
    <row r="7648" spans="1:4" x14ac:dyDescent="0.25">
      <c r="A7648" t="s">
        <v>34</v>
      </c>
      <c r="B7648">
        <v>1961</v>
      </c>
      <c r="C7648" t="s">
        <v>5</v>
      </c>
      <c r="D7648" s="4">
        <v>0.23199837000000001</v>
      </c>
    </row>
    <row r="7649" spans="1:4" x14ac:dyDescent="0.25">
      <c r="A7649" t="s">
        <v>34</v>
      </c>
      <c r="B7649">
        <v>1961</v>
      </c>
      <c r="C7649" t="s">
        <v>6</v>
      </c>
      <c r="D7649" s="4">
        <v>1.2911212000000001</v>
      </c>
    </row>
    <row r="7650" spans="1:4" x14ac:dyDescent="0.25">
      <c r="A7650" t="s">
        <v>34</v>
      </c>
      <c r="B7650">
        <v>1961</v>
      </c>
      <c r="C7650" t="s">
        <v>7</v>
      </c>
      <c r="D7650" s="4">
        <v>0.59512620000000005</v>
      </c>
    </row>
    <row r="7651" spans="1:4" x14ac:dyDescent="0.25">
      <c r="A7651" t="s">
        <v>34</v>
      </c>
      <c r="B7651">
        <v>1962</v>
      </c>
      <c r="C7651" t="s">
        <v>2</v>
      </c>
      <c r="D7651" s="4">
        <v>1.309372</v>
      </c>
    </row>
    <row r="7652" spans="1:4" x14ac:dyDescent="0.25">
      <c r="A7652" t="s">
        <v>34</v>
      </c>
      <c r="B7652">
        <v>1962</v>
      </c>
      <c r="C7652" t="s">
        <v>3</v>
      </c>
      <c r="D7652" s="4">
        <v>3.1122765999999999</v>
      </c>
    </row>
    <row r="7653" spans="1:4" x14ac:dyDescent="0.25">
      <c r="A7653" t="s">
        <v>34</v>
      </c>
      <c r="B7653">
        <v>1962</v>
      </c>
      <c r="C7653" t="s">
        <v>4</v>
      </c>
      <c r="D7653" s="4">
        <v>1.8935534000000001</v>
      </c>
    </row>
    <row r="7654" spans="1:4" x14ac:dyDescent="0.25">
      <c r="A7654" t="s">
        <v>34</v>
      </c>
      <c r="B7654">
        <v>1962</v>
      </c>
      <c r="C7654" t="s">
        <v>5</v>
      </c>
      <c r="D7654" s="4">
        <v>0.21151394000000001</v>
      </c>
    </row>
    <row r="7655" spans="1:4" x14ac:dyDescent="0.25">
      <c r="A7655" t="s">
        <v>34</v>
      </c>
      <c r="B7655">
        <v>1962</v>
      </c>
      <c r="C7655" t="s">
        <v>6</v>
      </c>
      <c r="D7655" s="4">
        <v>1.2590116</v>
      </c>
    </row>
    <row r="7656" spans="1:4" x14ac:dyDescent="0.25">
      <c r="A7656" t="s">
        <v>34</v>
      </c>
      <c r="B7656">
        <v>1962</v>
      </c>
      <c r="C7656" t="s">
        <v>7</v>
      </c>
      <c r="D7656" s="4">
        <v>1.0172813000000001</v>
      </c>
    </row>
    <row r="7657" spans="1:4" x14ac:dyDescent="0.25">
      <c r="A7657" t="s">
        <v>34</v>
      </c>
      <c r="B7657">
        <v>1963</v>
      </c>
      <c r="C7657" t="s">
        <v>2</v>
      </c>
      <c r="D7657" s="4">
        <v>1.2975688000000001</v>
      </c>
    </row>
    <row r="7658" spans="1:4" x14ac:dyDescent="0.25">
      <c r="A7658" t="s">
        <v>34</v>
      </c>
      <c r="B7658">
        <v>1963</v>
      </c>
      <c r="C7658" t="s">
        <v>3</v>
      </c>
      <c r="D7658" s="4">
        <v>3.4400662999999998</v>
      </c>
    </row>
    <row r="7659" spans="1:4" x14ac:dyDescent="0.25">
      <c r="A7659" t="s">
        <v>34</v>
      </c>
      <c r="B7659">
        <v>1963</v>
      </c>
      <c r="C7659" t="s">
        <v>4</v>
      </c>
      <c r="D7659" s="4">
        <v>1.941324</v>
      </c>
    </row>
    <row r="7660" spans="1:4" x14ac:dyDescent="0.25">
      <c r="A7660" t="s">
        <v>34</v>
      </c>
      <c r="B7660">
        <v>1963</v>
      </c>
      <c r="C7660" t="s">
        <v>5</v>
      </c>
      <c r="D7660" s="4">
        <v>0.21123214000000001</v>
      </c>
    </row>
    <row r="7661" spans="1:4" x14ac:dyDescent="0.25">
      <c r="A7661" t="s">
        <v>34</v>
      </c>
      <c r="B7661">
        <v>1963</v>
      </c>
      <c r="C7661" t="s">
        <v>6</v>
      </c>
      <c r="D7661" s="4">
        <v>1.2472756</v>
      </c>
    </row>
    <row r="7662" spans="1:4" x14ac:dyDescent="0.25">
      <c r="A7662" t="s">
        <v>34</v>
      </c>
      <c r="B7662">
        <v>1963</v>
      </c>
      <c r="C7662" t="s">
        <v>7</v>
      </c>
      <c r="D7662" s="4">
        <v>1.8407373</v>
      </c>
    </row>
    <row r="7663" spans="1:4" x14ac:dyDescent="0.25">
      <c r="A7663" t="s">
        <v>34</v>
      </c>
      <c r="B7663">
        <v>1964</v>
      </c>
      <c r="C7663" t="s">
        <v>2</v>
      </c>
      <c r="D7663" s="4">
        <v>1.2455916</v>
      </c>
    </row>
    <row r="7664" spans="1:4" x14ac:dyDescent="0.25">
      <c r="A7664" t="s">
        <v>34</v>
      </c>
      <c r="B7664">
        <v>1964</v>
      </c>
      <c r="C7664" t="s">
        <v>3</v>
      </c>
      <c r="D7664" s="4">
        <v>3.6564142999999998</v>
      </c>
    </row>
    <row r="7665" spans="1:4" x14ac:dyDescent="0.25">
      <c r="A7665" t="s">
        <v>34</v>
      </c>
      <c r="B7665">
        <v>1964</v>
      </c>
      <c r="C7665" t="s">
        <v>4</v>
      </c>
      <c r="D7665" s="4">
        <v>2.0793343000000002</v>
      </c>
    </row>
    <row r="7666" spans="1:4" x14ac:dyDescent="0.25">
      <c r="A7666" t="s">
        <v>34</v>
      </c>
      <c r="B7666">
        <v>1964</v>
      </c>
      <c r="C7666" t="s">
        <v>5</v>
      </c>
      <c r="D7666" s="4">
        <v>0.26117240000000003</v>
      </c>
    </row>
    <row r="7667" spans="1:4" x14ac:dyDescent="0.25">
      <c r="A7667" t="s">
        <v>34</v>
      </c>
      <c r="B7667">
        <v>1964</v>
      </c>
      <c r="C7667" t="s">
        <v>6</v>
      </c>
      <c r="D7667" s="4">
        <v>1.2355465999999999</v>
      </c>
    </row>
    <row r="7668" spans="1:4" x14ac:dyDescent="0.25">
      <c r="A7668" t="s">
        <v>34</v>
      </c>
      <c r="B7668">
        <v>1964</v>
      </c>
      <c r="C7668" t="s">
        <v>7</v>
      </c>
      <c r="D7668" s="4">
        <v>1.7378012</v>
      </c>
    </row>
    <row r="7669" spans="1:4" x14ac:dyDescent="0.25">
      <c r="A7669" t="s">
        <v>34</v>
      </c>
      <c r="B7669">
        <v>1965</v>
      </c>
      <c r="C7669" t="s">
        <v>2</v>
      </c>
      <c r="D7669" s="4">
        <v>1.1136739</v>
      </c>
    </row>
    <row r="7670" spans="1:4" x14ac:dyDescent="0.25">
      <c r="A7670" t="s">
        <v>34</v>
      </c>
      <c r="B7670">
        <v>1965</v>
      </c>
      <c r="C7670" t="s">
        <v>3</v>
      </c>
      <c r="D7670" s="4">
        <v>3.9831401999999998</v>
      </c>
    </row>
    <row r="7671" spans="1:4" x14ac:dyDescent="0.25">
      <c r="A7671" t="s">
        <v>34</v>
      </c>
      <c r="B7671">
        <v>1965</v>
      </c>
      <c r="C7671" t="s">
        <v>4</v>
      </c>
      <c r="D7671" s="4">
        <v>2.1972486999999998</v>
      </c>
    </row>
    <row r="7672" spans="1:4" x14ac:dyDescent="0.25">
      <c r="A7672" t="s">
        <v>34</v>
      </c>
      <c r="B7672">
        <v>1965</v>
      </c>
      <c r="C7672" t="s">
        <v>5</v>
      </c>
      <c r="D7672" s="4">
        <v>0.27089365999999998</v>
      </c>
    </row>
    <row r="7673" spans="1:4" x14ac:dyDescent="0.25">
      <c r="A7673" t="s">
        <v>34</v>
      </c>
      <c r="B7673">
        <v>1965</v>
      </c>
      <c r="C7673" t="s">
        <v>6</v>
      </c>
      <c r="D7673" s="4">
        <v>1.224038</v>
      </c>
    </row>
    <row r="7674" spans="1:4" x14ac:dyDescent="0.25">
      <c r="A7674" t="s">
        <v>34</v>
      </c>
      <c r="B7674">
        <v>1965</v>
      </c>
      <c r="C7674" t="s">
        <v>7</v>
      </c>
      <c r="D7674" s="4">
        <v>1.3444351999999999</v>
      </c>
    </row>
    <row r="7675" spans="1:4" x14ac:dyDescent="0.25">
      <c r="A7675" t="s">
        <v>34</v>
      </c>
      <c r="B7675">
        <v>1966</v>
      </c>
      <c r="C7675" t="s">
        <v>2</v>
      </c>
      <c r="D7675" s="4">
        <v>1.172946</v>
      </c>
    </row>
    <row r="7676" spans="1:4" x14ac:dyDescent="0.25">
      <c r="A7676" t="s">
        <v>34</v>
      </c>
      <c r="B7676">
        <v>1966</v>
      </c>
      <c r="C7676" t="s">
        <v>3</v>
      </c>
      <c r="D7676" s="4">
        <v>4.0200972999999998</v>
      </c>
    </row>
    <row r="7677" spans="1:4" x14ac:dyDescent="0.25">
      <c r="A7677" t="s">
        <v>34</v>
      </c>
      <c r="B7677">
        <v>1966</v>
      </c>
      <c r="C7677" t="s">
        <v>4</v>
      </c>
      <c r="D7677" s="4">
        <v>2.3759673000000001</v>
      </c>
    </row>
    <row r="7678" spans="1:4" x14ac:dyDescent="0.25">
      <c r="A7678" t="s">
        <v>34</v>
      </c>
      <c r="B7678">
        <v>1966</v>
      </c>
      <c r="C7678" t="s">
        <v>5</v>
      </c>
      <c r="D7678" s="4">
        <v>0.32080573000000001</v>
      </c>
    </row>
    <row r="7679" spans="1:4" x14ac:dyDescent="0.25">
      <c r="A7679" t="s">
        <v>34</v>
      </c>
      <c r="B7679">
        <v>1966</v>
      </c>
      <c r="C7679" t="s">
        <v>6</v>
      </c>
      <c r="D7679" s="4">
        <v>1.2330970999999999</v>
      </c>
    </row>
    <row r="7680" spans="1:4" x14ac:dyDescent="0.25">
      <c r="A7680" t="s">
        <v>34</v>
      </c>
      <c r="B7680">
        <v>1966</v>
      </c>
      <c r="C7680" t="s">
        <v>7</v>
      </c>
      <c r="D7680" s="4">
        <v>1.5839783999999999</v>
      </c>
    </row>
    <row r="7681" spans="1:4" x14ac:dyDescent="0.25">
      <c r="A7681" t="s">
        <v>34</v>
      </c>
      <c r="B7681">
        <v>1967</v>
      </c>
      <c r="C7681" t="s">
        <v>2</v>
      </c>
      <c r="D7681" s="4">
        <v>1.2729509000000001</v>
      </c>
    </row>
    <row r="7682" spans="1:4" x14ac:dyDescent="0.25">
      <c r="A7682" t="s">
        <v>34</v>
      </c>
      <c r="B7682">
        <v>1967</v>
      </c>
      <c r="C7682" t="s">
        <v>3</v>
      </c>
      <c r="D7682" s="4">
        <v>4.0092939999999997</v>
      </c>
    </row>
    <row r="7683" spans="1:4" x14ac:dyDescent="0.25">
      <c r="A7683" t="s">
        <v>34</v>
      </c>
      <c r="B7683">
        <v>1967</v>
      </c>
      <c r="C7683" t="s">
        <v>4</v>
      </c>
      <c r="D7683" s="4">
        <v>2.2251582000000001</v>
      </c>
    </row>
    <row r="7684" spans="1:4" x14ac:dyDescent="0.25">
      <c r="A7684" t="s">
        <v>34</v>
      </c>
      <c r="B7684">
        <v>1967</v>
      </c>
      <c r="C7684" t="s">
        <v>5</v>
      </c>
      <c r="D7684" s="4">
        <v>0.29067382000000003</v>
      </c>
    </row>
    <row r="7685" spans="1:4" x14ac:dyDescent="0.25">
      <c r="A7685" t="s">
        <v>34</v>
      </c>
      <c r="B7685">
        <v>1967</v>
      </c>
      <c r="C7685" t="s">
        <v>6</v>
      </c>
      <c r="D7685" s="4">
        <v>1.232858</v>
      </c>
    </row>
    <row r="7686" spans="1:4" x14ac:dyDescent="0.25">
      <c r="A7686" t="s">
        <v>34</v>
      </c>
      <c r="B7686">
        <v>1967</v>
      </c>
      <c r="C7686" t="s">
        <v>7</v>
      </c>
      <c r="D7686" s="4">
        <v>1.5435783000000001</v>
      </c>
    </row>
    <row r="7687" spans="1:4" x14ac:dyDescent="0.25">
      <c r="A7687" t="s">
        <v>34</v>
      </c>
      <c r="B7687">
        <v>1968</v>
      </c>
      <c r="C7687" t="s">
        <v>2</v>
      </c>
      <c r="D7687" s="4">
        <v>1.2126508</v>
      </c>
    </row>
    <row r="7688" spans="1:4" x14ac:dyDescent="0.25">
      <c r="A7688" t="s">
        <v>34</v>
      </c>
      <c r="B7688">
        <v>1968</v>
      </c>
      <c r="C7688" t="s">
        <v>3</v>
      </c>
      <c r="D7688" s="4">
        <v>3.6579959999999998</v>
      </c>
    </row>
    <row r="7689" spans="1:4" x14ac:dyDescent="0.25">
      <c r="A7689" t="s">
        <v>34</v>
      </c>
      <c r="B7689">
        <v>1968</v>
      </c>
      <c r="C7689" t="s">
        <v>4</v>
      </c>
      <c r="D7689" s="4">
        <v>2.124644</v>
      </c>
    </row>
    <row r="7690" spans="1:4" x14ac:dyDescent="0.25">
      <c r="A7690" t="s">
        <v>34</v>
      </c>
      <c r="B7690">
        <v>1968</v>
      </c>
      <c r="C7690" t="s">
        <v>5</v>
      </c>
      <c r="D7690" s="4">
        <v>0.28061340000000001</v>
      </c>
    </row>
    <row r="7691" spans="1:4" x14ac:dyDescent="0.25">
      <c r="A7691" t="s">
        <v>34</v>
      </c>
      <c r="B7691">
        <v>1968</v>
      </c>
      <c r="C7691" t="s">
        <v>6</v>
      </c>
      <c r="D7691" s="4">
        <v>1.2527383999999999</v>
      </c>
    </row>
    <row r="7692" spans="1:4" x14ac:dyDescent="0.25">
      <c r="A7692" t="s">
        <v>34</v>
      </c>
      <c r="B7692">
        <v>1968</v>
      </c>
      <c r="C7692" t="s">
        <v>7</v>
      </c>
      <c r="D7692" s="4">
        <v>1.4631984</v>
      </c>
    </row>
    <row r="7693" spans="1:4" x14ac:dyDescent="0.25">
      <c r="A7693" t="s">
        <v>34</v>
      </c>
      <c r="B7693">
        <v>1969</v>
      </c>
      <c r="C7693" t="s">
        <v>2</v>
      </c>
      <c r="D7693" s="4">
        <v>1.3028862000000001</v>
      </c>
    </row>
    <row r="7694" spans="1:4" x14ac:dyDescent="0.25">
      <c r="A7694" t="s">
        <v>34</v>
      </c>
      <c r="B7694">
        <v>1969</v>
      </c>
      <c r="C7694" t="s">
        <v>3</v>
      </c>
      <c r="D7694" s="4">
        <v>4.4699020000000003</v>
      </c>
    </row>
    <row r="7695" spans="1:4" x14ac:dyDescent="0.25">
      <c r="A7695" t="s">
        <v>34</v>
      </c>
      <c r="B7695">
        <v>1969</v>
      </c>
      <c r="C7695" t="s">
        <v>4</v>
      </c>
      <c r="D7695" s="4">
        <v>2.3953063000000001</v>
      </c>
    </row>
    <row r="7696" spans="1:4" x14ac:dyDescent="0.25">
      <c r="A7696" t="s">
        <v>34</v>
      </c>
      <c r="B7696">
        <v>1969</v>
      </c>
      <c r="C7696" t="s">
        <v>5</v>
      </c>
      <c r="D7696" s="4">
        <v>0.29064383999999999</v>
      </c>
    </row>
    <row r="7697" spans="1:4" x14ac:dyDescent="0.25">
      <c r="A7697" t="s">
        <v>34</v>
      </c>
      <c r="B7697">
        <v>1969</v>
      </c>
      <c r="C7697" t="s">
        <v>6</v>
      </c>
      <c r="D7697" s="4">
        <v>1.1926421</v>
      </c>
    </row>
    <row r="7698" spans="1:4" x14ac:dyDescent="0.25">
      <c r="A7698" t="s">
        <v>34</v>
      </c>
      <c r="B7698">
        <v>1969</v>
      </c>
      <c r="C7698" t="s">
        <v>7</v>
      </c>
      <c r="D7698" s="4">
        <v>1.4732637</v>
      </c>
    </row>
    <row r="7699" spans="1:4" x14ac:dyDescent="0.25">
      <c r="A7699" t="s">
        <v>34</v>
      </c>
      <c r="B7699">
        <v>1970</v>
      </c>
      <c r="C7699" t="s">
        <v>2</v>
      </c>
      <c r="D7699" s="4">
        <v>1.2930652</v>
      </c>
    </row>
    <row r="7700" spans="1:4" x14ac:dyDescent="0.25">
      <c r="A7700" t="s">
        <v>34</v>
      </c>
      <c r="B7700">
        <v>1970</v>
      </c>
      <c r="C7700" t="s">
        <v>3</v>
      </c>
      <c r="D7700" s="4">
        <v>4.7813340000000002</v>
      </c>
    </row>
    <row r="7701" spans="1:4" x14ac:dyDescent="0.25">
      <c r="A7701" t="s">
        <v>34</v>
      </c>
      <c r="B7701">
        <v>1970</v>
      </c>
      <c r="C7701" t="s">
        <v>4</v>
      </c>
      <c r="D7701" s="4">
        <v>2.5059402</v>
      </c>
    </row>
    <row r="7702" spans="1:4" x14ac:dyDescent="0.25">
      <c r="A7702" t="s">
        <v>34</v>
      </c>
      <c r="B7702">
        <v>1970</v>
      </c>
      <c r="C7702" t="s">
        <v>5</v>
      </c>
      <c r="D7702" s="4">
        <v>0.32076033999999998</v>
      </c>
    </row>
    <row r="7703" spans="1:4" x14ac:dyDescent="0.25">
      <c r="A7703" t="s">
        <v>34</v>
      </c>
      <c r="B7703">
        <v>1970</v>
      </c>
      <c r="C7703" t="s">
        <v>6</v>
      </c>
      <c r="D7703" s="4">
        <v>1.1727799999999999</v>
      </c>
    </row>
    <row r="7704" spans="1:4" x14ac:dyDescent="0.25">
      <c r="A7704" t="s">
        <v>34</v>
      </c>
      <c r="B7704">
        <v>1970</v>
      </c>
      <c r="C7704" t="s">
        <v>7</v>
      </c>
      <c r="D7704" s="4">
        <v>1.3231366</v>
      </c>
    </row>
    <row r="7705" spans="1:4" x14ac:dyDescent="0.25">
      <c r="A7705" t="s">
        <v>34</v>
      </c>
      <c r="B7705">
        <v>1971</v>
      </c>
      <c r="C7705" t="s">
        <v>2</v>
      </c>
      <c r="D7705" s="4">
        <v>1.2934364</v>
      </c>
    </row>
    <row r="7706" spans="1:4" x14ac:dyDescent="0.25">
      <c r="A7706" t="s">
        <v>34</v>
      </c>
      <c r="B7706">
        <v>1971</v>
      </c>
      <c r="C7706" t="s">
        <v>3</v>
      </c>
      <c r="D7706" s="4">
        <v>4.8127870000000001</v>
      </c>
    </row>
    <row r="7707" spans="1:4" x14ac:dyDescent="0.25">
      <c r="A7707" t="s">
        <v>34</v>
      </c>
      <c r="B7707">
        <v>1971</v>
      </c>
      <c r="C7707" t="s">
        <v>4</v>
      </c>
      <c r="D7707" s="4">
        <v>2.5367396000000002</v>
      </c>
    </row>
    <row r="7708" spans="1:4" x14ac:dyDescent="0.25">
      <c r="A7708" t="s">
        <v>34</v>
      </c>
      <c r="B7708">
        <v>1971</v>
      </c>
      <c r="C7708" t="s">
        <v>5</v>
      </c>
      <c r="D7708" s="4">
        <v>0.35093236</v>
      </c>
    </row>
    <row r="7709" spans="1:4" x14ac:dyDescent="0.25">
      <c r="A7709" t="s">
        <v>34</v>
      </c>
      <c r="B7709">
        <v>1971</v>
      </c>
      <c r="C7709" t="s">
        <v>6</v>
      </c>
      <c r="D7709" s="4">
        <v>1.1530634</v>
      </c>
    </row>
    <row r="7710" spans="1:4" x14ac:dyDescent="0.25">
      <c r="A7710" t="s">
        <v>34</v>
      </c>
      <c r="B7710">
        <v>1971</v>
      </c>
      <c r="C7710" t="s">
        <v>7</v>
      </c>
      <c r="D7710" s="4">
        <v>1.1831434000000001</v>
      </c>
    </row>
    <row r="7711" spans="1:4" x14ac:dyDescent="0.25">
      <c r="A7711" t="s">
        <v>34</v>
      </c>
      <c r="B7711">
        <v>1972</v>
      </c>
      <c r="C7711" t="s">
        <v>2</v>
      </c>
      <c r="D7711" s="4">
        <v>1.2642792</v>
      </c>
    </row>
    <row r="7712" spans="1:4" x14ac:dyDescent="0.25">
      <c r="A7712" t="s">
        <v>34</v>
      </c>
      <c r="B7712">
        <v>1972</v>
      </c>
      <c r="C7712" t="s">
        <v>3</v>
      </c>
      <c r="D7712" s="4">
        <v>3.9533809999999998</v>
      </c>
    </row>
    <row r="7713" spans="1:4" x14ac:dyDescent="0.25">
      <c r="A7713" t="s">
        <v>34</v>
      </c>
      <c r="B7713">
        <v>1972</v>
      </c>
      <c r="C7713" t="s">
        <v>4</v>
      </c>
      <c r="D7713" s="4">
        <v>2.4583208999999999</v>
      </c>
    </row>
    <row r="7714" spans="1:4" x14ac:dyDescent="0.25">
      <c r="A7714" t="s">
        <v>34</v>
      </c>
      <c r="B7714">
        <v>1972</v>
      </c>
      <c r="C7714" t="s">
        <v>5</v>
      </c>
      <c r="D7714" s="4">
        <v>0.30101886</v>
      </c>
    </row>
    <row r="7715" spans="1:4" x14ac:dyDescent="0.25">
      <c r="A7715" t="s">
        <v>34</v>
      </c>
      <c r="B7715">
        <v>1972</v>
      </c>
      <c r="C7715" t="s">
        <v>6</v>
      </c>
      <c r="D7715" s="4">
        <v>1.1238037000000001</v>
      </c>
    </row>
    <row r="7716" spans="1:4" x14ac:dyDescent="0.25">
      <c r="A7716" t="s">
        <v>34</v>
      </c>
      <c r="B7716">
        <v>1972</v>
      </c>
      <c r="C7716" t="s">
        <v>7</v>
      </c>
      <c r="D7716" s="4">
        <v>1.1940416</v>
      </c>
    </row>
    <row r="7717" spans="1:4" x14ac:dyDescent="0.25">
      <c r="A7717" t="s">
        <v>34</v>
      </c>
      <c r="B7717">
        <v>1973</v>
      </c>
      <c r="C7717" t="s">
        <v>2</v>
      </c>
      <c r="D7717" s="4">
        <v>1.2747835000000001</v>
      </c>
    </row>
    <row r="7718" spans="1:4" x14ac:dyDescent="0.25">
      <c r="A7718" t="s">
        <v>34</v>
      </c>
      <c r="B7718">
        <v>1973</v>
      </c>
      <c r="C7718" t="s">
        <v>3</v>
      </c>
      <c r="D7718" s="4">
        <v>2.3789267999999999</v>
      </c>
    </row>
    <row r="7719" spans="1:4" x14ac:dyDescent="0.25">
      <c r="A7719" t="s">
        <v>34</v>
      </c>
      <c r="B7719">
        <v>1973</v>
      </c>
      <c r="C7719" t="s">
        <v>4</v>
      </c>
      <c r="D7719" s="4">
        <v>1.8168173999999999</v>
      </c>
    </row>
    <row r="7720" spans="1:4" x14ac:dyDescent="0.25">
      <c r="A7720" t="s">
        <v>34</v>
      </c>
      <c r="B7720">
        <v>1973</v>
      </c>
      <c r="C7720" t="s">
        <v>5</v>
      </c>
      <c r="D7720" s="4">
        <v>0.24090397</v>
      </c>
    </row>
    <row r="7721" spans="1:4" x14ac:dyDescent="0.25">
      <c r="A7721" t="s">
        <v>34</v>
      </c>
      <c r="B7721">
        <v>1973</v>
      </c>
      <c r="C7721" t="s">
        <v>6</v>
      </c>
      <c r="D7721" s="4">
        <v>1.0639924999999999</v>
      </c>
    </row>
    <row r="7722" spans="1:4" x14ac:dyDescent="0.25">
      <c r="A7722" t="s">
        <v>34</v>
      </c>
      <c r="B7722">
        <v>1973</v>
      </c>
      <c r="C7722" t="s">
        <v>7</v>
      </c>
      <c r="D7722" s="4">
        <v>1.0941056</v>
      </c>
    </row>
    <row r="7723" spans="1:4" x14ac:dyDescent="0.25">
      <c r="A7723" t="s">
        <v>34</v>
      </c>
      <c r="B7723">
        <v>1974</v>
      </c>
      <c r="C7723" t="s">
        <v>2</v>
      </c>
      <c r="D7723" s="4">
        <v>1.1943212000000001</v>
      </c>
    </row>
    <row r="7724" spans="1:4" x14ac:dyDescent="0.25">
      <c r="A7724" t="s">
        <v>34</v>
      </c>
      <c r="B7724">
        <v>1974</v>
      </c>
      <c r="C7724" t="s">
        <v>3</v>
      </c>
      <c r="D7724" s="4">
        <v>2.187916</v>
      </c>
    </row>
    <row r="7725" spans="1:4" x14ac:dyDescent="0.25">
      <c r="A7725" t="s">
        <v>34</v>
      </c>
      <c r="B7725">
        <v>1974</v>
      </c>
      <c r="C7725" t="s">
        <v>4</v>
      </c>
      <c r="D7725" s="4">
        <v>1.7864635</v>
      </c>
    </row>
    <row r="7726" spans="1:4" x14ac:dyDescent="0.25">
      <c r="A7726" t="s">
        <v>34</v>
      </c>
      <c r="B7726">
        <v>1974</v>
      </c>
      <c r="C7726" t="s">
        <v>5</v>
      </c>
      <c r="D7726" s="4">
        <v>0.23083517000000001</v>
      </c>
    </row>
    <row r="7727" spans="1:4" x14ac:dyDescent="0.25">
      <c r="A7727" t="s">
        <v>34</v>
      </c>
      <c r="B7727">
        <v>1974</v>
      </c>
      <c r="C7727" t="s">
        <v>6</v>
      </c>
      <c r="D7727" s="4">
        <v>1.063849</v>
      </c>
    </row>
    <row r="7728" spans="1:4" x14ac:dyDescent="0.25">
      <c r="A7728" t="s">
        <v>34</v>
      </c>
      <c r="B7728">
        <v>1974</v>
      </c>
      <c r="C7728" t="s">
        <v>7</v>
      </c>
      <c r="D7728" s="4">
        <v>1.4251562</v>
      </c>
    </row>
    <row r="7729" spans="1:4" x14ac:dyDescent="0.25">
      <c r="A7729" t="s">
        <v>34</v>
      </c>
      <c r="B7729">
        <v>1975</v>
      </c>
      <c r="C7729" t="s">
        <v>2</v>
      </c>
      <c r="D7729" s="4">
        <v>1.2333164000000001</v>
      </c>
    </row>
    <row r="7730" spans="1:4" x14ac:dyDescent="0.25">
      <c r="A7730" t="s">
        <v>34</v>
      </c>
      <c r="B7730">
        <v>1975</v>
      </c>
      <c r="C7730" t="s">
        <v>3</v>
      </c>
      <c r="D7730" s="4">
        <v>2.6872259999999999</v>
      </c>
    </row>
    <row r="7731" spans="1:4" x14ac:dyDescent="0.25">
      <c r="A7731" t="s">
        <v>34</v>
      </c>
      <c r="B7731">
        <v>1975</v>
      </c>
      <c r="C7731" t="s">
        <v>4</v>
      </c>
      <c r="D7731" s="4">
        <v>1.8549880999999999</v>
      </c>
    </row>
    <row r="7732" spans="1:4" x14ac:dyDescent="0.25">
      <c r="A7732" t="s">
        <v>34</v>
      </c>
      <c r="B7732">
        <v>1975</v>
      </c>
      <c r="C7732" t="s">
        <v>5</v>
      </c>
      <c r="D7732" s="4">
        <v>0.28075495</v>
      </c>
    </row>
    <row r="7733" spans="1:4" x14ac:dyDescent="0.25">
      <c r="A7733" t="s">
        <v>34</v>
      </c>
      <c r="B7733">
        <v>1975</v>
      </c>
      <c r="C7733" t="s">
        <v>6</v>
      </c>
      <c r="D7733" s="4">
        <v>1.0428040999999999</v>
      </c>
    </row>
    <row r="7734" spans="1:4" x14ac:dyDescent="0.25">
      <c r="A7734" t="s">
        <v>34</v>
      </c>
      <c r="B7734">
        <v>1975</v>
      </c>
      <c r="C7734" t="s">
        <v>7</v>
      </c>
      <c r="D7734" s="4">
        <v>1.1531007</v>
      </c>
    </row>
    <row r="7735" spans="1:4" x14ac:dyDescent="0.25">
      <c r="A7735" t="s">
        <v>34</v>
      </c>
      <c r="B7735">
        <v>1976</v>
      </c>
      <c r="C7735" t="s">
        <v>2</v>
      </c>
      <c r="D7735" s="4">
        <v>1.4409727000000001</v>
      </c>
    </row>
    <row r="7736" spans="1:4" x14ac:dyDescent="0.25">
      <c r="A7736" t="s">
        <v>34</v>
      </c>
      <c r="B7736">
        <v>1976</v>
      </c>
      <c r="C7736" t="s">
        <v>3</v>
      </c>
      <c r="D7736" s="4">
        <v>3.1521276999999999</v>
      </c>
    </row>
    <row r="7737" spans="1:4" x14ac:dyDescent="0.25">
      <c r="A7737" t="s">
        <v>34</v>
      </c>
      <c r="B7737">
        <v>1976</v>
      </c>
      <c r="C7737" t="s">
        <v>4</v>
      </c>
      <c r="D7737" s="4">
        <v>1.4809996999999999</v>
      </c>
    </row>
    <row r="7738" spans="1:4" x14ac:dyDescent="0.25">
      <c r="A7738" t="s">
        <v>34</v>
      </c>
      <c r="B7738">
        <v>1976</v>
      </c>
      <c r="C7738" t="s">
        <v>5</v>
      </c>
      <c r="D7738" s="4">
        <v>0.28018913000000001</v>
      </c>
    </row>
    <row r="7739" spans="1:4" x14ac:dyDescent="0.25">
      <c r="A7739" t="s">
        <v>34</v>
      </c>
      <c r="B7739">
        <v>1976</v>
      </c>
      <c r="C7739" t="s">
        <v>6</v>
      </c>
      <c r="D7739" s="4">
        <v>1.0607158999999999</v>
      </c>
    </row>
    <row r="7740" spans="1:4" x14ac:dyDescent="0.25">
      <c r="A7740" t="s">
        <v>34</v>
      </c>
      <c r="B7740">
        <v>1976</v>
      </c>
      <c r="C7740" t="s">
        <v>7</v>
      </c>
      <c r="D7740" s="4">
        <v>1.2708577999999999</v>
      </c>
    </row>
    <row r="7741" spans="1:4" x14ac:dyDescent="0.25">
      <c r="A7741" t="s">
        <v>34</v>
      </c>
      <c r="B7741">
        <v>1977</v>
      </c>
      <c r="C7741" t="s">
        <v>2</v>
      </c>
      <c r="D7741" s="4">
        <v>1.2964405000000001</v>
      </c>
    </row>
    <row r="7742" spans="1:4" x14ac:dyDescent="0.25">
      <c r="A7742" t="s">
        <v>34</v>
      </c>
      <c r="B7742">
        <v>1977</v>
      </c>
      <c r="C7742" t="s">
        <v>3</v>
      </c>
      <c r="D7742" s="4">
        <v>3.2610464000000001</v>
      </c>
    </row>
    <row r="7743" spans="1:4" x14ac:dyDescent="0.25">
      <c r="A7743" t="s">
        <v>34</v>
      </c>
      <c r="B7743">
        <v>1977</v>
      </c>
      <c r="C7743" t="s">
        <v>4</v>
      </c>
      <c r="D7743" s="4">
        <v>1.5357833000000001</v>
      </c>
    </row>
    <row r="7744" spans="1:4" x14ac:dyDescent="0.25">
      <c r="A7744" t="s">
        <v>34</v>
      </c>
      <c r="B7744">
        <v>1977</v>
      </c>
      <c r="C7744" t="s">
        <v>5</v>
      </c>
      <c r="D7744" s="4">
        <v>0.28920593999999999</v>
      </c>
    </row>
    <row r="7745" spans="1:4" x14ac:dyDescent="0.25">
      <c r="A7745" t="s">
        <v>34</v>
      </c>
      <c r="B7745">
        <v>1977</v>
      </c>
      <c r="C7745" t="s">
        <v>6</v>
      </c>
      <c r="D7745" s="4">
        <v>1.0172071</v>
      </c>
    </row>
    <row r="7746" spans="1:4" x14ac:dyDescent="0.25">
      <c r="A7746" t="s">
        <v>34</v>
      </c>
      <c r="B7746">
        <v>1977</v>
      </c>
      <c r="C7746" t="s">
        <v>7</v>
      </c>
      <c r="D7746" s="4">
        <v>1.3363309999999999</v>
      </c>
    </row>
    <row r="7747" spans="1:4" x14ac:dyDescent="0.25">
      <c r="A7747" t="s">
        <v>34</v>
      </c>
      <c r="B7747">
        <v>1978</v>
      </c>
      <c r="C7747" t="s">
        <v>2</v>
      </c>
      <c r="D7747" s="4">
        <v>1.1517493000000001</v>
      </c>
    </row>
    <row r="7748" spans="1:4" x14ac:dyDescent="0.25">
      <c r="A7748" t="s">
        <v>34</v>
      </c>
      <c r="B7748">
        <v>1978</v>
      </c>
      <c r="C7748" t="s">
        <v>3</v>
      </c>
      <c r="D7748" s="4">
        <v>3.3956745000000002</v>
      </c>
    </row>
    <row r="7749" spans="1:4" x14ac:dyDescent="0.25">
      <c r="A7749" t="s">
        <v>34</v>
      </c>
      <c r="B7749">
        <v>1978</v>
      </c>
      <c r="C7749" t="s">
        <v>4</v>
      </c>
      <c r="D7749" s="4">
        <v>1.6581216999999999</v>
      </c>
    </row>
    <row r="7750" spans="1:4" x14ac:dyDescent="0.25">
      <c r="A7750" t="s">
        <v>34</v>
      </c>
      <c r="B7750">
        <v>1978</v>
      </c>
      <c r="C7750" t="s">
        <v>5</v>
      </c>
      <c r="D7750" s="4">
        <v>0.28793730000000001</v>
      </c>
    </row>
    <row r="7751" spans="1:4" x14ac:dyDescent="0.25">
      <c r="A7751" t="s">
        <v>34</v>
      </c>
      <c r="B7751">
        <v>1978</v>
      </c>
      <c r="C7751" t="s">
        <v>6</v>
      </c>
      <c r="D7751" s="4">
        <v>0.98295843999999999</v>
      </c>
    </row>
    <row r="7752" spans="1:4" x14ac:dyDescent="0.25">
      <c r="A7752" t="s">
        <v>34</v>
      </c>
      <c r="B7752">
        <v>1978</v>
      </c>
      <c r="C7752" t="s">
        <v>7</v>
      </c>
      <c r="D7752" s="4">
        <v>1.4198287999999999</v>
      </c>
    </row>
    <row r="7753" spans="1:4" x14ac:dyDescent="0.25">
      <c r="A7753" t="s">
        <v>34</v>
      </c>
      <c r="B7753">
        <v>1979</v>
      </c>
      <c r="C7753" t="s">
        <v>2</v>
      </c>
      <c r="D7753" s="4">
        <v>1.1861444999999999</v>
      </c>
    </row>
    <row r="7754" spans="1:4" x14ac:dyDescent="0.25">
      <c r="A7754" t="s">
        <v>34</v>
      </c>
      <c r="B7754">
        <v>1979</v>
      </c>
      <c r="C7754" t="s">
        <v>3</v>
      </c>
      <c r="D7754" s="4">
        <v>3.6572784999999999</v>
      </c>
    </row>
    <row r="7755" spans="1:4" x14ac:dyDescent="0.25">
      <c r="A7755" t="s">
        <v>34</v>
      </c>
      <c r="B7755">
        <v>1979</v>
      </c>
      <c r="C7755" t="s">
        <v>4</v>
      </c>
      <c r="D7755" s="4">
        <v>1.6309484999999999</v>
      </c>
    </row>
    <row r="7756" spans="1:4" x14ac:dyDescent="0.25">
      <c r="A7756" t="s">
        <v>34</v>
      </c>
      <c r="B7756">
        <v>1979</v>
      </c>
      <c r="C7756" t="s">
        <v>5</v>
      </c>
      <c r="D7756" s="4">
        <v>0.29653612000000001</v>
      </c>
    </row>
    <row r="7757" spans="1:4" x14ac:dyDescent="0.25">
      <c r="A7757" t="s">
        <v>34</v>
      </c>
      <c r="B7757">
        <v>1979</v>
      </c>
      <c r="C7757" t="s">
        <v>6</v>
      </c>
      <c r="D7757" s="4">
        <v>0.96868460000000001</v>
      </c>
    </row>
    <row r="7758" spans="1:4" x14ac:dyDescent="0.25">
      <c r="A7758" t="s">
        <v>34</v>
      </c>
      <c r="B7758">
        <v>1979</v>
      </c>
      <c r="C7758" t="s">
        <v>7</v>
      </c>
      <c r="D7758" s="4">
        <v>1.3937196999999999</v>
      </c>
    </row>
    <row r="7759" spans="1:4" x14ac:dyDescent="0.25">
      <c r="A7759" t="s">
        <v>34</v>
      </c>
      <c r="B7759">
        <v>1980</v>
      </c>
      <c r="C7759" t="s">
        <v>2</v>
      </c>
      <c r="D7759" s="4">
        <v>1.289221</v>
      </c>
    </row>
    <row r="7760" spans="1:4" x14ac:dyDescent="0.25">
      <c r="A7760" t="s">
        <v>34</v>
      </c>
      <c r="B7760">
        <v>1980</v>
      </c>
      <c r="C7760" t="s">
        <v>3</v>
      </c>
      <c r="D7760" s="4">
        <v>3.1295598</v>
      </c>
    </row>
    <row r="7761" spans="1:4" x14ac:dyDescent="0.25">
      <c r="A7761" t="s">
        <v>34</v>
      </c>
      <c r="B7761">
        <v>1980</v>
      </c>
      <c r="C7761" t="s">
        <v>4</v>
      </c>
      <c r="D7761" s="4">
        <v>1.8600212</v>
      </c>
    </row>
    <row r="7762" spans="1:4" x14ac:dyDescent="0.25">
      <c r="A7762" t="s">
        <v>34</v>
      </c>
      <c r="B7762">
        <v>1980</v>
      </c>
      <c r="C7762" t="s">
        <v>5</v>
      </c>
      <c r="D7762" s="4">
        <v>0.29524148</v>
      </c>
    </row>
    <row r="7763" spans="1:4" x14ac:dyDescent="0.25">
      <c r="A7763" t="s">
        <v>34</v>
      </c>
      <c r="B7763">
        <v>1980</v>
      </c>
      <c r="C7763" t="s">
        <v>6</v>
      </c>
      <c r="D7763" s="4">
        <v>0.95461415999999999</v>
      </c>
    </row>
    <row r="7764" spans="1:4" x14ac:dyDescent="0.25">
      <c r="A7764" t="s">
        <v>34</v>
      </c>
      <c r="B7764">
        <v>1980</v>
      </c>
      <c r="C7764" t="s">
        <v>7</v>
      </c>
      <c r="D7764" s="4">
        <v>1.4171592</v>
      </c>
    </row>
    <row r="7765" spans="1:4" x14ac:dyDescent="0.25">
      <c r="A7765" t="s">
        <v>34</v>
      </c>
      <c r="B7765">
        <v>1981</v>
      </c>
      <c r="C7765" t="s">
        <v>2</v>
      </c>
      <c r="D7765" s="4">
        <v>1.3139034999999999</v>
      </c>
    </row>
    <row r="7766" spans="1:4" x14ac:dyDescent="0.25">
      <c r="A7766" t="s">
        <v>34</v>
      </c>
      <c r="B7766">
        <v>1981</v>
      </c>
      <c r="C7766" t="s">
        <v>3</v>
      </c>
      <c r="D7766" s="4">
        <v>2.823912</v>
      </c>
    </row>
    <row r="7767" spans="1:4" x14ac:dyDescent="0.25">
      <c r="A7767" t="s">
        <v>34</v>
      </c>
      <c r="B7767">
        <v>1981</v>
      </c>
      <c r="C7767" t="s">
        <v>4</v>
      </c>
      <c r="D7767" s="4">
        <v>2.0296867000000001</v>
      </c>
    </row>
    <row r="7768" spans="1:4" x14ac:dyDescent="0.25">
      <c r="A7768" t="s">
        <v>34</v>
      </c>
      <c r="B7768">
        <v>1981</v>
      </c>
      <c r="C7768" t="s">
        <v>5</v>
      </c>
      <c r="D7768" s="4">
        <v>0.41182046999999999</v>
      </c>
    </row>
    <row r="7769" spans="1:4" x14ac:dyDescent="0.25">
      <c r="A7769" t="s">
        <v>34</v>
      </c>
      <c r="B7769">
        <v>1981</v>
      </c>
      <c r="C7769" t="s">
        <v>6</v>
      </c>
      <c r="D7769" s="4">
        <v>0.93149870000000001</v>
      </c>
    </row>
    <row r="7770" spans="1:4" x14ac:dyDescent="0.25">
      <c r="A7770" t="s">
        <v>34</v>
      </c>
      <c r="B7770">
        <v>1981</v>
      </c>
      <c r="C7770" t="s">
        <v>7</v>
      </c>
      <c r="D7770" s="4">
        <v>1.5296189</v>
      </c>
    </row>
    <row r="7771" spans="1:4" x14ac:dyDescent="0.25">
      <c r="A7771" t="s">
        <v>34</v>
      </c>
      <c r="B7771">
        <v>1982</v>
      </c>
      <c r="C7771" t="s">
        <v>2</v>
      </c>
      <c r="D7771" s="4">
        <v>1.4175576000000001</v>
      </c>
    </row>
    <row r="7772" spans="1:4" x14ac:dyDescent="0.25">
      <c r="A7772" t="s">
        <v>34</v>
      </c>
      <c r="B7772">
        <v>1982</v>
      </c>
      <c r="C7772" t="s">
        <v>3</v>
      </c>
      <c r="D7772" s="4">
        <v>3.3825858000000002</v>
      </c>
    </row>
    <row r="7773" spans="1:4" x14ac:dyDescent="0.25">
      <c r="A7773" t="s">
        <v>34</v>
      </c>
      <c r="B7773">
        <v>1982</v>
      </c>
      <c r="C7773" t="s">
        <v>4</v>
      </c>
      <c r="D7773" s="4">
        <v>2.3267498</v>
      </c>
    </row>
    <row r="7774" spans="1:4" x14ac:dyDescent="0.25">
      <c r="A7774" t="s">
        <v>34</v>
      </c>
      <c r="B7774">
        <v>1982</v>
      </c>
      <c r="C7774" t="s">
        <v>5</v>
      </c>
      <c r="D7774" s="4">
        <v>0.48881295000000002</v>
      </c>
    </row>
    <row r="7775" spans="1:4" x14ac:dyDescent="0.25">
      <c r="A7775" t="s">
        <v>34</v>
      </c>
      <c r="B7775">
        <v>1982</v>
      </c>
      <c r="C7775" t="s">
        <v>6</v>
      </c>
      <c r="D7775" s="4">
        <v>0.90919209999999995</v>
      </c>
    </row>
    <row r="7776" spans="1:4" x14ac:dyDescent="0.25">
      <c r="A7776" t="s">
        <v>34</v>
      </c>
      <c r="B7776">
        <v>1982</v>
      </c>
      <c r="C7776" t="s">
        <v>7</v>
      </c>
      <c r="D7776" s="4">
        <v>1.5250964</v>
      </c>
    </row>
    <row r="7777" spans="1:4" x14ac:dyDescent="0.25">
      <c r="A7777" t="s">
        <v>34</v>
      </c>
      <c r="B7777">
        <v>1983</v>
      </c>
      <c r="C7777" t="s">
        <v>2</v>
      </c>
      <c r="D7777" s="4">
        <v>1.5595933</v>
      </c>
    </row>
    <row r="7778" spans="1:4" x14ac:dyDescent="0.25">
      <c r="A7778" t="s">
        <v>34</v>
      </c>
      <c r="B7778">
        <v>1983</v>
      </c>
      <c r="C7778" t="s">
        <v>3</v>
      </c>
      <c r="D7778" s="4">
        <v>3.8015089999999998</v>
      </c>
    </row>
    <row r="7779" spans="1:4" x14ac:dyDescent="0.25">
      <c r="A7779" t="s">
        <v>34</v>
      </c>
      <c r="B7779">
        <v>1983</v>
      </c>
      <c r="C7779" t="s">
        <v>4</v>
      </c>
      <c r="D7779" s="4">
        <v>2.4563594000000002</v>
      </c>
    </row>
    <row r="7780" spans="1:4" x14ac:dyDescent="0.25">
      <c r="A7780" t="s">
        <v>34</v>
      </c>
      <c r="B7780">
        <v>1983</v>
      </c>
      <c r="C7780" t="s">
        <v>5</v>
      </c>
      <c r="D7780" s="4">
        <v>0.54585766999999996</v>
      </c>
    </row>
    <row r="7781" spans="1:4" x14ac:dyDescent="0.25">
      <c r="A7781" t="s">
        <v>34</v>
      </c>
      <c r="B7781">
        <v>1983</v>
      </c>
      <c r="C7781" t="s">
        <v>6</v>
      </c>
      <c r="D7781" s="4">
        <v>0.90651362999999996</v>
      </c>
    </row>
    <row r="7782" spans="1:4" x14ac:dyDescent="0.25">
      <c r="A7782" t="s">
        <v>34</v>
      </c>
      <c r="B7782">
        <v>1983</v>
      </c>
      <c r="C7782" t="s">
        <v>7</v>
      </c>
      <c r="D7782" s="4">
        <v>1.5011085</v>
      </c>
    </row>
    <row r="7783" spans="1:4" x14ac:dyDescent="0.25">
      <c r="A7783" t="s">
        <v>34</v>
      </c>
      <c r="B7783">
        <v>1984</v>
      </c>
      <c r="C7783" t="s">
        <v>2</v>
      </c>
      <c r="D7783" s="4">
        <v>1.4670506000000001</v>
      </c>
    </row>
    <row r="7784" spans="1:4" x14ac:dyDescent="0.25">
      <c r="A7784" t="s">
        <v>34</v>
      </c>
      <c r="B7784">
        <v>1984</v>
      </c>
      <c r="C7784" t="s">
        <v>3</v>
      </c>
      <c r="D7784" s="4">
        <v>3.5073194999999999</v>
      </c>
    </row>
    <row r="7785" spans="1:4" x14ac:dyDescent="0.25">
      <c r="A7785" t="s">
        <v>34</v>
      </c>
      <c r="B7785">
        <v>1984</v>
      </c>
      <c r="C7785" t="s">
        <v>4</v>
      </c>
      <c r="D7785" s="4">
        <v>2.4677539999999998</v>
      </c>
    </row>
    <row r="7786" spans="1:4" x14ac:dyDescent="0.25">
      <c r="A7786" t="s">
        <v>34</v>
      </c>
      <c r="B7786">
        <v>1984</v>
      </c>
      <c r="C7786" t="s">
        <v>5</v>
      </c>
      <c r="D7786" s="4">
        <v>0.60236513999999997</v>
      </c>
    </row>
    <row r="7787" spans="1:4" x14ac:dyDescent="0.25">
      <c r="A7787" t="s">
        <v>34</v>
      </c>
      <c r="B7787">
        <v>1984</v>
      </c>
      <c r="C7787" t="s">
        <v>6</v>
      </c>
      <c r="D7787" s="4">
        <v>0.89383215000000005</v>
      </c>
    </row>
    <row r="7788" spans="1:4" x14ac:dyDescent="0.25">
      <c r="A7788" t="s">
        <v>34</v>
      </c>
      <c r="B7788">
        <v>1984</v>
      </c>
      <c r="C7788" t="s">
        <v>7</v>
      </c>
      <c r="D7788" s="4">
        <v>1.3601793</v>
      </c>
    </row>
    <row r="7789" spans="1:4" x14ac:dyDescent="0.25">
      <c r="A7789" t="s">
        <v>34</v>
      </c>
      <c r="B7789">
        <v>1985</v>
      </c>
      <c r="C7789" t="s">
        <v>2</v>
      </c>
      <c r="D7789" s="4">
        <v>1.6077427</v>
      </c>
    </row>
    <row r="7790" spans="1:4" x14ac:dyDescent="0.25">
      <c r="A7790" t="s">
        <v>34</v>
      </c>
      <c r="B7790">
        <v>1985</v>
      </c>
      <c r="C7790" t="s">
        <v>3</v>
      </c>
      <c r="D7790" s="4">
        <v>4.1065234999999998</v>
      </c>
    </row>
    <row r="7791" spans="1:4" x14ac:dyDescent="0.25">
      <c r="A7791" t="s">
        <v>34</v>
      </c>
      <c r="B7791">
        <v>1985</v>
      </c>
      <c r="C7791" t="s">
        <v>4</v>
      </c>
      <c r="D7791" s="4">
        <v>2.5762624999999999</v>
      </c>
    </row>
    <row r="7792" spans="1:4" x14ac:dyDescent="0.25">
      <c r="A7792" t="s">
        <v>34</v>
      </c>
      <c r="B7792">
        <v>1985</v>
      </c>
      <c r="C7792" t="s">
        <v>5</v>
      </c>
      <c r="D7792" s="4">
        <v>0.61985259999999998</v>
      </c>
    </row>
    <row r="7793" spans="1:4" x14ac:dyDescent="0.25">
      <c r="A7793" t="s">
        <v>34</v>
      </c>
      <c r="B7793">
        <v>1985</v>
      </c>
      <c r="C7793" t="s">
        <v>6</v>
      </c>
      <c r="D7793" s="4">
        <v>0.87166774000000002</v>
      </c>
    </row>
    <row r="7794" spans="1:4" x14ac:dyDescent="0.25">
      <c r="A7794" t="s">
        <v>34</v>
      </c>
      <c r="B7794">
        <v>1985</v>
      </c>
      <c r="C7794" t="s">
        <v>7</v>
      </c>
      <c r="D7794" s="4">
        <v>1.5012056</v>
      </c>
    </row>
    <row r="7795" spans="1:4" x14ac:dyDescent="0.25">
      <c r="A7795" t="s">
        <v>34</v>
      </c>
      <c r="B7795">
        <v>1986</v>
      </c>
      <c r="C7795" t="s">
        <v>2</v>
      </c>
      <c r="D7795" s="4">
        <v>1.7586153</v>
      </c>
    </row>
    <row r="7796" spans="1:4" x14ac:dyDescent="0.25">
      <c r="A7796" t="s">
        <v>34</v>
      </c>
      <c r="B7796">
        <v>1986</v>
      </c>
      <c r="C7796" t="s">
        <v>3</v>
      </c>
      <c r="D7796" s="4">
        <v>4.2515973999999996</v>
      </c>
    </row>
    <row r="7797" spans="1:4" x14ac:dyDescent="0.25">
      <c r="A7797" t="s">
        <v>34</v>
      </c>
      <c r="B7797">
        <v>1986</v>
      </c>
      <c r="C7797" t="s">
        <v>4</v>
      </c>
      <c r="D7797" s="4">
        <v>2.6379228000000001</v>
      </c>
    </row>
    <row r="7798" spans="1:4" x14ac:dyDescent="0.25">
      <c r="A7798" t="s">
        <v>34</v>
      </c>
      <c r="B7798">
        <v>1986</v>
      </c>
      <c r="C7798" t="s">
        <v>5</v>
      </c>
      <c r="D7798" s="4">
        <v>0.62807685000000002</v>
      </c>
    </row>
    <row r="7799" spans="1:4" x14ac:dyDescent="0.25">
      <c r="A7799" t="s">
        <v>34</v>
      </c>
      <c r="B7799">
        <v>1986</v>
      </c>
      <c r="C7799" t="s">
        <v>6</v>
      </c>
      <c r="D7799" s="4">
        <v>0.86964490000000005</v>
      </c>
    </row>
    <row r="7800" spans="1:4" x14ac:dyDescent="0.25">
      <c r="A7800" t="s">
        <v>34</v>
      </c>
      <c r="B7800">
        <v>1986</v>
      </c>
      <c r="C7800" t="s">
        <v>7</v>
      </c>
      <c r="D7800" s="4">
        <v>1.7489524000000001</v>
      </c>
    </row>
    <row r="7801" spans="1:4" x14ac:dyDescent="0.25">
      <c r="A7801" t="s">
        <v>34</v>
      </c>
      <c r="B7801">
        <v>1987</v>
      </c>
      <c r="C7801" t="s">
        <v>2</v>
      </c>
      <c r="D7801" s="4">
        <v>1.9011039999999999</v>
      </c>
    </row>
    <row r="7802" spans="1:4" x14ac:dyDescent="0.25">
      <c r="A7802" t="s">
        <v>34</v>
      </c>
      <c r="B7802">
        <v>1987</v>
      </c>
      <c r="C7802" t="s">
        <v>3</v>
      </c>
      <c r="D7802" s="4">
        <v>4.2557707000000002</v>
      </c>
    </row>
    <row r="7803" spans="1:4" x14ac:dyDescent="0.25">
      <c r="A7803" t="s">
        <v>34</v>
      </c>
      <c r="B7803">
        <v>1987</v>
      </c>
      <c r="C7803" t="s">
        <v>4</v>
      </c>
      <c r="D7803" s="4">
        <v>2.7213771000000002</v>
      </c>
    </row>
    <row r="7804" spans="1:4" x14ac:dyDescent="0.25">
      <c r="A7804" t="s">
        <v>34</v>
      </c>
      <c r="B7804">
        <v>1987</v>
      </c>
      <c r="C7804" t="s">
        <v>5</v>
      </c>
      <c r="D7804" s="4">
        <v>0.63691807</v>
      </c>
    </row>
    <row r="7805" spans="1:4" x14ac:dyDescent="0.25">
      <c r="A7805" t="s">
        <v>34</v>
      </c>
      <c r="B7805">
        <v>1987</v>
      </c>
      <c r="C7805" t="s">
        <v>6</v>
      </c>
      <c r="D7805" s="4">
        <v>0.85887429999999998</v>
      </c>
    </row>
    <row r="7806" spans="1:4" x14ac:dyDescent="0.25">
      <c r="A7806" t="s">
        <v>34</v>
      </c>
      <c r="B7806">
        <v>1987</v>
      </c>
      <c r="C7806" t="s">
        <v>7</v>
      </c>
      <c r="D7806" s="4">
        <v>1.9590055</v>
      </c>
    </row>
    <row r="7807" spans="1:4" x14ac:dyDescent="0.25">
      <c r="A7807" t="s">
        <v>34</v>
      </c>
      <c r="B7807">
        <v>1988</v>
      </c>
      <c r="C7807" t="s">
        <v>2</v>
      </c>
      <c r="D7807" s="4">
        <v>2.035056</v>
      </c>
    </row>
    <row r="7808" spans="1:4" x14ac:dyDescent="0.25">
      <c r="A7808" t="s">
        <v>34</v>
      </c>
      <c r="B7808">
        <v>1988</v>
      </c>
      <c r="C7808" t="s">
        <v>3</v>
      </c>
      <c r="D7808" s="4">
        <v>4.2630090000000003</v>
      </c>
    </row>
    <row r="7809" spans="1:4" x14ac:dyDescent="0.25">
      <c r="A7809" t="s">
        <v>34</v>
      </c>
      <c r="B7809">
        <v>1988</v>
      </c>
      <c r="C7809" t="s">
        <v>4</v>
      </c>
      <c r="D7809" s="4">
        <v>2.7584173999999999</v>
      </c>
    </row>
    <row r="7810" spans="1:4" x14ac:dyDescent="0.25">
      <c r="A7810" t="s">
        <v>34</v>
      </c>
      <c r="B7810">
        <v>1988</v>
      </c>
      <c r="C7810" t="s">
        <v>5</v>
      </c>
      <c r="D7810" s="4">
        <v>0.65584754999999995</v>
      </c>
    </row>
    <row r="7811" spans="1:4" x14ac:dyDescent="0.25">
      <c r="A7811" t="s">
        <v>34</v>
      </c>
      <c r="B7811">
        <v>1988</v>
      </c>
      <c r="C7811" t="s">
        <v>6</v>
      </c>
      <c r="D7811" s="4">
        <v>0.85838866000000003</v>
      </c>
    </row>
    <row r="7812" spans="1:4" x14ac:dyDescent="0.25">
      <c r="A7812" t="s">
        <v>34</v>
      </c>
      <c r="B7812">
        <v>1988</v>
      </c>
      <c r="C7812" t="s">
        <v>7</v>
      </c>
      <c r="D7812" s="4">
        <v>2.1604390000000002</v>
      </c>
    </row>
    <row r="7813" spans="1:4" x14ac:dyDescent="0.25">
      <c r="A7813" t="s">
        <v>34</v>
      </c>
      <c r="B7813">
        <v>1989</v>
      </c>
      <c r="C7813" t="s">
        <v>2</v>
      </c>
      <c r="D7813" s="4">
        <v>2.0062875999999998</v>
      </c>
    </row>
    <row r="7814" spans="1:4" x14ac:dyDescent="0.25">
      <c r="A7814" t="s">
        <v>34</v>
      </c>
      <c r="B7814">
        <v>1989</v>
      </c>
      <c r="C7814" t="s">
        <v>3</v>
      </c>
      <c r="D7814" s="4">
        <v>4.1765509999999999</v>
      </c>
    </row>
    <row r="7815" spans="1:4" x14ac:dyDescent="0.25">
      <c r="A7815" t="s">
        <v>34</v>
      </c>
      <c r="B7815">
        <v>1989</v>
      </c>
      <c r="C7815" t="s">
        <v>4</v>
      </c>
      <c r="D7815" s="4">
        <v>2.9804944999999998</v>
      </c>
    </row>
    <row r="7816" spans="1:4" x14ac:dyDescent="0.25">
      <c r="A7816" t="s">
        <v>34</v>
      </c>
      <c r="B7816">
        <v>1989</v>
      </c>
      <c r="C7816" t="s">
        <v>5</v>
      </c>
      <c r="D7816" s="4">
        <v>0.65590172999999996</v>
      </c>
    </row>
    <row r="7817" spans="1:4" x14ac:dyDescent="0.25">
      <c r="A7817" t="s">
        <v>34</v>
      </c>
      <c r="B7817">
        <v>1989</v>
      </c>
      <c r="C7817" t="s">
        <v>6</v>
      </c>
      <c r="D7817" s="4">
        <v>0.84881399999999996</v>
      </c>
    </row>
    <row r="7818" spans="1:4" x14ac:dyDescent="0.25">
      <c r="A7818" t="s">
        <v>34</v>
      </c>
      <c r="B7818">
        <v>1989</v>
      </c>
      <c r="C7818" t="s">
        <v>7</v>
      </c>
      <c r="D7818" s="4">
        <v>1.9677051000000001</v>
      </c>
    </row>
    <row r="7819" spans="1:4" x14ac:dyDescent="0.25">
      <c r="A7819" t="s">
        <v>34</v>
      </c>
      <c r="B7819">
        <v>1990</v>
      </c>
      <c r="C7819" t="s">
        <v>2</v>
      </c>
      <c r="D7819" s="4">
        <v>2.0938685000000001</v>
      </c>
    </row>
    <row r="7820" spans="1:4" x14ac:dyDescent="0.25">
      <c r="A7820" t="s">
        <v>34</v>
      </c>
      <c r="B7820">
        <v>1990</v>
      </c>
      <c r="C7820" t="s">
        <v>3</v>
      </c>
      <c r="D7820" s="4">
        <v>6.2623066999999999</v>
      </c>
    </row>
    <row r="7821" spans="1:4" x14ac:dyDescent="0.25">
      <c r="A7821" t="s">
        <v>34</v>
      </c>
      <c r="B7821">
        <v>1990</v>
      </c>
      <c r="C7821" t="s">
        <v>4</v>
      </c>
      <c r="D7821" s="4">
        <v>3.1166797000000002</v>
      </c>
    </row>
    <row r="7822" spans="1:4" x14ac:dyDescent="0.25">
      <c r="A7822" t="s">
        <v>34</v>
      </c>
      <c r="B7822">
        <v>1990</v>
      </c>
      <c r="C7822" t="s">
        <v>5</v>
      </c>
      <c r="D7822" s="4">
        <v>0.83947720000000003</v>
      </c>
    </row>
    <row r="7823" spans="1:4" x14ac:dyDescent="0.25">
      <c r="A7823" t="s">
        <v>34</v>
      </c>
      <c r="B7823">
        <v>1990</v>
      </c>
      <c r="C7823" t="s">
        <v>6</v>
      </c>
      <c r="D7823" s="4">
        <v>0.68509054000000003</v>
      </c>
    </row>
    <row r="7824" spans="1:4" x14ac:dyDescent="0.25">
      <c r="A7824" t="s">
        <v>34</v>
      </c>
      <c r="B7824">
        <v>1990</v>
      </c>
      <c r="C7824" t="s">
        <v>7</v>
      </c>
      <c r="D7824" s="4">
        <v>1.6403577</v>
      </c>
    </row>
    <row r="7825" spans="1:4" x14ac:dyDescent="0.25">
      <c r="A7825" t="s">
        <v>34</v>
      </c>
      <c r="B7825">
        <v>1991</v>
      </c>
      <c r="C7825" t="s">
        <v>2</v>
      </c>
      <c r="D7825" s="4">
        <v>2.1259847000000001</v>
      </c>
    </row>
    <row r="7826" spans="1:4" x14ac:dyDescent="0.25">
      <c r="A7826" t="s">
        <v>34</v>
      </c>
      <c r="B7826">
        <v>1991</v>
      </c>
      <c r="C7826" t="s">
        <v>3</v>
      </c>
      <c r="D7826" s="4">
        <v>6.3876179999999998</v>
      </c>
    </row>
    <row r="7827" spans="1:4" x14ac:dyDescent="0.25">
      <c r="A7827" t="s">
        <v>34</v>
      </c>
      <c r="B7827">
        <v>1991</v>
      </c>
      <c r="C7827" t="s">
        <v>4</v>
      </c>
      <c r="D7827" s="4">
        <v>3.1986406000000001</v>
      </c>
    </row>
    <row r="7828" spans="1:4" x14ac:dyDescent="0.25">
      <c r="A7828" t="s">
        <v>34</v>
      </c>
      <c r="B7828">
        <v>1991</v>
      </c>
      <c r="C7828" t="s">
        <v>5</v>
      </c>
      <c r="D7828" s="4">
        <v>0.90837526000000002</v>
      </c>
    </row>
    <row r="7829" spans="1:4" x14ac:dyDescent="0.25">
      <c r="A7829" t="s">
        <v>34</v>
      </c>
      <c r="B7829">
        <v>1991</v>
      </c>
      <c r="C7829" t="s">
        <v>6</v>
      </c>
      <c r="D7829" s="4">
        <v>0.68611323999999996</v>
      </c>
    </row>
    <row r="7830" spans="1:4" x14ac:dyDescent="0.25">
      <c r="A7830" t="s">
        <v>34</v>
      </c>
      <c r="B7830">
        <v>1991</v>
      </c>
      <c r="C7830" t="s">
        <v>7</v>
      </c>
      <c r="D7830" s="4">
        <v>1.4688622</v>
      </c>
    </row>
    <row r="7831" spans="1:4" x14ac:dyDescent="0.25">
      <c r="A7831" t="s">
        <v>34</v>
      </c>
      <c r="B7831">
        <v>1992</v>
      </c>
      <c r="C7831" t="s">
        <v>2</v>
      </c>
      <c r="D7831" s="4">
        <v>2.1211975000000001</v>
      </c>
    </row>
    <row r="7832" spans="1:4" x14ac:dyDescent="0.25">
      <c r="A7832" t="s">
        <v>34</v>
      </c>
      <c r="B7832">
        <v>1992</v>
      </c>
      <c r="C7832" t="s">
        <v>3</v>
      </c>
      <c r="D7832" s="4">
        <v>6.1020750000000001</v>
      </c>
    </row>
    <row r="7833" spans="1:4" x14ac:dyDescent="0.25">
      <c r="A7833" t="s">
        <v>34</v>
      </c>
      <c r="B7833">
        <v>1992</v>
      </c>
      <c r="C7833" t="s">
        <v>4</v>
      </c>
      <c r="D7833" s="4">
        <v>3.2060105999999999</v>
      </c>
    </row>
    <row r="7834" spans="1:4" x14ac:dyDescent="0.25">
      <c r="A7834" t="s">
        <v>34</v>
      </c>
      <c r="B7834">
        <v>1992</v>
      </c>
      <c r="C7834" t="s">
        <v>5</v>
      </c>
      <c r="D7834" s="4">
        <v>0.96858330000000004</v>
      </c>
    </row>
    <row r="7835" spans="1:4" x14ac:dyDescent="0.25">
      <c r="A7835" t="s">
        <v>34</v>
      </c>
      <c r="B7835">
        <v>1992</v>
      </c>
      <c r="C7835" t="s">
        <v>6</v>
      </c>
      <c r="D7835" s="4">
        <v>0.68769413000000001</v>
      </c>
    </row>
    <row r="7836" spans="1:4" x14ac:dyDescent="0.25">
      <c r="A7836" t="s">
        <v>34</v>
      </c>
      <c r="B7836">
        <v>1992</v>
      </c>
      <c r="C7836" t="s">
        <v>7</v>
      </c>
      <c r="D7836" s="4">
        <v>1.4044458</v>
      </c>
    </row>
    <row r="7837" spans="1:4" x14ac:dyDescent="0.25">
      <c r="A7837" t="s">
        <v>34</v>
      </c>
      <c r="B7837">
        <v>1993</v>
      </c>
      <c r="C7837" t="s">
        <v>2</v>
      </c>
      <c r="D7837" s="4">
        <v>2.1258851999999999</v>
      </c>
    </row>
    <row r="7838" spans="1:4" x14ac:dyDescent="0.25">
      <c r="A7838" t="s">
        <v>34</v>
      </c>
      <c r="B7838">
        <v>1993</v>
      </c>
      <c r="C7838" t="s">
        <v>3</v>
      </c>
      <c r="D7838" s="4">
        <v>6.0864380000000002</v>
      </c>
    </row>
    <row r="7839" spans="1:4" x14ac:dyDescent="0.25">
      <c r="A7839" t="s">
        <v>34</v>
      </c>
      <c r="B7839">
        <v>1993</v>
      </c>
      <c r="C7839" t="s">
        <v>4</v>
      </c>
      <c r="D7839" s="4">
        <v>3.2130957000000002</v>
      </c>
    </row>
    <row r="7840" spans="1:4" x14ac:dyDescent="0.25">
      <c r="A7840" t="s">
        <v>34</v>
      </c>
      <c r="B7840">
        <v>1993</v>
      </c>
      <c r="C7840" t="s">
        <v>5</v>
      </c>
      <c r="D7840" s="4">
        <v>1.0386744999999999</v>
      </c>
    </row>
    <row r="7841" spans="1:4" x14ac:dyDescent="0.25">
      <c r="A7841" t="s">
        <v>34</v>
      </c>
      <c r="B7841">
        <v>1993</v>
      </c>
      <c r="C7841" t="s">
        <v>6</v>
      </c>
      <c r="D7841" s="4">
        <v>0.73775009999999996</v>
      </c>
    </row>
    <row r="7842" spans="1:4" x14ac:dyDescent="0.25">
      <c r="A7842" t="s">
        <v>34</v>
      </c>
      <c r="B7842">
        <v>1993</v>
      </c>
      <c r="C7842" t="s">
        <v>7</v>
      </c>
      <c r="D7842" s="4">
        <v>1.2522336999999999</v>
      </c>
    </row>
    <row r="7843" spans="1:4" x14ac:dyDescent="0.25">
      <c r="A7843" t="s">
        <v>34</v>
      </c>
      <c r="B7843">
        <v>1994</v>
      </c>
      <c r="C7843" t="s">
        <v>2</v>
      </c>
      <c r="D7843" s="4">
        <v>2.1791212999999998</v>
      </c>
    </row>
    <row r="7844" spans="1:4" x14ac:dyDescent="0.25">
      <c r="A7844" t="s">
        <v>34</v>
      </c>
      <c r="B7844">
        <v>1994</v>
      </c>
      <c r="C7844" t="s">
        <v>3</v>
      </c>
      <c r="D7844" s="4">
        <v>6.0704092999999997</v>
      </c>
    </row>
    <row r="7845" spans="1:4" x14ac:dyDescent="0.25">
      <c r="A7845" t="s">
        <v>34</v>
      </c>
      <c r="B7845">
        <v>1994</v>
      </c>
      <c r="C7845" t="s">
        <v>4</v>
      </c>
      <c r="D7845" s="4">
        <v>3.2200408</v>
      </c>
    </row>
    <row r="7846" spans="1:4" x14ac:dyDescent="0.25">
      <c r="A7846" t="s">
        <v>34</v>
      </c>
      <c r="B7846">
        <v>1994</v>
      </c>
      <c r="C7846" t="s">
        <v>5</v>
      </c>
      <c r="D7846" s="4">
        <v>1.1187453000000001</v>
      </c>
    </row>
    <row r="7847" spans="1:4" x14ac:dyDescent="0.25">
      <c r="A7847" t="s">
        <v>34</v>
      </c>
      <c r="B7847">
        <v>1994</v>
      </c>
      <c r="C7847" t="s">
        <v>6</v>
      </c>
      <c r="D7847" s="4">
        <v>0.78798586000000004</v>
      </c>
    </row>
    <row r="7848" spans="1:4" x14ac:dyDescent="0.25">
      <c r="A7848" t="s">
        <v>34</v>
      </c>
      <c r="B7848">
        <v>1994</v>
      </c>
      <c r="C7848" t="s">
        <v>7</v>
      </c>
      <c r="D7848" s="4">
        <v>2.0915675</v>
      </c>
    </row>
    <row r="7849" spans="1:4" x14ac:dyDescent="0.25">
      <c r="A7849" t="s">
        <v>34</v>
      </c>
      <c r="B7849">
        <v>1995</v>
      </c>
      <c r="C7849" t="s">
        <v>2</v>
      </c>
      <c r="D7849" s="4">
        <v>2.1732944999999999</v>
      </c>
    </row>
    <row r="7850" spans="1:4" x14ac:dyDescent="0.25">
      <c r="A7850" t="s">
        <v>34</v>
      </c>
      <c r="B7850">
        <v>1995</v>
      </c>
      <c r="C7850" t="s">
        <v>3</v>
      </c>
      <c r="D7850" s="4">
        <v>6.0618343000000001</v>
      </c>
    </row>
    <row r="7851" spans="1:4" x14ac:dyDescent="0.25">
      <c r="A7851" t="s">
        <v>34</v>
      </c>
      <c r="B7851">
        <v>1995</v>
      </c>
      <c r="C7851" t="s">
        <v>4</v>
      </c>
      <c r="D7851" s="4">
        <v>3.245323</v>
      </c>
    </row>
    <row r="7852" spans="1:4" x14ac:dyDescent="0.25">
      <c r="A7852" t="s">
        <v>34</v>
      </c>
      <c r="B7852">
        <v>1995</v>
      </c>
      <c r="C7852" t="s">
        <v>5</v>
      </c>
      <c r="D7852" s="4">
        <v>1.198723</v>
      </c>
    </row>
    <row r="7853" spans="1:4" x14ac:dyDescent="0.25">
      <c r="A7853" t="s">
        <v>34</v>
      </c>
      <c r="B7853">
        <v>1995</v>
      </c>
      <c r="C7853" t="s">
        <v>6</v>
      </c>
      <c r="D7853" s="4">
        <v>0.77965724000000003</v>
      </c>
    </row>
    <row r="7854" spans="1:4" x14ac:dyDescent="0.25">
      <c r="A7854" t="s">
        <v>34</v>
      </c>
      <c r="B7854">
        <v>1995</v>
      </c>
      <c r="C7854" t="s">
        <v>7</v>
      </c>
      <c r="D7854" s="4">
        <v>2.2804972999999999</v>
      </c>
    </row>
    <row r="7855" spans="1:4" x14ac:dyDescent="0.25">
      <c r="A7855" t="s">
        <v>34</v>
      </c>
      <c r="B7855">
        <v>1996</v>
      </c>
      <c r="C7855" t="s">
        <v>2</v>
      </c>
      <c r="D7855" s="4">
        <v>2.1876519000000001</v>
      </c>
    </row>
    <row r="7856" spans="1:4" x14ac:dyDescent="0.25">
      <c r="A7856" t="s">
        <v>34</v>
      </c>
      <c r="B7856">
        <v>1996</v>
      </c>
      <c r="C7856" t="s">
        <v>3</v>
      </c>
      <c r="D7856" s="4">
        <v>5.9672112000000004</v>
      </c>
    </row>
    <row r="7857" spans="1:4" x14ac:dyDescent="0.25">
      <c r="A7857" t="s">
        <v>34</v>
      </c>
      <c r="B7857">
        <v>1996</v>
      </c>
      <c r="C7857" t="s">
        <v>4</v>
      </c>
      <c r="D7857" s="4">
        <v>3.2521787</v>
      </c>
    </row>
    <row r="7858" spans="1:4" x14ac:dyDescent="0.25">
      <c r="A7858" t="s">
        <v>34</v>
      </c>
      <c r="B7858">
        <v>1996</v>
      </c>
      <c r="C7858" t="s">
        <v>5</v>
      </c>
      <c r="D7858" s="4">
        <v>1.2989181999999999</v>
      </c>
    </row>
    <row r="7859" spans="1:4" x14ac:dyDescent="0.25">
      <c r="A7859" t="s">
        <v>34</v>
      </c>
      <c r="B7859">
        <v>1996</v>
      </c>
      <c r="C7859" t="s">
        <v>6</v>
      </c>
      <c r="D7859" s="4">
        <v>0.80083680000000002</v>
      </c>
    </row>
    <row r="7860" spans="1:4" x14ac:dyDescent="0.25">
      <c r="A7860" t="s">
        <v>34</v>
      </c>
      <c r="B7860">
        <v>1996</v>
      </c>
      <c r="C7860" t="s">
        <v>7</v>
      </c>
      <c r="D7860" s="4">
        <v>2.2267169999999998</v>
      </c>
    </row>
    <row r="7861" spans="1:4" x14ac:dyDescent="0.25">
      <c r="A7861" t="s">
        <v>34</v>
      </c>
      <c r="B7861">
        <v>1997</v>
      </c>
      <c r="C7861" t="s">
        <v>2</v>
      </c>
      <c r="D7861" s="4">
        <v>2.2118104000000001</v>
      </c>
    </row>
    <row r="7862" spans="1:4" x14ac:dyDescent="0.25">
      <c r="A7862" t="s">
        <v>34</v>
      </c>
      <c r="B7862">
        <v>1997</v>
      </c>
      <c r="C7862" t="s">
        <v>3</v>
      </c>
      <c r="D7862" s="4">
        <v>6.0677979999999998</v>
      </c>
    </row>
    <row r="7863" spans="1:4" x14ac:dyDescent="0.25">
      <c r="A7863" t="s">
        <v>34</v>
      </c>
      <c r="B7863">
        <v>1997</v>
      </c>
      <c r="C7863" t="s">
        <v>4</v>
      </c>
      <c r="D7863" s="4">
        <v>3.2687816999999999</v>
      </c>
    </row>
    <row r="7864" spans="1:4" x14ac:dyDescent="0.25">
      <c r="A7864" t="s">
        <v>34</v>
      </c>
      <c r="B7864">
        <v>1997</v>
      </c>
      <c r="C7864" t="s">
        <v>5</v>
      </c>
      <c r="D7864" s="4">
        <v>1.3897215000000001</v>
      </c>
    </row>
    <row r="7865" spans="1:4" x14ac:dyDescent="0.25">
      <c r="A7865" t="s">
        <v>34</v>
      </c>
      <c r="B7865">
        <v>1997</v>
      </c>
      <c r="C7865" t="s">
        <v>6</v>
      </c>
      <c r="D7865" s="4">
        <v>0.80251527</v>
      </c>
    </row>
    <row r="7866" spans="1:4" x14ac:dyDescent="0.25">
      <c r="A7866" t="s">
        <v>34</v>
      </c>
      <c r="B7866">
        <v>1997</v>
      </c>
      <c r="C7866" t="s">
        <v>7</v>
      </c>
      <c r="D7866" s="4">
        <v>2.6228547</v>
      </c>
    </row>
    <row r="7867" spans="1:4" x14ac:dyDescent="0.25">
      <c r="A7867" t="s">
        <v>34</v>
      </c>
      <c r="B7867">
        <v>1998</v>
      </c>
      <c r="C7867" t="s">
        <v>2</v>
      </c>
      <c r="D7867" s="4">
        <v>2.2227668999999999</v>
      </c>
    </row>
    <row r="7868" spans="1:4" x14ac:dyDescent="0.25">
      <c r="A7868" t="s">
        <v>34</v>
      </c>
      <c r="B7868">
        <v>1998</v>
      </c>
      <c r="C7868" t="s">
        <v>3</v>
      </c>
      <c r="D7868" s="4">
        <v>5.9045304999999999</v>
      </c>
    </row>
    <row r="7869" spans="1:4" x14ac:dyDescent="0.25">
      <c r="A7869" t="s">
        <v>34</v>
      </c>
      <c r="B7869">
        <v>1998</v>
      </c>
      <c r="C7869" t="s">
        <v>4</v>
      </c>
      <c r="D7869" s="4">
        <v>3.2705025999999999</v>
      </c>
    </row>
    <row r="7870" spans="1:4" x14ac:dyDescent="0.25">
      <c r="A7870" t="s">
        <v>34</v>
      </c>
      <c r="B7870">
        <v>1998</v>
      </c>
      <c r="C7870" t="s">
        <v>5</v>
      </c>
      <c r="D7870" s="4">
        <v>1.4785805999999999</v>
      </c>
    </row>
    <row r="7871" spans="1:4" x14ac:dyDescent="0.25">
      <c r="A7871" t="s">
        <v>34</v>
      </c>
      <c r="B7871">
        <v>1998</v>
      </c>
      <c r="C7871" t="s">
        <v>6</v>
      </c>
      <c r="D7871" s="4">
        <v>0.79314589999999996</v>
      </c>
    </row>
    <row r="7872" spans="1:4" x14ac:dyDescent="0.25">
      <c r="A7872" t="s">
        <v>34</v>
      </c>
      <c r="B7872">
        <v>1998</v>
      </c>
      <c r="C7872" t="s">
        <v>7</v>
      </c>
      <c r="D7872" s="4">
        <v>1.7037948000000001</v>
      </c>
    </row>
    <row r="7873" spans="1:4" x14ac:dyDescent="0.25">
      <c r="A7873" t="s">
        <v>34</v>
      </c>
      <c r="B7873">
        <v>1999</v>
      </c>
      <c r="C7873" t="s">
        <v>2</v>
      </c>
      <c r="D7873" s="4">
        <v>2.0248512999999999</v>
      </c>
    </row>
    <row r="7874" spans="1:4" x14ac:dyDescent="0.25">
      <c r="A7874" t="s">
        <v>34</v>
      </c>
      <c r="B7874">
        <v>1999</v>
      </c>
      <c r="C7874" t="s">
        <v>3</v>
      </c>
      <c r="D7874" s="4">
        <v>5.8397889999999997</v>
      </c>
    </row>
    <row r="7875" spans="1:4" x14ac:dyDescent="0.25">
      <c r="A7875" t="s">
        <v>34</v>
      </c>
      <c r="B7875">
        <v>1999</v>
      </c>
      <c r="C7875" t="s">
        <v>4</v>
      </c>
      <c r="D7875" s="4">
        <v>3.2769333999999999</v>
      </c>
    </row>
    <row r="7876" spans="1:4" x14ac:dyDescent="0.25">
      <c r="A7876" t="s">
        <v>34</v>
      </c>
      <c r="B7876">
        <v>1999</v>
      </c>
      <c r="C7876" t="s">
        <v>5</v>
      </c>
      <c r="D7876" s="4">
        <v>1.5846663999999999</v>
      </c>
    </row>
    <row r="7877" spans="1:4" x14ac:dyDescent="0.25">
      <c r="A7877" t="s">
        <v>34</v>
      </c>
      <c r="B7877">
        <v>1999</v>
      </c>
      <c r="C7877" t="s">
        <v>6</v>
      </c>
      <c r="D7877" s="4">
        <v>0.79233319999999996</v>
      </c>
    </row>
    <row r="7878" spans="1:4" x14ac:dyDescent="0.25">
      <c r="A7878" t="s">
        <v>34</v>
      </c>
      <c r="B7878">
        <v>1999</v>
      </c>
      <c r="C7878" t="s">
        <v>7</v>
      </c>
      <c r="D7878" s="4">
        <v>2.8269668000000001</v>
      </c>
    </row>
    <row r="7879" spans="1:4" x14ac:dyDescent="0.25">
      <c r="A7879" t="s">
        <v>34</v>
      </c>
      <c r="B7879">
        <v>2000</v>
      </c>
      <c r="C7879" t="s">
        <v>2</v>
      </c>
      <c r="D7879" s="4">
        <v>2.227255</v>
      </c>
    </row>
    <row r="7880" spans="1:4" x14ac:dyDescent="0.25">
      <c r="A7880" t="s">
        <v>34</v>
      </c>
      <c r="B7880">
        <v>2000</v>
      </c>
      <c r="C7880" t="s">
        <v>3</v>
      </c>
      <c r="D7880" s="4">
        <v>5.7732789999999996</v>
      </c>
    </row>
    <row r="7881" spans="1:4" x14ac:dyDescent="0.25">
      <c r="A7881" t="s">
        <v>34</v>
      </c>
      <c r="B7881">
        <v>2000</v>
      </c>
      <c r="C7881" t="s">
        <v>4</v>
      </c>
      <c r="D7881" s="4">
        <v>3.2725019999999998</v>
      </c>
    </row>
    <row r="7882" spans="1:4" x14ac:dyDescent="0.25">
      <c r="A7882" t="s">
        <v>34</v>
      </c>
      <c r="B7882">
        <v>2000</v>
      </c>
      <c r="C7882" t="s">
        <v>5</v>
      </c>
      <c r="D7882" s="4">
        <v>1.6899786000000001</v>
      </c>
    </row>
    <row r="7883" spans="1:4" x14ac:dyDescent="0.25">
      <c r="A7883" t="s">
        <v>34</v>
      </c>
      <c r="B7883">
        <v>2000</v>
      </c>
      <c r="C7883" t="s">
        <v>6</v>
      </c>
      <c r="D7883" s="4">
        <v>0.80103033999999995</v>
      </c>
    </row>
    <row r="7884" spans="1:4" x14ac:dyDescent="0.25">
      <c r="A7884" t="s">
        <v>34</v>
      </c>
      <c r="B7884">
        <v>2000</v>
      </c>
      <c r="C7884" t="s">
        <v>7</v>
      </c>
      <c r="D7884" s="4">
        <v>2.2663294999999999</v>
      </c>
    </row>
    <row r="7885" spans="1:4" x14ac:dyDescent="0.25">
      <c r="A7885" t="s">
        <v>34</v>
      </c>
      <c r="B7885">
        <v>2001</v>
      </c>
      <c r="C7885" t="s">
        <v>2</v>
      </c>
      <c r="D7885" s="4">
        <v>2.2234612</v>
      </c>
    </row>
    <row r="7886" spans="1:4" x14ac:dyDescent="0.25">
      <c r="A7886" t="s">
        <v>34</v>
      </c>
      <c r="B7886">
        <v>2001</v>
      </c>
      <c r="C7886" t="s">
        <v>3</v>
      </c>
      <c r="D7886" s="4">
        <v>5.6951809999999998</v>
      </c>
    </row>
    <row r="7887" spans="1:4" x14ac:dyDescent="0.25">
      <c r="A7887" t="s">
        <v>34</v>
      </c>
      <c r="B7887">
        <v>2001</v>
      </c>
      <c r="C7887" t="s">
        <v>4</v>
      </c>
      <c r="D7887" s="4">
        <v>3.2669272</v>
      </c>
    </row>
    <row r="7888" spans="1:4" x14ac:dyDescent="0.25">
      <c r="A7888" t="s">
        <v>34</v>
      </c>
      <c r="B7888">
        <v>2001</v>
      </c>
      <c r="C7888" t="s">
        <v>5</v>
      </c>
      <c r="D7888" s="4">
        <v>1.8333801999999999</v>
      </c>
    </row>
    <row r="7889" spans="1:4" x14ac:dyDescent="0.25">
      <c r="A7889" t="s">
        <v>34</v>
      </c>
      <c r="B7889">
        <v>2001</v>
      </c>
      <c r="C7889" t="s">
        <v>6</v>
      </c>
      <c r="D7889" s="4">
        <v>0.80941784000000006</v>
      </c>
    </row>
    <row r="7890" spans="1:4" x14ac:dyDescent="0.25">
      <c r="A7890" t="s">
        <v>34</v>
      </c>
      <c r="B7890">
        <v>2001</v>
      </c>
      <c r="C7890" t="s">
        <v>7</v>
      </c>
      <c r="D7890" s="4">
        <v>1.6383395999999999</v>
      </c>
    </row>
    <row r="7891" spans="1:4" x14ac:dyDescent="0.25">
      <c r="A7891" t="s">
        <v>34</v>
      </c>
      <c r="B7891">
        <v>2002</v>
      </c>
      <c r="C7891" t="s">
        <v>2</v>
      </c>
      <c r="D7891" s="4">
        <v>2.2485065</v>
      </c>
    </row>
    <row r="7892" spans="1:4" x14ac:dyDescent="0.25">
      <c r="A7892" t="s">
        <v>34</v>
      </c>
      <c r="B7892">
        <v>2002</v>
      </c>
      <c r="C7892" t="s">
        <v>3</v>
      </c>
      <c r="D7892" s="4">
        <v>5.6456013</v>
      </c>
    </row>
    <row r="7893" spans="1:4" x14ac:dyDescent="0.25">
      <c r="A7893" t="s">
        <v>34</v>
      </c>
      <c r="B7893">
        <v>2002</v>
      </c>
      <c r="C7893" t="s">
        <v>4</v>
      </c>
      <c r="D7893" s="4">
        <v>3.2705548000000002</v>
      </c>
    </row>
    <row r="7894" spans="1:4" x14ac:dyDescent="0.25">
      <c r="A7894" t="s">
        <v>34</v>
      </c>
      <c r="B7894">
        <v>2002</v>
      </c>
      <c r="C7894" t="s">
        <v>5</v>
      </c>
      <c r="D7894" s="4">
        <v>1.9564927000000001</v>
      </c>
    </row>
    <row r="7895" spans="1:4" x14ac:dyDescent="0.25">
      <c r="A7895" t="s">
        <v>34</v>
      </c>
      <c r="B7895">
        <v>2002</v>
      </c>
      <c r="C7895" t="s">
        <v>6</v>
      </c>
      <c r="D7895" s="4">
        <v>0.78843737000000003</v>
      </c>
    </row>
    <row r="7896" spans="1:4" x14ac:dyDescent="0.25">
      <c r="A7896" t="s">
        <v>34</v>
      </c>
      <c r="B7896">
        <v>2002</v>
      </c>
      <c r="C7896" t="s">
        <v>7</v>
      </c>
      <c r="D7896" s="4">
        <v>1.6255436999999999</v>
      </c>
    </row>
    <row r="7897" spans="1:4" x14ac:dyDescent="0.25">
      <c r="A7897" t="s">
        <v>34</v>
      </c>
      <c r="B7897">
        <v>2003</v>
      </c>
      <c r="C7897" t="s">
        <v>2</v>
      </c>
      <c r="D7897" s="4">
        <v>2.2538393000000001</v>
      </c>
    </row>
    <row r="7898" spans="1:4" x14ac:dyDescent="0.25">
      <c r="A7898" t="s">
        <v>34</v>
      </c>
      <c r="B7898">
        <v>2003</v>
      </c>
      <c r="C7898" t="s">
        <v>3</v>
      </c>
      <c r="D7898" s="4">
        <v>8.0535899999999998</v>
      </c>
    </row>
    <row r="7899" spans="1:4" x14ac:dyDescent="0.25">
      <c r="A7899" t="s">
        <v>34</v>
      </c>
      <c r="B7899">
        <v>2003</v>
      </c>
      <c r="C7899" t="s">
        <v>4</v>
      </c>
      <c r="D7899" s="4">
        <v>3.2544662999999998</v>
      </c>
    </row>
    <row r="7900" spans="1:4" x14ac:dyDescent="0.25">
      <c r="A7900" t="s">
        <v>34</v>
      </c>
      <c r="B7900">
        <v>2003</v>
      </c>
      <c r="C7900" t="s">
        <v>5</v>
      </c>
      <c r="D7900" s="4">
        <v>2.0886874</v>
      </c>
    </row>
    <row r="7901" spans="1:4" x14ac:dyDescent="0.25">
      <c r="A7901" t="s">
        <v>34</v>
      </c>
      <c r="B7901">
        <v>2003</v>
      </c>
      <c r="C7901" t="s">
        <v>6</v>
      </c>
      <c r="D7901" s="4">
        <v>0.76747120000000002</v>
      </c>
    </row>
    <row r="7902" spans="1:4" x14ac:dyDescent="0.25">
      <c r="A7902" t="s">
        <v>34</v>
      </c>
      <c r="B7902">
        <v>2003</v>
      </c>
      <c r="C7902" t="s">
        <v>7</v>
      </c>
      <c r="D7902" s="4">
        <v>1.5835165</v>
      </c>
    </row>
    <row r="7903" spans="1:4" x14ac:dyDescent="0.25">
      <c r="A7903" t="s">
        <v>34</v>
      </c>
      <c r="B7903">
        <v>2004</v>
      </c>
      <c r="C7903" t="s">
        <v>2</v>
      </c>
      <c r="D7903" s="4">
        <v>2.2392223000000002</v>
      </c>
    </row>
    <row r="7904" spans="1:4" x14ac:dyDescent="0.25">
      <c r="A7904" t="s">
        <v>34</v>
      </c>
      <c r="B7904">
        <v>2004</v>
      </c>
      <c r="C7904" t="s">
        <v>3</v>
      </c>
      <c r="D7904" s="4">
        <v>7.9293674999999997</v>
      </c>
    </row>
    <row r="7905" spans="1:4" x14ac:dyDescent="0.25">
      <c r="A7905" t="s">
        <v>34</v>
      </c>
      <c r="B7905">
        <v>2004</v>
      </c>
      <c r="C7905" t="s">
        <v>4</v>
      </c>
      <c r="D7905" s="4">
        <v>3.247357</v>
      </c>
    </row>
    <row r="7906" spans="1:4" x14ac:dyDescent="0.25">
      <c r="A7906" t="s">
        <v>34</v>
      </c>
      <c r="B7906">
        <v>2004</v>
      </c>
      <c r="C7906" t="s">
        <v>5</v>
      </c>
      <c r="D7906" s="4">
        <v>2.2295286999999999</v>
      </c>
    </row>
    <row r="7907" spans="1:4" x14ac:dyDescent="0.25">
      <c r="A7907" t="s">
        <v>34</v>
      </c>
      <c r="B7907">
        <v>2004</v>
      </c>
      <c r="C7907" t="s">
        <v>6</v>
      </c>
      <c r="D7907" s="4">
        <v>0.77548826000000004</v>
      </c>
    </row>
    <row r="7908" spans="1:4" x14ac:dyDescent="0.25">
      <c r="A7908" t="s">
        <v>34</v>
      </c>
      <c r="B7908">
        <v>2004</v>
      </c>
      <c r="C7908" t="s">
        <v>7</v>
      </c>
      <c r="D7908" s="4">
        <v>1.8127036999999999</v>
      </c>
    </row>
    <row r="7909" spans="1:4" x14ac:dyDescent="0.25">
      <c r="A7909" t="s">
        <v>34</v>
      </c>
      <c r="B7909">
        <v>2005</v>
      </c>
      <c r="C7909" t="s">
        <v>2</v>
      </c>
      <c r="D7909" s="4">
        <v>2.2247262000000001</v>
      </c>
    </row>
    <row r="7910" spans="1:4" x14ac:dyDescent="0.25">
      <c r="A7910" t="s">
        <v>34</v>
      </c>
      <c r="B7910">
        <v>2005</v>
      </c>
      <c r="C7910" t="s">
        <v>3</v>
      </c>
      <c r="D7910" s="4">
        <v>8.0573779999999999</v>
      </c>
    </row>
    <row r="7911" spans="1:4" x14ac:dyDescent="0.25">
      <c r="A7911" t="s">
        <v>34</v>
      </c>
      <c r="B7911">
        <v>2005</v>
      </c>
      <c r="C7911" t="s">
        <v>4</v>
      </c>
      <c r="D7911" s="4">
        <v>3.211344</v>
      </c>
    </row>
    <row r="7912" spans="1:4" x14ac:dyDescent="0.25">
      <c r="A7912" t="s">
        <v>34</v>
      </c>
      <c r="B7912">
        <v>2005</v>
      </c>
      <c r="C7912" t="s">
        <v>5</v>
      </c>
      <c r="D7912" s="4">
        <v>2.3698172999999998</v>
      </c>
    </row>
    <row r="7913" spans="1:4" x14ac:dyDescent="0.25">
      <c r="A7913" t="s">
        <v>34</v>
      </c>
      <c r="B7913">
        <v>2005</v>
      </c>
      <c r="C7913" t="s">
        <v>6</v>
      </c>
      <c r="D7913" s="4">
        <v>0.79316330000000002</v>
      </c>
    </row>
    <row r="7914" spans="1:4" x14ac:dyDescent="0.25">
      <c r="A7914" t="s">
        <v>34</v>
      </c>
      <c r="B7914">
        <v>2005</v>
      </c>
      <c r="C7914" t="s">
        <v>7</v>
      </c>
      <c r="D7914" s="4">
        <v>2.4665444000000001</v>
      </c>
    </row>
    <row r="7915" spans="1:4" x14ac:dyDescent="0.25">
      <c r="A7915" t="s">
        <v>34</v>
      </c>
      <c r="B7915">
        <v>2006</v>
      </c>
      <c r="C7915" t="s">
        <v>2</v>
      </c>
      <c r="D7915" s="4">
        <v>2.2302506000000002</v>
      </c>
    </row>
    <row r="7916" spans="1:4" x14ac:dyDescent="0.25">
      <c r="A7916" t="s">
        <v>34</v>
      </c>
      <c r="B7916">
        <v>2006</v>
      </c>
      <c r="C7916" t="s">
        <v>3</v>
      </c>
      <c r="D7916" s="4">
        <v>7.9651810000000003</v>
      </c>
    </row>
    <row r="7917" spans="1:4" x14ac:dyDescent="0.25">
      <c r="A7917" t="s">
        <v>34</v>
      </c>
      <c r="B7917">
        <v>2006</v>
      </c>
      <c r="C7917" t="s">
        <v>4</v>
      </c>
      <c r="D7917" s="4">
        <v>3.2053818999999999</v>
      </c>
    </row>
    <row r="7918" spans="1:4" x14ac:dyDescent="0.25">
      <c r="A7918" t="s">
        <v>34</v>
      </c>
      <c r="B7918">
        <v>2006</v>
      </c>
      <c r="C7918" t="s">
        <v>5</v>
      </c>
      <c r="D7918" s="4">
        <v>2.5295483999999999</v>
      </c>
    </row>
    <row r="7919" spans="1:4" x14ac:dyDescent="0.25">
      <c r="A7919" t="s">
        <v>34</v>
      </c>
      <c r="B7919">
        <v>2006</v>
      </c>
      <c r="C7919" t="s">
        <v>6</v>
      </c>
      <c r="D7919" s="4">
        <v>0.84961929999999997</v>
      </c>
    </row>
    <row r="7920" spans="1:4" x14ac:dyDescent="0.25">
      <c r="A7920" t="s">
        <v>34</v>
      </c>
      <c r="B7920">
        <v>2006</v>
      </c>
      <c r="C7920" t="s">
        <v>7</v>
      </c>
      <c r="D7920" s="4">
        <v>2.558513</v>
      </c>
    </row>
    <row r="7921" spans="1:4" x14ac:dyDescent="0.25">
      <c r="A7921" t="s">
        <v>34</v>
      </c>
      <c r="B7921">
        <v>2007</v>
      </c>
      <c r="C7921" t="s">
        <v>2</v>
      </c>
      <c r="D7921" s="4">
        <v>2.2379235999999998</v>
      </c>
    </row>
    <row r="7922" spans="1:4" x14ac:dyDescent="0.25">
      <c r="A7922" t="s">
        <v>34</v>
      </c>
      <c r="B7922">
        <v>2007</v>
      </c>
      <c r="C7922" t="s">
        <v>3</v>
      </c>
      <c r="D7922" s="4">
        <v>7.8809639999999996</v>
      </c>
    </row>
    <row r="7923" spans="1:4" x14ac:dyDescent="0.25">
      <c r="A7923" t="s">
        <v>34</v>
      </c>
      <c r="B7923">
        <v>2007</v>
      </c>
      <c r="C7923" t="s">
        <v>4</v>
      </c>
      <c r="D7923" s="4">
        <v>3.2025459999999999</v>
      </c>
    </row>
    <row r="7924" spans="1:4" x14ac:dyDescent="0.25">
      <c r="A7924" t="s">
        <v>34</v>
      </c>
      <c r="B7924">
        <v>2007</v>
      </c>
      <c r="C7924" t="s">
        <v>5</v>
      </c>
      <c r="D7924" s="4">
        <v>2.3150935000000001</v>
      </c>
    </row>
    <row r="7925" spans="1:4" x14ac:dyDescent="0.25">
      <c r="A7925" t="s">
        <v>34</v>
      </c>
      <c r="B7925">
        <v>2007</v>
      </c>
      <c r="C7925" t="s">
        <v>6</v>
      </c>
      <c r="D7925" s="4">
        <v>0.57877339999999999</v>
      </c>
    </row>
    <row r="7926" spans="1:4" x14ac:dyDescent="0.25">
      <c r="A7926" t="s">
        <v>34</v>
      </c>
      <c r="B7926">
        <v>2007</v>
      </c>
      <c r="C7926" t="s">
        <v>7</v>
      </c>
      <c r="D7926" s="4">
        <v>2.6912959999999999</v>
      </c>
    </row>
    <row r="7927" spans="1:4" x14ac:dyDescent="0.25">
      <c r="A7927" t="s">
        <v>34</v>
      </c>
      <c r="B7927">
        <v>2008</v>
      </c>
      <c r="C7927" t="s">
        <v>2</v>
      </c>
      <c r="D7927" s="4">
        <v>2.2282394999999999</v>
      </c>
    </row>
    <row r="7928" spans="1:4" x14ac:dyDescent="0.25">
      <c r="A7928" t="s">
        <v>34</v>
      </c>
      <c r="B7928">
        <v>2008</v>
      </c>
      <c r="C7928" t="s">
        <v>3</v>
      </c>
      <c r="D7928" s="4">
        <v>7.8036620000000001</v>
      </c>
    </row>
    <row r="7929" spans="1:4" x14ac:dyDescent="0.25">
      <c r="A7929" t="s">
        <v>34</v>
      </c>
      <c r="B7929">
        <v>2008</v>
      </c>
      <c r="C7929" t="s">
        <v>4</v>
      </c>
      <c r="D7929" s="4">
        <v>3.2024914999999998</v>
      </c>
    </row>
    <row r="7930" spans="1:4" x14ac:dyDescent="0.25">
      <c r="A7930" t="s">
        <v>34</v>
      </c>
      <c r="B7930">
        <v>2008</v>
      </c>
      <c r="C7930" t="s">
        <v>5</v>
      </c>
      <c r="D7930" s="4">
        <v>1.9774419999999999</v>
      </c>
    </row>
    <row r="7931" spans="1:4" x14ac:dyDescent="0.25">
      <c r="A7931" t="s">
        <v>34</v>
      </c>
      <c r="B7931">
        <v>2008</v>
      </c>
      <c r="C7931" t="s">
        <v>6</v>
      </c>
      <c r="D7931" s="4">
        <v>0.61734770000000005</v>
      </c>
    </row>
    <row r="7932" spans="1:4" x14ac:dyDescent="0.25">
      <c r="A7932" t="s">
        <v>34</v>
      </c>
      <c r="B7932">
        <v>2008</v>
      </c>
      <c r="C7932" t="s">
        <v>7</v>
      </c>
      <c r="D7932" s="4">
        <v>2.5176213000000001</v>
      </c>
    </row>
    <row r="7933" spans="1:4" x14ac:dyDescent="0.25">
      <c r="A7933" t="s">
        <v>34</v>
      </c>
      <c r="B7933">
        <v>2009</v>
      </c>
      <c r="C7933" t="s">
        <v>2</v>
      </c>
      <c r="D7933" s="4">
        <v>2.2666585000000001</v>
      </c>
    </row>
    <row r="7934" spans="1:4" x14ac:dyDescent="0.25">
      <c r="A7934" t="s">
        <v>34</v>
      </c>
      <c r="B7934">
        <v>2009</v>
      </c>
      <c r="C7934" t="s">
        <v>3</v>
      </c>
      <c r="D7934" s="4">
        <v>7.7259307000000002</v>
      </c>
    </row>
    <row r="7935" spans="1:4" x14ac:dyDescent="0.25">
      <c r="A7935" t="s">
        <v>34</v>
      </c>
      <c r="B7935">
        <v>2009</v>
      </c>
      <c r="C7935" t="s">
        <v>4</v>
      </c>
      <c r="D7935" s="4">
        <v>3.2022583</v>
      </c>
    </row>
    <row r="7936" spans="1:4" x14ac:dyDescent="0.25">
      <c r="A7936" t="s">
        <v>34</v>
      </c>
      <c r="B7936">
        <v>2009</v>
      </c>
      <c r="C7936" t="s">
        <v>5</v>
      </c>
      <c r="D7936" s="4">
        <v>1.9580073</v>
      </c>
    </row>
    <row r="7937" spans="1:4" x14ac:dyDescent="0.25">
      <c r="A7937" t="s">
        <v>34</v>
      </c>
      <c r="B7937">
        <v>2009</v>
      </c>
      <c r="C7937" t="s">
        <v>6</v>
      </c>
      <c r="D7937" s="4">
        <v>0.63659350000000003</v>
      </c>
    </row>
    <row r="7938" spans="1:4" x14ac:dyDescent="0.25">
      <c r="A7938" t="s">
        <v>34</v>
      </c>
      <c r="B7938">
        <v>2009</v>
      </c>
      <c r="C7938" t="s">
        <v>7</v>
      </c>
      <c r="D7938" s="4">
        <v>4.1475033999999997</v>
      </c>
    </row>
    <row r="7939" spans="1:4" x14ac:dyDescent="0.25">
      <c r="A7939" t="s">
        <v>34</v>
      </c>
      <c r="B7939">
        <v>2010</v>
      </c>
      <c r="C7939" t="s">
        <v>2</v>
      </c>
      <c r="D7939" s="4">
        <v>2.3199983</v>
      </c>
    </row>
    <row r="7940" spans="1:4" x14ac:dyDescent="0.25">
      <c r="A7940" t="s">
        <v>34</v>
      </c>
      <c r="B7940">
        <v>2010</v>
      </c>
      <c r="C7940" t="s">
        <v>3</v>
      </c>
      <c r="D7940" s="4">
        <v>7.6599946000000001</v>
      </c>
    </row>
    <row r="7941" spans="1:4" x14ac:dyDescent="0.25">
      <c r="A7941" t="s">
        <v>34</v>
      </c>
      <c r="B7941">
        <v>2010</v>
      </c>
      <c r="C7941" t="s">
        <v>4</v>
      </c>
      <c r="D7941" s="4">
        <v>3.2099980000000001</v>
      </c>
    </row>
    <row r="7942" spans="1:4" x14ac:dyDescent="0.25">
      <c r="A7942" t="s">
        <v>34</v>
      </c>
      <c r="B7942">
        <v>2010</v>
      </c>
      <c r="C7942" t="s">
        <v>5</v>
      </c>
      <c r="D7942" s="4">
        <v>2.4199983999999999</v>
      </c>
    </row>
    <row r="7943" spans="1:4" x14ac:dyDescent="0.25">
      <c r="A7943" t="s">
        <v>34</v>
      </c>
      <c r="B7943">
        <v>2010</v>
      </c>
      <c r="C7943" t="s">
        <v>6</v>
      </c>
      <c r="D7943" s="4">
        <v>0.65999954999999999</v>
      </c>
    </row>
    <row r="7944" spans="1:4" x14ac:dyDescent="0.25">
      <c r="A7944" t="s">
        <v>34</v>
      </c>
      <c r="B7944">
        <v>2010</v>
      </c>
      <c r="C7944" t="s">
        <v>7</v>
      </c>
      <c r="D7944" s="4">
        <v>5.1399964999999996</v>
      </c>
    </row>
    <row r="7945" spans="1:4" x14ac:dyDescent="0.25">
      <c r="A7945" t="s">
        <v>34</v>
      </c>
      <c r="B7945">
        <v>2011</v>
      </c>
      <c r="C7945" t="s">
        <v>2</v>
      </c>
      <c r="D7945" s="4">
        <v>2.3099997000000001</v>
      </c>
    </row>
    <row r="7946" spans="1:4" x14ac:dyDescent="0.25">
      <c r="A7946" t="s">
        <v>34</v>
      </c>
      <c r="B7946">
        <v>2011</v>
      </c>
      <c r="C7946" t="s">
        <v>3</v>
      </c>
      <c r="D7946" s="4">
        <v>7.5799989999999999</v>
      </c>
    </row>
    <row r="7947" spans="1:4" x14ac:dyDescent="0.25">
      <c r="A7947" t="s">
        <v>34</v>
      </c>
      <c r="B7947">
        <v>2011</v>
      </c>
      <c r="C7947" t="s">
        <v>4</v>
      </c>
      <c r="D7947" s="4">
        <v>3.2099997999999998</v>
      </c>
    </row>
    <row r="7948" spans="1:4" x14ac:dyDescent="0.25">
      <c r="A7948" t="s">
        <v>34</v>
      </c>
      <c r="B7948">
        <v>2011</v>
      </c>
      <c r="C7948" t="s">
        <v>5</v>
      </c>
      <c r="D7948" s="4">
        <v>2.3999999000000001</v>
      </c>
    </row>
    <row r="7949" spans="1:4" x14ac:dyDescent="0.25">
      <c r="A7949" t="s">
        <v>34</v>
      </c>
      <c r="B7949">
        <v>2011</v>
      </c>
      <c r="C7949" t="s">
        <v>6</v>
      </c>
      <c r="D7949" s="4">
        <v>0.59999996</v>
      </c>
    </row>
    <row r="7950" spans="1:4" x14ac:dyDescent="0.25">
      <c r="A7950" t="s">
        <v>34</v>
      </c>
      <c r="B7950">
        <v>2011</v>
      </c>
      <c r="C7950" t="s">
        <v>7</v>
      </c>
      <c r="D7950" s="4">
        <v>6.4699992999999996</v>
      </c>
    </row>
    <row r="7951" spans="1:4" x14ac:dyDescent="0.25">
      <c r="A7951" t="s">
        <v>34</v>
      </c>
      <c r="B7951">
        <v>2012</v>
      </c>
      <c r="C7951" t="s">
        <v>2</v>
      </c>
      <c r="D7951" s="4">
        <v>2.2899992</v>
      </c>
    </row>
    <row r="7952" spans="1:4" x14ac:dyDescent="0.25">
      <c r="A7952" t="s">
        <v>34</v>
      </c>
      <c r="B7952">
        <v>2012</v>
      </c>
      <c r="C7952" t="s">
        <v>3</v>
      </c>
      <c r="D7952" s="4">
        <v>7.5099980000000004</v>
      </c>
    </row>
    <row r="7953" spans="1:4" x14ac:dyDescent="0.25">
      <c r="A7953" t="s">
        <v>34</v>
      </c>
      <c r="B7953">
        <v>2012</v>
      </c>
      <c r="C7953" t="s">
        <v>4</v>
      </c>
      <c r="D7953" s="4">
        <v>3.199999</v>
      </c>
    </row>
    <row r="7954" spans="1:4" x14ac:dyDescent="0.25">
      <c r="A7954" t="s">
        <v>34</v>
      </c>
      <c r="B7954">
        <v>2012</v>
      </c>
      <c r="C7954" t="s">
        <v>5</v>
      </c>
      <c r="D7954" s="4">
        <v>2.3399991999999998</v>
      </c>
    </row>
    <row r="7955" spans="1:4" x14ac:dyDescent="0.25">
      <c r="A7955" t="s">
        <v>34</v>
      </c>
      <c r="B7955">
        <v>2012</v>
      </c>
      <c r="C7955" t="s">
        <v>6</v>
      </c>
      <c r="D7955" s="4">
        <v>0.56999979999999995</v>
      </c>
    </row>
    <row r="7956" spans="1:4" x14ac:dyDescent="0.25">
      <c r="A7956" t="s">
        <v>34</v>
      </c>
      <c r="B7956">
        <v>2012</v>
      </c>
      <c r="C7956" t="s">
        <v>7</v>
      </c>
      <c r="D7956" s="4">
        <v>6.6499977000000001</v>
      </c>
    </row>
    <row r="7957" spans="1:4" x14ac:dyDescent="0.25">
      <c r="A7957" t="s">
        <v>34</v>
      </c>
      <c r="B7957">
        <v>2013</v>
      </c>
      <c r="C7957" t="s">
        <v>2</v>
      </c>
      <c r="D7957" s="4">
        <v>2.1699996000000001</v>
      </c>
    </row>
    <row r="7958" spans="1:4" x14ac:dyDescent="0.25">
      <c r="A7958" t="s">
        <v>34</v>
      </c>
      <c r="B7958">
        <v>2013</v>
      </c>
      <c r="C7958" t="s">
        <v>3</v>
      </c>
      <c r="D7958" s="4">
        <v>6.5599984999999998</v>
      </c>
    </row>
    <row r="7959" spans="1:4" x14ac:dyDescent="0.25">
      <c r="A7959" t="s">
        <v>34</v>
      </c>
      <c r="B7959">
        <v>2013</v>
      </c>
      <c r="C7959" t="s">
        <v>4</v>
      </c>
      <c r="D7959" s="4">
        <v>3.1999993</v>
      </c>
    </row>
    <row r="7960" spans="1:4" x14ac:dyDescent="0.25">
      <c r="A7960" t="s">
        <v>34</v>
      </c>
      <c r="B7960">
        <v>2013</v>
      </c>
      <c r="C7960" t="s">
        <v>5</v>
      </c>
      <c r="D7960" s="4">
        <v>2.3199995000000002</v>
      </c>
    </row>
    <row r="7961" spans="1:4" x14ac:dyDescent="0.25">
      <c r="A7961" t="s">
        <v>34</v>
      </c>
      <c r="B7961">
        <v>2013</v>
      </c>
      <c r="C7961" t="s">
        <v>6</v>
      </c>
      <c r="D7961" s="4">
        <v>0.47999987</v>
      </c>
    </row>
    <row r="7962" spans="1:4" x14ac:dyDescent="0.25">
      <c r="A7962" t="s">
        <v>34</v>
      </c>
      <c r="B7962">
        <v>2013</v>
      </c>
      <c r="C7962" t="s">
        <v>7</v>
      </c>
      <c r="D7962" s="4">
        <v>6.6499987000000003</v>
      </c>
    </row>
    <row r="7963" spans="1:4" x14ac:dyDescent="0.25">
      <c r="A7963" t="s">
        <v>34</v>
      </c>
      <c r="B7963">
        <v>2014</v>
      </c>
      <c r="C7963" t="s">
        <v>2</v>
      </c>
      <c r="D7963" s="4">
        <v>2.1699996000000001</v>
      </c>
    </row>
    <row r="7964" spans="1:4" x14ac:dyDescent="0.25">
      <c r="A7964" t="s">
        <v>34</v>
      </c>
      <c r="B7964">
        <v>2014</v>
      </c>
      <c r="C7964" t="s">
        <v>3</v>
      </c>
      <c r="D7964" s="4">
        <v>6.3599987000000002</v>
      </c>
    </row>
    <row r="7965" spans="1:4" x14ac:dyDescent="0.25">
      <c r="A7965" t="s">
        <v>34</v>
      </c>
      <c r="B7965">
        <v>2014</v>
      </c>
      <c r="C7965" t="s">
        <v>4</v>
      </c>
      <c r="D7965" s="4">
        <v>3.2299992999999998</v>
      </c>
    </row>
    <row r="7966" spans="1:4" x14ac:dyDescent="0.25">
      <c r="A7966" t="s">
        <v>34</v>
      </c>
      <c r="B7966">
        <v>2014</v>
      </c>
      <c r="C7966" t="s">
        <v>5</v>
      </c>
      <c r="D7966" s="4">
        <v>2.2599995000000002</v>
      </c>
    </row>
    <row r="7967" spans="1:4" x14ac:dyDescent="0.25">
      <c r="A7967" t="s">
        <v>34</v>
      </c>
      <c r="B7967">
        <v>2014</v>
      </c>
      <c r="C7967" t="s">
        <v>6</v>
      </c>
      <c r="D7967" s="4">
        <v>0.50999989999999995</v>
      </c>
    </row>
    <row r="7968" spans="1:4" x14ac:dyDescent="0.25">
      <c r="A7968" t="s">
        <v>34</v>
      </c>
      <c r="B7968">
        <v>2014</v>
      </c>
      <c r="C7968" t="s">
        <v>7</v>
      </c>
      <c r="D7968" s="4">
        <v>6.3199987000000002</v>
      </c>
    </row>
    <row r="7969" spans="1:4" x14ac:dyDescent="0.25">
      <c r="A7969" t="s">
        <v>34</v>
      </c>
      <c r="B7969">
        <v>2015</v>
      </c>
      <c r="C7969" t="s">
        <v>2</v>
      </c>
      <c r="D7969" s="4">
        <v>2.7599995000000002</v>
      </c>
    </row>
    <row r="7970" spans="1:4" x14ac:dyDescent="0.25">
      <c r="A7970" t="s">
        <v>34</v>
      </c>
      <c r="B7970">
        <v>2015</v>
      </c>
      <c r="C7970" t="s">
        <v>3</v>
      </c>
      <c r="D7970" s="4">
        <v>5.8799989999999998</v>
      </c>
    </row>
    <row r="7971" spans="1:4" x14ac:dyDescent="0.25">
      <c r="A7971" t="s">
        <v>34</v>
      </c>
      <c r="B7971">
        <v>2015</v>
      </c>
      <c r="C7971" t="s">
        <v>4</v>
      </c>
      <c r="D7971" s="4">
        <v>2.9899995000000001</v>
      </c>
    </row>
    <row r="7972" spans="1:4" x14ac:dyDescent="0.25">
      <c r="A7972" t="s">
        <v>34</v>
      </c>
      <c r="B7972">
        <v>2015</v>
      </c>
      <c r="C7972" t="s">
        <v>5</v>
      </c>
      <c r="D7972" s="4">
        <v>2.1899997999999998</v>
      </c>
    </row>
    <row r="7973" spans="1:4" x14ac:dyDescent="0.25">
      <c r="A7973" t="s">
        <v>34</v>
      </c>
      <c r="B7973">
        <v>2015</v>
      </c>
      <c r="C7973" t="s">
        <v>6</v>
      </c>
      <c r="D7973" s="4">
        <v>0.44999992999999999</v>
      </c>
    </row>
    <row r="7974" spans="1:4" x14ac:dyDescent="0.25">
      <c r="A7974" t="s">
        <v>34</v>
      </c>
      <c r="B7974">
        <v>2015</v>
      </c>
      <c r="C7974" t="s">
        <v>7</v>
      </c>
      <c r="D7974" s="4">
        <v>6.659999</v>
      </c>
    </row>
    <row r="7975" spans="1:4" x14ac:dyDescent="0.25">
      <c r="A7975" t="s">
        <v>34</v>
      </c>
      <c r="B7975">
        <v>2016</v>
      </c>
      <c r="C7975" t="s">
        <v>2</v>
      </c>
      <c r="D7975" s="4">
        <v>2.3899995999999999</v>
      </c>
    </row>
    <row r="7976" spans="1:4" x14ac:dyDescent="0.25">
      <c r="A7976" t="s">
        <v>34</v>
      </c>
      <c r="B7976">
        <v>2016</v>
      </c>
      <c r="C7976" t="s">
        <v>3</v>
      </c>
      <c r="D7976" s="4">
        <v>5.7199989999999996</v>
      </c>
    </row>
    <row r="7977" spans="1:4" x14ac:dyDescent="0.25">
      <c r="A7977" t="s">
        <v>34</v>
      </c>
      <c r="B7977">
        <v>2016</v>
      </c>
      <c r="C7977" t="s">
        <v>4</v>
      </c>
      <c r="D7977" s="4">
        <v>2.1899996000000002</v>
      </c>
    </row>
    <row r="7978" spans="1:4" x14ac:dyDescent="0.25">
      <c r="A7978" t="s">
        <v>34</v>
      </c>
      <c r="B7978">
        <v>2016</v>
      </c>
      <c r="C7978" t="s">
        <v>5</v>
      </c>
      <c r="D7978" s="4">
        <v>2.0799994000000002</v>
      </c>
    </row>
    <row r="7979" spans="1:4" x14ac:dyDescent="0.25">
      <c r="A7979" t="s">
        <v>34</v>
      </c>
      <c r="B7979">
        <v>2016</v>
      </c>
      <c r="C7979" t="s">
        <v>6</v>
      </c>
      <c r="D7979" s="4">
        <v>0.41999989999999998</v>
      </c>
    </row>
    <row r="7980" spans="1:4" x14ac:dyDescent="0.25">
      <c r="A7980" t="s">
        <v>34</v>
      </c>
      <c r="B7980">
        <v>2016</v>
      </c>
      <c r="C7980" t="s">
        <v>7</v>
      </c>
      <c r="D7980" s="4">
        <v>7.0299990000000001</v>
      </c>
    </row>
    <row r="7981" spans="1:4" x14ac:dyDescent="0.25">
      <c r="A7981" t="s">
        <v>34</v>
      </c>
      <c r="B7981">
        <v>2017</v>
      </c>
      <c r="C7981" t="s">
        <v>2</v>
      </c>
      <c r="D7981" s="4">
        <v>2.1</v>
      </c>
    </row>
    <row r="7982" spans="1:4" x14ac:dyDescent="0.25">
      <c r="A7982" t="s">
        <v>34</v>
      </c>
      <c r="B7982">
        <v>2017</v>
      </c>
      <c r="C7982" t="s">
        <v>3</v>
      </c>
      <c r="D7982" s="4">
        <v>5.3</v>
      </c>
    </row>
    <row r="7983" spans="1:4" x14ac:dyDescent="0.25">
      <c r="A7983" t="s">
        <v>34</v>
      </c>
      <c r="B7983">
        <v>2017</v>
      </c>
      <c r="C7983" t="s">
        <v>4</v>
      </c>
      <c r="D7983" s="4">
        <v>2.08</v>
      </c>
    </row>
    <row r="7984" spans="1:4" x14ac:dyDescent="0.25">
      <c r="A7984" t="s">
        <v>34</v>
      </c>
      <c r="B7984">
        <v>2017</v>
      </c>
      <c r="C7984" t="s">
        <v>5</v>
      </c>
      <c r="D7984" s="4">
        <v>2.04</v>
      </c>
    </row>
    <row r="7985" spans="1:4" x14ac:dyDescent="0.25">
      <c r="A7985" t="s">
        <v>34</v>
      </c>
      <c r="B7985">
        <v>2017</v>
      </c>
      <c r="C7985" t="s">
        <v>6</v>
      </c>
      <c r="D7985" s="4">
        <v>0.44</v>
      </c>
    </row>
    <row r="7986" spans="1:4" x14ac:dyDescent="0.25">
      <c r="A7986" t="s">
        <v>34</v>
      </c>
      <c r="B7986">
        <v>2017</v>
      </c>
      <c r="C7986" t="s">
        <v>7</v>
      </c>
      <c r="D7986" s="4">
        <v>7.9299993999999998</v>
      </c>
    </row>
    <row r="7987" spans="1:4" x14ac:dyDescent="0.25">
      <c r="A7987" t="s">
        <v>34</v>
      </c>
      <c r="B7987">
        <v>2018</v>
      </c>
      <c r="C7987" t="s">
        <v>2</v>
      </c>
      <c r="D7987" s="4">
        <v>2.0899990000000002</v>
      </c>
    </row>
    <row r="7988" spans="1:4" x14ac:dyDescent="0.25">
      <c r="A7988" t="s">
        <v>34</v>
      </c>
      <c r="B7988">
        <v>2018</v>
      </c>
      <c r="C7988" t="s">
        <v>3</v>
      </c>
      <c r="D7988" s="4">
        <v>5.319998</v>
      </c>
    </row>
    <row r="7989" spans="1:4" x14ac:dyDescent="0.25">
      <c r="A7989" t="s">
        <v>34</v>
      </c>
      <c r="B7989">
        <v>2018</v>
      </c>
      <c r="C7989" t="s">
        <v>4</v>
      </c>
      <c r="D7989" s="4">
        <v>2.2599990000000001</v>
      </c>
    </row>
    <row r="7990" spans="1:4" x14ac:dyDescent="0.25">
      <c r="A7990" t="s">
        <v>34</v>
      </c>
      <c r="B7990">
        <v>2018</v>
      </c>
      <c r="C7990" t="s">
        <v>5</v>
      </c>
      <c r="D7990" s="4">
        <v>1.9999990000000001</v>
      </c>
    </row>
    <row r="7991" spans="1:4" x14ac:dyDescent="0.25">
      <c r="A7991" t="s">
        <v>34</v>
      </c>
      <c r="B7991">
        <v>2018</v>
      </c>
      <c r="C7991" t="s">
        <v>6</v>
      </c>
      <c r="D7991" s="4">
        <v>0.42999979999999999</v>
      </c>
    </row>
    <row r="7992" spans="1:4" x14ac:dyDescent="0.25">
      <c r="A7992" t="s">
        <v>34</v>
      </c>
      <c r="B7992">
        <v>2018</v>
      </c>
      <c r="C7992" t="s">
        <v>7</v>
      </c>
      <c r="D7992" s="4">
        <v>8.4999959999999994</v>
      </c>
    </row>
    <row r="7993" spans="1:4" x14ac:dyDescent="0.25">
      <c r="A7993" t="s">
        <v>34</v>
      </c>
      <c r="B7993">
        <v>2019</v>
      </c>
      <c r="C7993" t="s">
        <v>2</v>
      </c>
      <c r="D7993" s="4">
        <v>9.7500009999999993</v>
      </c>
    </row>
    <row r="7994" spans="1:4" x14ac:dyDescent="0.25">
      <c r="A7994" t="s">
        <v>34</v>
      </c>
      <c r="B7994">
        <v>2019</v>
      </c>
      <c r="C7994" t="s">
        <v>3</v>
      </c>
      <c r="D7994" s="4">
        <v>6.2500010000000001</v>
      </c>
    </row>
    <row r="7995" spans="1:4" x14ac:dyDescent="0.25">
      <c r="A7995" t="s">
        <v>34</v>
      </c>
      <c r="B7995">
        <v>2019</v>
      </c>
      <c r="C7995" t="s">
        <v>4</v>
      </c>
      <c r="D7995" s="4">
        <v>4.1100006000000002</v>
      </c>
    </row>
    <row r="7996" spans="1:4" x14ac:dyDescent="0.25">
      <c r="A7996" t="s">
        <v>34</v>
      </c>
      <c r="B7996">
        <v>2019</v>
      </c>
      <c r="C7996" t="s">
        <v>5</v>
      </c>
      <c r="D7996" s="4">
        <v>15.320002000000001</v>
      </c>
    </row>
    <row r="7997" spans="1:4" x14ac:dyDescent="0.25">
      <c r="A7997" t="s">
        <v>34</v>
      </c>
      <c r="B7997">
        <v>2019</v>
      </c>
      <c r="C7997" t="s">
        <v>6</v>
      </c>
      <c r="D7997" s="4">
        <v>0.40000006999999999</v>
      </c>
    </row>
    <row r="7998" spans="1:4" x14ac:dyDescent="0.25">
      <c r="A7998" t="s">
        <v>34</v>
      </c>
      <c r="B7998">
        <v>2019</v>
      </c>
      <c r="C7998" t="s">
        <v>7</v>
      </c>
      <c r="D7998" s="4">
        <v>8.9000009999999996</v>
      </c>
    </row>
    <row r="7999" spans="1:4" x14ac:dyDescent="0.25">
      <c r="A7999" t="s">
        <v>34</v>
      </c>
      <c r="B7999">
        <v>2020</v>
      </c>
      <c r="C7999" t="s">
        <v>2</v>
      </c>
      <c r="D7999" s="4">
        <v>9.2099989999999998</v>
      </c>
    </row>
    <row r="8000" spans="1:4" x14ac:dyDescent="0.25">
      <c r="A8000" t="s">
        <v>34</v>
      </c>
      <c r="B8000">
        <v>2020</v>
      </c>
      <c r="C8000" t="s">
        <v>3</v>
      </c>
      <c r="D8000" s="4">
        <v>5.1599994000000002</v>
      </c>
    </row>
    <row r="8001" spans="1:4" x14ac:dyDescent="0.25">
      <c r="A8001" t="s">
        <v>34</v>
      </c>
      <c r="B8001">
        <v>2020</v>
      </c>
      <c r="C8001" t="s">
        <v>4</v>
      </c>
      <c r="D8001" s="4">
        <v>3.4699998000000001</v>
      </c>
    </row>
    <row r="8002" spans="1:4" x14ac:dyDescent="0.25">
      <c r="A8002" t="s">
        <v>34</v>
      </c>
      <c r="B8002">
        <v>2020</v>
      </c>
      <c r="C8002" t="s">
        <v>5</v>
      </c>
      <c r="D8002" s="4">
        <v>14.779999</v>
      </c>
    </row>
    <row r="8003" spans="1:4" x14ac:dyDescent="0.25">
      <c r="A8003" t="s">
        <v>34</v>
      </c>
      <c r="B8003">
        <v>2020</v>
      </c>
      <c r="C8003" t="s">
        <v>6</v>
      </c>
      <c r="D8003" s="4">
        <v>0.44999995999999998</v>
      </c>
    </row>
    <row r="8004" spans="1:4" x14ac:dyDescent="0.25">
      <c r="A8004" t="s">
        <v>34</v>
      </c>
      <c r="B8004">
        <v>2020</v>
      </c>
      <c r="C8004" t="s">
        <v>7</v>
      </c>
      <c r="D8004" s="4">
        <v>8.66</v>
      </c>
    </row>
    <row r="8005" spans="1:4" x14ac:dyDescent="0.25">
      <c r="A8005" t="s">
        <v>34</v>
      </c>
      <c r="B8005">
        <v>2021</v>
      </c>
      <c r="C8005" t="s">
        <v>2</v>
      </c>
      <c r="D8005" s="4">
        <v>9.2499950000000002</v>
      </c>
    </row>
    <row r="8006" spans="1:4" x14ac:dyDescent="0.25">
      <c r="A8006" t="s">
        <v>34</v>
      </c>
      <c r="B8006">
        <v>2021</v>
      </c>
      <c r="C8006" t="s">
        <v>3</v>
      </c>
      <c r="D8006" s="4">
        <v>4.9999976000000004</v>
      </c>
    </row>
    <row r="8007" spans="1:4" x14ac:dyDescent="0.25">
      <c r="A8007" t="s">
        <v>34</v>
      </c>
      <c r="B8007">
        <v>2021</v>
      </c>
      <c r="C8007" t="s">
        <v>4</v>
      </c>
      <c r="D8007" s="4">
        <v>3.3899984000000001</v>
      </c>
    </row>
    <row r="8008" spans="1:4" x14ac:dyDescent="0.25">
      <c r="A8008" t="s">
        <v>34</v>
      </c>
      <c r="B8008">
        <v>2021</v>
      </c>
      <c r="C8008" t="s">
        <v>5</v>
      </c>
      <c r="D8008" s="4">
        <v>15.269994000000001</v>
      </c>
    </row>
    <row r="8009" spans="1:4" x14ac:dyDescent="0.25">
      <c r="A8009" t="s">
        <v>34</v>
      </c>
      <c r="B8009">
        <v>2021</v>
      </c>
      <c r="C8009" t="s">
        <v>6</v>
      </c>
      <c r="D8009" s="4">
        <v>0.41999977999999999</v>
      </c>
    </row>
    <row r="8010" spans="1:4" x14ac:dyDescent="0.25">
      <c r="A8010" t="s">
        <v>34</v>
      </c>
      <c r="B8010">
        <v>2021</v>
      </c>
      <c r="C8010" t="s">
        <v>7</v>
      </c>
      <c r="D8010" s="4">
        <v>8.4399960000000007</v>
      </c>
    </row>
    <row r="8011" spans="1:4" x14ac:dyDescent="0.25">
      <c r="A8011" t="s">
        <v>35</v>
      </c>
      <c r="B8011">
        <v>2010</v>
      </c>
      <c r="C8011" t="s">
        <v>2</v>
      </c>
      <c r="D8011" s="4">
        <v>0.74999990000000005</v>
      </c>
    </row>
    <row r="8012" spans="1:4" x14ac:dyDescent="0.25">
      <c r="A8012" t="s">
        <v>35</v>
      </c>
      <c r="B8012">
        <v>2010</v>
      </c>
      <c r="C8012" t="s">
        <v>3</v>
      </c>
      <c r="D8012" s="4">
        <v>0.85999983999999996</v>
      </c>
    </row>
    <row r="8013" spans="1:4" x14ac:dyDescent="0.25">
      <c r="A8013" t="s">
        <v>35</v>
      </c>
      <c r="B8013">
        <v>2010</v>
      </c>
      <c r="C8013" t="s">
        <v>4</v>
      </c>
      <c r="D8013" s="4">
        <v>0.50999989999999995</v>
      </c>
    </row>
    <row r="8014" spans="1:4" x14ac:dyDescent="0.25">
      <c r="A8014" t="s">
        <v>35</v>
      </c>
      <c r="B8014">
        <v>2010</v>
      </c>
      <c r="C8014" t="s">
        <v>5</v>
      </c>
      <c r="D8014" s="4">
        <v>0.40999994000000001</v>
      </c>
    </row>
    <row r="8015" spans="1:4" x14ac:dyDescent="0.25">
      <c r="A8015" t="s">
        <v>35</v>
      </c>
      <c r="B8015">
        <v>2010</v>
      </c>
      <c r="C8015" t="s">
        <v>6</v>
      </c>
      <c r="D8015" s="4">
        <v>0.17999998</v>
      </c>
    </row>
    <row r="8016" spans="1:4" x14ac:dyDescent="0.25">
      <c r="A8016" t="s">
        <v>35</v>
      </c>
      <c r="B8016">
        <v>2010</v>
      </c>
      <c r="C8016" t="s">
        <v>7</v>
      </c>
      <c r="D8016" s="4">
        <v>2.0199994999999999</v>
      </c>
    </row>
    <row r="8017" spans="1:4" x14ac:dyDescent="0.25">
      <c r="A8017" t="s">
        <v>35</v>
      </c>
      <c r="B8017">
        <v>2011</v>
      </c>
      <c r="C8017" t="s">
        <v>2</v>
      </c>
      <c r="D8017" s="4">
        <v>0.72999954</v>
      </c>
    </row>
    <row r="8018" spans="1:4" x14ac:dyDescent="0.25">
      <c r="A8018" t="s">
        <v>35</v>
      </c>
      <c r="B8018">
        <v>2011</v>
      </c>
      <c r="C8018" t="s">
        <v>3</v>
      </c>
      <c r="D8018" s="4">
        <v>1.0599992</v>
      </c>
    </row>
    <row r="8019" spans="1:4" x14ac:dyDescent="0.25">
      <c r="A8019" t="s">
        <v>35</v>
      </c>
      <c r="B8019">
        <v>2011</v>
      </c>
      <c r="C8019" t="s">
        <v>4</v>
      </c>
      <c r="D8019" s="4">
        <v>0.32999977000000003</v>
      </c>
    </row>
    <row r="8020" spans="1:4" x14ac:dyDescent="0.25">
      <c r="A8020" t="s">
        <v>35</v>
      </c>
      <c r="B8020">
        <v>2011</v>
      </c>
      <c r="C8020" t="s">
        <v>5</v>
      </c>
      <c r="D8020" s="4">
        <v>0.39999973999999999</v>
      </c>
    </row>
    <row r="8021" spans="1:4" x14ac:dyDescent="0.25">
      <c r="A8021" t="s">
        <v>35</v>
      </c>
      <c r="B8021">
        <v>2011</v>
      </c>
      <c r="C8021" t="s">
        <v>6</v>
      </c>
      <c r="D8021" s="4">
        <v>0.21999985</v>
      </c>
    </row>
    <row r="8022" spans="1:4" x14ac:dyDescent="0.25">
      <c r="A8022" t="s">
        <v>35</v>
      </c>
      <c r="B8022">
        <v>2011</v>
      </c>
      <c r="C8022" t="s">
        <v>7</v>
      </c>
      <c r="D8022" s="4">
        <v>1.429999</v>
      </c>
    </row>
    <row r="8023" spans="1:4" x14ac:dyDescent="0.25">
      <c r="A8023" t="s">
        <v>35</v>
      </c>
      <c r="B8023">
        <v>2012</v>
      </c>
      <c r="C8023" t="s">
        <v>2</v>
      </c>
      <c r="D8023" s="4">
        <v>0.39000004999999999</v>
      </c>
    </row>
    <row r="8024" spans="1:4" x14ac:dyDescent="0.25">
      <c r="A8024" t="s">
        <v>35</v>
      </c>
      <c r="B8024">
        <v>2012</v>
      </c>
      <c r="C8024" t="s">
        <v>3</v>
      </c>
      <c r="D8024" s="4">
        <v>1.2400002000000001</v>
      </c>
    </row>
    <row r="8025" spans="1:4" x14ac:dyDescent="0.25">
      <c r="A8025" t="s">
        <v>35</v>
      </c>
      <c r="B8025">
        <v>2012</v>
      </c>
      <c r="C8025" t="s">
        <v>4</v>
      </c>
      <c r="D8025" s="4">
        <v>0.61000012999999997</v>
      </c>
    </row>
    <row r="8026" spans="1:4" x14ac:dyDescent="0.25">
      <c r="A8026" t="s">
        <v>35</v>
      </c>
      <c r="B8026">
        <v>2012</v>
      </c>
      <c r="C8026" t="s">
        <v>5</v>
      </c>
      <c r="D8026" s="4">
        <v>0.52000004</v>
      </c>
    </row>
    <row r="8027" spans="1:4" x14ac:dyDescent="0.25">
      <c r="A8027" t="s">
        <v>35</v>
      </c>
      <c r="B8027">
        <v>2012</v>
      </c>
      <c r="C8027" t="s">
        <v>6</v>
      </c>
      <c r="D8027" s="4">
        <v>0.21000002000000001</v>
      </c>
    </row>
    <row r="8028" spans="1:4" x14ac:dyDescent="0.25">
      <c r="A8028" t="s">
        <v>35</v>
      </c>
      <c r="B8028">
        <v>2012</v>
      </c>
      <c r="C8028" t="s">
        <v>7</v>
      </c>
      <c r="D8028" s="4">
        <v>1.9200002</v>
      </c>
    </row>
    <row r="8029" spans="1:4" x14ac:dyDescent="0.25">
      <c r="A8029" t="s">
        <v>35</v>
      </c>
      <c r="B8029">
        <v>2013</v>
      </c>
      <c r="C8029" t="s">
        <v>2</v>
      </c>
      <c r="D8029" s="4">
        <v>0.35999991999999997</v>
      </c>
    </row>
    <row r="8030" spans="1:4" x14ac:dyDescent="0.25">
      <c r="A8030" t="s">
        <v>35</v>
      </c>
      <c r="B8030">
        <v>2013</v>
      </c>
      <c r="C8030" t="s">
        <v>3</v>
      </c>
      <c r="D8030" s="4">
        <v>0.89999974000000005</v>
      </c>
    </row>
    <row r="8031" spans="1:4" x14ac:dyDescent="0.25">
      <c r="A8031" t="s">
        <v>35</v>
      </c>
      <c r="B8031">
        <v>2013</v>
      </c>
      <c r="C8031" t="s">
        <v>4</v>
      </c>
      <c r="D8031" s="4">
        <v>0.39999990000000002</v>
      </c>
    </row>
    <row r="8032" spans="1:4" x14ac:dyDescent="0.25">
      <c r="A8032" t="s">
        <v>35</v>
      </c>
      <c r="B8032">
        <v>2013</v>
      </c>
      <c r="C8032" t="s">
        <v>5</v>
      </c>
      <c r="D8032" s="4">
        <v>0.52999980000000002</v>
      </c>
    </row>
    <row r="8033" spans="1:4" x14ac:dyDescent="0.25">
      <c r="A8033" t="s">
        <v>35</v>
      </c>
      <c r="B8033">
        <v>2013</v>
      </c>
      <c r="C8033" t="s">
        <v>6</v>
      </c>
      <c r="D8033" s="4">
        <v>0.19999993999999999</v>
      </c>
    </row>
    <row r="8034" spans="1:4" x14ac:dyDescent="0.25">
      <c r="A8034" t="s">
        <v>35</v>
      </c>
      <c r="B8034">
        <v>2013</v>
      </c>
      <c r="C8034" t="s">
        <v>7</v>
      </c>
      <c r="D8034" s="4">
        <v>2.0099995000000002</v>
      </c>
    </row>
    <row r="8035" spans="1:4" x14ac:dyDescent="0.25">
      <c r="A8035" t="s">
        <v>35</v>
      </c>
      <c r="B8035">
        <v>2014</v>
      </c>
      <c r="C8035" t="s">
        <v>2</v>
      </c>
      <c r="D8035" s="4">
        <v>0.49999951999999998</v>
      </c>
    </row>
    <row r="8036" spans="1:4" x14ac:dyDescent="0.25">
      <c r="A8036" t="s">
        <v>35</v>
      </c>
      <c r="B8036">
        <v>2014</v>
      </c>
      <c r="C8036" t="s">
        <v>3</v>
      </c>
      <c r="D8036" s="4">
        <v>1.0899989999999999</v>
      </c>
    </row>
    <row r="8037" spans="1:4" x14ac:dyDescent="0.25">
      <c r="A8037" t="s">
        <v>35</v>
      </c>
      <c r="B8037">
        <v>2014</v>
      </c>
      <c r="C8037" t="s">
        <v>4</v>
      </c>
      <c r="D8037" s="4">
        <v>0.45999960000000001</v>
      </c>
    </row>
    <row r="8038" spans="1:4" x14ac:dyDescent="0.25">
      <c r="A8038" t="s">
        <v>35</v>
      </c>
      <c r="B8038">
        <v>2014</v>
      </c>
      <c r="C8038" t="s">
        <v>5</v>
      </c>
      <c r="D8038" s="4">
        <v>0.48999956</v>
      </c>
    </row>
    <row r="8039" spans="1:4" x14ac:dyDescent="0.25">
      <c r="A8039" t="s">
        <v>35</v>
      </c>
      <c r="B8039">
        <v>2014</v>
      </c>
      <c r="C8039" t="s">
        <v>6</v>
      </c>
      <c r="D8039" s="4">
        <v>0.119999886</v>
      </c>
    </row>
    <row r="8040" spans="1:4" x14ac:dyDescent="0.25">
      <c r="A8040" t="s">
        <v>35</v>
      </c>
      <c r="B8040">
        <v>2014</v>
      </c>
      <c r="C8040" t="s">
        <v>7</v>
      </c>
      <c r="D8040" s="4">
        <v>2.2899978000000001</v>
      </c>
    </row>
    <row r="8041" spans="1:4" x14ac:dyDescent="0.25">
      <c r="A8041" t="s">
        <v>35</v>
      </c>
      <c r="B8041">
        <v>2015</v>
      </c>
      <c r="C8041" t="s">
        <v>2</v>
      </c>
      <c r="D8041" s="4">
        <v>0.48999989999999999</v>
      </c>
    </row>
    <row r="8042" spans="1:4" x14ac:dyDescent="0.25">
      <c r="A8042" t="s">
        <v>35</v>
      </c>
      <c r="B8042">
        <v>2015</v>
      </c>
      <c r="C8042" t="s">
        <v>3</v>
      </c>
      <c r="D8042" s="4">
        <v>1.0499997000000001</v>
      </c>
    </row>
    <row r="8043" spans="1:4" x14ac:dyDescent="0.25">
      <c r="A8043" t="s">
        <v>35</v>
      </c>
      <c r="B8043">
        <v>2015</v>
      </c>
      <c r="C8043" t="s">
        <v>4</v>
      </c>
      <c r="D8043" s="4">
        <v>0.44999987000000002</v>
      </c>
    </row>
    <row r="8044" spans="1:4" x14ac:dyDescent="0.25">
      <c r="A8044" t="s">
        <v>35</v>
      </c>
      <c r="B8044">
        <v>2015</v>
      </c>
      <c r="C8044" t="s">
        <v>5</v>
      </c>
      <c r="D8044" s="4">
        <v>0.47999987</v>
      </c>
    </row>
    <row r="8045" spans="1:4" x14ac:dyDescent="0.25">
      <c r="A8045" t="s">
        <v>35</v>
      </c>
      <c r="B8045">
        <v>2015</v>
      </c>
      <c r="C8045" t="s">
        <v>6</v>
      </c>
      <c r="D8045" s="4">
        <v>6.9999985000000001E-2</v>
      </c>
    </row>
    <row r="8046" spans="1:4" x14ac:dyDescent="0.25">
      <c r="A8046" t="s">
        <v>35</v>
      </c>
      <c r="B8046">
        <v>2015</v>
      </c>
      <c r="C8046" t="s">
        <v>7</v>
      </c>
      <c r="D8046" s="4">
        <v>2.5699991999999998</v>
      </c>
    </row>
    <row r="8047" spans="1:4" x14ac:dyDescent="0.25">
      <c r="A8047" t="s">
        <v>35</v>
      </c>
      <c r="B8047">
        <v>2016</v>
      </c>
      <c r="C8047" t="s">
        <v>2</v>
      </c>
      <c r="D8047" s="4">
        <v>0.49000007000000001</v>
      </c>
    </row>
    <row r="8048" spans="1:4" x14ac:dyDescent="0.25">
      <c r="A8048" t="s">
        <v>35</v>
      </c>
      <c r="B8048">
        <v>2016</v>
      </c>
      <c r="C8048" t="s">
        <v>3</v>
      </c>
      <c r="D8048" s="4">
        <v>1.0500001000000001</v>
      </c>
    </row>
    <row r="8049" spans="1:4" x14ac:dyDescent="0.25">
      <c r="A8049" t="s">
        <v>35</v>
      </c>
      <c r="B8049">
        <v>2016</v>
      </c>
      <c r="C8049" t="s">
        <v>4</v>
      </c>
      <c r="D8049" s="4">
        <v>0.44000002999999999</v>
      </c>
    </row>
    <row r="8050" spans="1:4" x14ac:dyDescent="0.25">
      <c r="A8050" t="s">
        <v>35</v>
      </c>
      <c r="B8050">
        <v>2016</v>
      </c>
      <c r="C8050" t="s">
        <v>5</v>
      </c>
      <c r="D8050" s="4">
        <v>0.48000005000000001</v>
      </c>
    </row>
    <row r="8051" spans="1:4" x14ac:dyDescent="0.25">
      <c r="A8051" t="s">
        <v>35</v>
      </c>
      <c r="B8051">
        <v>2016</v>
      </c>
      <c r="C8051" t="s">
        <v>6</v>
      </c>
      <c r="D8051" s="4">
        <v>0.17000002</v>
      </c>
    </row>
    <row r="8052" spans="1:4" x14ac:dyDescent="0.25">
      <c r="A8052" t="s">
        <v>35</v>
      </c>
      <c r="B8052">
        <v>2016</v>
      </c>
      <c r="C8052" t="s">
        <v>7</v>
      </c>
      <c r="D8052" s="4">
        <v>2.7700002000000001</v>
      </c>
    </row>
    <row r="8053" spans="1:4" x14ac:dyDescent="0.25">
      <c r="A8053" t="s">
        <v>35</v>
      </c>
      <c r="B8053">
        <v>2017</v>
      </c>
      <c r="C8053" t="s">
        <v>2</v>
      </c>
      <c r="D8053" s="4">
        <v>0.47999989999999998</v>
      </c>
    </row>
    <row r="8054" spans="1:4" x14ac:dyDescent="0.25">
      <c r="A8054" t="s">
        <v>35</v>
      </c>
      <c r="B8054">
        <v>2017</v>
      </c>
      <c r="C8054" t="s">
        <v>3</v>
      </c>
      <c r="D8054" s="4">
        <v>1.0199997000000001</v>
      </c>
    </row>
    <row r="8055" spans="1:4" x14ac:dyDescent="0.25">
      <c r="A8055" t="s">
        <v>35</v>
      </c>
      <c r="B8055">
        <v>2017</v>
      </c>
      <c r="C8055" t="s">
        <v>4</v>
      </c>
      <c r="D8055" s="4">
        <v>0.42999991999999998</v>
      </c>
    </row>
    <row r="8056" spans="1:4" x14ac:dyDescent="0.25">
      <c r="A8056" t="s">
        <v>35</v>
      </c>
      <c r="B8056">
        <v>2017</v>
      </c>
      <c r="C8056" t="s">
        <v>5</v>
      </c>
      <c r="D8056" s="4">
        <v>0.46999990000000003</v>
      </c>
    </row>
    <row r="8057" spans="1:4" x14ac:dyDescent="0.25">
      <c r="A8057" t="s">
        <v>35</v>
      </c>
      <c r="B8057">
        <v>2017</v>
      </c>
      <c r="C8057" t="s">
        <v>6</v>
      </c>
      <c r="D8057" s="4">
        <v>0.12999996999999999</v>
      </c>
    </row>
    <row r="8058" spans="1:4" x14ac:dyDescent="0.25">
      <c r="A8058" t="s">
        <v>35</v>
      </c>
      <c r="B8058">
        <v>2017</v>
      </c>
      <c r="C8058" t="s">
        <v>7</v>
      </c>
      <c r="D8058" s="4">
        <v>2.3899995999999999</v>
      </c>
    </row>
    <row r="8059" spans="1:4" x14ac:dyDescent="0.25">
      <c r="A8059" t="s">
        <v>35</v>
      </c>
      <c r="B8059">
        <v>2018</v>
      </c>
      <c r="C8059" t="s">
        <v>2</v>
      </c>
      <c r="D8059" s="4">
        <v>0.43999976000000002</v>
      </c>
    </row>
    <row r="8060" spans="1:4" x14ac:dyDescent="0.25">
      <c r="A8060" t="s">
        <v>35</v>
      </c>
      <c r="B8060">
        <v>2018</v>
      </c>
      <c r="C8060" t="s">
        <v>3</v>
      </c>
      <c r="D8060" s="4">
        <v>0.92999949999999998</v>
      </c>
    </row>
    <row r="8061" spans="1:4" x14ac:dyDescent="0.25">
      <c r="A8061" t="s">
        <v>35</v>
      </c>
      <c r="B8061">
        <v>2018</v>
      </c>
      <c r="C8061" t="s">
        <v>4</v>
      </c>
      <c r="D8061" s="4">
        <v>0.38999978000000002</v>
      </c>
    </row>
    <row r="8062" spans="1:4" x14ac:dyDescent="0.25">
      <c r="A8062" t="s">
        <v>35</v>
      </c>
      <c r="B8062">
        <v>2018</v>
      </c>
      <c r="C8062" t="s">
        <v>5</v>
      </c>
      <c r="D8062" s="4">
        <v>0.43999976000000002</v>
      </c>
    </row>
    <row r="8063" spans="1:4" x14ac:dyDescent="0.25">
      <c r="A8063" t="s">
        <v>35</v>
      </c>
      <c r="B8063">
        <v>2018</v>
      </c>
      <c r="C8063" t="s">
        <v>6</v>
      </c>
      <c r="D8063" s="4">
        <v>7.999995E-2</v>
      </c>
    </row>
    <row r="8064" spans="1:4" x14ac:dyDescent="0.25">
      <c r="A8064" t="s">
        <v>35</v>
      </c>
      <c r="B8064">
        <v>2018</v>
      </c>
      <c r="C8064" t="s">
        <v>7</v>
      </c>
      <c r="D8064" s="4">
        <v>2.4299985999999998</v>
      </c>
    </row>
    <row r="8065" spans="1:4" x14ac:dyDescent="0.25">
      <c r="A8065" t="s">
        <v>35</v>
      </c>
      <c r="B8065">
        <v>2019</v>
      </c>
      <c r="C8065" t="s">
        <v>2</v>
      </c>
      <c r="D8065" s="4">
        <v>0.55000009999999999</v>
      </c>
    </row>
    <row r="8066" spans="1:4" x14ac:dyDescent="0.25">
      <c r="A8066" t="s">
        <v>35</v>
      </c>
      <c r="B8066">
        <v>2019</v>
      </c>
      <c r="C8066" t="s">
        <v>3</v>
      </c>
      <c r="D8066" s="4">
        <v>1.3400003</v>
      </c>
    </row>
    <row r="8067" spans="1:4" x14ac:dyDescent="0.25">
      <c r="A8067" t="s">
        <v>35</v>
      </c>
      <c r="B8067">
        <v>2019</v>
      </c>
      <c r="C8067" t="s">
        <v>4</v>
      </c>
      <c r="D8067" s="4">
        <v>0.89000009999999996</v>
      </c>
    </row>
    <row r="8068" spans="1:4" x14ac:dyDescent="0.25">
      <c r="A8068" t="s">
        <v>35</v>
      </c>
      <c r="B8068">
        <v>2019</v>
      </c>
      <c r="C8068" t="s">
        <v>5</v>
      </c>
      <c r="D8068" s="4">
        <v>0.82000010000000001</v>
      </c>
    </row>
    <row r="8069" spans="1:4" x14ac:dyDescent="0.25">
      <c r="A8069" t="s">
        <v>35</v>
      </c>
      <c r="B8069">
        <v>2019</v>
      </c>
      <c r="C8069" t="s">
        <v>6</v>
      </c>
      <c r="D8069" s="4">
        <v>6.0000009999999999E-2</v>
      </c>
    </row>
    <row r="8070" spans="1:4" x14ac:dyDescent="0.25">
      <c r="A8070" t="s">
        <v>35</v>
      </c>
      <c r="B8070">
        <v>2019</v>
      </c>
      <c r="C8070" t="s">
        <v>7</v>
      </c>
      <c r="D8070" s="4">
        <v>2.6000003999999999</v>
      </c>
    </row>
    <row r="8071" spans="1:4" x14ac:dyDescent="0.25">
      <c r="A8071" t="s">
        <v>35</v>
      </c>
      <c r="B8071">
        <v>2020</v>
      </c>
      <c r="C8071" t="s">
        <v>2</v>
      </c>
      <c r="D8071" s="4">
        <v>0.63000005000000003</v>
      </c>
    </row>
    <row r="8072" spans="1:4" x14ac:dyDescent="0.25">
      <c r="A8072" t="s">
        <v>35</v>
      </c>
      <c r="B8072">
        <v>2020</v>
      </c>
      <c r="C8072" t="s">
        <v>3</v>
      </c>
      <c r="D8072" s="4">
        <v>1.1200000999999999</v>
      </c>
    </row>
    <row r="8073" spans="1:4" x14ac:dyDescent="0.25">
      <c r="A8073" t="s">
        <v>35</v>
      </c>
      <c r="B8073">
        <v>2020</v>
      </c>
      <c r="C8073" t="s">
        <v>4</v>
      </c>
      <c r="D8073" s="4">
        <v>0.75000009999999995</v>
      </c>
    </row>
    <row r="8074" spans="1:4" x14ac:dyDescent="0.25">
      <c r="A8074" t="s">
        <v>35</v>
      </c>
      <c r="B8074">
        <v>2020</v>
      </c>
      <c r="C8074" t="s">
        <v>5</v>
      </c>
      <c r="D8074" s="4">
        <v>0.83000010000000002</v>
      </c>
    </row>
    <row r="8075" spans="1:4" x14ac:dyDescent="0.25">
      <c r="A8075" t="s">
        <v>35</v>
      </c>
      <c r="B8075">
        <v>2020</v>
      </c>
      <c r="C8075" t="s">
        <v>6</v>
      </c>
      <c r="D8075" s="4">
        <v>6.0000006000000002E-2</v>
      </c>
    </row>
    <row r="8076" spans="1:4" x14ac:dyDescent="0.25">
      <c r="A8076" t="s">
        <v>35</v>
      </c>
      <c r="B8076">
        <v>2020</v>
      </c>
      <c r="C8076" t="s">
        <v>7</v>
      </c>
      <c r="D8076" s="4">
        <v>2.5300001999999999</v>
      </c>
    </row>
    <row r="8077" spans="1:4" x14ac:dyDescent="0.25">
      <c r="A8077" t="s">
        <v>35</v>
      </c>
      <c r="B8077">
        <v>2021</v>
      </c>
      <c r="C8077" t="s">
        <v>2</v>
      </c>
      <c r="D8077" s="4">
        <v>0.65999980000000003</v>
      </c>
    </row>
    <row r="8078" spans="1:4" x14ac:dyDescent="0.25">
      <c r="A8078" t="s">
        <v>35</v>
      </c>
      <c r="B8078">
        <v>2021</v>
      </c>
      <c r="C8078" t="s">
        <v>3</v>
      </c>
      <c r="D8078" s="4">
        <v>1.1899995999999999</v>
      </c>
    </row>
    <row r="8079" spans="1:4" x14ac:dyDescent="0.25">
      <c r="A8079" t="s">
        <v>35</v>
      </c>
      <c r="B8079">
        <v>2021</v>
      </c>
      <c r="C8079" t="s">
        <v>4</v>
      </c>
      <c r="D8079" s="4">
        <v>0.74999970000000005</v>
      </c>
    </row>
    <row r="8080" spans="1:4" x14ac:dyDescent="0.25">
      <c r="A8080" t="s">
        <v>35</v>
      </c>
      <c r="B8080">
        <v>2021</v>
      </c>
      <c r="C8080" t="s">
        <v>5</v>
      </c>
      <c r="D8080" s="4">
        <v>0.84999966999999998</v>
      </c>
    </row>
    <row r="8081" spans="1:4" x14ac:dyDescent="0.25">
      <c r="A8081" t="s">
        <v>35</v>
      </c>
      <c r="B8081">
        <v>2021</v>
      </c>
      <c r="C8081" t="s">
        <v>6</v>
      </c>
      <c r="D8081" s="4">
        <v>4.9999981999999998E-2</v>
      </c>
    </row>
    <row r="8082" spans="1:4" x14ac:dyDescent="0.25">
      <c r="A8082" t="s">
        <v>35</v>
      </c>
      <c r="B8082">
        <v>2021</v>
      </c>
      <c r="C8082" t="s">
        <v>7</v>
      </c>
      <c r="D8082" s="4">
        <v>2.4599989999999998</v>
      </c>
    </row>
    <row r="8083" spans="1:4" x14ac:dyDescent="0.25">
      <c r="A8083" t="s">
        <v>36</v>
      </c>
      <c r="B8083">
        <v>1961</v>
      </c>
      <c r="C8083" t="s">
        <v>2</v>
      </c>
      <c r="D8083" s="4">
        <v>0.70464890000000002</v>
      </c>
    </row>
    <row r="8084" spans="1:4" x14ac:dyDescent="0.25">
      <c r="A8084" t="s">
        <v>36</v>
      </c>
      <c r="B8084">
        <v>1961</v>
      </c>
      <c r="C8084" t="s">
        <v>3</v>
      </c>
      <c r="D8084" s="4">
        <v>2.4248211</v>
      </c>
    </row>
    <row r="8085" spans="1:4" x14ac:dyDescent="0.25">
      <c r="A8085" t="s">
        <v>36</v>
      </c>
      <c r="B8085">
        <v>1961</v>
      </c>
      <c r="C8085" t="s">
        <v>4</v>
      </c>
      <c r="D8085" s="4">
        <v>0</v>
      </c>
    </row>
    <row r="8086" spans="1:4" x14ac:dyDescent="0.25">
      <c r="A8086" t="s">
        <v>36</v>
      </c>
      <c r="B8086">
        <v>1961</v>
      </c>
      <c r="C8086" t="s">
        <v>5</v>
      </c>
      <c r="D8086" s="4">
        <v>1.6787224000000001</v>
      </c>
    </row>
    <row r="8087" spans="1:4" x14ac:dyDescent="0.25">
      <c r="A8087" t="s">
        <v>36</v>
      </c>
      <c r="B8087">
        <v>1961</v>
      </c>
      <c r="C8087" t="s">
        <v>6</v>
      </c>
      <c r="D8087" s="4">
        <v>0</v>
      </c>
    </row>
    <row r="8088" spans="1:4" x14ac:dyDescent="0.25">
      <c r="A8088" t="s">
        <v>36</v>
      </c>
      <c r="B8088">
        <v>1961</v>
      </c>
      <c r="C8088" t="s">
        <v>7</v>
      </c>
      <c r="D8088" s="4">
        <v>5.2123299999999997</v>
      </c>
    </row>
    <row r="8089" spans="1:4" x14ac:dyDescent="0.25">
      <c r="A8089" t="s">
        <v>36</v>
      </c>
      <c r="B8089">
        <v>1962</v>
      </c>
      <c r="C8089" t="s">
        <v>2</v>
      </c>
      <c r="D8089" s="4">
        <v>0.73884030000000001</v>
      </c>
    </row>
    <row r="8090" spans="1:4" x14ac:dyDescent="0.25">
      <c r="A8090" t="s">
        <v>36</v>
      </c>
      <c r="B8090">
        <v>1962</v>
      </c>
      <c r="C8090" t="s">
        <v>3</v>
      </c>
      <c r="D8090" s="4">
        <v>2.4142386999999998</v>
      </c>
    </row>
    <row r="8091" spans="1:4" x14ac:dyDescent="0.25">
      <c r="A8091" t="s">
        <v>36</v>
      </c>
      <c r="B8091">
        <v>1962</v>
      </c>
      <c r="C8091" t="s">
        <v>4</v>
      </c>
      <c r="D8091" s="4">
        <v>0</v>
      </c>
    </row>
    <row r="8092" spans="1:4" x14ac:dyDescent="0.25">
      <c r="A8092" t="s">
        <v>36</v>
      </c>
      <c r="B8092">
        <v>1962</v>
      </c>
      <c r="C8092" t="s">
        <v>5</v>
      </c>
      <c r="D8092" s="4">
        <v>2.0083969000000002</v>
      </c>
    </row>
    <row r="8093" spans="1:4" x14ac:dyDescent="0.25">
      <c r="A8093" t="s">
        <v>36</v>
      </c>
      <c r="B8093">
        <v>1962</v>
      </c>
      <c r="C8093" t="s">
        <v>6</v>
      </c>
      <c r="D8093" s="4">
        <v>0</v>
      </c>
    </row>
    <row r="8094" spans="1:4" x14ac:dyDescent="0.25">
      <c r="A8094" t="s">
        <v>36</v>
      </c>
      <c r="B8094">
        <v>1962</v>
      </c>
      <c r="C8094" t="s">
        <v>7</v>
      </c>
      <c r="D8094" s="4">
        <v>5.3279750000000003</v>
      </c>
    </row>
    <row r="8095" spans="1:4" x14ac:dyDescent="0.25">
      <c r="A8095" t="s">
        <v>36</v>
      </c>
      <c r="B8095">
        <v>1963</v>
      </c>
      <c r="C8095" t="s">
        <v>2</v>
      </c>
      <c r="D8095" s="4">
        <v>0.70005965000000003</v>
      </c>
    </row>
    <row r="8096" spans="1:4" x14ac:dyDescent="0.25">
      <c r="A8096" t="s">
        <v>36</v>
      </c>
      <c r="B8096">
        <v>1963</v>
      </c>
      <c r="C8096" t="s">
        <v>3</v>
      </c>
      <c r="D8096" s="4">
        <v>2.4554330000000002</v>
      </c>
    </row>
    <row r="8097" spans="1:4" x14ac:dyDescent="0.25">
      <c r="A8097" t="s">
        <v>36</v>
      </c>
      <c r="B8097">
        <v>1963</v>
      </c>
      <c r="C8097" t="s">
        <v>4</v>
      </c>
      <c r="D8097" s="4">
        <v>0</v>
      </c>
    </row>
    <row r="8098" spans="1:4" x14ac:dyDescent="0.25">
      <c r="A8098" t="s">
        <v>36</v>
      </c>
      <c r="B8098">
        <v>1963</v>
      </c>
      <c r="C8098" t="s">
        <v>5</v>
      </c>
      <c r="D8098" s="4">
        <v>2.5390221999999998</v>
      </c>
    </row>
    <row r="8099" spans="1:4" x14ac:dyDescent="0.25">
      <c r="A8099" t="s">
        <v>36</v>
      </c>
      <c r="B8099">
        <v>1963</v>
      </c>
      <c r="C8099" t="s">
        <v>6</v>
      </c>
      <c r="D8099" s="4">
        <v>0</v>
      </c>
    </row>
    <row r="8100" spans="1:4" x14ac:dyDescent="0.25">
      <c r="A8100" t="s">
        <v>36</v>
      </c>
      <c r="B8100">
        <v>1963</v>
      </c>
      <c r="C8100" t="s">
        <v>7</v>
      </c>
      <c r="D8100" s="4">
        <v>5.57958</v>
      </c>
    </row>
    <row r="8101" spans="1:4" x14ac:dyDescent="0.25">
      <c r="A8101" t="s">
        <v>36</v>
      </c>
      <c r="B8101">
        <v>1964</v>
      </c>
      <c r="C8101" t="s">
        <v>2</v>
      </c>
      <c r="D8101" s="4">
        <v>0.81694739999999999</v>
      </c>
    </row>
    <row r="8102" spans="1:4" x14ac:dyDescent="0.25">
      <c r="A8102" t="s">
        <v>36</v>
      </c>
      <c r="B8102">
        <v>1964</v>
      </c>
      <c r="C8102" t="s">
        <v>3</v>
      </c>
      <c r="D8102" s="4">
        <v>2.4508421</v>
      </c>
    </row>
    <row r="8103" spans="1:4" x14ac:dyDescent="0.25">
      <c r="A8103" t="s">
        <v>36</v>
      </c>
      <c r="B8103">
        <v>1964</v>
      </c>
      <c r="C8103" t="s">
        <v>4</v>
      </c>
      <c r="D8103" s="4">
        <v>0</v>
      </c>
    </row>
    <row r="8104" spans="1:4" x14ac:dyDescent="0.25">
      <c r="A8104" t="s">
        <v>36</v>
      </c>
      <c r="B8104">
        <v>1964</v>
      </c>
      <c r="C8104" t="s">
        <v>5</v>
      </c>
      <c r="D8104" s="4">
        <v>3.2887369999999998</v>
      </c>
    </row>
    <row r="8105" spans="1:4" x14ac:dyDescent="0.25">
      <c r="A8105" t="s">
        <v>36</v>
      </c>
      <c r="B8105">
        <v>1964</v>
      </c>
      <c r="C8105" t="s">
        <v>6</v>
      </c>
      <c r="D8105" s="4">
        <v>0</v>
      </c>
    </row>
    <row r="8106" spans="1:4" x14ac:dyDescent="0.25">
      <c r="A8106" t="s">
        <v>36</v>
      </c>
      <c r="B8106">
        <v>1964</v>
      </c>
      <c r="C8106" t="s">
        <v>7</v>
      </c>
      <c r="D8106" s="4">
        <v>6.2527894999999996</v>
      </c>
    </row>
    <row r="8107" spans="1:4" x14ac:dyDescent="0.25">
      <c r="A8107" t="s">
        <v>36</v>
      </c>
      <c r="B8107">
        <v>1965</v>
      </c>
      <c r="C8107" t="s">
        <v>2</v>
      </c>
      <c r="D8107" s="4">
        <v>0.93244280000000002</v>
      </c>
    </row>
    <row r="8108" spans="1:4" x14ac:dyDescent="0.25">
      <c r="A8108" t="s">
        <v>36</v>
      </c>
      <c r="B8108">
        <v>1965</v>
      </c>
      <c r="C8108" t="s">
        <v>3</v>
      </c>
      <c r="D8108" s="4">
        <v>2.4620679999999999</v>
      </c>
    </row>
    <row r="8109" spans="1:4" x14ac:dyDescent="0.25">
      <c r="A8109" t="s">
        <v>36</v>
      </c>
      <c r="B8109">
        <v>1965</v>
      </c>
      <c r="C8109" t="s">
        <v>4</v>
      </c>
      <c r="D8109" s="4">
        <v>0</v>
      </c>
    </row>
    <row r="8110" spans="1:4" x14ac:dyDescent="0.25">
      <c r="A8110" t="s">
        <v>36</v>
      </c>
      <c r="B8110">
        <v>1965</v>
      </c>
      <c r="C8110" t="s">
        <v>5</v>
      </c>
      <c r="D8110" s="4">
        <v>3.7821555</v>
      </c>
    </row>
    <row r="8111" spans="1:4" x14ac:dyDescent="0.25">
      <c r="A8111" t="s">
        <v>36</v>
      </c>
      <c r="B8111">
        <v>1965</v>
      </c>
      <c r="C8111" t="s">
        <v>6</v>
      </c>
      <c r="D8111" s="4">
        <v>0</v>
      </c>
    </row>
    <row r="8112" spans="1:4" x14ac:dyDescent="0.25">
      <c r="A8112" t="s">
        <v>36</v>
      </c>
      <c r="B8112">
        <v>1965</v>
      </c>
      <c r="C8112" t="s">
        <v>7</v>
      </c>
      <c r="D8112" s="4">
        <v>7.1766662999999999</v>
      </c>
    </row>
    <row r="8113" spans="1:4" x14ac:dyDescent="0.25">
      <c r="A8113" t="s">
        <v>36</v>
      </c>
      <c r="B8113">
        <v>1966</v>
      </c>
      <c r="C8113" t="s">
        <v>2</v>
      </c>
      <c r="D8113" s="4">
        <v>0.94111409999999995</v>
      </c>
    </row>
    <row r="8114" spans="1:4" x14ac:dyDescent="0.25">
      <c r="A8114" t="s">
        <v>36</v>
      </c>
      <c r="B8114">
        <v>1966</v>
      </c>
      <c r="C8114" t="s">
        <v>3</v>
      </c>
      <c r="D8114" s="4">
        <v>2.4678102000000002</v>
      </c>
    </row>
    <row r="8115" spans="1:4" x14ac:dyDescent="0.25">
      <c r="A8115" t="s">
        <v>36</v>
      </c>
      <c r="B8115">
        <v>1966</v>
      </c>
      <c r="C8115" t="s">
        <v>4</v>
      </c>
      <c r="D8115" s="4">
        <v>0</v>
      </c>
    </row>
    <row r="8116" spans="1:4" x14ac:dyDescent="0.25">
      <c r="A8116" t="s">
        <v>36</v>
      </c>
      <c r="B8116">
        <v>1966</v>
      </c>
      <c r="C8116" t="s">
        <v>5</v>
      </c>
      <c r="D8116" s="4">
        <v>4.1722726999999997</v>
      </c>
    </row>
    <row r="8117" spans="1:4" x14ac:dyDescent="0.25">
      <c r="A8117" t="s">
        <v>36</v>
      </c>
      <c r="B8117">
        <v>1966</v>
      </c>
      <c r="C8117" t="s">
        <v>6</v>
      </c>
      <c r="D8117" s="4">
        <v>0</v>
      </c>
    </row>
    <row r="8118" spans="1:4" x14ac:dyDescent="0.25">
      <c r="A8118" t="s">
        <v>36</v>
      </c>
      <c r="B8118">
        <v>1966</v>
      </c>
      <c r="C8118" t="s">
        <v>7</v>
      </c>
      <c r="D8118" s="4">
        <v>6.5773419999999998</v>
      </c>
    </row>
    <row r="8119" spans="1:4" x14ac:dyDescent="0.25">
      <c r="A8119" t="s">
        <v>36</v>
      </c>
      <c r="B8119">
        <v>1967</v>
      </c>
      <c r="C8119" t="s">
        <v>2</v>
      </c>
      <c r="D8119" s="4">
        <v>1.0206466000000001</v>
      </c>
    </row>
    <row r="8120" spans="1:4" x14ac:dyDescent="0.25">
      <c r="A8120" t="s">
        <v>36</v>
      </c>
      <c r="B8120">
        <v>1967</v>
      </c>
      <c r="C8120" t="s">
        <v>3</v>
      </c>
      <c r="D8120" s="4">
        <v>2.9473772</v>
      </c>
    </row>
    <row r="8121" spans="1:4" x14ac:dyDescent="0.25">
      <c r="A8121" t="s">
        <v>36</v>
      </c>
      <c r="B8121">
        <v>1967</v>
      </c>
      <c r="C8121" t="s">
        <v>4</v>
      </c>
      <c r="D8121" s="4">
        <v>0</v>
      </c>
    </row>
    <row r="8122" spans="1:4" x14ac:dyDescent="0.25">
      <c r="A8122" t="s">
        <v>36</v>
      </c>
      <c r="B8122">
        <v>1967</v>
      </c>
      <c r="C8122" t="s">
        <v>5</v>
      </c>
      <c r="D8122" s="4">
        <v>4.5824946999999998</v>
      </c>
    </row>
    <row r="8123" spans="1:4" x14ac:dyDescent="0.25">
      <c r="A8123" t="s">
        <v>36</v>
      </c>
      <c r="B8123">
        <v>1967</v>
      </c>
      <c r="C8123" t="s">
        <v>6</v>
      </c>
      <c r="D8123" s="4">
        <v>0</v>
      </c>
    </row>
    <row r="8124" spans="1:4" x14ac:dyDescent="0.25">
      <c r="A8124" t="s">
        <v>36</v>
      </c>
      <c r="B8124">
        <v>1967</v>
      </c>
      <c r="C8124" t="s">
        <v>7</v>
      </c>
      <c r="D8124" s="4">
        <v>6.7487649999999997</v>
      </c>
    </row>
    <row r="8125" spans="1:4" x14ac:dyDescent="0.25">
      <c r="A8125" t="s">
        <v>36</v>
      </c>
      <c r="B8125">
        <v>1968</v>
      </c>
      <c r="C8125" t="s">
        <v>2</v>
      </c>
      <c r="D8125" s="4">
        <v>1.1404354999999999</v>
      </c>
    </row>
    <row r="8126" spans="1:4" x14ac:dyDescent="0.25">
      <c r="A8126" t="s">
        <v>36</v>
      </c>
      <c r="B8126">
        <v>1968</v>
      </c>
      <c r="C8126" t="s">
        <v>3</v>
      </c>
      <c r="D8126" s="4">
        <v>3.3383655999999999</v>
      </c>
    </row>
    <row r="8127" spans="1:4" x14ac:dyDescent="0.25">
      <c r="A8127" t="s">
        <v>36</v>
      </c>
      <c r="B8127">
        <v>1968</v>
      </c>
      <c r="C8127" t="s">
        <v>4</v>
      </c>
      <c r="D8127" s="4">
        <v>0</v>
      </c>
    </row>
    <row r="8128" spans="1:4" x14ac:dyDescent="0.25">
      <c r="A8128" t="s">
        <v>36</v>
      </c>
      <c r="B8128">
        <v>1968</v>
      </c>
      <c r="C8128" t="s">
        <v>5</v>
      </c>
      <c r="D8128" s="4">
        <v>4.8520339999999997</v>
      </c>
    </row>
    <row r="8129" spans="1:4" x14ac:dyDescent="0.25">
      <c r="A8129" t="s">
        <v>36</v>
      </c>
      <c r="B8129">
        <v>1968</v>
      </c>
      <c r="C8129" t="s">
        <v>6</v>
      </c>
      <c r="D8129" s="4">
        <v>0</v>
      </c>
    </row>
    <row r="8130" spans="1:4" x14ac:dyDescent="0.25">
      <c r="A8130" t="s">
        <v>36</v>
      </c>
      <c r="B8130">
        <v>1968</v>
      </c>
      <c r="C8130" t="s">
        <v>7</v>
      </c>
      <c r="D8130" s="4">
        <v>7.3817269999999997</v>
      </c>
    </row>
    <row r="8131" spans="1:4" x14ac:dyDescent="0.25">
      <c r="A8131" t="s">
        <v>36</v>
      </c>
      <c r="B8131">
        <v>1969</v>
      </c>
      <c r="C8131" t="s">
        <v>2</v>
      </c>
      <c r="D8131" s="4">
        <v>1.1880976000000001</v>
      </c>
    </row>
    <row r="8132" spans="1:4" x14ac:dyDescent="0.25">
      <c r="A8132" t="s">
        <v>36</v>
      </c>
      <c r="B8132">
        <v>1969</v>
      </c>
      <c r="C8132" t="s">
        <v>3</v>
      </c>
      <c r="D8132" s="4">
        <v>3.4919739999999999</v>
      </c>
    </row>
    <row r="8133" spans="1:4" x14ac:dyDescent="0.25">
      <c r="A8133" t="s">
        <v>36</v>
      </c>
      <c r="B8133">
        <v>1969</v>
      </c>
      <c r="C8133" t="s">
        <v>4</v>
      </c>
      <c r="D8133" s="4">
        <v>0</v>
      </c>
    </row>
    <row r="8134" spans="1:4" x14ac:dyDescent="0.25">
      <c r="A8134" t="s">
        <v>36</v>
      </c>
      <c r="B8134">
        <v>1969</v>
      </c>
      <c r="C8134" t="s">
        <v>5</v>
      </c>
      <c r="D8134" s="4">
        <v>5.3412740000000003</v>
      </c>
    </row>
    <row r="8135" spans="1:4" x14ac:dyDescent="0.25">
      <c r="A8135" t="s">
        <v>36</v>
      </c>
      <c r="B8135">
        <v>1969</v>
      </c>
      <c r="C8135" t="s">
        <v>6</v>
      </c>
      <c r="D8135" s="4">
        <v>0</v>
      </c>
    </row>
    <row r="8136" spans="1:4" x14ac:dyDescent="0.25">
      <c r="A8136" t="s">
        <v>36</v>
      </c>
      <c r="B8136">
        <v>1969</v>
      </c>
      <c r="C8136" t="s">
        <v>7</v>
      </c>
      <c r="D8136" s="4">
        <v>7.6348186</v>
      </c>
    </row>
    <row r="8137" spans="1:4" x14ac:dyDescent="0.25">
      <c r="A8137" t="s">
        <v>36</v>
      </c>
      <c r="B8137">
        <v>1970</v>
      </c>
      <c r="C8137" t="s">
        <v>2</v>
      </c>
      <c r="D8137" s="4">
        <v>1.2142047</v>
      </c>
    </row>
    <row r="8138" spans="1:4" x14ac:dyDescent="0.25">
      <c r="A8138" t="s">
        <v>36</v>
      </c>
      <c r="B8138">
        <v>1970</v>
      </c>
      <c r="C8138" t="s">
        <v>3</v>
      </c>
      <c r="D8138" s="4">
        <v>4.1555109999999997</v>
      </c>
    </row>
    <row r="8139" spans="1:4" x14ac:dyDescent="0.25">
      <c r="A8139" t="s">
        <v>36</v>
      </c>
      <c r="B8139">
        <v>1970</v>
      </c>
      <c r="C8139" t="s">
        <v>4</v>
      </c>
      <c r="D8139" s="4">
        <v>0</v>
      </c>
    </row>
    <row r="8140" spans="1:4" x14ac:dyDescent="0.25">
      <c r="A8140" t="s">
        <v>36</v>
      </c>
      <c r="B8140">
        <v>1970</v>
      </c>
      <c r="C8140" t="s">
        <v>5</v>
      </c>
      <c r="D8140" s="4">
        <v>5.8093414000000001</v>
      </c>
    </row>
    <row r="8141" spans="1:4" x14ac:dyDescent="0.25">
      <c r="A8141" t="s">
        <v>36</v>
      </c>
      <c r="B8141">
        <v>1970</v>
      </c>
      <c r="C8141" t="s">
        <v>6</v>
      </c>
      <c r="D8141" s="4">
        <v>0</v>
      </c>
    </row>
    <row r="8142" spans="1:4" x14ac:dyDescent="0.25">
      <c r="A8142" t="s">
        <v>36</v>
      </c>
      <c r="B8142">
        <v>1970</v>
      </c>
      <c r="C8142" t="s">
        <v>7</v>
      </c>
      <c r="D8142" s="4">
        <v>8.1749469999999995</v>
      </c>
    </row>
    <row r="8143" spans="1:4" x14ac:dyDescent="0.25">
      <c r="A8143" t="s">
        <v>36</v>
      </c>
      <c r="B8143">
        <v>1971</v>
      </c>
      <c r="C8143" t="s">
        <v>2</v>
      </c>
      <c r="D8143" s="4">
        <v>1.2418814</v>
      </c>
    </row>
    <row r="8144" spans="1:4" x14ac:dyDescent="0.25">
      <c r="A8144" t="s">
        <v>36</v>
      </c>
      <c r="B8144">
        <v>1971</v>
      </c>
      <c r="C8144" t="s">
        <v>3</v>
      </c>
      <c r="D8144" s="4">
        <v>4.1967024999999998</v>
      </c>
    </row>
    <row r="8145" spans="1:4" x14ac:dyDescent="0.25">
      <c r="A8145" t="s">
        <v>36</v>
      </c>
      <c r="B8145">
        <v>1971</v>
      </c>
      <c r="C8145" t="s">
        <v>4</v>
      </c>
      <c r="D8145" s="4">
        <v>0</v>
      </c>
    </row>
    <row r="8146" spans="1:4" x14ac:dyDescent="0.25">
      <c r="A8146" t="s">
        <v>36</v>
      </c>
      <c r="B8146">
        <v>1971</v>
      </c>
      <c r="C8146" t="s">
        <v>5</v>
      </c>
      <c r="D8146" s="4">
        <v>5.8347009999999999</v>
      </c>
    </row>
    <row r="8147" spans="1:4" x14ac:dyDescent="0.25">
      <c r="A8147" t="s">
        <v>36</v>
      </c>
      <c r="B8147">
        <v>1971</v>
      </c>
      <c r="C8147" t="s">
        <v>6</v>
      </c>
      <c r="D8147" s="4">
        <v>0</v>
      </c>
    </row>
    <row r="8148" spans="1:4" x14ac:dyDescent="0.25">
      <c r="A8148" t="s">
        <v>36</v>
      </c>
      <c r="B8148">
        <v>1971</v>
      </c>
      <c r="C8148" t="s">
        <v>7</v>
      </c>
      <c r="D8148" s="4">
        <v>11.615873000000001</v>
      </c>
    </row>
    <row r="8149" spans="1:4" x14ac:dyDescent="0.25">
      <c r="A8149" t="s">
        <v>36</v>
      </c>
      <c r="B8149">
        <v>1972</v>
      </c>
      <c r="C8149" t="s">
        <v>2</v>
      </c>
      <c r="D8149" s="4">
        <v>1.2681657</v>
      </c>
    </row>
    <row r="8150" spans="1:4" x14ac:dyDescent="0.25">
      <c r="A8150" t="s">
        <v>36</v>
      </c>
      <c r="B8150">
        <v>1972</v>
      </c>
      <c r="C8150" t="s">
        <v>3</v>
      </c>
      <c r="D8150" s="4">
        <v>4.10799</v>
      </c>
    </row>
    <row r="8151" spans="1:4" x14ac:dyDescent="0.25">
      <c r="A8151" t="s">
        <v>36</v>
      </c>
      <c r="B8151">
        <v>1972</v>
      </c>
      <c r="C8151" t="s">
        <v>4</v>
      </c>
      <c r="D8151" s="4">
        <v>0</v>
      </c>
    </row>
    <row r="8152" spans="1:4" x14ac:dyDescent="0.25">
      <c r="A8152" t="s">
        <v>36</v>
      </c>
      <c r="B8152">
        <v>1972</v>
      </c>
      <c r="C8152" t="s">
        <v>5</v>
      </c>
      <c r="D8152" s="4">
        <v>5.7663608000000002</v>
      </c>
    </row>
    <row r="8153" spans="1:4" x14ac:dyDescent="0.25">
      <c r="A8153" t="s">
        <v>36</v>
      </c>
      <c r="B8153">
        <v>1972</v>
      </c>
      <c r="C8153" t="s">
        <v>6</v>
      </c>
      <c r="D8153" s="4">
        <v>0</v>
      </c>
    </row>
    <row r="8154" spans="1:4" x14ac:dyDescent="0.25">
      <c r="A8154" t="s">
        <v>36</v>
      </c>
      <c r="B8154">
        <v>1972</v>
      </c>
      <c r="C8154" t="s">
        <v>7</v>
      </c>
      <c r="D8154" s="4">
        <v>12.822565000000001</v>
      </c>
    </row>
    <row r="8155" spans="1:4" x14ac:dyDescent="0.25">
      <c r="A8155" t="s">
        <v>36</v>
      </c>
      <c r="B8155">
        <v>1973</v>
      </c>
      <c r="C8155" t="s">
        <v>2</v>
      </c>
      <c r="D8155" s="4">
        <v>1.2558365</v>
      </c>
    </row>
    <row r="8156" spans="1:4" x14ac:dyDescent="0.25">
      <c r="A8156" t="s">
        <v>36</v>
      </c>
      <c r="B8156">
        <v>1973</v>
      </c>
      <c r="C8156" t="s">
        <v>3</v>
      </c>
      <c r="D8156" s="4">
        <v>4.0295972999999998</v>
      </c>
    </row>
    <row r="8157" spans="1:4" x14ac:dyDescent="0.25">
      <c r="A8157" t="s">
        <v>36</v>
      </c>
      <c r="B8157">
        <v>1973</v>
      </c>
      <c r="C8157" t="s">
        <v>4</v>
      </c>
      <c r="D8157" s="4">
        <v>0</v>
      </c>
    </row>
    <row r="8158" spans="1:4" x14ac:dyDescent="0.25">
      <c r="A8158" t="s">
        <v>36</v>
      </c>
      <c r="B8158">
        <v>1973</v>
      </c>
      <c r="C8158" t="s">
        <v>5</v>
      </c>
      <c r="D8158" s="4">
        <v>5.6676444999999998</v>
      </c>
    </row>
    <row r="8159" spans="1:4" x14ac:dyDescent="0.25">
      <c r="A8159" t="s">
        <v>36</v>
      </c>
      <c r="B8159">
        <v>1973</v>
      </c>
      <c r="C8159" t="s">
        <v>6</v>
      </c>
      <c r="D8159" s="4">
        <v>0</v>
      </c>
    </row>
    <row r="8160" spans="1:4" x14ac:dyDescent="0.25">
      <c r="A8160" t="s">
        <v>36</v>
      </c>
      <c r="B8160">
        <v>1973</v>
      </c>
      <c r="C8160" t="s">
        <v>7</v>
      </c>
      <c r="D8160" s="4">
        <v>12.329039</v>
      </c>
    </row>
    <row r="8161" spans="1:4" x14ac:dyDescent="0.25">
      <c r="A8161" t="s">
        <v>36</v>
      </c>
      <c r="B8161">
        <v>1974</v>
      </c>
      <c r="C8161" t="s">
        <v>2</v>
      </c>
      <c r="D8161" s="4">
        <v>1.2368295</v>
      </c>
    </row>
    <row r="8162" spans="1:4" x14ac:dyDescent="0.25">
      <c r="A8162" t="s">
        <v>36</v>
      </c>
      <c r="B8162">
        <v>1974</v>
      </c>
      <c r="C8162" t="s">
        <v>3</v>
      </c>
      <c r="D8162" s="4">
        <v>3.8965603999999998</v>
      </c>
    </row>
    <row r="8163" spans="1:4" x14ac:dyDescent="0.25">
      <c r="A8163" t="s">
        <v>36</v>
      </c>
      <c r="B8163">
        <v>1974</v>
      </c>
      <c r="C8163" t="s">
        <v>4</v>
      </c>
      <c r="D8163" s="4">
        <v>0</v>
      </c>
    </row>
    <row r="8164" spans="1:4" x14ac:dyDescent="0.25">
      <c r="A8164" t="s">
        <v>36</v>
      </c>
      <c r="B8164">
        <v>1974</v>
      </c>
      <c r="C8164" t="s">
        <v>5</v>
      </c>
      <c r="D8164" s="4">
        <v>4.4547759999999998</v>
      </c>
    </row>
    <row r="8165" spans="1:4" x14ac:dyDescent="0.25">
      <c r="A8165" t="s">
        <v>36</v>
      </c>
      <c r="B8165">
        <v>1974</v>
      </c>
      <c r="C8165" t="s">
        <v>6</v>
      </c>
      <c r="D8165" s="4">
        <v>0</v>
      </c>
    </row>
    <row r="8166" spans="1:4" x14ac:dyDescent="0.25">
      <c r="A8166" t="s">
        <v>36</v>
      </c>
      <c r="B8166">
        <v>1974</v>
      </c>
      <c r="C8166" t="s">
        <v>7</v>
      </c>
      <c r="D8166" s="4">
        <v>12.291677</v>
      </c>
    </row>
    <row r="8167" spans="1:4" x14ac:dyDescent="0.25">
      <c r="A8167" t="s">
        <v>36</v>
      </c>
      <c r="B8167">
        <v>1975</v>
      </c>
      <c r="C8167" t="s">
        <v>2</v>
      </c>
      <c r="D8167" s="4">
        <v>1.2466191</v>
      </c>
    </row>
    <row r="8168" spans="1:4" x14ac:dyDescent="0.25">
      <c r="A8168" t="s">
        <v>36</v>
      </c>
      <c r="B8168">
        <v>1975</v>
      </c>
      <c r="C8168" t="s">
        <v>3</v>
      </c>
      <c r="D8168" s="4">
        <v>2.9649321999999998</v>
      </c>
    </row>
    <row r="8169" spans="1:4" x14ac:dyDescent="0.25">
      <c r="A8169" t="s">
        <v>36</v>
      </c>
      <c r="B8169">
        <v>1975</v>
      </c>
      <c r="C8169" t="s">
        <v>4</v>
      </c>
      <c r="D8169" s="4">
        <v>0</v>
      </c>
    </row>
    <row r="8170" spans="1:4" x14ac:dyDescent="0.25">
      <c r="A8170" t="s">
        <v>36</v>
      </c>
      <c r="B8170">
        <v>1975</v>
      </c>
      <c r="C8170" t="s">
        <v>5</v>
      </c>
      <c r="D8170" s="4">
        <v>3.5713954000000001</v>
      </c>
    </row>
    <row r="8171" spans="1:4" x14ac:dyDescent="0.25">
      <c r="A8171" t="s">
        <v>36</v>
      </c>
      <c r="B8171">
        <v>1975</v>
      </c>
      <c r="C8171" t="s">
        <v>6</v>
      </c>
      <c r="D8171" s="4">
        <v>0</v>
      </c>
    </row>
    <row r="8172" spans="1:4" x14ac:dyDescent="0.25">
      <c r="A8172" t="s">
        <v>36</v>
      </c>
      <c r="B8172">
        <v>1975</v>
      </c>
      <c r="C8172" t="s">
        <v>7</v>
      </c>
      <c r="D8172" s="4">
        <v>12.589729999999999</v>
      </c>
    </row>
    <row r="8173" spans="1:4" x14ac:dyDescent="0.25">
      <c r="A8173" t="s">
        <v>36</v>
      </c>
      <c r="B8173">
        <v>1976</v>
      </c>
      <c r="C8173" t="s">
        <v>2</v>
      </c>
      <c r="D8173" s="4">
        <v>1.3313565999999999</v>
      </c>
    </row>
    <row r="8174" spans="1:4" x14ac:dyDescent="0.25">
      <c r="A8174" t="s">
        <v>36</v>
      </c>
      <c r="B8174">
        <v>1976</v>
      </c>
      <c r="C8174" t="s">
        <v>3</v>
      </c>
      <c r="D8174" s="4">
        <v>2.6627133000000001</v>
      </c>
    </row>
    <row r="8175" spans="1:4" x14ac:dyDescent="0.25">
      <c r="A8175" t="s">
        <v>36</v>
      </c>
      <c r="B8175">
        <v>1976</v>
      </c>
      <c r="C8175" t="s">
        <v>4</v>
      </c>
      <c r="D8175" s="4">
        <v>0</v>
      </c>
    </row>
    <row r="8176" spans="1:4" x14ac:dyDescent="0.25">
      <c r="A8176" t="s">
        <v>36</v>
      </c>
      <c r="B8176">
        <v>1976</v>
      </c>
      <c r="C8176" t="s">
        <v>5</v>
      </c>
      <c r="D8176" s="4">
        <v>2.5331123</v>
      </c>
    </row>
    <row r="8177" spans="1:4" x14ac:dyDescent="0.25">
      <c r="A8177" t="s">
        <v>36</v>
      </c>
      <c r="B8177">
        <v>1976</v>
      </c>
      <c r="C8177" t="s">
        <v>6</v>
      </c>
      <c r="D8177" s="4">
        <v>0</v>
      </c>
    </row>
    <row r="8178" spans="1:4" x14ac:dyDescent="0.25">
      <c r="A8178" t="s">
        <v>36</v>
      </c>
      <c r="B8178">
        <v>1976</v>
      </c>
      <c r="C8178" t="s">
        <v>7</v>
      </c>
      <c r="D8178" s="4">
        <v>13.431385000000001</v>
      </c>
    </row>
    <row r="8179" spans="1:4" x14ac:dyDescent="0.25">
      <c r="A8179" t="s">
        <v>36</v>
      </c>
      <c r="B8179">
        <v>1977</v>
      </c>
      <c r="C8179" t="s">
        <v>2</v>
      </c>
      <c r="D8179" s="4">
        <v>1.4929147</v>
      </c>
    </row>
    <row r="8180" spans="1:4" x14ac:dyDescent="0.25">
      <c r="A8180" t="s">
        <v>36</v>
      </c>
      <c r="B8180">
        <v>1977</v>
      </c>
      <c r="C8180" t="s">
        <v>3</v>
      </c>
      <c r="D8180" s="4">
        <v>2.2692301000000001</v>
      </c>
    </row>
    <row r="8181" spans="1:4" x14ac:dyDescent="0.25">
      <c r="A8181" t="s">
        <v>36</v>
      </c>
      <c r="B8181">
        <v>1977</v>
      </c>
      <c r="C8181" t="s">
        <v>4</v>
      </c>
      <c r="D8181" s="4">
        <v>0</v>
      </c>
    </row>
    <row r="8182" spans="1:4" x14ac:dyDescent="0.25">
      <c r="A8182" t="s">
        <v>36</v>
      </c>
      <c r="B8182">
        <v>1977</v>
      </c>
      <c r="C8182" t="s">
        <v>5</v>
      </c>
      <c r="D8182" s="4">
        <v>1.9825906</v>
      </c>
    </row>
    <row r="8183" spans="1:4" x14ac:dyDescent="0.25">
      <c r="A8183" t="s">
        <v>36</v>
      </c>
      <c r="B8183">
        <v>1977</v>
      </c>
      <c r="C8183" t="s">
        <v>6</v>
      </c>
      <c r="D8183" s="4">
        <v>0</v>
      </c>
    </row>
    <row r="8184" spans="1:4" x14ac:dyDescent="0.25">
      <c r="A8184" t="s">
        <v>36</v>
      </c>
      <c r="B8184">
        <v>1977</v>
      </c>
      <c r="C8184" t="s">
        <v>7</v>
      </c>
      <c r="D8184" s="4">
        <v>14.021454</v>
      </c>
    </row>
    <row r="8185" spans="1:4" x14ac:dyDescent="0.25">
      <c r="A8185" t="s">
        <v>36</v>
      </c>
      <c r="B8185">
        <v>1978</v>
      </c>
      <c r="C8185" t="s">
        <v>2</v>
      </c>
      <c r="D8185" s="4">
        <v>1.3559167000000001</v>
      </c>
    </row>
    <row r="8186" spans="1:4" x14ac:dyDescent="0.25">
      <c r="A8186" t="s">
        <v>36</v>
      </c>
      <c r="B8186">
        <v>1978</v>
      </c>
      <c r="C8186" t="s">
        <v>3</v>
      </c>
      <c r="D8186" s="4">
        <v>2.3377873999999998</v>
      </c>
    </row>
    <row r="8187" spans="1:4" x14ac:dyDescent="0.25">
      <c r="A8187" t="s">
        <v>36</v>
      </c>
      <c r="B8187">
        <v>1978</v>
      </c>
      <c r="C8187" t="s">
        <v>4</v>
      </c>
      <c r="D8187" s="4">
        <v>0</v>
      </c>
    </row>
    <row r="8188" spans="1:4" x14ac:dyDescent="0.25">
      <c r="A8188" t="s">
        <v>36</v>
      </c>
      <c r="B8188">
        <v>1978</v>
      </c>
      <c r="C8188" t="s">
        <v>5</v>
      </c>
      <c r="D8188" s="4">
        <v>1.3442278000000001</v>
      </c>
    </row>
    <row r="8189" spans="1:4" x14ac:dyDescent="0.25">
      <c r="A8189" t="s">
        <v>36</v>
      </c>
      <c r="B8189">
        <v>1978</v>
      </c>
      <c r="C8189" t="s">
        <v>6</v>
      </c>
      <c r="D8189" s="4">
        <v>0</v>
      </c>
    </row>
    <row r="8190" spans="1:4" x14ac:dyDescent="0.25">
      <c r="A8190" t="s">
        <v>36</v>
      </c>
      <c r="B8190">
        <v>1978</v>
      </c>
      <c r="C8190" t="s">
        <v>7</v>
      </c>
      <c r="D8190" s="4">
        <v>6.8614062999999996</v>
      </c>
    </row>
    <row r="8191" spans="1:4" x14ac:dyDescent="0.25">
      <c r="A8191" t="s">
        <v>36</v>
      </c>
      <c r="B8191">
        <v>1979</v>
      </c>
      <c r="C8191" t="s">
        <v>2</v>
      </c>
      <c r="D8191" s="4">
        <v>1.1868448</v>
      </c>
    </row>
    <row r="8192" spans="1:4" x14ac:dyDescent="0.25">
      <c r="A8192" t="s">
        <v>36</v>
      </c>
      <c r="B8192">
        <v>1979</v>
      </c>
      <c r="C8192" t="s">
        <v>3</v>
      </c>
      <c r="D8192" s="4">
        <v>2.1049701999999999</v>
      </c>
    </row>
    <row r="8193" spans="1:4" x14ac:dyDescent="0.25">
      <c r="A8193" t="s">
        <v>36</v>
      </c>
      <c r="B8193">
        <v>1979</v>
      </c>
      <c r="C8193" t="s">
        <v>4</v>
      </c>
      <c r="D8193" s="4">
        <v>0</v>
      </c>
    </row>
    <row r="8194" spans="1:4" x14ac:dyDescent="0.25">
      <c r="A8194" t="s">
        <v>36</v>
      </c>
      <c r="B8194">
        <v>1979</v>
      </c>
      <c r="C8194" t="s">
        <v>5</v>
      </c>
      <c r="D8194" s="4">
        <v>0.87333870000000002</v>
      </c>
    </row>
    <row r="8195" spans="1:4" x14ac:dyDescent="0.25">
      <c r="A8195" t="s">
        <v>36</v>
      </c>
      <c r="B8195">
        <v>1979</v>
      </c>
      <c r="C8195" t="s">
        <v>6</v>
      </c>
      <c r="D8195" s="4">
        <v>0</v>
      </c>
    </row>
    <row r="8196" spans="1:4" x14ac:dyDescent="0.25">
      <c r="A8196" t="s">
        <v>36</v>
      </c>
      <c r="B8196">
        <v>1979</v>
      </c>
      <c r="C8196" t="s">
        <v>7</v>
      </c>
      <c r="D8196" s="4">
        <v>4.9713130000000003</v>
      </c>
    </row>
    <row r="8197" spans="1:4" x14ac:dyDescent="0.25">
      <c r="A8197" t="s">
        <v>36</v>
      </c>
      <c r="B8197">
        <v>1980</v>
      </c>
      <c r="C8197" t="s">
        <v>2</v>
      </c>
      <c r="D8197" s="4">
        <v>0.94017819999999996</v>
      </c>
    </row>
    <row r="8198" spans="1:4" x14ac:dyDescent="0.25">
      <c r="A8198" t="s">
        <v>36</v>
      </c>
      <c r="B8198">
        <v>1980</v>
      </c>
      <c r="C8198" t="s">
        <v>3</v>
      </c>
      <c r="D8198" s="4">
        <v>2.1937492000000001</v>
      </c>
    </row>
    <row r="8199" spans="1:4" x14ac:dyDescent="0.25">
      <c r="A8199" t="s">
        <v>36</v>
      </c>
      <c r="B8199">
        <v>1980</v>
      </c>
      <c r="C8199" t="s">
        <v>4</v>
      </c>
      <c r="D8199" s="4">
        <v>0</v>
      </c>
    </row>
    <row r="8200" spans="1:4" x14ac:dyDescent="0.25">
      <c r="A8200" t="s">
        <v>36</v>
      </c>
      <c r="B8200">
        <v>1980</v>
      </c>
      <c r="C8200" t="s">
        <v>5</v>
      </c>
      <c r="D8200" s="4">
        <v>0.84291839999999996</v>
      </c>
    </row>
    <row r="8201" spans="1:4" x14ac:dyDescent="0.25">
      <c r="A8201" t="s">
        <v>36</v>
      </c>
      <c r="B8201">
        <v>1980</v>
      </c>
      <c r="C8201" t="s">
        <v>6</v>
      </c>
      <c r="D8201" s="4">
        <v>0</v>
      </c>
    </row>
    <row r="8202" spans="1:4" x14ac:dyDescent="0.25">
      <c r="A8202" t="s">
        <v>36</v>
      </c>
      <c r="B8202">
        <v>1980</v>
      </c>
      <c r="C8202" t="s">
        <v>7</v>
      </c>
      <c r="D8202" s="4">
        <v>3.1771539999999998</v>
      </c>
    </row>
    <row r="8203" spans="1:4" x14ac:dyDescent="0.25">
      <c r="A8203" t="s">
        <v>36</v>
      </c>
      <c r="B8203">
        <v>1981</v>
      </c>
      <c r="C8203" t="s">
        <v>2</v>
      </c>
      <c r="D8203" s="4">
        <v>1.0730846999999999</v>
      </c>
    </row>
    <row r="8204" spans="1:4" x14ac:dyDescent="0.25">
      <c r="A8204" t="s">
        <v>36</v>
      </c>
      <c r="B8204">
        <v>1981</v>
      </c>
      <c r="C8204" t="s">
        <v>3</v>
      </c>
      <c r="D8204" s="4">
        <v>2.4755319999999998</v>
      </c>
    </row>
    <row r="8205" spans="1:4" x14ac:dyDescent="0.25">
      <c r="A8205" t="s">
        <v>36</v>
      </c>
      <c r="B8205">
        <v>1981</v>
      </c>
      <c r="C8205" t="s">
        <v>4</v>
      </c>
      <c r="D8205" s="4">
        <v>0</v>
      </c>
    </row>
    <row r="8206" spans="1:4" x14ac:dyDescent="0.25">
      <c r="A8206" t="s">
        <v>36</v>
      </c>
      <c r="B8206">
        <v>1981</v>
      </c>
      <c r="C8206" t="s">
        <v>5</v>
      </c>
      <c r="D8206" s="4">
        <v>1.4130720000000001</v>
      </c>
    </row>
    <row r="8207" spans="1:4" x14ac:dyDescent="0.25">
      <c r="A8207" t="s">
        <v>36</v>
      </c>
      <c r="B8207">
        <v>1981</v>
      </c>
      <c r="C8207" t="s">
        <v>6</v>
      </c>
      <c r="D8207" s="4">
        <v>0</v>
      </c>
    </row>
    <row r="8208" spans="1:4" x14ac:dyDescent="0.25">
      <c r="A8208" t="s">
        <v>36</v>
      </c>
      <c r="B8208">
        <v>1981</v>
      </c>
      <c r="C8208" t="s">
        <v>7</v>
      </c>
      <c r="D8208" s="4">
        <v>8.1065710000000006</v>
      </c>
    </row>
    <row r="8209" spans="1:4" x14ac:dyDescent="0.25">
      <c r="A8209" t="s">
        <v>36</v>
      </c>
      <c r="B8209">
        <v>1982</v>
      </c>
      <c r="C8209" t="s">
        <v>2</v>
      </c>
      <c r="D8209" s="4">
        <v>1.4683738</v>
      </c>
    </row>
    <row r="8210" spans="1:4" x14ac:dyDescent="0.25">
      <c r="A8210" t="s">
        <v>36</v>
      </c>
      <c r="B8210">
        <v>1982</v>
      </c>
      <c r="C8210" t="s">
        <v>3</v>
      </c>
      <c r="D8210" s="4">
        <v>2.8738174000000001</v>
      </c>
    </row>
    <row r="8211" spans="1:4" x14ac:dyDescent="0.25">
      <c r="A8211" t="s">
        <v>36</v>
      </c>
      <c r="B8211">
        <v>1982</v>
      </c>
      <c r="C8211" t="s">
        <v>4</v>
      </c>
      <c r="D8211" s="4">
        <v>0</v>
      </c>
    </row>
    <row r="8212" spans="1:4" x14ac:dyDescent="0.25">
      <c r="A8212" t="s">
        <v>36</v>
      </c>
      <c r="B8212">
        <v>1982</v>
      </c>
      <c r="C8212" t="s">
        <v>5</v>
      </c>
      <c r="D8212" s="4">
        <v>4.3631679999999999</v>
      </c>
    </row>
    <row r="8213" spans="1:4" x14ac:dyDescent="0.25">
      <c r="A8213" t="s">
        <v>36</v>
      </c>
      <c r="B8213">
        <v>1982</v>
      </c>
      <c r="C8213" t="s">
        <v>6</v>
      </c>
      <c r="D8213" s="4">
        <v>0</v>
      </c>
    </row>
    <row r="8214" spans="1:4" x14ac:dyDescent="0.25">
      <c r="A8214" t="s">
        <v>36</v>
      </c>
      <c r="B8214">
        <v>1982</v>
      </c>
      <c r="C8214" t="s">
        <v>7</v>
      </c>
      <c r="D8214" s="4">
        <v>10.3835</v>
      </c>
    </row>
    <row r="8215" spans="1:4" x14ac:dyDescent="0.25">
      <c r="A8215" t="s">
        <v>36</v>
      </c>
      <c r="B8215">
        <v>1983</v>
      </c>
      <c r="C8215" t="s">
        <v>2</v>
      </c>
      <c r="D8215" s="4">
        <v>1.3720616000000001</v>
      </c>
    </row>
    <row r="8216" spans="1:4" x14ac:dyDescent="0.25">
      <c r="A8216" t="s">
        <v>36</v>
      </c>
      <c r="B8216">
        <v>1983</v>
      </c>
      <c r="C8216" t="s">
        <v>3</v>
      </c>
      <c r="D8216" s="4">
        <v>3.1211783999999998</v>
      </c>
    </row>
    <row r="8217" spans="1:4" x14ac:dyDescent="0.25">
      <c r="A8217" t="s">
        <v>36</v>
      </c>
      <c r="B8217">
        <v>1983</v>
      </c>
      <c r="C8217" t="s">
        <v>4</v>
      </c>
      <c r="D8217" s="4">
        <v>0</v>
      </c>
    </row>
    <row r="8218" spans="1:4" x14ac:dyDescent="0.25">
      <c r="A8218" t="s">
        <v>36</v>
      </c>
      <c r="B8218">
        <v>1983</v>
      </c>
      <c r="C8218" t="s">
        <v>5</v>
      </c>
      <c r="D8218" s="4">
        <v>4.786505</v>
      </c>
    </row>
    <row r="8219" spans="1:4" x14ac:dyDescent="0.25">
      <c r="A8219" t="s">
        <v>36</v>
      </c>
      <c r="B8219">
        <v>1983</v>
      </c>
      <c r="C8219" t="s">
        <v>6</v>
      </c>
      <c r="D8219" s="4">
        <v>0</v>
      </c>
    </row>
    <row r="8220" spans="1:4" x14ac:dyDescent="0.25">
      <c r="A8220" t="s">
        <v>36</v>
      </c>
      <c r="B8220">
        <v>1983</v>
      </c>
      <c r="C8220" t="s">
        <v>7</v>
      </c>
      <c r="D8220" s="4">
        <v>9.9081700000000001</v>
      </c>
    </row>
    <row r="8221" spans="1:4" x14ac:dyDescent="0.25">
      <c r="A8221" t="s">
        <v>36</v>
      </c>
      <c r="B8221">
        <v>1984</v>
      </c>
      <c r="C8221" t="s">
        <v>2</v>
      </c>
      <c r="D8221" s="4">
        <v>1.5031836999999999</v>
      </c>
    </row>
    <row r="8222" spans="1:4" x14ac:dyDescent="0.25">
      <c r="A8222" t="s">
        <v>36</v>
      </c>
      <c r="B8222">
        <v>1984</v>
      </c>
      <c r="C8222" t="s">
        <v>3</v>
      </c>
      <c r="D8222" s="4">
        <v>3.4163268000000002</v>
      </c>
    </row>
    <row r="8223" spans="1:4" x14ac:dyDescent="0.25">
      <c r="A8223" t="s">
        <v>36</v>
      </c>
      <c r="B8223">
        <v>1984</v>
      </c>
      <c r="C8223" t="s">
        <v>4</v>
      </c>
      <c r="D8223" s="4">
        <v>0</v>
      </c>
    </row>
    <row r="8224" spans="1:4" x14ac:dyDescent="0.25">
      <c r="A8224" t="s">
        <v>36</v>
      </c>
      <c r="B8224">
        <v>1984</v>
      </c>
      <c r="C8224" t="s">
        <v>5</v>
      </c>
      <c r="D8224" s="4">
        <v>5.655335</v>
      </c>
    </row>
    <row r="8225" spans="1:4" x14ac:dyDescent="0.25">
      <c r="A8225" t="s">
        <v>36</v>
      </c>
      <c r="B8225">
        <v>1984</v>
      </c>
      <c r="C8225" t="s">
        <v>6</v>
      </c>
      <c r="D8225" s="4">
        <v>0</v>
      </c>
    </row>
    <row r="8226" spans="1:4" x14ac:dyDescent="0.25">
      <c r="A8226" t="s">
        <v>36</v>
      </c>
      <c r="B8226">
        <v>1984</v>
      </c>
      <c r="C8226" t="s">
        <v>7</v>
      </c>
      <c r="D8226" s="4">
        <v>9.0296140000000005</v>
      </c>
    </row>
    <row r="8227" spans="1:4" x14ac:dyDescent="0.25">
      <c r="A8227" t="s">
        <v>36</v>
      </c>
      <c r="B8227">
        <v>1985</v>
      </c>
      <c r="C8227" t="s">
        <v>2</v>
      </c>
      <c r="D8227" s="4">
        <v>1.7291384000000001</v>
      </c>
    </row>
    <row r="8228" spans="1:4" x14ac:dyDescent="0.25">
      <c r="A8228" t="s">
        <v>36</v>
      </c>
      <c r="B8228">
        <v>1985</v>
      </c>
      <c r="C8228" t="s">
        <v>3</v>
      </c>
      <c r="D8228" s="4">
        <v>3.6375166999999999</v>
      </c>
    </row>
    <row r="8229" spans="1:4" x14ac:dyDescent="0.25">
      <c r="A8229" t="s">
        <v>36</v>
      </c>
      <c r="B8229">
        <v>1985</v>
      </c>
      <c r="C8229" t="s">
        <v>4</v>
      </c>
      <c r="D8229" s="4">
        <v>0</v>
      </c>
    </row>
    <row r="8230" spans="1:4" x14ac:dyDescent="0.25">
      <c r="A8230" t="s">
        <v>36</v>
      </c>
      <c r="B8230">
        <v>1985</v>
      </c>
      <c r="C8230" t="s">
        <v>5</v>
      </c>
      <c r="D8230" s="4">
        <v>6.5158990000000001</v>
      </c>
    </row>
    <row r="8231" spans="1:4" x14ac:dyDescent="0.25">
      <c r="A8231" t="s">
        <v>36</v>
      </c>
      <c r="B8231">
        <v>1985</v>
      </c>
      <c r="C8231" t="s">
        <v>6</v>
      </c>
      <c r="D8231" s="4">
        <v>0</v>
      </c>
    </row>
    <row r="8232" spans="1:4" x14ac:dyDescent="0.25">
      <c r="A8232" t="s">
        <v>36</v>
      </c>
      <c r="B8232">
        <v>1985</v>
      </c>
      <c r="C8232" t="s">
        <v>7</v>
      </c>
      <c r="D8232" s="4">
        <v>9.5524360000000001</v>
      </c>
    </row>
    <row r="8233" spans="1:4" x14ac:dyDescent="0.25">
      <c r="A8233" t="s">
        <v>36</v>
      </c>
      <c r="B8233">
        <v>1986</v>
      </c>
      <c r="C8233" t="s">
        <v>2</v>
      </c>
      <c r="D8233" s="4">
        <v>1.8656576</v>
      </c>
    </row>
    <row r="8234" spans="1:4" x14ac:dyDescent="0.25">
      <c r="A8234" t="s">
        <v>36</v>
      </c>
      <c r="B8234">
        <v>1986</v>
      </c>
      <c r="C8234" t="s">
        <v>3</v>
      </c>
      <c r="D8234" s="4">
        <v>3.8256464000000001</v>
      </c>
    </row>
    <row r="8235" spans="1:4" x14ac:dyDescent="0.25">
      <c r="A8235" t="s">
        <v>36</v>
      </c>
      <c r="B8235">
        <v>1986</v>
      </c>
      <c r="C8235" t="s">
        <v>4</v>
      </c>
      <c r="D8235" s="4">
        <v>0</v>
      </c>
    </row>
    <row r="8236" spans="1:4" x14ac:dyDescent="0.25">
      <c r="A8236" t="s">
        <v>36</v>
      </c>
      <c r="B8236">
        <v>1986</v>
      </c>
      <c r="C8236" t="s">
        <v>5</v>
      </c>
      <c r="D8236" s="4">
        <v>6.0581469999999999</v>
      </c>
    </row>
    <row r="8237" spans="1:4" x14ac:dyDescent="0.25">
      <c r="A8237" t="s">
        <v>36</v>
      </c>
      <c r="B8237">
        <v>1986</v>
      </c>
      <c r="C8237" t="s">
        <v>6</v>
      </c>
      <c r="D8237" s="4">
        <v>0</v>
      </c>
    </row>
    <row r="8238" spans="1:4" x14ac:dyDescent="0.25">
      <c r="A8238" t="s">
        <v>36</v>
      </c>
      <c r="B8238">
        <v>1986</v>
      </c>
      <c r="C8238" t="s">
        <v>7</v>
      </c>
      <c r="D8238" s="4">
        <v>9.5693560000000009</v>
      </c>
    </row>
    <row r="8239" spans="1:4" x14ac:dyDescent="0.25">
      <c r="A8239" t="s">
        <v>36</v>
      </c>
      <c r="B8239">
        <v>1987</v>
      </c>
      <c r="C8239" t="s">
        <v>2</v>
      </c>
      <c r="D8239" s="4">
        <v>1.8044446999999999</v>
      </c>
    </row>
    <row r="8240" spans="1:4" x14ac:dyDescent="0.25">
      <c r="A8240" t="s">
        <v>36</v>
      </c>
      <c r="B8240">
        <v>1987</v>
      </c>
      <c r="C8240" t="s">
        <v>3</v>
      </c>
      <c r="D8240" s="4">
        <v>4.0029634999999999</v>
      </c>
    </row>
    <row r="8241" spans="1:4" x14ac:dyDescent="0.25">
      <c r="A8241" t="s">
        <v>36</v>
      </c>
      <c r="B8241">
        <v>1987</v>
      </c>
      <c r="C8241" t="s">
        <v>4</v>
      </c>
      <c r="D8241" s="4">
        <v>0</v>
      </c>
    </row>
    <row r="8242" spans="1:4" x14ac:dyDescent="0.25">
      <c r="A8242" t="s">
        <v>36</v>
      </c>
      <c r="B8242">
        <v>1987</v>
      </c>
      <c r="C8242" t="s">
        <v>5</v>
      </c>
      <c r="D8242" s="4">
        <v>6.2740749999999998</v>
      </c>
    </row>
    <row r="8243" spans="1:4" x14ac:dyDescent="0.25">
      <c r="A8243" t="s">
        <v>36</v>
      </c>
      <c r="B8243">
        <v>1987</v>
      </c>
      <c r="C8243" t="s">
        <v>6</v>
      </c>
      <c r="D8243" s="4">
        <v>0</v>
      </c>
    </row>
    <row r="8244" spans="1:4" x14ac:dyDescent="0.25">
      <c r="A8244" t="s">
        <v>36</v>
      </c>
      <c r="B8244">
        <v>1987</v>
      </c>
      <c r="C8244" t="s">
        <v>7</v>
      </c>
      <c r="D8244" s="4">
        <v>10.297779999999999</v>
      </c>
    </row>
    <row r="8245" spans="1:4" x14ac:dyDescent="0.25">
      <c r="A8245" t="s">
        <v>36</v>
      </c>
      <c r="B8245">
        <v>1988</v>
      </c>
      <c r="C8245" t="s">
        <v>2</v>
      </c>
      <c r="D8245" s="4">
        <v>2.1406700000000001</v>
      </c>
    </row>
    <row r="8246" spans="1:4" x14ac:dyDescent="0.25">
      <c r="A8246" t="s">
        <v>36</v>
      </c>
      <c r="B8246">
        <v>1988</v>
      </c>
      <c r="C8246" t="s">
        <v>3</v>
      </c>
      <c r="D8246" s="4">
        <v>4.0240482999999996</v>
      </c>
    </row>
    <row r="8247" spans="1:4" x14ac:dyDescent="0.25">
      <c r="A8247" t="s">
        <v>36</v>
      </c>
      <c r="B8247">
        <v>1988</v>
      </c>
      <c r="C8247" t="s">
        <v>4</v>
      </c>
      <c r="D8247" s="4">
        <v>0</v>
      </c>
    </row>
    <row r="8248" spans="1:4" x14ac:dyDescent="0.25">
      <c r="A8248" t="s">
        <v>36</v>
      </c>
      <c r="B8248">
        <v>1988</v>
      </c>
      <c r="C8248" t="s">
        <v>5</v>
      </c>
      <c r="D8248" s="4">
        <v>7.2556370000000001</v>
      </c>
    </row>
    <row r="8249" spans="1:4" x14ac:dyDescent="0.25">
      <c r="A8249" t="s">
        <v>36</v>
      </c>
      <c r="B8249">
        <v>1988</v>
      </c>
      <c r="C8249" t="s">
        <v>6</v>
      </c>
      <c r="D8249" s="4">
        <v>0</v>
      </c>
    </row>
    <row r="8250" spans="1:4" x14ac:dyDescent="0.25">
      <c r="A8250" t="s">
        <v>36</v>
      </c>
      <c r="B8250">
        <v>1988</v>
      </c>
      <c r="C8250" t="s">
        <v>7</v>
      </c>
      <c r="D8250" s="4">
        <v>10.446058000000001</v>
      </c>
    </row>
    <row r="8251" spans="1:4" x14ac:dyDescent="0.25">
      <c r="A8251" t="s">
        <v>36</v>
      </c>
      <c r="B8251">
        <v>1989</v>
      </c>
      <c r="C8251" t="s">
        <v>2</v>
      </c>
      <c r="D8251" s="4">
        <v>1.9848323000000001</v>
      </c>
    </row>
    <row r="8252" spans="1:4" x14ac:dyDescent="0.25">
      <c r="A8252" t="s">
        <v>36</v>
      </c>
      <c r="B8252">
        <v>1989</v>
      </c>
      <c r="C8252" t="s">
        <v>3</v>
      </c>
      <c r="D8252" s="4">
        <v>4.2868285000000004</v>
      </c>
    </row>
    <row r="8253" spans="1:4" x14ac:dyDescent="0.25">
      <c r="A8253" t="s">
        <v>36</v>
      </c>
      <c r="B8253">
        <v>1989</v>
      </c>
      <c r="C8253" t="s">
        <v>4</v>
      </c>
      <c r="D8253" s="4">
        <v>0</v>
      </c>
    </row>
    <row r="8254" spans="1:4" x14ac:dyDescent="0.25">
      <c r="A8254" t="s">
        <v>36</v>
      </c>
      <c r="B8254">
        <v>1989</v>
      </c>
      <c r="C8254" t="s">
        <v>5</v>
      </c>
      <c r="D8254" s="4">
        <v>8.1132570000000008</v>
      </c>
    </row>
    <row r="8255" spans="1:4" x14ac:dyDescent="0.25">
      <c r="A8255" t="s">
        <v>36</v>
      </c>
      <c r="B8255">
        <v>1989</v>
      </c>
      <c r="C8255" t="s">
        <v>6</v>
      </c>
      <c r="D8255" s="4">
        <v>0</v>
      </c>
    </row>
    <row r="8256" spans="1:4" x14ac:dyDescent="0.25">
      <c r="A8256" t="s">
        <v>36</v>
      </c>
      <c r="B8256">
        <v>1989</v>
      </c>
      <c r="C8256" t="s">
        <v>7</v>
      </c>
      <c r="D8256" s="4">
        <v>9.4330689999999997</v>
      </c>
    </row>
    <row r="8257" spans="1:4" x14ac:dyDescent="0.25">
      <c r="A8257" t="s">
        <v>36</v>
      </c>
      <c r="B8257">
        <v>1990</v>
      </c>
      <c r="C8257" t="s">
        <v>2</v>
      </c>
      <c r="D8257" s="4">
        <v>1.8295314</v>
      </c>
    </row>
    <row r="8258" spans="1:4" x14ac:dyDescent="0.25">
      <c r="A8258" t="s">
        <v>36</v>
      </c>
      <c r="B8258">
        <v>1990</v>
      </c>
      <c r="C8258" t="s">
        <v>3</v>
      </c>
      <c r="D8258" s="4">
        <v>4.3502191999999997</v>
      </c>
    </row>
    <row r="8259" spans="1:4" x14ac:dyDescent="0.25">
      <c r="A8259" t="s">
        <v>36</v>
      </c>
      <c r="B8259">
        <v>1990</v>
      </c>
      <c r="C8259" t="s">
        <v>4</v>
      </c>
      <c r="D8259" s="4">
        <v>0</v>
      </c>
    </row>
    <row r="8260" spans="1:4" x14ac:dyDescent="0.25">
      <c r="A8260" t="s">
        <v>36</v>
      </c>
      <c r="B8260">
        <v>1990</v>
      </c>
      <c r="C8260" t="s">
        <v>5</v>
      </c>
      <c r="D8260" s="4">
        <v>6.7997589999999999</v>
      </c>
    </row>
    <row r="8261" spans="1:4" x14ac:dyDescent="0.25">
      <c r="A8261" t="s">
        <v>36</v>
      </c>
      <c r="B8261">
        <v>1990</v>
      </c>
      <c r="C8261" t="s">
        <v>6</v>
      </c>
      <c r="D8261" s="4">
        <v>0</v>
      </c>
    </row>
    <row r="8262" spans="1:4" x14ac:dyDescent="0.25">
      <c r="A8262" t="s">
        <v>36</v>
      </c>
      <c r="B8262">
        <v>1990</v>
      </c>
      <c r="C8262" t="s">
        <v>7</v>
      </c>
      <c r="D8262" s="4">
        <v>12.349337</v>
      </c>
    </row>
    <row r="8263" spans="1:4" x14ac:dyDescent="0.25">
      <c r="A8263" t="s">
        <v>36</v>
      </c>
      <c r="B8263">
        <v>1991</v>
      </c>
      <c r="C8263" t="s">
        <v>2</v>
      </c>
      <c r="D8263" s="4">
        <v>1.8838317</v>
      </c>
    </row>
    <row r="8264" spans="1:4" x14ac:dyDescent="0.25">
      <c r="A8264" t="s">
        <v>36</v>
      </c>
      <c r="B8264">
        <v>1991</v>
      </c>
      <c r="C8264" t="s">
        <v>3</v>
      </c>
      <c r="D8264" s="4">
        <v>4.4259915000000003</v>
      </c>
    </row>
    <row r="8265" spans="1:4" x14ac:dyDescent="0.25">
      <c r="A8265" t="s">
        <v>36</v>
      </c>
      <c r="B8265">
        <v>1991</v>
      </c>
      <c r="C8265" t="s">
        <v>4</v>
      </c>
      <c r="D8265" s="4">
        <v>0</v>
      </c>
    </row>
    <row r="8266" spans="1:4" x14ac:dyDescent="0.25">
      <c r="A8266" t="s">
        <v>36</v>
      </c>
      <c r="B8266">
        <v>1991</v>
      </c>
      <c r="C8266" t="s">
        <v>5</v>
      </c>
      <c r="D8266" s="4">
        <v>6.6946925999999998</v>
      </c>
    </row>
    <row r="8267" spans="1:4" x14ac:dyDescent="0.25">
      <c r="A8267" t="s">
        <v>36</v>
      </c>
      <c r="B8267">
        <v>1991</v>
      </c>
      <c r="C8267" t="s">
        <v>6</v>
      </c>
      <c r="D8267" s="4">
        <v>0</v>
      </c>
    </row>
    <row r="8268" spans="1:4" x14ac:dyDescent="0.25">
      <c r="A8268" t="s">
        <v>36</v>
      </c>
      <c r="B8268">
        <v>1991</v>
      </c>
      <c r="C8268" t="s">
        <v>7</v>
      </c>
      <c r="D8268" s="4">
        <v>12.59939</v>
      </c>
    </row>
    <row r="8269" spans="1:4" x14ac:dyDescent="0.25">
      <c r="A8269" t="s">
        <v>36</v>
      </c>
      <c r="B8269">
        <v>1992</v>
      </c>
      <c r="C8269" t="s">
        <v>2</v>
      </c>
      <c r="D8269" s="4">
        <v>1.9907745999999999</v>
      </c>
    </row>
    <row r="8270" spans="1:4" x14ac:dyDescent="0.25">
      <c r="A8270" t="s">
        <v>36</v>
      </c>
      <c r="B8270">
        <v>1992</v>
      </c>
      <c r="C8270" t="s">
        <v>3</v>
      </c>
      <c r="D8270" s="4">
        <v>4.6117945000000002</v>
      </c>
    </row>
    <row r="8271" spans="1:4" x14ac:dyDescent="0.25">
      <c r="A8271" t="s">
        <v>36</v>
      </c>
      <c r="B8271">
        <v>1992</v>
      </c>
      <c r="C8271" t="s">
        <v>4</v>
      </c>
      <c r="D8271" s="4">
        <v>0</v>
      </c>
    </row>
    <row r="8272" spans="1:4" x14ac:dyDescent="0.25">
      <c r="A8272" t="s">
        <v>36</v>
      </c>
      <c r="B8272">
        <v>1992</v>
      </c>
      <c r="C8272" t="s">
        <v>5</v>
      </c>
      <c r="D8272" s="4">
        <v>8.4032699999999991</v>
      </c>
    </row>
    <row r="8273" spans="1:4" x14ac:dyDescent="0.25">
      <c r="A8273" t="s">
        <v>36</v>
      </c>
      <c r="B8273">
        <v>1992</v>
      </c>
      <c r="C8273" t="s">
        <v>6</v>
      </c>
      <c r="D8273" s="4">
        <v>0</v>
      </c>
    </row>
    <row r="8274" spans="1:4" x14ac:dyDescent="0.25">
      <c r="A8274" t="s">
        <v>36</v>
      </c>
      <c r="B8274">
        <v>1992</v>
      </c>
      <c r="C8274" t="s">
        <v>7</v>
      </c>
      <c r="D8274" s="4">
        <v>7.6129622000000001</v>
      </c>
    </row>
    <row r="8275" spans="1:4" x14ac:dyDescent="0.25">
      <c r="A8275" t="s">
        <v>36</v>
      </c>
      <c r="B8275">
        <v>1993</v>
      </c>
      <c r="C8275" t="s">
        <v>2</v>
      </c>
      <c r="D8275" s="4">
        <v>2.0166680000000001</v>
      </c>
    </row>
    <row r="8276" spans="1:4" x14ac:dyDescent="0.25">
      <c r="A8276" t="s">
        <v>36</v>
      </c>
      <c r="B8276">
        <v>1993</v>
      </c>
      <c r="C8276" t="s">
        <v>3</v>
      </c>
      <c r="D8276" s="4">
        <v>4.5842309999999999</v>
      </c>
    </row>
    <row r="8277" spans="1:4" x14ac:dyDescent="0.25">
      <c r="A8277" t="s">
        <v>36</v>
      </c>
      <c r="B8277">
        <v>1993</v>
      </c>
      <c r="C8277" t="s">
        <v>4</v>
      </c>
      <c r="D8277" s="4">
        <v>0</v>
      </c>
    </row>
    <row r="8278" spans="1:4" x14ac:dyDescent="0.25">
      <c r="A8278" t="s">
        <v>36</v>
      </c>
      <c r="B8278">
        <v>1993</v>
      </c>
      <c r="C8278" t="s">
        <v>5</v>
      </c>
      <c r="D8278" s="4">
        <v>8.2929329999999997</v>
      </c>
    </row>
    <row r="8279" spans="1:4" x14ac:dyDescent="0.25">
      <c r="A8279" t="s">
        <v>36</v>
      </c>
      <c r="B8279">
        <v>1993</v>
      </c>
      <c r="C8279" t="s">
        <v>6</v>
      </c>
      <c r="D8279" s="4">
        <v>0</v>
      </c>
    </row>
    <row r="8280" spans="1:4" x14ac:dyDescent="0.25">
      <c r="A8280" t="s">
        <v>36</v>
      </c>
      <c r="B8280">
        <v>1993</v>
      </c>
      <c r="C8280" t="s">
        <v>7</v>
      </c>
      <c r="D8280" s="4">
        <v>7.1911440000000004</v>
      </c>
    </row>
    <row r="8281" spans="1:4" x14ac:dyDescent="0.25">
      <c r="A8281" t="s">
        <v>36</v>
      </c>
      <c r="B8281">
        <v>1994</v>
      </c>
      <c r="C8281" t="s">
        <v>2</v>
      </c>
      <c r="D8281" s="4">
        <v>1.8631386000000001</v>
      </c>
    </row>
    <row r="8282" spans="1:4" x14ac:dyDescent="0.25">
      <c r="A8282" t="s">
        <v>36</v>
      </c>
      <c r="B8282">
        <v>1994</v>
      </c>
      <c r="C8282" t="s">
        <v>3</v>
      </c>
      <c r="D8282" s="4">
        <v>4.4813390000000002</v>
      </c>
    </row>
    <row r="8283" spans="1:4" x14ac:dyDescent="0.25">
      <c r="A8283" t="s">
        <v>36</v>
      </c>
      <c r="B8283">
        <v>1994</v>
      </c>
      <c r="C8283" t="s">
        <v>4</v>
      </c>
      <c r="D8283" s="4">
        <v>0</v>
      </c>
    </row>
    <row r="8284" spans="1:4" x14ac:dyDescent="0.25">
      <c r="A8284" t="s">
        <v>36</v>
      </c>
      <c r="B8284">
        <v>1994</v>
      </c>
      <c r="C8284" t="s">
        <v>5</v>
      </c>
      <c r="D8284" s="4">
        <v>7.6192564999999997</v>
      </c>
    </row>
    <row r="8285" spans="1:4" x14ac:dyDescent="0.25">
      <c r="A8285" t="s">
        <v>36</v>
      </c>
      <c r="B8285">
        <v>1994</v>
      </c>
      <c r="C8285" t="s">
        <v>6</v>
      </c>
      <c r="D8285" s="4">
        <v>0</v>
      </c>
    </row>
    <row r="8286" spans="1:4" x14ac:dyDescent="0.25">
      <c r="A8286" t="s">
        <v>36</v>
      </c>
      <c r="B8286">
        <v>1994</v>
      </c>
      <c r="C8286" t="s">
        <v>7</v>
      </c>
      <c r="D8286" s="4">
        <v>7.3839126000000004</v>
      </c>
    </row>
    <row r="8287" spans="1:4" x14ac:dyDescent="0.25">
      <c r="A8287" t="s">
        <v>36</v>
      </c>
      <c r="B8287">
        <v>1995</v>
      </c>
      <c r="C8287" t="s">
        <v>2</v>
      </c>
      <c r="D8287" s="4">
        <v>1.8146353</v>
      </c>
    </row>
    <row r="8288" spans="1:4" x14ac:dyDescent="0.25">
      <c r="A8288" t="s">
        <v>36</v>
      </c>
      <c r="B8288">
        <v>1995</v>
      </c>
      <c r="C8288" t="s">
        <v>3</v>
      </c>
      <c r="D8288" s="4">
        <v>4.6352089999999997</v>
      </c>
    </row>
    <row r="8289" spans="1:4" x14ac:dyDescent="0.25">
      <c r="A8289" t="s">
        <v>36</v>
      </c>
      <c r="B8289">
        <v>1995</v>
      </c>
      <c r="C8289" t="s">
        <v>4</v>
      </c>
      <c r="D8289" s="4">
        <v>0</v>
      </c>
    </row>
    <row r="8290" spans="1:4" x14ac:dyDescent="0.25">
      <c r="A8290" t="s">
        <v>36</v>
      </c>
      <c r="B8290">
        <v>1995</v>
      </c>
      <c r="C8290" t="s">
        <v>5</v>
      </c>
      <c r="D8290" s="4">
        <v>7.4656463000000004</v>
      </c>
    </row>
    <row r="8291" spans="1:4" x14ac:dyDescent="0.25">
      <c r="A8291" t="s">
        <v>36</v>
      </c>
      <c r="B8291">
        <v>1995</v>
      </c>
      <c r="C8291" t="s">
        <v>6</v>
      </c>
      <c r="D8291" s="4">
        <v>0</v>
      </c>
    </row>
    <row r="8292" spans="1:4" x14ac:dyDescent="0.25">
      <c r="A8292" t="s">
        <v>36</v>
      </c>
      <c r="B8292">
        <v>1995</v>
      </c>
      <c r="C8292" t="s">
        <v>7</v>
      </c>
      <c r="D8292" s="4">
        <v>8.8857959999999991</v>
      </c>
    </row>
    <row r="8293" spans="1:4" x14ac:dyDescent="0.25">
      <c r="A8293" t="s">
        <v>36</v>
      </c>
      <c r="B8293">
        <v>1996</v>
      </c>
      <c r="C8293" t="s">
        <v>2</v>
      </c>
      <c r="D8293" s="4">
        <v>1.9637789999999999</v>
      </c>
    </row>
    <row r="8294" spans="1:4" x14ac:dyDescent="0.25">
      <c r="A8294" t="s">
        <v>36</v>
      </c>
      <c r="B8294">
        <v>1996</v>
      </c>
      <c r="C8294" t="s">
        <v>3</v>
      </c>
      <c r="D8294" s="4">
        <v>4.6912500000000001</v>
      </c>
    </row>
    <row r="8295" spans="1:4" x14ac:dyDescent="0.25">
      <c r="A8295" t="s">
        <v>36</v>
      </c>
      <c r="B8295">
        <v>1996</v>
      </c>
      <c r="C8295" t="s">
        <v>4</v>
      </c>
      <c r="D8295" s="4">
        <v>0</v>
      </c>
    </row>
    <row r="8296" spans="1:4" x14ac:dyDescent="0.25">
      <c r="A8296" t="s">
        <v>36</v>
      </c>
      <c r="B8296">
        <v>1996</v>
      </c>
      <c r="C8296" t="s">
        <v>5</v>
      </c>
      <c r="D8296" s="4">
        <v>7.6964269999999999</v>
      </c>
    </row>
    <row r="8297" spans="1:4" x14ac:dyDescent="0.25">
      <c r="A8297" t="s">
        <v>36</v>
      </c>
      <c r="B8297">
        <v>1996</v>
      </c>
      <c r="C8297" t="s">
        <v>6</v>
      </c>
      <c r="D8297" s="4">
        <v>0</v>
      </c>
    </row>
    <row r="8298" spans="1:4" x14ac:dyDescent="0.25">
      <c r="A8298" t="s">
        <v>36</v>
      </c>
      <c r="B8298">
        <v>1996</v>
      </c>
      <c r="C8298" t="s">
        <v>7</v>
      </c>
      <c r="D8298" s="4">
        <v>7.5774096999999996</v>
      </c>
    </row>
    <row r="8299" spans="1:4" x14ac:dyDescent="0.25">
      <c r="A8299" t="s">
        <v>36</v>
      </c>
      <c r="B8299">
        <v>1997</v>
      </c>
      <c r="C8299" t="s">
        <v>2</v>
      </c>
      <c r="D8299" s="4">
        <v>2.0336509</v>
      </c>
    </row>
    <row r="8300" spans="1:4" x14ac:dyDescent="0.25">
      <c r="A8300" t="s">
        <v>36</v>
      </c>
      <c r="B8300">
        <v>1997</v>
      </c>
      <c r="C8300" t="s">
        <v>3</v>
      </c>
      <c r="D8300" s="4">
        <v>4.6554656000000003</v>
      </c>
    </row>
    <row r="8301" spans="1:4" x14ac:dyDescent="0.25">
      <c r="A8301" t="s">
        <v>36</v>
      </c>
      <c r="B8301">
        <v>1997</v>
      </c>
      <c r="C8301" t="s">
        <v>4</v>
      </c>
      <c r="D8301" s="4">
        <v>0</v>
      </c>
    </row>
    <row r="8302" spans="1:4" x14ac:dyDescent="0.25">
      <c r="A8302" t="s">
        <v>36</v>
      </c>
      <c r="B8302">
        <v>1997</v>
      </c>
      <c r="C8302" t="s">
        <v>5</v>
      </c>
      <c r="D8302" s="4">
        <v>8.4835150000000006</v>
      </c>
    </row>
    <row r="8303" spans="1:4" x14ac:dyDescent="0.25">
      <c r="A8303" t="s">
        <v>36</v>
      </c>
      <c r="B8303">
        <v>1997</v>
      </c>
      <c r="C8303" t="s">
        <v>6</v>
      </c>
      <c r="D8303" s="4">
        <v>0</v>
      </c>
    </row>
    <row r="8304" spans="1:4" x14ac:dyDescent="0.25">
      <c r="A8304" t="s">
        <v>36</v>
      </c>
      <c r="B8304">
        <v>1997</v>
      </c>
      <c r="C8304" t="s">
        <v>7</v>
      </c>
      <c r="D8304" s="4">
        <v>6.8984632000000001</v>
      </c>
    </row>
    <row r="8305" spans="1:4" x14ac:dyDescent="0.25">
      <c r="A8305" t="s">
        <v>36</v>
      </c>
      <c r="B8305">
        <v>1998</v>
      </c>
      <c r="C8305" t="s">
        <v>2</v>
      </c>
      <c r="D8305" s="4">
        <v>2.0628091999999998</v>
      </c>
    </row>
    <row r="8306" spans="1:4" x14ac:dyDescent="0.25">
      <c r="A8306" t="s">
        <v>36</v>
      </c>
      <c r="B8306">
        <v>1998</v>
      </c>
      <c r="C8306" t="s">
        <v>3</v>
      </c>
      <c r="D8306" s="4">
        <v>4.5562050000000003</v>
      </c>
    </row>
    <row r="8307" spans="1:4" x14ac:dyDescent="0.25">
      <c r="A8307" t="s">
        <v>36</v>
      </c>
      <c r="B8307">
        <v>1998</v>
      </c>
      <c r="C8307" t="s">
        <v>4</v>
      </c>
      <c r="D8307" s="4">
        <v>0</v>
      </c>
    </row>
    <row r="8308" spans="1:4" x14ac:dyDescent="0.25">
      <c r="A8308" t="s">
        <v>36</v>
      </c>
      <c r="B8308">
        <v>1998</v>
      </c>
      <c r="C8308" t="s">
        <v>5</v>
      </c>
      <c r="D8308" s="4">
        <v>8.5716730000000005</v>
      </c>
    </row>
    <row r="8309" spans="1:4" x14ac:dyDescent="0.25">
      <c r="A8309" t="s">
        <v>36</v>
      </c>
      <c r="B8309">
        <v>1998</v>
      </c>
      <c r="C8309" t="s">
        <v>6</v>
      </c>
      <c r="D8309" s="4">
        <v>0</v>
      </c>
    </row>
    <row r="8310" spans="1:4" x14ac:dyDescent="0.25">
      <c r="A8310" t="s">
        <v>36</v>
      </c>
      <c r="B8310">
        <v>1998</v>
      </c>
      <c r="C8310" t="s">
        <v>7</v>
      </c>
      <c r="D8310" s="4">
        <v>6.9494639999999999</v>
      </c>
    </row>
    <row r="8311" spans="1:4" x14ac:dyDescent="0.25">
      <c r="A8311" t="s">
        <v>36</v>
      </c>
      <c r="B8311">
        <v>1999</v>
      </c>
      <c r="C8311" t="s">
        <v>2</v>
      </c>
      <c r="D8311" s="4">
        <v>2.1308663000000001</v>
      </c>
    </row>
    <row r="8312" spans="1:4" x14ac:dyDescent="0.25">
      <c r="A8312" t="s">
        <v>36</v>
      </c>
      <c r="B8312">
        <v>1999</v>
      </c>
      <c r="C8312" t="s">
        <v>3</v>
      </c>
      <c r="D8312" s="4">
        <v>4.4828606000000004</v>
      </c>
    </row>
    <row r="8313" spans="1:4" x14ac:dyDescent="0.25">
      <c r="A8313" t="s">
        <v>36</v>
      </c>
      <c r="B8313">
        <v>1999</v>
      </c>
      <c r="C8313" t="s">
        <v>4</v>
      </c>
      <c r="D8313" s="4">
        <v>0</v>
      </c>
    </row>
    <row r="8314" spans="1:4" x14ac:dyDescent="0.25">
      <c r="A8314" t="s">
        <v>36</v>
      </c>
      <c r="B8314">
        <v>1999</v>
      </c>
      <c r="C8314" t="s">
        <v>5</v>
      </c>
      <c r="D8314" s="4">
        <v>8.6139259999999993</v>
      </c>
    </row>
    <row r="8315" spans="1:4" x14ac:dyDescent="0.25">
      <c r="A8315" t="s">
        <v>36</v>
      </c>
      <c r="B8315">
        <v>1999</v>
      </c>
      <c r="C8315" t="s">
        <v>6</v>
      </c>
      <c r="D8315" s="4">
        <v>0</v>
      </c>
    </row>
    <row r="8316" spans="1:4" x14ac:dyDescent="0.25">
      <c r="A8316" t="s">
        <v>36</v>
      </c>
      <c r="B8316">
        <v>1999</v>
      </c>
      <c r="C8316" t="s">
        <v>7</v>
      </c>
      <c r="D8316" s="4">
        <v>19.971848000000001</v>
      </c>
    </row>
    <row r="8317" spans="1:4" x14ac:dyDescent="0.25">
      <c r="A8317" t="s">
        <v>36</v>
      </c>
      <c r="B8317">
        <v>2000</v>
      </c>
      <c r="C8317" t="s">
        <v>2</v>
      </c>
      <c r="D8317" s="4">
        <v>2.1583923999999999</v>
      </c>
    </row>
    <row r="8318" spans="1:4" x14ac:dyDescent="0.25">
      <c r="A8318" t="s">
        <v>36</v>
      </c>
      <c r="B8318">
        <v>2000</v>
      </c>
      <c r="C8318" t="s">
        <v>3</v>
      </c>
      <c r="D8318" s="4">
        <v>5.6783875999999998</v>
      </c>
    </row>
    <row r="8319" spans="1:4" x14ac:dyDescent="0.25">
      <c r="A8319" t="s">
        <v>36</v>
      </c>
      <c r="B8319">
        <v>2000</v>
      </c>
      <c r="C8319" t="s">
        <v>4</v>
      </c>
      <c r="D8319" s="4">
        <v>0</v>
      </c>
    </row>
    <row r="8320" spans="1:4" x14ac:dyDescent="0.25">
      <c r="A8320" t="s">
        <v>36</v>
      </c>
      <c r="B8320">
        <v>2000</v>
      </c>
      <c r="C8320" t="s">
        <v>5</v>
      </c>
      <c r="D8320" s="4">
        <v>8.6638269999999995</v>
      </c>
    </row>
    <row r="8321" spans="1:4" x14ac:dyDescent="0.25">
      <c r="A8321" t="s">
        <v>36</v>
      </c>
      <c r="B8321">
        <v>2000</v>
      </c>
      <c r="C8321" t="s">
        <v>6</v>
      </c>
      <c r="D8321" s="4">
        <v>0</v>
      </c>
    </row>
    <row r="8322" spans="1:4" x14ac:dyDescent="0.25">
      <c r="A8322" t="s">
        <v>36</v>
      </c>
      <c r="B8322">
        <v>2000</v>
      </c>
      <c r="C8322" t="s">
        <v>7</v>
      </c>
      <c r="D8322" s="4">
        <v>20.908165</v>
      </c>
    </row>
    <row r="8323" spans="1:4" x14ac:dyDescent="0.25">
      <c r="A8323" t="s">
        <v>36</v>
      </c>
      <c r="B8323">
        <v>2001</v>
      </c>
      <c r="C8323" t="s">
        <v>2</v>
      </c>
      <c r="D8323" s="4">
        <v>2.2038177999999999</v>
      </c>
    </row>
    <row r="8324" spans="1:4" x14ac:dyDescent="0.25">
      <c r="A8324" t="s">
        <v>36</v>
      </c>
      <c r="B8324">
        <v>2001</v>
      </c>
      <c r="C8324" t="s">
        <v>3</v>
      </c>
      <c r="D8324" s="4">
        <v>5.4387800000000004</v>
      </c>
    </row>
    <row r="8325" spans="1:4" x14ac:dyDescent="0.25">
      <c r="A8325" t="s">
        <v>36</v>
      </c>
      <c r="B8325">
        <v>2001</v>
      </c>
      <c r="C8325" t="s">
        <v>4</v>
      </c>
      <c r="D8325" s="4">
        <v>0</v>
      </c>
    </row>
    <row r="8326" spans="1:4" x14ac:dyDescent="0.25">
      <c r="A8326" t="s">
        <v>36</v>
      </c>
      <c r="B8326">
        <v>2001</v>
      </c>
      <c r="C8326" t="s">
        <v>5</v>
      </c>
      <c r="D8326" s="4">
        <v>8.5726479999999992</v>
      </c>
    </row>
    <row r="8327" spans="1:4" x14ac:dyDescent="0.25">
      <c r="A8327" t="s">
        <v>36</v>
      </c>
      <c r="B8327">
        <v>2001</v>
      </c>
      <c r="C8327" t="s">
        <v>6</v>
      </c>
      <c r="D8327" s="4">
        <v>0</v>
      </c>
    </row>
    <row r="8328" spans="1:4" x14ac:dyDescent="0.25">
      <c r="A8328" t="s">
        <v>36</v>
      </c>
      <c r="B8328">
        <v>2001</v>
      </c>
      <c r="C8328" t="s">
        <v>7</v>
      </c>
      <c r="D8328" s="4">
        <v>32.683228</v>
      </c>
    </row>
    <row r="8329" spans="1:4" x14ac:dyDescent="0.25">
      <c r="A8329" t="s">
        <v>36</v>
      </c>
      <c r="B8329">
        <v>2002</v>
      </c>
      <c r="C8329" t="s">
        <v>2</v>
      </c>
      <c r="D8329" s="4">
        <v>2.1144935999999999</v>
      </c>
    </row>
    <row r="8330" spans="1:4" x14ac:dyDescent="0.25">
      <c r="A8330" t="s">
        <v>36</v>
      </c>
      <c r="B8330">
        <v>2002</v>
      </c>
      <c r="C8330" t="s">
        <v>3</v>
      </c>
      <c r="D8330" s="4">
        <v>4.9574249999999997</v>
      </c>
    </row>
    <row r="8331" spans="1:4" x14ac:dyDescent="0.25">
      <c r="A8331" t="s">
        <v>36</v>
      </c>
      <c r="B8331">
        <v>2002</v>
      </c>
      <c r="C8331" t="s">
        <v>4</v>
      </c>
      <c r="D8331" s="4">
        <v>0</v>
      </c>
    </row>
    <row r="8332" spans="1:4" x14ac:dyDescent="0.25">
      <c r="A8332" t="s">
        <v>36</v>
      </c>
      <c r="B8332">
        <v>2002</v>
      </c>
      <c r="C8332" t="s">
        <v>5</v>
      </c>
      <c r="D8332" s="4">
        <v>8.5490290000000009</v>
      </c>
    </row>
    <row r="8333" spans="1:4" x14ac:dyDescent="0.25">
      <c r="A8333" t="s">
        <v>36</v>
      </c>
      <c r="B8333">
        <v>2002</v>
      </c>
      <c r="C8333" t="s">
        <v>6</v>
      </c>
      <c r="D8333" s="4">
        <v>0</v>
      </c>
    </row>
    <row r="8334" spans="1:4" x14ac:dyDescent="0.25">
      <c r="A8334" t="s">
        <v>36</v>
      </c>
      <c r="B8334">
        <v>2002</v>
      </c>
      <c r="C8334" t="s">
        <v>7</v>
      </c>
      <c r="D8334" s="4">
        <v>29.279160999999998</v>
      </c>
    </row>
    <row r="8335" spans="1:4" x14ac:dyDescent="0.25">
      <c r="A8335" t="s">
        <v>36</v>
      </c>
      <c r="B8335">
        <v>2003</v>
      </c>
      <c r="C8335" t="s">
        <v>2</v>
      </c>
      <c r="D8335" s="4">
        <v>2.0734509999999999</v>
      </c>
    </row>
    <row r="8336" spans="1:4" x14ac:dyDescent="0.25">
      <c r="A8336" t="s">
        <v>36</v>
      </c>
      <c r="B8336">
        <v>2003</v>
      </c>
      <c r="C8336" t="s">
        <v>3</v>
      </c>
      <c r="D8336" s="4">
        <v>4.9459394999999997</v>
      </c>
    </row>
    <row r="8337" spans="1:4" x14ac:dyDescent="0.25">
      <c r="A8337" t="s">
        <v>36</v>
      </c>
      <c r="B8337">
        <v>2003</v>
      </c>
      <c r="C8337" t="s">
        <v>4</v>
      </c>
      <c r="D8337" s="4">
        <v>0</v>
      </c>
    </row>
    <row r="8338" spans="1:4" x14ac:dyDescent="0.25">
      <c r="A8338" t="s">
        <v>36</v>
      </c>
      <c r="B8338">
        <v>2003</v>
      </c>
      <c r="C8338" t="s">
        <v>5</v>
      </c>
      <c r="D8338" s="4">
        <v>9.1535279999999997</v>
      </c>
    </row>
    <row r="8339" spans="1:4" x14ac:dyDescent="0.25">
      <c r="A8339" t="s">
        <v>36</v>
      </c>
      <c r="B8339">
        <v>2003</v>
      </c>
      <c r="C8339" t="s">
        <v>6</v>
      </c>
      <c r="D8339" s="4">
        <v>0</v>
      </c>
    </row>
    <row r="8340" spans="1:4" x14ac:dyDescent="0.25">
      <c r="A8340" t="s">
        <v>36</v>
      </c>
      <c r="B8340">
        <v>2003</v>
      </c>
      <c r="C8340" t="s">
        <v>7</v>
      </c>
      <c r="D8340" s="4">
        <v>25.660222999999998</v>
      </c>
    </row>
    <row r="8341" spans="1:4" x14ac:dyDescent="0.25">
      <c r="A8341" t="s">
        <v>36</v>
      </c>
      <c r="B8341">
        <v>2004</v>
      </c>
      <c r="C8341" t="s">
        <v>2</v>
      </c>
      <c r="D8341" s="4">
        <v>2.0405817000000002</v>
      </c>
    </row>
    <row r="8342" spans="1:4" x14ac:dyDescent="0.25">
      <c r="A8342" t="s">
        <v>36</v>
      </c>
      <c r="B8342">
        <v>2004</v>
      </c>
      <c r="C8342" t="s">
        <v>3</v>
      </c>
      <c r="D8342" s="4">
        <v>4.9297222999999999</v>
      </c>
    </row>
    <row r="8343" spans="1:4" x14ac:dyDescent="0.25">
      <c r="A8343" t="s">
        <v>36</v>
      </c>
      <c r="B8343">
        <v>2004</v>
      </c>
      <c r="C8343" t="s">
        <v>4</v>
      </c>
      <c r="D8343" s="4">
        <v>0</v>
      </c>
    </row>
    <row r="8344" spans="1:4" x14ac:dyDescent="0.25">
      <c r="A8344" t="s">
        <v>36</v>
      </c>
      <c r="B8344">
        <v>2004</v>
      </c>
      <c r="C8344" t="s">
        <v>5</v>
      </c>
      <c r="D8344" s="4">
        <v>9.1927190000000003</v>
      </c>
    </row>
    <row r="8345" spans="1:4" x14ac:dyDescent="0.25">
      <c r="A8345" t="s">
        <v>36</v>
      </c>
      <c r="B8345">
        <v>2004</v>
      </c>
      <c r="C8345" t="s">
        <v>6</v>
      </c>
      <c r="D8345" s="4">
        <v>0</v>
      </c>
    </row>
    <row r="8346" spans="1:4" x14ac:dyDescent="0.25">
      <c r="A8346" t="s">
        <v>36</v>
      </c>
      <c r="B8346">
        <v>2004</v>
      </c>
      <c r="C8346" t="s">
        <v>7</v>
      </c>
      <c r="D8346" s="4">
        <v>21.537227999999999</v>
      </c>
    </row>
    <row r="8347" spans="1:4" x14ac:dyDescent="0.25">
      <c r="A8347" t="s">
        <v>36</v>
      </c>
      <c r="B8347">
        <v>2005</v>
      </c>
      <c r="C8347" t="s">
        <v>2</v>
      </c>
      <c r="D8347" s="4">
        <v>1.9761888999999999</v>
      </c>
    </row>
    <row r="8348" spans="1:4" x14ac:dyDescent="0.25">
      <c r="A8348" t="s">
        <v>36</v>
      </c>
      <c r="B8348">
        <v>2005</v>
      </c>
      <c r="C8348" t="s">
        <v>3</v>
      </c>
      <c r="D8348" s="4">
        <v>5.0816283000000002</v>
      </c>
    </row>
    <row r="8349" spans="1:4" x14ac:dyDescent="0.25">
      <c r="A8349" t="s">
        <v>36</v>
      </c>
      <c r="B8349">
        <v>2005</v>
      </c>
      <c r="C8349" t="s">
        <v>4</v>
      </c>
      <c r="D8349" s="4">
        <v>0</v>
      </c>
    </row>
    <row r="8350" spans="1:4" x14ac:dyDescent="0.25">
      <c r="A8350" t="s">
        <v>36</v>
      </c>
      <c r="B8350">
        <v>2005</v>
      </c>
      <c r="C8350" t="s">
        <v>5</v>
      </c>
      <c r="D8350" s="4">
        <v>9.1449149999999992</v>
      </c>
    </row>
    <row r="8351" spans="1:4" x14ac:dyDescent="0.25">
      <c r="A8351" t="s">
        <v>36</v>
      </c>
      <c r="B8351">
        <v>2005</v>
      </c>
      <c r="C8351" t="s">
        <v>6</v>
      </c>
      <c r="D8351" s="4">
        <v>0</v>
      </c>
    </row>
    <row r="8352" spans="1:4" x14ac:dyDescent="0.25">
      <c r="A8352" t="s">
        <v>36</v>
      </c>
      <c r="B8352">
        <v>2005</v>
      </c>
      <c r="C8352" t="s">
        <v>7</v>
      </c>
      <c r="D8352" s="4">
        <v>27.475075</v>
      </c>
    </row>
    <row r="8353" spans="1:4" x14ac:dyDescent="0.25">
      <c r="A8353" t="s">
        <v>36</v>
      </c>
      <c r="B8353">
        <v>2006</v>
      </c>
      <c r="C8353" t="s">
        <v>2</v>
      </c>
      <c r="D8353" s="4">
        <v>1.8907712000000001</v>
      </c>
    </row>
    <row r="8354" spans="1:4" x14ac:dyDescent="0.25">
      <c r="A8354" t="s">
        <v>36</v>
      </c>
      <c r="B8354">
        <v>2006</v>
      </c>
      <c r="C8354" t="s">
        <v>3</v>
      </c>
      <c r="D8354" s="4">
        <v>5.2297925999999997</v>
      </c>
    </row>
    <row r="8355" spans="1:4" x14ac:dyDescent="0.25">
      <c r="A8355" t="s">
        <v>36</v>
      </c>
      <c r="B8355">
        <v>2006</v>
      </c>
      <c r="C8355" t="s">
        <v>4</v>
      </c>
      <c r="D8355" s="4">
        <v>0</v>
      </c>
    </row>
    <row r="8356" spans="1:4" x14ac:dyDescent="0.25">
      <c r="A8356" t="s">
        <v>36</v>
      </c>
      <c r="B8356">
        <v>2006</v>
      </c>
      <c r="C8356" t="s">
        <v>5</v>
      </c>
      <c r="D8356" s="4">
        <v>9.0213929999999998</v>
      </c>
    </row>
    <row r="8357" spans="1:4" x14ac:dyDescent="0.25">
      <c r="A8357" t="s">
        <v>36</v>
      </c>
      <c r="B8357">
        <v>2006</v>
      </c>
      <c r="C8357" t="s">
        <v>6</v>
      </c>
      <c r="D8357" s="4">
        <v>0</v>
      </c>
    </row>
    <row r="8358" spans="1:4" x14ac:dyDescent="0.25">
      <c r="A8358" t="s">
        <v>36</v>
      </c>
      <c r="B8358">
        <v>2006</v>
      </c>
      <c r="C8358" t="s">
        <v>7</v>
      </c>
      <c r="D8358" s="4">
        <v>36.407401999999998</v>
      </c>
    </row>
    <row r="8359" spans="1:4" x14ac:dyDescent="0.25">
      <c r="A8359" t="s">
        <v>36</v>
      </c>
      <c r="B8359">
        <v>2007</v>
      </c>
      <c r="C8359" t="s">
        <v>2</v>
      </c>
      <c r="D8359" s="4">
        <v>1.9144846</v>
      </c>
    </row>
    <row r="8360" spans="1:4" x14ac:dyDescent="0.25">
      <c r="A8360" t="s">
        <v>36</v>
      </c>
      <c r="B8360">
        <v>2007</v>
      </c>
      <c r="C8360" t="s">
        <v>3</v>
      </c>
      <c r="D8360" s="4">
        <v>5.2222330000000001</v>
      </c>
    </row>
    <row r="8361" spans="1:4" x14ac:dyDescent="0.25">
      <c r="A8361" t="s">
        <v>36</v>
      </c>
      <c r="B8361">
        <v>2007</v>
      </c>
      <c r="C8361" t="s">
        <v>4</v>
      </c>
      <c r="D8361" s="4">
        <v>1.0023479E-2</v>
      </c>
    </row>
    <row r="8362" spans="1:4" x14ac:dyDescent="0.25">
      <c r="A8362" t="s">
        <v>36</v>
      </c>
      <c r="B8362">
        <v>2007</v>
      </c>
      <c r="C8362" t="s">
        <v>5</v>
      </c>
      <c r="D8362" s="4">
        <v>9.0411800000000007</v>
      </c>
    </row>
    <row r="8363" spans="1:4" x14ac:dyDescent="0.25">
      <c r="A8363" t="s">
        <v>36</v>
      </c>
      <c r="B8363">
        <v>2007</v>
      </c>
      <c r="C8363" t="s">
        <v>6</v>
      </c>
      <c r="D8363" s="4">
        <v>0</v>
      </c>
    </row>
    <row r="8364" spans="1:4" x14ac:dyDescent="0.25">
      <c r="A8364" t="s">
        <v>36</v>
      </c>
      <c r="B8364">
        <v>2007</v>
      </c>
      <c r="C8364" t="s">
        <v>7</v>
      </c>
      <c r="D8364" s="4">
        <v>34.48077</v>
      </c>
    </row>
    <row r="8365" spans="1:4" x14ac:dyDescent="0.25">
      <c r="A8365" t="s">
        <v>36</v>
      </c>
      <c r="B8365">
        <v>2008</v>
      </c>
      <c r="C8365" t="s">
        <v>2</v>
      </c>
      <c r="D8365" s="4">
        <v>1.9795886</v>
      </c>
    </row>
    <row r="8366" spans="1:4" x14ac:dyDescent="0.25">
      <c r="A8366" t="s">
        <v>36</v>
      </c>
      <c r="B8366">
        <v>2008</v>
      </c>
      <c r="C8366" t="s">
        <v>3</v>
      </c>
      <c r="D8366" s="4">
        <v>5.2389109999999999</v>
      </c>
    </row>
    <row r="8367" spans="1:4" x14ac:dyDescent="0.25">
      <c r="A8367" t="s">
        <v>36</v>
      </c>
      <c r="B8367">
        <v>2008</v>
      </c>
      <c r="C8367" t="s">
        <v>4</v>
      </c>
      <c r="D8367" s="4">
        <v>9.9979219999999994E-3</v>
      </c>
    </row>
    <row r="8368" spans="1:4" x14ac:dyDescent="0.25">
      <c r="A8368" t="s">
        <v>36</v>
      </c>
      <c r="B8368">
        <v>2008</v>
      </c>
      <c r="C8368" t="s">
        <v>5</v>
      </c>
      <c r="D8368" s="4">
        <v>8.7881739999999997</v>
      </c>
    </row>
    <row r="8369" spans="1:4" x14ac:dyDescent="0.25">
      <c r="A8369" t="s">
        <v>36</v>
      </c>
      <c r="B8369">
        <v>2008</v>
      </c>
      <c r="C8369" t="s">
        <v>6</v>
      </c>
      <c r="D8369" s="4">
        <v>0</v>
      </c>
    </row>
    <row r="8370" spans="1:4" x14ac:dyDescent="0.25">
      <c r="A8370" t="s">
        <v>36</v>
      </c>
      <c r="B8370">
        <v>2008</v>
      </c>
      <c r="C8370" t="s">
        <v>7</v>
      </c>
      <c r="D8370" s="4">
        <v>32.153315999999997</v>
      </c>
    </row>
    <row r="8371" spans="1:4" x14ac:dyDescent="0.25">
      <c r="A8371" t="s">
        <v>36</v>
      </c>
      <c r="B8371">
        <v>2009</v>
      </c>
      <c r="C8371" t="s">
        <v>2</v>
      </c>
      <c r="D8371" s="4">
        <v>2.2980920999999999</v>
      </c>
    </row>
    <row r="8372" spans="1:4" x14ac:dyDescent="0.25">
      <c r="A8372" t="s">
        <v>36</v>
      </c>
      <c r="B8372">
        <v>2009</v>
      </c>
      <c r="C8372" t="s">
        <v>3</v>
      </c>
      <c r="D8372" s="4">
        <v>5.3155875000000004</v>
      </c>
    </row>
    <row r="8373" spans="1:4" x14ac:dyDescent="0.25">
      <c r="A8373" t="s">
        <v>36</v>
      </c>
      <c r="B8373">
        <v>2009</v>
      </c>
      <c r="C8373" t="s">
        <v>4</v>
      </c>
      <c r="D8373" s="4">
        <v>9.9917045000000003E-3</v>
      </c>
    </row>
    <row r="8374" spans="1:4" x14ac:dyDescent="0.25">
      <c r="A8374" t="s">
        <v>36</v>
      </c>
      <c r="B8374">
        <v>2009</v>
      </c>
      <c r="C8374" t="s">
        <v>5</v>
      </c>
      <c r="D8374" s="4">
        <v>8.6927830000000004</v>
      </c>
    </row>
    <row r="8375" spans="1:4" x14ac:dyDescent="0.25">
      <c r="A8375" t="s">
        <v>36</v>
      </c>
      <c r="B8375">
        <v>2009</v>
      </c>
      <c r="C8375" t="s">
        <v>6</v>
      </c>
      <c r="D8375" s="4">
        <v>0</v>
      </c>
    </row>
    <row r="8376" spans="1:4" x14ac:dyDescent="0.25">
      <c r="A8376" t="s">
        <v>36</v>
      </c>
      <c r="B8376">
        <v>2009</v>
      </c>
      <c r="C8376" t="s">
        <v>7</v>
      </c>
      <c r="D8376" s="4">
        <v>34.611266999999998</v>
      </c>
    </row>
    <row r="8377" spans="1:4" x14ac:dyDescent="0.25">
      <c r="A8377" t="s">
        <v>36</v>
      </c>
      <c r="B8377">
        <v>2010</v>
      </c>
      <c r="C8377" t="s">
        <v>2</v>
      </c>
      <c r="D8377" s="4">
        <v>1.9699996</v>
      </c>
    </row>
    <row r="8378" spans="1:4" x14ac:dyDescent="0.25">
      <c r="A8378" t="s">
        <v>36</v>
      </c>
      <c r="B8378">
        <v>2010</v>
      </c>
      <c r="C8378" t="s">
        <v>3</v>
      </c>
      <c r="D8378" s="4">
        <v>5.0499988</v>
      </c>
    </row>
    <row r="8379" spans="1:4" x14ac:dyDescent="0.25">
      <c r="A8379" t="s">
        <v>36</v>
      </c>
      <c r="B8379">
        <v>2010</v>
      </c>
      <c r="C8379" t="s">
        <v>4</v>
      </c>
      <c r="D8379" s="4">
        <v>0</v>
      </c>
    </row>
    <row r="8380" spans="1:4" x14ac:dyDescent="0.25">
      <c r="A8380" t="s">
        <v>36</v>
      </c>
      <c r="B8380">
        <v>2010</v>
      </c>
      <c r="C8380" t="s">
        <v>5</v>
      </c>
      <c r="D8380" s="4">
        <v>7.2899979999999998</v>
      </c>
    </row>
    <row r="8381" spans="1:4" x14ac:dyDescent="0.25">
      <c r="A8381" t="s">
        <v>36</v>
      </c>
      <c r="B8381">
        <v>2010</v>
      </c>
      <c r="C8381" t="s">
        <v>6</v>
      </c>
      <c r="D8381" s="4">
        <v>0</v>
      </c>
    </row>
    <row r="8382" spans="1:4" x14ac:dyDescent="0.25">
      <c r="A8382" t="s">
        <v>36</v>
      </c>
      <c r="B8382">
        <v>2010</v>
      </c>
      <c r="C8382" t="s">
        <v>7</v>
      </c>
      <c r="D8382" s="4">
        <v>36.139989999999997</v>
      </c>
    </row>
    <row r="8383" spans="1:4" x14ac:dyDescent="0.25">
      <c r="A8383" t="s">
        <v>36</v>
      </c>
      <c r="B8383">
        <v>2011</v>
      </c>
      <c r="C8383" t="s">
        <v>2</v>
      </c>
      <c r="D8383" s="4">
        <v>1.8999994</v>
      </c>
    </row>
    <row r="8384" spans="1:4" x14ac:dyDescent="0.25">
      <c r="A8384" t="s">
        <v>36</v>
      </c>
      <c r="B8384">
        <v>2011</v>
      </c>
      <c r="C8384" t="s">
        <v>3</v>
      </c>
      <c r="D8384" s="4">
        <v>4.9899982999999999</v>
      </c>
    </row>
    <row r="8385" spans="1:4" x14ac:dyDescent="0.25">
      <c r="A8385" t="s">
        <v>36</v>
      </c>
      <c r="B8385">
        <v>2011</v>
      </c>
      <c r="C8385" t="s">
        <v>4</v>
      </c>
      <c r="D8385" s="4">
        <v>0</v>
      </c>
    </row>
    <row r="8386" spans="1:4" x14ac:dyDescent="0.25">
      <c r="A8386" t="s">
        <v>36</v>
      </c>
      <c r="B8386">
        <v>2011</v>
      </c>
      <c r="C8386" t="s">
        <v>5</v>
      </c>
      <c r="D8386" s="4">
        <v>7.529998</v>
      </c>
    </row>
    <row r="8387" spans="1:4" x14ac:dyDescent="0.25">
      <c r="A8387" t="s">
        <v>36</v>
      </c>
      <c r="B8387">
        <v>2011</v>
      </c>
      <c r="C8387" t="s">
        <v>6</v>
      </c>
      <c r="D8387" s="4">
        <v>0</v>
      </c>
    </row>
    <row r="8388" spans="1:4" x14ac:dyDescent="0.25">
      <c r="A8388" t="s">
        <v>36</v>
      </c>
      <c r="B8388">
        <v>2011</v>
      </c>
      <c r="C8388" t="s">
        <v>7</v>
      </c>
      <c r="D8388" s="4">
        <v>40.709988000000003</v>
      </c>
    </row>
    <row r="8389" spans="1:4" x14ac:dyDescent="0.25">
      <c r="A8389" t="s">
        <v>36</v>
      </c>
      <c r="B8389">
        <v>2012</v>
      </c>
      <c r="C8389" t="s">
        <v>2</v>
      </c>
      <c r="D8389" s="4">
        <v>1.7299987999999999</v>
      </c>
    </row>
    <row r="8390" spans="1:4" x14ac:dyDescent="0.25">
      <c r="A8390" t="s">
        <v>36</v>
      </c>
      <c r="B8390">
        <v>2012</v>
      </c>
      <c r="C8390" t="s">
        <v>3</v>
      </c>
      <c r="D8390" s="4">
        <v>4.6599965000000001</v>
      </c>
    </row>
    <row r="8391" spans="1:4" x14ac:dyDescent="0.25">
      <c r="A8391" t="s">
        <v>36</v>
      </c>
      <c r="B8391">
        <v>2012</v>
      </c>
      <c r="C8391" t="s">
        <v>4</v>
      </c>
      <c r="D8391" s="4">
        <v>0</v>
      </c>
    </row>
    <row r="8392" spans="1:4" x14ac:dyDescent="0.25">
      <c r="A8392" t="s">
        <v>36</v>
      </c>
      <c r="B8392">
        <v>2012</v>
      </c>
      <c r="C8392" t="s">
        <v>5</v>
      </c>
      <c r="D8392" s="4">
        <v>6.6499952999999996</v>
      </c>
    </row>
    <row r="8393" spans="1:4" x14ac:dyDescent="0.25">
      <c r="A8393" t="s">
        <v>36</v>
      </c>
      <c r="B8393">
        <v>2012</v>
      </c>
      <c r="C8393" t="s">
        <v>6</v>
      </c>
      <c r="D8393" s="4">
        <v>0</v>
      </c>
    </row>
    <row r="8394" spans="1:4" x14ac:dyDescent="0.25">
      <c r="A8394" t="s">
        <v>36</v>
      </c>
      <c r="B8394">
        <v>2012</v>
      </c>
      <c r="C8394" t="s">
        <v>7</v>
      </c>
      <c r="D8394" s="4">
        <v>41.19997</v>
      </c>
    </row>
    <row r="8395" spans="1:4" x14ac:dyDescent="0.25">
      <c r="A8395" t="s">
        <v>36</v>
      </c>
      <c r="B8395">
        <v>2013</v>
      </c>
      <c r="C8395" t="s">
        <v>2</v>
      </c>
      <c r="D8395" s="4">
        <v>1.7299986999999999</v>
      </c>
    </row>
    <row r="8396" spans="1:4" x14ac:dyDescent="0.25">
      <c r="A8396" t="s">
        <v>36</v>
      </c>
      <c r="B8396">
        <v>2013</v>
      </c>
      <c r="C8396" t="s">
        <v>3</v>
      </c>
      <c r="D8396" s="4">
        <v>3.9499971999999999</v>
      </c>
    </row>
    <row r="8397" spans="1:4" x14ac:dyDescent="0.25">
      <c r="A8397" t="s">
        <v>36</v>
      </c>
      <c r="B8397">
        <v>2013</v>
      </c>
      <c r="C8397" t="s">
        <v>4</v>
      </c>
      <c r="D8397" s="4">
        <v>0</v>
      </c>
    </row>
    <row r="8398" spans="1:4" x14ac:dyDescent="0.25">
      <c r="A8398" t="s">
        <v>36</v>
      </c>
      <c r="B8398">
        <v>2013</v>
      </c>
      <c r="C8398" t="s">
        <v>5</v>
      </c>
      <c r="D8398" s="4">
        <v>6.839995</v>
      </c>
    </row>
    <row r="8399" spans="1:4" x14ac:dyDescent="0.25">
      <c r="A8399" t="s">
        <v>36</v>
      </c>
      <c r="B8399">
        <v>2013</v>
      </c>
      <c r="C8399" t="s">
        <v>6</v>
      </c>
      <c r="D8399" s="4">
        <v>0</v>
      </c>
    </row>
    <row r="8400" spans="1:4" x14ac:dyDescent="0.25">
      <c r="A8400" t="s">
        <v>36</v>
      </c>
      <c r="B8400">
        <v>2013</v>
      </c>
      <c r="C8400" t="s">
        <v>7</v>
      </c>
      <c r="D8400" s="4">
        <v>42.12997</v>
      </c>
    </row>
    <row r="8401" spans="1:4" x14ac:dyDescent="0.25">
      <c r="A8401" t="s">
        <v>36</v>
      </c>
      <c r="B8401">
        <v>2014</v>
      </c>
      <c r="C8401" t="s">
        <v>2</v>
      </c>
      <c r="D8401" s="4">
        <v>1.9700005</v>
      </c>
    </row>
    <row r="8402" spans="1:4" x14ac:dyDescent="0.25">
      <c r="A8402" t="s">
        <v>36</v>
      </c>
      <c r="B8402">
        <v>2014</v>
      </c>
      <c r="C8402" t="s">
        <v>3</v>
      </c>
      <c r="D8402" s="4">
        <v>5.2300009999999997</v>
      </c>
    </row>
    <row r="8403" spans="1:4" x14ac:dyDescent="0.25">
      <c r="A8403" t="s">
        <v>36</v>
      </c>
      <c r="B8403">
        <v>2014</v>
      </c>
      <c r="C8403" t="s">
        <v>4</v>
      </c>
      <c r="D8403" s="4">
        <v>0</v>
      </c>
    </row>
    <row r="8404" spans="1:4" x14ac:dyDescent="0.25">
      <c r="A8404" t="s">
        <v>36</v>
      </c>
      <c r="B8404">
        <v>2014</v>
      </c>
      <c r="C8404" t="s">
        <v>5</v>
      </c>
      <c r="D8404" s="4">
        <v>7.3900012999999998</v>
      </c>
    </row>
    <row r="8405" spans="1:4" x14ac:dyDescent="0.25">
      <c r="A8405" t="s">
        <v>36</v>
      </c>
      <c r="B8405">
        <v>2014</v>
      </c>
      <c r="C8405" t="s">
        <v>6</v>
      </c>
      <c r="D8405" s="4">
        <v>0</v>
      </c>
    </row>
    <row r="8406" spans="1:4" x14ac:dyDescent="0.25">
      <c r="A8406" t="s">
        <v>36</v>
      </c>
      <c r="B8406">
        <v>2014</v>
      </c>
      <c r="C8406" t="s">
        <v>7</v>
      </c>
      <c r="D8406" s="4">
        <v>42.750008000000001</v>
      </c>
    </row>
    <row r="8407" spans="1:4" x14ac:dyDescent="0.25">
      <c r="A8407" t="s">
        <v>36</v>
      </c>
      <c r="B8407">
        <v>2015</v>
      </c>
      <c r="C8407" t="s">
        <v>2</v>
      </c>
      <c r="D8407" s="4">
        <v>1.8199992</v>
      </c>
    </row>
    <row r="8408" spans="1:4" x14ac:dyDescent="0.25">
      <c r="A8408" t="s">
        <v>36</v>
      </c>
      <c r="B8408">
        <v>2015</v>
      </c>
      <c r="C8408" t="s">
        <v>3</v>
      </c>
      <c r="D8408" s="4">
        <v>4.1399980000000003</v>
      </c>
    </row>
    <row r="8409" spans="1:4" x14ac:dyDescent="0.25">
      <c r="A8409" t="s">
        <v>36</v>
      </c>
      <c r="B8409">
        <v>2015</v>
      </c>
      <c r="C8409" t="s">
        <v>4</v>
      </c>
      <c r="D8409" s="4">
        <v>0</v>
      </c>
    </row>
    <row r="8410" spans="1:4" x14ac:dyDescent="0.25">
      <c r="A8410" t="s">
        <v>36</v>
      </c>
      <c r="B8410">
        <v>2015</v>
      </c>
      <c r="C8410" t="s">
        <v>5</v>
      </c>
      <c r="D8410" s="4">
        <v>7.2199964999999997</v>
      </c>
    </row>
    <row r="8411" spans="1:4" x14ac:dyDescent="0.25">
      <c r="A8411" t="s">
        <v>36</v>
      </c>
      <c r="B8411">
        <v>2015</v>
      </c>
      <c r="C8411" t="s">
        <v>6</v>
      </c>
      <c r="D8411" s="4">
        <v>0</v>
      </c>
    </row>
    <row r="8412" spans="1:4" x14ac:dyDescent="0.25">
      <c r="A8412" t="s">
        <v>36</v>
      </c>
      <c r="B8412">
        <v>2015</v>
      </c>
      <c r="C8412" t="s">
        <v>7</v>
      </c>
      <c r="D8412" s="4">
        <v>41.92998</v>
      </c>
    </row>
    <row r="8413" spans="1:4" x14ac:dyDescent="0.25">
      <c r="A8413" t="s">
        <v>36</v>
      </c>
      <c r="B8413">
        <v>2016</v>
      </c>
      <c r="C8413" t="s">
        <v>2</v>
      </c>
      <c r="D8413" s="4">
        <v>1.8499992999999999</v>
      </c>
    </row>
    <row r="8414" spans="1:4" x14ac:dyDescent="0.25">
      <c r="A8414" t="s">
        <v>36</v>
      </c>
      <c r="B8414">
        <v>2016</v>
      </c>
      <c r="C8414" t="s">
        <v>3</v>
      </c>
      <c r="D8414" s="4">
        <v>4.0999984999999999</v>
      </c>
    </row>
    <row r="8415" spans="1:4" x14ac:dyDescent="0.25">
      <c r="A8415" t="s">
        <v>36</v>
      </c>
      <c r="B8415">
        <v>2016</v>
      </c>
      <c r="C8415" t="s">
        <v>4</v>
      </c>
      <c r="D8415" s="4">
        <v>0</v>
      </c>
    </row>
    <row r="8416" spans="1:4" x14ac:dyDescent="0.25">
      <c r="A8416" t="s">
        <v>36</v>
      </c>
      <c r="B8416">
        <v>2016</v>
      </c>
      <c r="C8416" t="s">
        <v>5</v>
      </c>
      <c r="D8416" s="4">
        <v>7.2099970000000004</v>
      </c>
    </row>
    <row r="8417" spans="1:4" x14ac:dyDescent="0.25">
      <c r="A8417" t="s">
        <v>36</v>
      </c>
      <c r="B8417">
        <v>2016</v>
      </c>
      <c r="C8417" t="s">
        <v>6</v>
      </c>
      <c r="D8417" s="4">
        <v>9.9999960000000006E-3</v>
      </c>
    </row>
    <row r="8418" spans="1:4" x14ac:dyDescent="0.25">
      <c r="A8418" t="s">
        <v>36</v>
      </c>
      <c r="B8418">
        <v>2016</v>
      </c>
      <c r="C8418" t="s">
        <v>7</v>
      </c>
      <c r="D8418" s="4">
        <v>42.529983999999999</v>
      </c>
    </row>
    <row r="8419" spans="1:4" x14ac:dyDescent="0.25">
      <c r="A8419" t="s">
        <v>36</v>
      </c>
      <c r="B8419">
        <v>2017</v>
      </c>
      <c r="C8419" t="s">
        <v>2</v>
      </c>
      <c r="D8419" s="4">
        <v>2.2499994999999999</v>
      </c>
    </row>
    <row r="8420" spans="1:4" x14ac:dyDescent="0.25">
      <c r="A8420" t="s">
        <v>36</v>
      </c>
      <c r="B8420">
        <v>2017</v>
      </c>
      <c r="C8420" t="s">
        <v>3</v>
      </c>
      <c r="D8420" s="4">
        <v>4.3099990000000004</v>
      </c>
    </row>
    <row r="8421" span